x14ac:dyDescent="0.3">
      <c r="A122473" s="1" t="s">
        <v>87066</v>
      </c>
      <c r="B122473" s="1" t="s">
        <v>10803</v>
      </c>
      <c r="C122473" t="b">
        <v>1</v>
      </c>
      <c r="D122473" s="1" t="s">
        <v>137209</v>
      </c>
      <c r="E122473" s="1" t="s">
        <v>8</v>
      </c>
    </row>
    <row r="122474" spans="1:5" x14ac:dyDescent="0.3">
      <c r="A122474" s="1" t="s">
        <v>4802</v>
      </c>
      <c r="B122474" s="1" t="s">
        <v>39394</v>
      </c>
      <c r="C122474" t="b">
        <v>0</v>
      </c>
      <c r="D122474" s="1" t="s">
        <v>137210</v>
      </c>
      <c r="E122474" s="1" t="s">
        <v>8</v>
      </c>
    </row>
    <row r="122475" spans="1:5" x14ac:dyDescent="0.3">
      <c r="A122475" s="1" t="s">
        <v>8231</v>
      </c>
      <c r="B122475" s="1" t="s">
        <v>79</v>
      </c>
      <c r="C122475" t="b">
        <v>1</v>
      </c>
      <c r="D122475" s="1" t="s">
        <v>137211</v>
      </c>
      <c r="E122475" s="1" t="s">
        <v>12</v>
      </c>
    </row>
    <row r="122476" spans="1:5" x14ac:dyDescent="0.3">
      <c r="A122476" s="1" t="s">
        <v>10958</v>
      </c>
      <c r="B122476" s="1" t="s">
        <v>121</v>
      </c>
      <c r="C122476" t="b">
        <v>1</v>
      </c>
      <c r="D122476" s="1" t="s">
        <v>137212</v>
      </c>
      <c r="E122476" s="1" t="s">
        <v>8</v>
      </c>
    </row>
    <row r="122477" spans="1:5" x14ac:dyDescent="0.3">
      <c r="A122477" s="1" t="s">
        <v>44230</v>
      </c>
      <c r="B122477" s="1" t="s">
        <v>3616</v>
      </c>
      <c r="C122477" t="b">
        <v>0</v>
      </c>
      <c r="D122477" s="1" t="s">
        <v>137213</v>
      </c>
      <c r="E122477" s="1" t="s">
        <v>8</v>
      </c>
    </row>
    <row r="122478" spans="1:5" x14ac:dyDescent="0.3">
      <c r="A122478" s="1" t="s">
        <v>22007</v>
      </c>
      <c r="B122478" s="1" t="s">
        <v>32350</v>
      </c>
      <c r="C122478" t="b">
        <v>0</v>
      </c>
      <c r="D122478" s="1" t="s">
        <v>137214</v>
      </c>
      <c r="E122478" s="1" t="s">
        <v>8</v>
      </c>
    </row>
    <row r="122479" spans="1:5" x14ac:dyDescent="0.3">
      <c r="A122479" s="1" t="s">
        <v>13757</v>
      </c>
      <c r="B122479" s="1" t="s">
        <v>3078</v>
      </c>
      <c r="C122479" t="b">
        <v>0</v>
      </c>
      <c r="D122479" s="1" t="s">
        <v>137215</v>
      </c>
      <c r="E122479" s="1" t="s">
        <v>8</v>
      </c>
    </row>
    <row r="122480" spans="1:5" x14ac:dyDescent="0.3">
      <c r="A122480" s="1" t="s">
        <v>1898</v>
      </c>
      <c r="B122480" s="1" t="s">
        <v>3092</v>
      </c>
      <c r="C122480" t="b">
        <v>0</v>
      </c>
      <c r="D122480" s="1" t="s">
        <v>17794</v>
      </c>
      <c r="E122480" s="1" t="s">
        <v>8</v>
      </c>
    </row>
    <row r="122481" spans="1:5" x14ac:dyDescent="0.3">
      <c r="A122481" s="1" t="s">
        <v>13065</v>
      </c>
      <c r="B122481" s="1" t="s">
        <v>154</v>
      </c>
      <c r="C122481" t="b">
        <v>0</v>
      </c>
      <c r="D122481" s="1" t="s">
        <v>137216</v>
      </c>
      <c r="E122481" s="1" t="s">
        <v>8</v>
      </c>
    </row>
    <row r="122482" spans="1:5" x14ac:dyDescent="0.3">
      <c r="A122482" s="1" t="s">
        <v>4095</v>
      </c>
      <c r="B122482" s="1" t="s">
        <v>2223</v>
      </c>
      <c r="C122482" t="b">
        <v>1</v>
      </c>
      <c r="D122482" s="1" t="s">
        <v>137217</v>
      </c>
      <c r="E122482" s="1" t="s">
        <v>8</v>
      </c>
    </row>
    <row r="122483" spans="1:5" x14ac:dyDescent="0.3">
      <c r="A122483" s="1" t="s">
        <v>12855</v>
      </c>
      <c r="B122483" s="1" t="s">
        <v>5272</v>
      </c>
      <c r="C122483" t="b">
        <v>0</v>
      </c>
      <c r="D122483" s="1" t="s">
        <v>137218</v>
      </c>
      <c r="E122483" s="1" t="s">
        <v>8</v>
      </c>
    </row>
    <row r="122484" spans="1:5" x14ac:dyDescent="0.3">
      <c r="A122484" s="1" t="s">
        <v>23103</v>
      </c>
      <c r="B122484" s="1" t="s">
        <v>2187</v>
      </c>
      <c r="C122484" t="b">
        <v>0</v>
      </c>
      <c r="D122484" s="1" t="s">
        <v>137219</v>
      </c>
      <c r="E122484" s="1" t="s">
        <v>8</v>
      </c>
    </row>
    <row r="122485" spans="1:5" x14ac:dyDescent="0.3">
      <c r="A122485" s="1" t="s">
        <v>73543</v>
      </c>
      <c r="B122485" s="1" t="s">
        <v>2292</v>
      </c>
      <c r="C122485" t="b">
        <v>0</v>
      </c>
      <c r="D122485" s="1" t="s">
        <v>137220</v>
      </c>
      <c r="E122485" s="1" t="s">
        <v>12</v>
      </c>
    </row>
    <row r="122486" spans="1:5" x14ac:dyDescent="0.3">
      <c r="A122486" s="1" t="s">
        <v>6988</v>
      </c>
      <c r="B122486" s="1" t="s">
        <v>103</v>
      </c>
      <c r="C122486" t="b">
        <v>0</v>
      </c>
      <c r="D122486" s="1" t="s">
        <v>137221</v>
      </c>
      <c r="E122486" s="1" t="s">
        <v>8</v>
      </c>
    </row>
    <row r="122487" spans="1:5" x14ac:dyDescent="0.3">
      <c r="A122487" s="1" t="s">
        <v>25041</v>
      </c>
      <c r="B122487" s="1" t="s">
        <v>2548</v>
      </c>
      <c r="C122487" t="b">
        <v>0</v>
      </c>
      <c r="D122487" s="1" t="s">
        <v>137222</v>
      </c>
      <c r="E122487" s="1" t="s">
        <v>12</v>
      </c>
    </row>
    <row r="122488" spans="1:5" x14ac:dyDescent="0.3">
      <c r="A122488" s="1" t="s">
        <v>13595</v>
      </c>
      <c r="B122488" s="1" t="s">
        <v>2038</v>
      </c>
      <c r="C122488" t="b">
        <v>1</v>
      </c>
      <c r="D122488" s="1" t="s">
        <v>137223</v>
      </c>
      <c r="E122488" s="1" t="s">
        <v>8</v>
      </c>
    </row>
    <row r="122489" spans="1:5" x14ac:dyDescent="0.3">
      <c r="A122489" s="1" t="s">
        <v>43142</v>
      </c>
      <c r="B122489" s="1" t="s">
        <v>3165</v>
      </c>
      <c r="C122489" t="b">
        <v>1</v>
      </c>
      <c r="D122489" s="1" t="s">
        <v>137224</v>
      </c>
      <c r="E122489" s="1" t="s">
        <v>8</v>
      </c>
    </row>
    <row r="122490" spans="1:5" x14ac:dyDescent="0.3">
      <c r="A122490" s="1" t="s">
        <v>27418</v>
      </c>
      <c r="B122490" s="1" t="s">
        <v>154</v>
      </c>
      <c r="C122490" t="b">
        <v>0</v>
      </c>
      <c r="D122490" s="1" t="s">
        <v>137225</v>
      </c>
      <c r="E122490" s="1" t="s">
        <v>8</v>
      </c>
    </row>
    <row r="122491" spans="1:5" x14ac:dyDescent="0.3">
      <c r="A122491" s="1" t="s">
        <v>2423</v>
      </c>
      <c r="B122491" s="1" t="s">
        <v>208</v>
      </c>
      <c r="C122491" t="b">
        <v>0</v>
      </c>
      <c r="D122491" s="1" t="s">
        <v>137226</v>
      </c>
      <c r="E122491" s="1" t="s">
        <v>8</v>
      </c>
    </row>
    <row r="122492" spans="1:5" x14ac:dyDescent="0.3">
      <c r="A122492" s="1" t="s">
        <v>137227</v>
      </c>
      <c r="B122492" s="1" t="s">
        <v>4080</v>
      </c>
      <c r="C122492" t="b">
        <v>0</v>
      </c>
      <c r="D122492" s="1" t="s">
        <v>137228</v>
      </c>
      <c r="E122492" s="1" t="s">
        <v>8</v>
      </c>
    </row>
    <row r="122493" spans="1:5" x14ac:dyDescent="0.3">
      <c r="A122493" s="1" t="s">
        <v>869</v>
      </c>
      <c r="B122493" s="1" t="s">
        <v>5729</v>
      </c>
      <c r="C122493" t="b">
        <v>1</v>
      </c>
      <c r="D122493" s="1" t="s">
        <v>137229</v>
      </c>
      <c r="E122493" s="1" t="s">
        <v>8</v>
      </c>
    </row>
    <row r="122494" spans="1:5" x14ac:dyDescent="0.3">
      <c r="A122494" s="1" t="s">
        <v>16525</v>
      </c>
      <c r="B122494" s="1" t="s">
        <v>1073</v>
      </c>
      <c r="C122494" t="b">
        <v>0</v>
      </c>
      <c r="D122494" s="1" t="s">
        <v>137230</v>
      </c>
      <c r="E122494" s="1" t="s">
        <v>8</v>
      </c>
    </row>
    <row r="122495" spans="1:5" x14ac:dyDescent="0.3">
      <c r="A122495" s="1" t="s">
        <v>2560</v>
      </c>
      <c r="B122495" s="1" t="s">
        <v>1504</v>
      </c>
      <c r="C122495" t="b">
        <v>0</v>
      </c>
      <c r="D122495" s="1" t="s">
        <v>137231</v>
      </c>
      <c r="E122495" s="1" t="s">
        <v>8</v>
      </c>
    </row>
    <row r="122496" spans="1:5" x14ac:dyDescent="0.3">
      <c r="A122496" s="1" t="s">
        <v>3102</v>
      </c>
      <c r="B122496" s="1" t="s">
        <v>19890</v>
      </c>
      <c r="C122496" t="b">
        <v>0</v>
      </c>
      <c r="D122496" s="1" t="s">
        <v>137232</v>
      </c>
      <c r="E122496" s="1" t="s">
        <v>8</v>
      </c>
    </row>
    <row r="122497" spans="1:5" x14ac:dyDescent="0.3">
      <c r="A122497" s="1" t="s">
        <v>51364</v>
      </c>
      <c r="B122497" s="1" t="s">
        <v>3036</v>
      </c>
      <c r="C122497" t="b">
        <v>0</v>
      </c>
      <c r="D122497" s="1" t="s">
        <v>137233</v>
      </c>
      <c r="E122497" s="1" t="s">
        <v>8</v>
      </c>
    </row>
    <row r="122498" spans="1:5" x14ac:dyDescent="0.3">
      <c r="A122498" s="1" t="s">
        <v>10991</v>
      </c>
      <c r="B122498" s="1" t="s">
        <v>4135</v>
      </c>
      <c r="C122498" t="b">
        <v>1</v>
      </c>
      <c r="D122498" s="1" t="s">
        <v>137234</v>
      </c>
      <c r="E122498" s="1" t="s">
        <v>8</v>
      </c>
    </row>
    <row r="122499" spans="1:5" x14ac:dyDescent="0.3">
      <c r="A122499" s="1" t="s">
        <v>10847</v>
      </c>
      <c r="B122499" s="1" t="s">
        <v>4033</v>
      </c>
      <c r="C122499" t="b">
        <v>0</v>
      </c>
      <c r="D122499" s="1" t="s">
        <v>137235</v>
      </c>
      <c r="E122499" s="1" t="s">
        <v>8</v>
      </c>
    </row>
    <row r="122500" spans="1:5" x14ac:dyDescent="0.3">
      <c r="A122500" s="1" t="s">
        <v>13175</v>
      </c>
      <c r="B122500" s="1" t="s">
        <v>662</v>
      </c>
      <c r="C122500" t="b">
        <v>0</v>
      </c>
      <c r="D122500" s="1" t="s">
        <v>137236</v>
      </c>
      <c r="E122500" s="1" t="s">
        <v>12</v>
      </c>
    </row>
    <row r="122501" spans="1:5" x14ac:dyDescent="0.3">
      <c r="A122501" s="1" t="s">
        <v>13805</v>
      </c>
      <c r="B122501" s="1" t="s">
        <v>1055</v>
      </c>
      <c r="C122501" t="b">
        <v>0</v>
      </c>
      <c r="D122501" s="1" t="s">
        <v>137237</v>
      </c>
      <c r="E122501" s="1" t="s">
        <v>12</v>
      </c>
    </row>
    <row r="122502" spans="1:5" x14ac:dyDescent="0.3">
      <c r="A122502" s="1" t="s">
        <v>23307</v>
      </c>
      <c r="B122502" s="1" t="s">
        <v>1949</v>
      </c>
      <c r="C122502" t="b">
        <v>1</v>
      </c>
      <c r="D122502" s="1" t="s">
        <v>137238</v>
      </c>
      <c r="E122502" s="1" t="s">
        <v>8</v>
      </c>
    </row>
    <row r="122503" spans="1:5" x14ac:dyDescent="0.3">
      <c r="A122503" s="1" t="s">
        <v>3580</v>
      </c>
      <c r="B122503" s="1" t="s">
        <v>16197</v>
      </c>
      <c r="C122503" t="b">
        <v>0</v>
      </c>
      <c r="D122503" s="1" t="s">
        <v>137239</v>
      </c>
      <c r="E122503" s="1" t="s">
        <v>8</v>
      </c>
    </row>
    <row r="122504" spans="1:5" x14ac:dyDescent="0.3">
      <c r="A122504" s="1" t="s">
        <v>7006</v>
      </c>
      <c r="B122504" s="1" t="s">
        <v>408</v>
      </c>
      <c r="C122504" t="b">
        <v>0</v>
      </c>
      <c r="D122504" s="1" t="s">
        <v>137240</v>
      </c>
      <c r="E122504" s="1" t="s">
        <v>12</v>
      </c>
    </row>
    <row r="122505" spans="1:5" x14ac:dyDescent="0.3">
      <c r="A122505" s="1" t="s">
        <v>10103</v>
      </c>
      <c r="B122505" s="1" t="s">
        <v>1654</v>
      </c>
      <c r="C122505" t="b">
        <v>0</v>
      </c>
      <c r="D122505" s="1" t="s">
        <v>137241</v>
      </c>
      <c r="E122505" s="1" t="s">
        <v>12</v>
      </c>
    </row>
    <row r="122506" spans="1:5" x14ac:dyDescent="0.3">
      <c r="A122506" s="1" t="s">
        <v>5934</v>
      </c>
      <c r="B122506" s="1" t="s">
        <v>12576</v>
      </c>
      <c r="C122506" t="b">
        <v>0</v>
      </c>
      <c r="D122506" s="1" t="s">
        <v>137242</v>
      </c>
      <c r="E122506" s="1" t="s">
        <v>12</v>
      </c>
    </row>
    <row r="122507" spans="1:5" x14ac:dyDescent="0.3">
      <c r="A122507" s="1" t="s">
        <v>30493</v>
      </c>
      <c r="B122507" s="1" t="s">
        <v>1804</v>
      </c>
      <c r="C122507" t="b">
        <v>0</v>
      </c>
      <c r="D122507" s="1" t="s">
        <v>137243</v>
      </c>
      <c r="E122507" s="1" t="s">
        <v>12</v>
      </c>
    </row>
    <row r="122508" spans="1:5" x14ac:dyDescent="0.3">
      <c r="A122508" s="1" t="s">
        <v>7299</v>
      </c>
      <c r="B122508" s="1" t="s">
        <v>89076</v>
      </c>
      <c r="C122508" t="b">
        <v>1</v>
      </c>
      <c r="D122508" s="1" t="s">
        <v>137244</v>
      </c>
      <c r="E122508" s="1" t="s">
        <v>247</v>
      </c>
    </row>
    <row r="122509" spans="1:5" x14ac:dyDescent="0.3">
      <c r="A122509" s="1" t="s">
        <v>247</v>
      </c>
      <c r="B122509" s="1" t="s">
        <v>247</v>
      </c>
      <c r="D122509" s="1" t="s">
        <v>247</v>
      </c>
      <c r="E122509" s="1" t="s">
        <v>247</v>
      </c>
    </row>
    <row r="122510" spans="1:5" x14ac:dyDescent="0.3">
      <c r="A122510" s="1" t="s">
        <v>4766</v>
      </c>
      <c r="B122510" s="1" t="s">
        <v>247</v>
      </c>
      <c r="D122510" s="1" t="s">
        <v>247</v>
      </c>
      <c r="E122510" s="1" t="s">
        <v>247</v>
      </c>
    </row>
    <row r="122511" spans="1:5" x14ac:dyDescent="0.3">
      <c r="A122511" s="1" t="s">
        <v>16742</v>
      </c>
      <c r="B122511" s="1" t="s">
        <v>1816</v>
      </c>
      <c r="C122511" t="b">
        <v>0</v>
      </c>
      <c r="D122511" s="1" t="s">
        <v>137245</v>
      </c>
      <c r="E122511" s="1" t="s">
        <v>8</v>
      </c>
    </row>
    <row r="122512" spans="1:5" x14ac:dyDescent="0.3">
      <c r="A122512" s="1" t="s">
        <v>47713</v>
      </c>
      <c r="B122512" s="1" t="s">
        <v>6368</v>
      </c>
      <c r="C122512" t="b">
        <v>0</v>
      </c>
      <c r="D122512" s="1" t="s">
        <v>137246</v>
      </c>
      <c r="E122512" s="1" t="s">
        <v>8</v>
      </c>
    </row>
    <row r="122513" spans="1:5" x14ac:dyDescent="0.3">
      <c r="A122513" s="1" t="s">
        <v>5245</v>
      </c>
      <c r="B122513" s="1" t="s">
        <v>2194</v>
      </c>
      <c r="C122513" t="b">
        <v>1</v>
      </c>
      <c r="D122513" s="1" t="s">
        <v>137247</v>
      </c>
      <c r="E122513" s="1" t="s">
        <v>8</v>
      </c>
    </row>
    <row r="122514" spans="1:5" x14ac:dyDescent="0.3">
      <c r="A122514" s="1" t="s">
        <v>17837</v>
      </c>
      <c r="B122514" s="1" t="s">
        <v>17022</v>
      </c>
      <c r="C122514" t="b">
        <v>0</v>
      </c>
      <c r="D122514" s="1" t="s">
        <v>137248</v>
      </c>
      <c r="E122514" s="1" t="s">
        <v>8</v>
      </c>
    </row>
    <row r="122515" spans="1:5" x14ac:dyDescent="0.3">
      <c r="A122515" s="1" t="s">
        <v>33016</v>
      </c>
      <c r="B122515" s="1" t="s">
        <v>2253</v>
      </c>
      <c r="C122515" t="b">
        <v>0</v>
      </c>
      <c r="D122515" s="1" t="s">
        <v>137249</v>
      </c>
      <c r="E122515" s="1" t="s">
        <v>8</v>
      </c>
    </row>
    <row r="122516" spans="1:5" x14ac:dyDescent="0.3">
      <c r="A122516" s="1" t="s">
        <v>28292</v>
      </c>
      <c r="B122516" s="1" t="s">
        <v>911</v>
      </c>
      <c r="C122516" t="b">
        <v>1</v>
      </c>
      <c r="D122516" s="1" t="s">
        <v>137250</v>
      </c>
      <c r="E122516" s="1" t="s">
        <v>8</v>
      </c>
    </row>
    <row r="122517" spans="1:5" x14ac:dyDescent="0.3">
      <c r="A122517" s="1" t="s">
        <v>15383</v>
      </c>
      <c r="B122517" s="1" t="s">
        <v>6</v>
      </c>
      <c r="C122517" t="b">
        <v>0</v>
      </c>
      <c r="D122517" s="1" t="s">
        <v>137251</v>
      </c>
      <c r="E122517" s="1" t="s">
        <v>8</v>
      </c>
    </row>
    <row r="122518" spans="1:5" x14ac:dyDescent="0.3">
      <c r="A122518" s="1" t="s">
        <v>24661</v>
      </c>
      <c r="B122518" s="1" t="s">
        <v>659</v>
      </c>
      <c r="C122518" t="b">
        <v>0</v>
      </c>
      <c r="D122518" s="1" t="s">
        <v>137252</v>
      </c>
      <c r="E122518" s="1" t="s">
        <v>8</v>
      </c>
    </row>
    <row r="122519" spans="1:5" x14ac:dyDescent="0.3">
      <c r="A122519" s="1" t="s">
        <v>18263</v>
      </c>
      <c r="B122519" s="1" t="s">
        <v>1156</v>
      </c>
      <c r="C122519" t="b">
        <v>0</v>
      </c>
      <c r="D122519" s="1" t="s">
        <v>137253</v>
      </c>
      <c r="E122519" s="1" t="s">
        <v>8</v>
      </c>
    </row>
    <row r="122520" spans="1:5" x14ac:dyDescent="0.3">
      <c r="A122520" s="1" t="s">
        <v>36960</v>
      </c>
      <c r="B122520" s="1" t="s">
        <v>10077</v>
      </c>
      <c r="C122520" t="b">
        <v>0</v>
      </c>
      <c r="D122520" s="1" t="s">
        <v>137254</v>
      </c>
      <c r="E122520" s="1" t="s">
        <v>8</v>
      </c>
    </row>
    <row r="122521" spans="1:5" x14ac:dyDescent="0.3">
      <c r="A122521" s="1" t="s">
        <v>67022</v>
      </c>
      <c r="B122521" s="1" t="s">
        <v>711</v>
      </c>
      <c r="C122521" t="b">
        <v>0</v>
      </c>
      <c r="D122521" s="1" t="s">
        <v>137255</v>
      </c>
      <c r="E122521" s="1" t="s">
        <v>8</v>
      </c>
    </row>
    <row r="122522" spans="1:5" x14ac:dyDescent="0.3">
      <c r="A122522" s="1" t="s">
        <v>228</v>
      </c>
      <c r="B122522" s="1" t="s">
        <v>1076</v>
      </c>
      <c r="C122522" t="b">
        <v>0</v>
      </c>
      <c r="D122522" s="1" t="s">
        <v>137256</v>
      </c>
      <c r="E122522" s="1" t="s">
        <v>8</v>
      </c>
    </row>
    <row r="122523" spans="1:5" x14ac:dyDescent="0.3">
      <c r="A122523" s="1" t="s">
        <v>10346</v>
      </c>
      <c r="B122523" s="1" t="s">
        <v>522</v>
      </c>
      <c r="C122523" t="b">
        <v>0</v>
      </c>
      <c r="D122523" s="1" t="s">
        <v>137257</v>
      </c>
      <c r="E122523" s="1" t="s">
        <v>12</v>
      </c>
    </row>
    <row r="122524" spans="1:5" x14ac:dyDescent="0.3">
      <c r="A122524" s="1" t="s">
        <v>19635</v>
      </c>
      <c r="B122524" s="1" t="s">
        <v>5361</v>
      </c>
      <c r="C122524" t="b">
        <v>1</v>
      </c>
      <c r="D122524" s="1" t="s">
        <v>137258</v>
      </c>
      <c r="E122524" s="1" t="s">
        <v>8</v>
      </c>
    </row>
    <row r="122525" spans="1:5" x14ac:dyDescent="0.3">
      <c r="A122525" s="1" t="s">
        <v>9147</v>
      </c>
      <c r="B122525" s="1" t="s">
        <v>6989</v>
      </c>
      <c r="C122525" t="b">
        <v>0</v>
      </c>
      <c r="D122525" s="1" t="s">
        <v>137259</v>
      </c>
      <c r="E122525" s="1" t="s">
        <v>8</v>
      </c>
    </row>
    <row r="122526" spans="1:5" x14ac:dyDescent="0.3">
      <c r="A122526" s="1" t="s">
        <v>19389</v>
      </c>
      <c r="B122526" s="1" t="s">
        <v>662</v>
      </c>
      <c r="C122526" t="b">
        <v>0</v>
      </c>
      <c r="D122526" s="1" t="s">
        <v>137260</v>
      </c>
      <c r="E122526" s="1" t="s">
        <v>12</v>
      </c>
    </row>
    <row r="122527" spans="1:5" x14ac:dyDescent="0.3">
      <c r="A122527" s="1" t="s">
        <v>18640</v>
      </c>
      <c r="B122527" s="1" t="s">
        <v>6368</v>
      </c>
      <c r="C122527" t="b">
        <v>0</v>
      </c>
      <c r="D122527" s="1" t="s">
        <v>137261</v>
      </c>
      <c r="E122527" s="1" t="s">
        <v>8</v>
      </c>
    </row>
    <row r="122528" spans="1:5" x14ac:dyDescent="0.3">
      <c r="A122528" s="1" t="s">
        <v>15361</v>
      </c>
      <c r="B122528" s="1" t="s">
        <v>32793</v>
      </c>
      <c r="C122528" t="b">
        <v>0</v>
      </c>
      <c r="D122528" s="1" t="s">
        <v>137262</v>
      </c>
      <c r="E122528" s="1" t="s">
        <v>12</v>
      </c>
    </row>
    <row r="122529" spans="1:5" x14ac:dyDescent="0.3">
      <c r="A122529" s="1" t="s">
        <v>11533</v>
      </c>
      <c r="B122529" s="1" t="s">
        <v>8183</v>
      </c>
      <c r="C122529" t="b">
        <v>0</v>
      </c>
      <c r="D122529" s="1" t="s">
        <v>137263</v>
      </c>
      <c r="E122529" s="1" t="s">
        <v>8</v>
      </c>
    </row>
    <row r="122530" spans="1:5" x14ac:dyDescent="0.3">
      <c r="A122530" s="1" t="s">
        <v>2135</v>
      </c>
      <c r="B122530" s="1" t="s">
        <v>1052</v>
      </c>
      <c r="C122530" t="b">
        <v>0</v>
      </c>
      <c r="D122530" s="1" t="s">
        <v>137264</v>
      </c>
      <c r="E122530" s="1" t="s">
        <v>8</v>
      </c>
    </row>
    <row r="122531" spans="1:5" x14ac:dyDescent="0.3">
      <c r="A122531" s="1" t="s">
        <v>1680</v>
      </c>
      <c r="B122531" s="1" t="s">
        <v>3817</v>
      </c>
      <c r="C122531" t="b">
        <v>1</v>
      </c>
      <c r="D122531" s="1" t="s">
        <v>137265</v>
      </c>
      <c r="E122531" s="1" t="s">
        <v>8</v>
      </c>
    </row>
    <row r="122532" spans="1:5" x14ac:dyDescent="0.3">
      <c r="A122532" s="1" t="s">
        <v>9249</v>
      </c>
      <c r="B122532" s="1" t="s">
        <v>1095</v>
      </c>
      <c r="C122532" t="b">
        <v>1</v>
      </c>
      <c r="D122532" s="1" t="s">
        <v>137266</v>
      </c>
      <c r="E122532" s="1" t="s">
        <v>12</v>
      </c>
    </row>
    <row r="122533" spans="1:5" x14ac:dyDescent="0.3">
      <c r="A122533" s="1" t="s">
        <v>5823</v>
      </c>
      <c r="B122533" s="1" t="s">
        <v>1566</v>
      </c>
      <c r="C122533" t="b">
        <v>1</v>
      </c>
      <c r="D122533" s="1" t="s">
        <v>137267</v>
      </c>
      <c r="E122533" s="1" t="s">
        <v>8</v>
      </c>
    </row>
    <row r="122534" spans="1:5" x14ac:dyDescent="0.3">
      <c r="A122534" s="1" t="s">
        <v>21336</v>
      </c>
      <c r="B122534" s="1" t="s">
        <v>23973</v>
      </c>
      <c r="C122534" t="b">
        <v>0</v>
      </c>
      <c r="D122534" s="1" t="s">
        <v>137268</v>
      </c>
      <c r="E122534" s="1" t="s">
        <v>8</v>
      </c>
    </row>
    <row r="122535" spans="1:5" x14ac:dyDescent="0.3">
      <c r="A122535" s="1" t="s">
        <v>49370</v>
      </c>
      <c r="B122535" s="1" t="s">
        <v>909</v>
      </c>
      <c r="C122535" t="b">
        <v>0</v>
      </c>
      <c r="D122535" s="1" t="s">
        <v>137269</v>
      </c>
      <c r="E122535" s="1" t="s">
        <v>8</v>
      </c>
    </row>
    <row r="122536" spans="1:5" x14ac:dyDescent="0.3">
      <c r="A122536" s="1" t="s">
        <v>1393</v>
      </c>
      <c r="B122536" s="1" t="s">
        <v>2431</v>
      </c>
      <c r="C122536" t="b">
        <v>0</v>
      </c>
      <c r="D122536" s="1" t="s">
        <v>137270</v>
      </c>
      <c r="E122536" s="1" t="s">
        <v>8</v>
      </c>
    </row>
    <row r="122537" spans="1:5" x14ac:dyDescent="0.3">
      <c r="A122537" s="1" t="s">
        <v>42099</v>
      </c>
      <c r="B122537" s="1" t="s">
        <v>1317</v>
      </c>
      <c r="C122537" t="b">
        <v>0</v>
      </c>
      <c r="D122537" s="1" t="s">
        <v>137271</v>
      </c>
      <c r="E122537" s="1" t="s">
        <v>8</v>
      </c>
    </row>
    <row r="122538" spans="1:5" x14ac:dyDescent="0.3">
      <c r="A122538" s="1" t="s">
        <v>4139</v>
      </c>
      <c r="B122538" s="1" t="s">
        <v>12731</v>
      </c>
      <c r="C122538" t="b">
        <v>0</v>
      </c>
      <c r="D122538" s="1" t="s">
        <v>137272</v>
      </c>
      <c r="E122538" s="1" t="s">
        <v>12</v>
      </c>
    </row>
    <row r="122539" spans="1:5" x14ac:dyDescent="0.3">
      <c r="A122539" s="1" t="s">
        <v>3108</v>
      </c>
      <c r="B122539" s="1" t="s">
        <v>1689</v>
      </c>
      <c r="C122539" t="b">
        <v>0</v>
      </c>
      <c r="D122539" s="1" t="s">
        <v>137273</v>
      </c>
      <c r="E122539" s="1" t="s">
        <v>8</v>
      </c>
    </row>
    <row r="122540" spans="1:5" x14ac:dyDescent="0.3">
      <c r="A122540" s="1" t="s">
        <v>13732</v>
      </c>
      <c r="B122540" s="1" t="s">
        <v>4077</v>
      </c>
      <c r="C122540" t="b">
        <v>0</v>
      </c>
      <c r="D122540" s="1" t="s">
        <v>137274</v>
      </c>
      <c r="E122540" s="1" t="s">
        <v>12</v>
      </c>
    </row>
    <row r="122541" spans="1:5" x14ac:dyDescent="0.3">
      <c r="A122541" s="1" t="s">
        <v>22791</v>
      </c>
      <c r="B122541" s="1" t="s">
        <v>8209</v>
      </c>
      <c r="C122541" t="b">
        <v>0</v>
      </c>
      <c r="D122541" s="1" t="s">
        <v>137275</v>
      </c>
      <c r="E122541" s="1" t="s">
        <v>12</v>
      </c>
    </row>
    <row r="122542" spans="1:5" x14ac:dyDescent="0.3">
      <c r="A122542" s="1" t="s">
        <v>12074</v>
      </c>
      <c r="B122542" s="1" t="s">
        <v>13294</v>
      </c>
      <c r="C122542" t="b">
        <v>0</v>
      </c>
      <c r="D122542" s="1" t="s">
        <v>137276</v>
      </c>
      <c r="E122542" s="1" t="s">
        <v>8</v>
      </c>
    </row>
    <row r="122543" spans="1:5" x14ac:dyDescent="0.3">
      <c r="A122543" s="1" t="s">
        <v>17759</v>
      </c>
      <c r="B122543" s="1" t="s">
        <v>1935</v>
      </c>
      <c r="C122543" t="b">
        <v>0</v>
      </c>
      <c r="D122543" s="1" t="s">
        <v>137277</v>
      </c>
      <c r="E122543" s="1" t="s">
        <v>8</v>
      </c>
    </row>
    <row r="122544" spans="1:5" x14ac:dyDescent="0.3">
      <c r="A122544" s="1" t="s">
        <v>41813</v>
      </c>
      <c r="B122544" s="1" t="s">
        <v>4162</v>
      </c>
      <c r="C122544" t="b">
        <v>0</v>
      </c>
      <c r="D122544" s="1" t="s">
        <v>137278</v>
      </c>
      <c r="E122544" s="1" t="s">
        <v>12</v>
      </c>
    </row>
    <row r="122545" spans="1:5" x14ac:dyDescent="0.3">
      <c r="A122545" s="1" t="s">
        <v>47288</v>
      </c>
      <c r="B122545" s="1" t="s">
        <v>971</v>
      </c>
      <c r="C122545" t="b">
        <v>0</v>
      </c>
      <c r="D122545" s="1" t="s">
        <v>137279</v>
      </c>
      <c r="E122545" s="1" t="s">
        <v>8</v>
      </c>
    </row>
    <row r="122546" spans="1:5" x14ac:dyDescent="0.3">
      <c r="A122546" s="1" t="s">
        <v>50905</v>
      </c>
      <c r="B122546" s="1" t="s">
        <v>1113</v>
      </c>
      <c r="C122546" t="b">
        <v>0</v>
      </c>
      <c r="D122546" s="1" t="s">
        <v>137280</v>
      </c>
      <c r="E122546" s="1" t="s">
        <v>8</v>
      </c>
    </row>
    <row r="122547" spans="1:5" x14ac:dyDescent="0.3">
      <c r="A122547" s="1" t="s">
        <v>9255</v>
      </c>
      <c r="B122547" s="1" t="s">
        <v>115</v>
      </c>
      <c r="C122547" t="b">
        <v>0</v>
      </c>
      <c r="D122547" s="1" t="s">
        <v>137281</v>
      </c>
      <c r="E122547" s="1" t="s">
        <v>8</v>
      </c>
    </row>
    <row r="122548" spans="1:5" x14ac:dyDescent="0.3">
      <c r="A122548" s="1" t="s">
        <v>14478</v>
      </c>
      <c r="B122548" s="1" t="s">
        <v>580</v>
      </c>
      <c r="C122548" t="b">
        <v>0</v>
      </c>
      <c r="D122548" s="1" t="s">
        <v>137282</v>
      </c>
      <c r="E122548" s="1" t="s">
        <v>12</v>
      </c>
    </row>
    <row r="122549" spans="1:5" x14ac:dyDescent="0.3">
      <c r="A122549" s="1" t="s">
        <v>13766</v>
      </c>
      <c r="B122549" s="1" t="s">
        <v>154</v>
      </c>
      <c r="C122549" t="b">
        <v>0</v>
      </c>
      <c r="D122549" s="1" t="s">
        <v>137283</v>
      </c>
      <c r="E122549" s="1" t="s">
        <v>8</v>
      </c>
    </row>
    <row r="122550" spans="1:5" x14ac:dyDescent="0.3">
      <c r="A122550" s="1" t="s">
        <v>3434</v>
      </c>
      <c r="B122550" s="1" t="s">
        <v>202</v>
      </c>
      <c r="C122550" t="b">
        <v>0</v>
      </c>
      <c r="D122550" s="1" t="s">
        <v>137284</v>
      </c>
      <c r="E122550" s="1" t="s">
        <v>12</v>
      </c>
    </row>
    <row r="122551" spans="1:5" x14ac:dyDescent="0.3">
      <c r="A122551" s="1" t="s">
        <v>81362</v>
      </c>
      <c r="B122551" s="1" t="s">
        <v>28926</v>
      </c>
      <c r="C122551" t="b">
        <v>0</v>
      </c>
      <c r="D122551" s="1" t="s">
        <v>137285</v>
      </c>
      <c r="E122551" s="1" t="s">
        <v>8</v>
      </c>
    </row>
    <row r="122552" spans="1:5" x14ac:dyDescent="0.3">
      <c r="A122552" s="1" t="s">
        <v>392</v>
      </c>
      <c r="B122552" s="1" t="s">
        <v>1332</v>
      </c>
      <c r="C122552" t="b">
        <v>0</v>
      </c>
      <c r="D122552" s="1" t="s">
        <v>247</v>
      </c>
      <c r="E122552" s="1" t="s">
        <v>8</v>
      </c>
    </row>
    <row r="122553" spans="1:5" x14ac:dyDescent="0.3">
      <c r="A122553" s="1" t="s">
        <v>25309</v>
      </c>
      <c r="B122553" s="1" t="s">
        <v>1411</v>
      </c>
      <c r="C122553" t="b">
        <v>0</v>
      </c>
      <c r="D122553" s="1" t="s">
        <v>137286</v>
      </c>
      <c r="E122553" s="1" t="s">
        <v>8</v>
      </c>
    </row>
    <row r="122554" spans="1:5" x14ac:dyDescent="0.3">
      <c r="A122554" s="1" t="s">
        <v>23460</v>
      </c>
      <c r="B122554" s="1" t="s">
        <v>17110</v>
      </c>
      <c r="C122554" t="b">
        <v>0</v>
      </c>
      <c r="D122554" s="1" t="s">
        <v>137287</v>
      </c>
      <c r="E122554" s="1" t="s">
        <v>12</v>
      </c>
    </row>
    <row r="122555" spans="1:5" x14ac:dyDescent="0.3">
      <c r="A122555" s="1" t="s">
        <v>137288</v>
      </c>
      <c r="B122555" s="1" t="s">
        <v>235</v>
      </c>
      <c r="C122555" t="b">
        <v>1</v>
      </c>
      <c r="D122555" s="1" t="s">
        <v>137289</v>
      </c>
      <c r="E122555" s="1" t="s">
        <v>8</v>
      </c>
    </row>
    <row r="122556" spans="1:5" x14ac:dyDescent="0.3">
      <c r="A122556" s="1" t="s">
        <v>33158</v>
      </c>
      <c r="B122556" s="1" t="s">
        <v>662</v>
      </c>
      <c r="C122556" t="b">
        <v>0</v>
      </c>
      <c r="D122556" s="1" t="s">
        <v>137290</v>
      </c>
      <c r="E122556" s="1" t="s">
        <v>8</v>
      </c>
    </row>
    <row r="122557" spans="1:5" x14ac:dyDescent="0.3">
      <c r="A122557" s="1" t="s">
        <v>10398</v>
      </c>
      <c r="B122557" s="1" t="s">
        <v>867</v>
      </c>
      <c r="C122557" t="b">
        <v>0</v>
      </c>
      <c r="D122557" s="1" t="s">
        <v>137291</v>
      </c>
      <c r="E122557" s="1" t="s">
        <v>8</v>
      </c>
    </row>
    <row r="122558" spans="1:5" x14ac:dyDescent="0.3">
      <c r="A122558" s="1" t="s">
        <v>5291</v>
      </c>
      <c r="B122558" s="1" t="s">
        <v>408</v>
      </c>
      <c r="C122558" t="b">
        <v>0</v>
      </c>
      <c r="D122558" s="1" t="s">
        <v>137292</v>
      </c>
      <c r="E122558" s="1" t="s">
        <v>8</v>
      </c>
    </row>
    <row r="122559" spans="1:5" x14ac:dyDescent="0.3">
      <c r="A122559" s="1" t="s">
        <v>1659</v>
      </c>
      <c r="B122559" s="1" t="s">
        <v>12743</v>
      </c>
      <c r="C122559" t="b">
        <v>0</v>
      </c>
      <c r="D122559" s="1" t="s">
        <v>137293</v>
      </c>
      <c r="E122559" s="1" t="s">
        <v>12</v>
      </c>
    </row>
    <row r="122560" spans="1:5" x14ac:dyDescent="0.3">
      <c r="A122560" s="1" t="s">
        <v>13575</v>
      </c>
      <c r="B122560" s="1" t="s">
        <v>7116</v>
      </c>
      <c r="C122560" t="b">
        <v>1</v>
      </c>
      <c r="D122560" s="1" t="s">
        <v>137294</v>
      </c>
      <c r="E122560" s="1" t="s">
        <v>12</v>
      </c>
    </row>
    <row r="122561" spans="1:5" x14ac:dyDescent="0.3">
      <c r="A122561" s="1" t="s">
        <v>46744</v>
      </c>
      <c r="B122561" s="1" t="s">
        <v>16518</v>
      </c>
      <c r="C122561" t="b">
        <v>1</v>
      </c>
      <c r="D122561" s="1" t="s">
        <v>137295</v>
      </c>
      <c r="E122561" s="1" t="s">
        <v>8</v>
      </c>
    </row>
    <row r="122562" spans="1:5" x14ac:dyDescent="0.3">
      <c r="A122562" s="1" t="s">
        <v>174</v>
      </c>
      <c r="B122562" s="1" t="s">
        <v>620</v>
      </c>
      <c r="C122562" t="b">
        <v>1</v>
      </c>
      <c r="D122562" s="1" t="s">
        <v>137296</v>
      </c>
      <c r="E122562" s="1" t="s">
        <v>8</v>
      </c>
    </row>
    <row r="122563" spans="1:5" x14ac:dyDescent="0.3">
      <c r="A122563" s="1" t="s">
        <v>18611</v>
      </c>
      <c r="B122563" s="1" t="s">
        <v>4173</v>
      </c>
      <c r="C122563" t="b">
        <v>0</v>
      </c>
      <c r="D122563" s="1" t="s">
        <v>137297</v>
      </c>
      <c r="E122563" s="1" t="s">
        <v>8</v>
      </c>
    </row>
    <row r="122564" spans="1:5" x14ac:dyDescent="0.3">
      <c r="A122564" s="1" t="s">
        <v>20945</v>
      </c>
      <c r="B122564" s="1" t="s">
        <v>175</v>
      </c>
      <c r="C122564" t="b">
        <v>0</v>
      </c>
      <c r="D122564" s="1" t="s">
        <v>137298</v>
      </c>
      <c r="E122564" s="1" t="s">
        <v>8</v>
      </c>
    </row>
    <row r="122565" spans="1:5" x14ac:dyDescent="0.3">
      <c r="A122565" s="1" t="s">
        <v>108193</v>
      </c>
      <c r="B122565" s="1" t="s">
        <v>205</v>
      </c>
      <c r="C122565" t="b">
        <v>0</v>
      </c>
      <c r="D122565" s="1" t="s">
        <v>247</v>
      </c>
      <c r="E122565" s="1" t="s">
        <v>8</v>
      </c>
    </row>
    <row r="122566" spans="1:5" x14ac:dyDescent="0.3">
      <c r="A122566" s="1" t="s">
        <v>1178</v>
      </c>
      <c r="B122566" s="1" t="s">
        <v>1411</v>
      </c>
      <c r="C122566" t="b">
        <v>0</v>
      </c>
      <c r="D122566" s="1" t="s">
        <v>137299</v>
      </c>
      <c r="E122566" s="1" t="s">
        <v>8</v>
      </c>
    </row>
    <row r="122567" spans="1:5" x14ac:dyDescent="0.3">
      <c r="A122567" s="1" t="s">
        <v>10213</v>
      </c>
      <c r="B122567" s="1" t="s">
        <v>148</v>
      </c>
      <c r="C122567" t="b">
        <v>0</v>
      </c>
      <c r="D122567" s="1" t="s">
        <v>137300</v>
      </c>
      <c r="E122567" s="1" t="s">
        <v>8</v>
      </c>
    </row>
    <row r="122568" spans="1:5" x14ac:dyDescent="0.3">
      <c r="A122568" s="1" t="s">
        <v>7225</v>
      </c>
      <c r="B122568" s="1" t="s">
        <v>56</v>
      </c>
      <c r="C122568" t="b">
        <v>0</v>
      </c>
      <c r="D122568" s="1" t="s">
        <v>247</v>
      </c>
      <c r="E122568" s="1" t="s">
        <v>8</v>
      </c>
    </row>
    <row r="122569" spans="1:5" x14ac:dyDescent="0.3">
      <c r="A122569" s="1" t="s">
        <v>14596</v>
      </c>
      <c r="B122569" s="1" t="s">
        <v>2382</v>
      </c>
      <c r="C122569" t="b">
        <v>0</v>
      </c>
      <c r="D122569" s="1" t="s">
        <v>137301</v>
      </c>
      <c r="E122569" s="1" t="s">
        <v>12</v>
      </c>
    </row>
    <row r="122570" spans="1:5" x14ac:dyDescent="0.3">
      <c r="A122570" s="1" t="s">
        <v>8049</v>
      </c>
      <c r="B122570" s="1" t="s">
        <v>2982</v>
      </c>
      <c r="C122570" t="b">
        <v>1</v>
      </c>
      <c r="D122570" s="1" t="s">
        <v>137302</v>
      </c>
      <c r="E122570" s="1" t="s">
        <v>8</v>
      </c>
    </row>
    <row r="122571" spans="1:5" x14ac:dyDescent="0.3">
      <c r="A122571" s="1" t="s">
        <v>7780</v>
      </c>
      <c r="B122571" s="1" t="s">
        <v>414</v>
      </c>
      <c r="C122571" t="b">
        <v>1</v>
      </c>
      <c r="D122571" s="1" t="s">
        <v>137303</v>
      </c>
      <c r="E122571" s="1" t="s">
        <v>8</v>
      </c>
    </row>
    <row r="122572" spans="1:5" x14ac:dyDescent="0.3">
      <c r="A122572" s="1" t="s">
        <v>3060</v>
      </c>
      <c r="B122572" s="1" t="s">
        <v>420</v>
      </c>
      <c r="C122572" t="b">
        <v>0</v>
      </c>
      <c r="D122572" s="1" t="s">
        <v>137304</v>
      </c>
      <c r="E122572" s="1" t="s">
        <v>12</v>
      </c>
    </row>
    <row r="122573" spans="1:5" x14ac:dyDescent="0.3">
      <c r="A122573" s="1" t="s">
        <v>1557</v>
      </c>
      <c r="B122573" s="1" t="s">
        <v>4494</v>
      </c>
      <c r="C122573" t="b">
        <v>0</v>
      </c>
      <c r="D122573" s="1" t="s">
        <v>137305</v>
      </c>
      <c r="E122573" s="1" t="s">
        <v>8</v>
      </c>
    </row>
    <row r="122574" spans="1:5" x14ac:dyDescent="0.3">
      <c r="A122574" s="1" t="s">
        <v>5897</v>
      </c>
      <c r="B122574" s="1" t="s">
        <v>26</v>
      </c>
      <c r="C122574" t="b">
        <v>0</v>
      </c>
      <c r="D122574" s="1" t="s">
        <v>137306</v>
      </c>
      <c r="E122574" s="1" t="s">
        <v>8</v>
      </c>
    </row>
    <row r="122575" spans="1:5" x14ac:dyDescent="0.3">
      <c r="A122575" s="1" t="s">
        <v>25243</v>
      </c>
      <c r="B122575" s="1" t="s">
        <v>14</v>
      </c>
      <c r="C122575" t="b">
        <v>1</v>
      </c>
      <c r="D122575" s="1" t="s">
        <v>137307</v>
      </c>
      <c r="E122575" s="1" t="s">
        <v>12</v>
      </c>
    </row>
    <row r="122576" spans="1:5" x14ac:dyDescent="0.3">
      <c r="A122576" s="1" t="s">
        <v>15635</v>
      </c>
      <c r="B122576" s="1" t="s">
        <v>22778</v>
      </c>
      <c r="C122576" t="b">
        <v>0</v>
      </c>
      <c r="D122576" s="1" t="s">
        <v>137308</v>
      </c>
      <c r="E122576" s="1" t="s">
        <v>12</v>
      </c>
    </row>
    <row r="122577" spans="1:5" x14ac:dyDescent="0.3">
      <c r="A122577" s="1" t="s">
        <v>5543</v>
      </c>
      <c r="B122577" s="1" t="s">
        <v>1196</v>
      </c>
      <c r="C122577" t="b">
        <v>1</v>
      </c>
      <c r="D122577" s="1" t="s">
        <v>137309</v>
      </c>
      <c r="E122577" s="1" t="s">
        <v>12</v>
      </c>
    </row>
    <row r="122578" spans="1:5" x14ac:dyDescent="0.3">
      <c r="A122578" s="1" t="s">
        <v>45165</v>
      </c>
      <c r="B122578" s="1" t="s">
        <v>1727</v>
      </c>
      <c r="C122578" t="b">
        <v>1</v>
      </c>
      <c r="D122578" s="1" t="s">
        <v>137310</v>
      </c>
      <c r="E122578" s="1" t="s">
        <v>12</v>
      </c>
    </row>
    <row r="122579" spans="1:5" x14ac:dyDescent="0.3">
      <c r="A122579" s="1" t="s">
        <v>1781</v>
      </c>
      <c r="B122579" s="1" t="s">
        <v>124</v>
      </c>
      <c r="C122579" t="b">
        <v>0</v>
      </c>
      <c r="D122579" s="1" t="s">
        <v>137311</v>
      </c>
      <c r="E122579" s="1" t="s">
        <v>12</v>
      </c>
    </row>
    <row r="122580" spans="1:5" x14ac:dyDescent="0.3">
      <c r="A122580" s="1" t="s">
        <v>61454</v>
      </c>
      <c r="B122580" s="1" t="s">
        <v>676</v>
      </c>
      <c r="C122580" t="b">
        <v>0</v>
      </c>
      <c r="D122580" s="1" t="s">
        <v>247</v>
      </c>
      <c r="E122580" s="1" t="s">
        <v>12</v>
      </c>
    </row>
    <row r="122581" spans="1:5" x14ac:dyDescent="0.3">
      <c r="A122581" s="1" t="s">
        <v>1415</v>
      </c>
      <c r="B122581" s="1" t="s">
        <v>1358</v>
      </c>
      <c r="C122581" t="b">
        <v>0</v>
      </c>
      <c r="D122581" s="1" t="s">
        <v>137312</v>
      </c>
      <c r="E122581" s="1" t="s">
        <v>8</v>
      </c>
    </row>
    <row r="122582" spans="1:5" x14ac:dyDescent="0.3">
      <c r="A122582" s="1" t="s">
        <v>85886</v>
      </c>
      <c r="B122582" s="1" t="s">
        <v>1455</v>
      </c>
      <c r="C122582" t="b">
        <v>0</v>
      </c>
      <c r="D122582" s="1" t="s">
        <v>137313</v>
      </c>
      <c r="E122582" s="1" t="s">
        <v>12</v>
      </c>
    </row>
    <row r="122583" spans="1:5" x14ac:dyDescent="0.3">
      <c r="A122583" s="1" t="s">
        <v>9427</v>
      </c>
      <c r="B122583" s="1" t="s">
        <v>3036</v>
      </c>
      <c r="C122583" t="b">
        <v>0</v>
      </c>
      <c r="D122583" s="1" t="s">
        <v>137314</v>
      </c>
      <c r="E122583" s="1" t="s">
        <v>8</v>
      </c>
    </row>
    <row r="122584" spans="1:5" x14ac:dyDescent="0.3">
      <c r="A122584" s="1" t="s">
        <v>6055</v>
      </c>
      <c r="B122584" s="1" t="s">
        <v>411</v>
      </c>
      <c r="C122584" t="b">
        <v>1</v>
      </c>
      <c r="D122584" s="1" t="s">
        <v>137315</v>
      </c>
      <c r="E122584" s="1" t="s">
        <v>12</v>
      </c>
    </row>
    <row r="122585" spans="1:5" x14ac:dyDescent="0.3">
      <c r="A122585" s="1" t="s">
        <v>41175</v>
      </c>
      <c r="B122585" s="1" t="s">
        <v>1992</v>
      </c>
      <c r="C122585" t="b">
        <v>0</v>
      </c>
      <c r="D122585" s="1" t="s">
        <v>137316</v>
      </c>
      <c r="E122585" s="1" t="s">
        <v>8</v>
      </c>
    </row>
    <row r="122586" spans="1:5" x14ac:dyDescent="0.3">
      <c r="A122586" s="1" t="s">
        <v>20478</v>
      </c>
      <c r="B122586" s="1" t="s">
        <v>2038</v>
      </c>
      <c r="C122586" t="b">
        <v>1</v>
      </c>
      <c r="D122586" s="1" t="s">
        <v>137317</v>
      </c>
      <c r="E122586" s="1" t="s">
        <v>8</v>
      </c>
    </row>
    <row r="122587" spans="1:5" x14ac:dyDescent="0.3">
      <c r="A122587" s="1" t="s">
        <v>12273</v>
      </c>
      <c r="B122587" s="1" t="s">
        <v>3963</v>
      </c>
      <c r="C122587" t="b">
        <v>1</v>
      </c>
      <c r="D122587" s="1" t="s">
        <v>137318</v>
      </c>
      <c r="E122587" s="1" t="s">
        <v>8</v>
      </c>
    </row>
    <row r="122588" spans="1:5" x14ac:dyDescent="0.3">
      <c r="A122588" s="1" t="s">
        <v>68145</v>
      </c>
      <c r="B122588" s="1" t="s">
        <v>240</v>
      </c>
      <c r="C122588" t="b">
        <v>0</v>
      </c>
      <c r="D122588" s="1" t="s">
        <v>137319</v>
      </c>
      <c r="E122588" s="1" t="s">
        <v>8</v>
      </c>
    </row>
    <row r="122589" spans="1:5" x14ac:dyDescent="0.3">
      <c r="A122589" s="1" t="s">
        <v>47715</v>
      </c>
      <c r="B122589" s="1" t="s">
        <v>499</v>
      </c>
      <c r="C122589" t="b">
        <v>1</v>
      </c>
      <c r="D122589" s="1" t="s">
        <v>137320</v>
      </c>
      <c r="E122589" s="1" t="s">
        <v>8</v>
      </c>
    </row>
    <row r="122590" spans="1:5" x14ac:dyDescent="0.3">
      <c r="A122590" s="1" t="s">
        <v>16210</v>
      </c>
      <c r="B122590" s="1" t="s">
        <v>17390</v>
      </c>
      <c r="C122590" t="b">
        <v>0</v>
      </c>
      <c r="D122590" s="1" t="s">
        <v>137321</v>
      </c>
      <c r="E122590" s="1" t="s">
        <v>12</v>
      </c>
    </row>
    <row r="122591" spans="1:5" x14ac:dyDescent="0.3">
      <c r="A122591" s="1" t="s">
        <v>27912</v>
      </c>
      <c r="B122591" s="1" t="s">
        <v>909</v>
      </c>
      <c r="C122591" t="b">
        <v>0</v>
      </c>
      <c r="D122591" s="1" t="s">
        <v>137322</v>
      </c>
      <c r="E122591" s="1" t="s">
        <v>8</v>
      </c>
    </row>
    <row r="122592" spans="1:5" x14ac:dyDescent="0.3">
      <c r="A122592" s="1" t="s">
        <v>27781</v>
      </c>
      <c r="B122592" s="1" t="s">
        <v>4897</v>
      </c>
      <c r="C122592" t="b">
        <v>1</v>
      </c>
      <c r="D122592" s="1" t="s">
        <v>137323</v>
      </c>
      <c r="E122592" s="1" t="s">
        <v>8</v>
      </c>
    </row>
    <row r="122593" spans="1:5" x14ac:dyDescent="0.3">
      <c r="A122593" s="1" t="s">
        <v>3108</v>
      </c>
      <c r="B122593" s="1" t="s">
        <v>1560</v>
      </c>
      <c r="C122593" t="b">
        <v>0</v>
      </c>
      <c r="D122593" s="1" t="s">
        <v>137324</v>
      </c>
      <c r="E122593" s="1" t="s">
        <v>12</v>
      </c>
    </row>
    <row r="122594" spans="1:5" x14ac:dyDescent="0.3">
      <c r="A122594" s="1" t="s">
        <v>22762</v>
      </c>
      <c r="B122594" s="1" t="s">
        <v>7479</v>
      </c>
      <c r="C122594" t="b">
        <v>1</v>
      </c>
      <c r="D122594" s="1" t="s">
        <v>137325</v>
      </c>
      <c r="E122594" s="1" t="s">
        <v>8</v>
      </c>
    </row>
    <row r="122595" spans="1:5" x14ac:dyDescent="0.3">
      <c r="A122595" s="1" t="s">
        <v>3089</v>
      </c>
      <c r="B122595" s="1" t="s">
        <v>4071</v>
      </c>
      <c r="C122595" t="b">
        <v>0</v>
      </c>
      <c r="D122595" s="1" t="s">
        <v>137326</v>
      </c>
      <c r="E122595" s="1" t="s">
        <v>8</v>
      </c>
    </row>
    <row r="122596" spans="1:5" x14ac:dyDescent="0.3">
      <c r="A122596" s="1" t="s">
        <v>7265</v>
      </c>
      <c r="B122596" s="1" t="s">
        <v>11374</v>
      </c>
      <c r="C122596" t="b">
        <v>0</v>
      </c>
      <c r="D122596" s="1" t="s">
        <v>137327</v>
      </c>
      <c r="E122596" s="1" t="s">
        <v>8</v>
      </c>
    </row>
    <row r="122597" spans="1:5" x14ac:dyDescent="0.3">
      <c r="A122597" s="1" t="s">
        <v>147</v>
      </c>
      <c r="B122597" s="1" t="s">
        <v>22773</v>
      </c>
      <c r="C122597" t="b">
        <v>1</v>
      </c>
      <c r="D122597" s="1" t="s">
        <v>137328</v>
      </c>
      <c r="E122597" s="1" t="s">
        <v>8</v>
      </c>
    </row>
    <row r="122598" spans="1:5" x14ac:dyDescent="0.3">
      <c r="A122598" s="1" t="s">
        <v>44230</v>
      </c>
      <c r="B122598" s="1" t="s">
        <v>5783</v>
      </c>
      <c r="C122598" t="b">
        <v>1</v>
      </c>
      <c r="D122598" s="1" t="s">
        <v>137329</v>
      </c>
      <c r="E122598" s="1" t="s">
        <v>8</v>
      </c>
    </row>
    <row r="122599" spans="1:5" x14ac:dyDescent="0.3">
      <c r="A122599" s="1" t="s">
        <v>13750</v>
      </c>
      <c r="B122599" s="1" t="s">
        <v>4437</v>
      </c>
      <c r="C122599" t="b">
        <v>0</v>
      </c>
      <c r="D122599" s="1" t="s">
        <v>137330</v>
      </c>
      <c r="E122599" s="1" t="s">
        <v>12</v>
      </c>
    </row>
    <row r="122600" spans="1:5" x14ac:dyDescent="0.3">
      <c r="A122600" s="1" t="s">
        <v>5450</v>
      </c>
      <c r="B122600" s="1" t="s">
        <v>1332</v>
      </c>
      <c r="C122600" t="b">
        <v>0</v>
      </c>
      <c r="D122600" s="1" t="s">
        <v>137331</v>
      </c>
      <c r="E122600" s="1" t="s">
        <v>8</v>
      </c>
    </row>
    <row r="122601" spans="1:5" x14ac:dyDescent="0.3">
      <c r="A122601" s="1" t="s">
        <v>4398</v>
      </c>
      <c r="B122601" s="1" t="s">
        <v>240</v>
      </c>
      <c r="C122601" t="b">
        <v>0</v>
      </c>
      <c r="D122601" s="1" t="s">
        <v>137332</v>
      </c>
      <c r="E122601" s="1" t="s">
        <v>8</v>
      </c>
    </row>
    <row r="122602" spans="1:5" x14ac:dyDescent="0.3">
      <c r="A122602" s="1" t="s">
        <v>207</v>
      </c>
      <c r="B122602" s="1" t="s">
        <v>53</v>
      </c>
      <c r="C122602" t="b">
        <v>0</v>
      </c>
      <c r="D122602" s="1" t="s">
        <v>137333</v>
      </c>
      <c r="E122602" s="1" t="s">
        <v>8</v>
      </c>
    </row>
    <row r="122603" spans="1:5" x14ac:dyDescent="0.3">
      <c r="A122603" s="1" t="s">
        <v>33238</v>
      </c>
      <c r="B122603" s="1" t="s">
        <v>6398</v>
      </c>
      <c r="C122603" t="b">
        <v>1</v>
      </c>
      <c r="D122603" s="1" t="s">
        <v>137334</v>
      </c>
      <c r="E122603" s="1" t="s">
        <v>8</v>
      </c>
    </row>
    <row r="122604" spans="1:5" x14ac:dyDescent="0.3">
      <c r="A122604" s="1" t="s">
        <v>32808</v>
      </c>
      <c r="B122604" s="1" t="s">
        <v>23093</v>
      </c>
      <c r="C122604" t="b">
        <v>0</v>
      </c>
      <c r="D122604" s="1" t="s">
        <v>137335</v>
      </c>
      <c r="E122604" s="1" t="s">
        <v>8</v>
      </c>
    </row>
    <row r="122605" spans="1:5" x14ac:dyDescent="0.3">
      <c r="A122605" s="1" t="s">
        <v>22016</v>
      </c>
      <c r="B122605" s="1" t="s">
        <v>5804</v>
      </c>
      <c r="C122605" t="b">
        <v>1</v>
      </c>
      <c r="D122605" s="1" t="s">
        <v>137336</v>
      </c>
      <c r="E122605" s="1" t="s">
        <v>12</v>
      </c>
    </row>
    <row r="122606" spans="1:5" x14ac:dyDescent="0.3">
      <c r="A122606" s="1" t="s">
        <v>10622</v>
      </c>
      <c r="B122606" s="1" t="s">
        <v>7683</v>
      </c>
      <c r="C122606" t="b">
        <v>0</v>
      </c>
      <c r="D122606" s="1" t="s">
        <v>137337</v>
      </c>
      <c r="E122606" s="1" t="s">
        <v>12</v>
      </c>
    </row>
    <row r="122607" spans="1:5" x14ac:dyDescent="0.3">
      <c r="A122607" s="1" t="s">
        <v>2648</v>
      </c>
      <c r="B122607" s="1" t="s">
        <v>240</v>
      </c>
      <c r="C122607" t="b">
        <v>0</v>
      </c>
      <c r="D122607" s="1" t="s">
        <v>137338</v>
      </c>
      <c r="E122607" s="1" t="s">
        <v>12</v>
      </c>
    </row>
    <row r="122608" spans="1:5" x14ac:dyDescent="0.3">
      <c r="A122608" s="1" t="s">
        <v>1696</v>
      </c>
      <c r="B122608" s="1" t="s">
        <v>2073</v>
      </c>
      <c r="C122608" t="b">
        <v>0</v>
      </c>
      <c r="D122608" s="1" t="s">
        <v>137339</v>
      </c>
      <c r="E122608" s="1" t="s">
        <v>8</v>
      </c>
    </row>
    <row r="122609" spans="1:5" x14ac:dyDescent="0.3">
      <c r="A122609" s="1" t="s">
        <v>26107</v>
      </c>
      <c r="B122609" s="1" t="s">
        <v>5718</v>
      </c>
      <c r="C122609" t="b">
        <v>1</v>
      </c>
      <c r="D122609" s="1" t="s">
        <v>137340</v>
      </c>
      <c r="E122609" s="1" t="s">
        <v>8</v>
      </c>
    </row>
    <row r="122610" spans="1:5" x14ac:dyDescent="0.3">
      <c r="A122610" s="1" t="s">
        <v>8081</v>
      </c>
      <c r="B122610" s="1" t="s">
        <v>1429</v>
      </c>
      <c r="C122610" t="b">
        <v>1</v>
      </c>
      <c r="D122610" s="1" t="s">
        <v>137341</v>
      </c>
      <c r="E122610" s="1" t="s">
        <v>12</v>
      </c>
    </row>
    <row r="122611" spans="1:5" x14ac:dyDescent="0.3">
      <c r="A122611" s="1" t="s">
        <v>8432</v>
      </c>
      <c r="B122611" s="1" t="s">
        <v>692</v>
      </c>
      <c r="C122611" t="b">
        <v>0</v>
      </c>
      <c r="D122611" s="1" t="s">
        <v>137342</v>
      </c>
      <c r="E122611" s="1" t="s">
        <v>12</v>
      </c>
    </row>
    <row r="122612" spans="1:5" x14ac:dyDescent="0.3">
      <c r="A122612" s="1" t="s">
        <v>47024</v>
      </c>
      <c r="B122612" s="1" t="s">
        <v>1528</v>
      </c>
      <c r="C122612" t="b">
        <v>0</v>
      </c>
      <c r="D122612" s="1" t="s">
        <v>137343</v>
      </c>
      <c r="E122612" s="1" t="s">
        <v>12</v>
      </c>
    </row>
    <row r="122613" spans="1:5" x14ac:dyDescent="0.3">
      <c r="A122613" s="1" t="s">
        <v>12087</v>
      </c>
      <c r="B122613" s="1" t="s">
        <v>1997</v>
      </c>
      <c r="C122613" t="b">
        <v>0</v>
      </c>
      <c r="D122613" s="1" t="s">
        <v>137344</v>
      </c>
      <c r="E122613" s="1" t="s">
        <v>8</v>
      </c>
    </row>
    <row r="122614" spans="1:5" x14ac:dyDescent="0.3">
      <c r="A122614" s="1" t="s">
        <v>22142</v>
      </c>
      <c r="B122614" s="1" t="s">
        <v>9563</v>
      </c>
      <c r="C122614" t="b">
        <v>1</v>
      </c>
      <c r="D122614" s="1" t="s">
        <v>137345</v>
      </c>
      <c r="E122614" s="1" t="s">
        <v>8</v>
      </c>
    </row>
    <row r="122615" spans="1:5" x14ac:dyDescent="0.3">
      <c r="A122615" s="1" t="s">
        <v>8873</v>
      </c>
      <c r="B122615" s="1" t="s">
        <v>626</v>
      </c>
      <c r="C122615" t="b">
        <v>1</v>
      </c>
      <c r="D122615" s="1" t="s">
        <v>137346</v>
      </c>
      <c r="E122615" s="1" t="s">
        <v>12</v>
      </c>
    </row>
    <row r="122616" spans="1:5" x14ac:dyDescent="0.3">
      <c r="A122616" s="1" t="s">
        <v>8772</v>
      </c>
      <c r="B122616" s="1" t="s">
        <v>67</v>
      </c>
      <c r="C122616" t="b">
        <v>0</v>
      </c>
      <c r="D122616" s="1" t="s">
        <v>137347</v>
      </c>
      <c r="E122616" s="1" t="s">
        <v>8</v>
      </c>
    </row>
    <row r="122617" spans="1:5" x14ac:dyDescent="0.3">
      <c r="A122617" s="1" t="s">
        <v>17014</v>
      </c>
      <c r="B122617" s="1" t="s">
        <v>5648</v>
      </c>
      <c r="C122617" t="b">
        <v>0</v>
      </c>
      <c r="D122617" s="1" t="s">
        <v>137348</v>
      </c>
      <c r="E122617" s="1" t="s">
        <v>8</v>
      </c>
    </row>
    <row r="122618" spans="1:5" x14ac:dyDescent="0.3">
      <c r="A122618" s="1" t="s">
        <v>6231</v>
      </c>
      <c r="B122618" s="1" t="s">
        <v>4904</v>
      </c>
      <c r="C122618" t="b">
        <v>0</v>
      </c>
      <c r="D122618" s="1" t="s">
        <v>137349</v>
      </c>
      <c r="E122618" s="1" t="s">
        <v>12</v>
      </c>
    </row>
    <row r="122619" spans="1:5" x14ac:dyDescent="0.3">
      <c r="A122619" s="1" t="s">
        <v>25376</v>
      </c>
      <c r="B122619" s="1" t="s">
        <v>2502</v>
      </c>
      <c r="C122619" t="b">
        <v>1</v>
      </c>
      <c r="D122619" s="1" t="s">
        <v>137350</v>
      </c>
      <c r="E122619" s="1" t="s">
        <v>8</v>
      </c>
    </row>
    <row r="122620" spans="1:5" x14ac:dyDescent="0.3">
      <c r="A122620" s="1" t="s">
        <v>49335</v>
      </c>
      <c r="B122620" s="1" t="s">
        <v>2245</v>
      </c>
      <c r="C122620" t="b">
        <v>0</v>
      </c>
      <c r="D122620" s="1" t="s">
        <v>247</v>
      </c>
      <c r="E122620" s="1" t="s">
        <v>12</v>
      </c>
    </row>
    <row r="122621" spans="1:5" x14ac:dyDescent="0.3">
      <c r="A122621" s="1" t="s">
        <v>39121</v>
      </c>
      <c r="B122621" s="1" t="s">
        <v>284</v>
      </c>
      <c r="C122621" t="b">
        <v>0</v>
      </c>
      <c r="D122621" s="1" t="s">
        <v>247</v>
      </c>
      <c r="E122621" s="1" t="s">
        <v>8</v>
      </c>
    </row>
    <row r="122622" spans="1:5" x14ac:dyDescent="0.3">
      <c r="A122622" s="1" t="s">
        <v>33588</v>
      </c>
      <c r="B122622" s="1" t="s">
        <v>3120</v>
      </c>
      <c r="C122622" t="b">
        <v>0</v>
      </c>
      <c r="D122622" s="1" t="s">
        <v>137351</v>
      </c>
      <c r="E122622" s="1" t="s">
        <v>12</v>
      </c>
    </row>
    <row r="122623" spans="1:5" x14ac:dyDescent="0.3">
      <c r="A122623" s="1" t="s">
        <v>51076</v>
      </c>
      <c r="B122623" s="1" t="s">
        <v>346</v>
      </c>
      <c r="C122623" t="b">
        <v>0</v>
      </c>
      <c r="D122623" s="1" t="s">
        <v>137352</v>
      </c>
      <c r="E122623" s="1" t="s">
        <v>8</v>
      </c>
    </row>
    <row r="122624" spans="1:5" x14ac:dyDescent="0.3">
      <c r="A122624" s="1" t="s">
        <v>6305</v>
      </c>
      <c r="B122624" s="1" t="s">
        <v>31119</v>
      </c>
      <c r="C122624" t="b">
        <v>0</v>
      </c>
      <c r="D122624" s="1" t="s">
        <v>137353</v>
      </c>
      <c r="E122624" s="1" t="s">
        <v>12</v>
      </c>
    </row>
    <row r="122625" spans="1:5" x14ac:dyDescent="0.3">
      <c r="A122625" s="1" t="s">
        <v>9991</v>
      </c>
      <c r="B122625" s="1" t="s">
        <v>157</v>
      </c>
      <c r="C122625" t="b">
        <v>1</v>
      </c>
      <c r="D122625" s="1" t="s">
        <v>137354</v>
      </c>
      <c r="E122625" s="1" t="s">
        <v>12</v>
      </c>
    </row>
    <row r="122626" spans="1:5" x14ac:dyDescent="0.3">
      <c r="A122626" s="1" t="s">
        <v>7789</v>
      </c>
      <c r="B122626" s="1" t="s">
        <v>9972</v>
      </c>
      <c r="C122626" t="b">
        <v>0</v>
      </c>
      <c r="D122626" s="1" t="s">
        <v>137355</v>
      </c>
      <c r="E122626" s="1" t="s">
        <v>8</v>
      </c>
    </row>
    <row r="122627" spans="1:5" x14ac:dyDescent="0.3">
      <c r="A122627" s="1" t="s">
        <v>14508</v>
      </c>
      <c r="B122627" s="1" t="s">
        <v>859</v>
      </c>
      <c r="C122627" t="b">
        <v>0</v>
      </c>
      <c r="D122627" s="1" t="s">
        <v>137356</v>
      </c>
      <c r="E122627" s="1" t="s">
        <v>8</v>
      </c>
    </row>
    <row r="122628" spans="1:5" x14ac:dyDescent="0.3">
      <c r="A122628" s="1" t="s">
        <v>38308</v>
      </c>
      <c r="B122628" s="1" t="s">
        <v>9033</v>
      </c>
      <c r="C122628" t="b">
        <v>0</v>
      </c>
      <c r="D122628" s="1" t="s">
        <v>137357</v>
      </c>
      <c r="E122628" s="1" t="s">
        <v>8</v>
      </c>
    </row>
    <row r="122629" spans="1:5" x14ac:dyDescent="0.3">
      <c r="A122629" s="1" t="s">
        <v>63</v>
      </c>
      <c r="B122629" s="1" t="s">
        <v>14633</v>
      </c>
      <c r="C122629" t="b">
        <v>0</v>
      </c>
      <c r="D122629" s="1" t="s">
        <v>137358</v>
      </c>
      <c r="E122629" s="1" t="s">
        <v>8</v>
      </c>
    </row>
    <row r="122630" spans="1:5" x14ac:dyDescent="0.3">
      <c r="A122630" s="1" t="s">
        <v>26256</v>
      </c>
      <c r="B122630" s="1" t="s">
        <v>4568</v>
      </c>
      <c r="C122630" t="b">
        <v>1</v>
      </c>
      <c r="D122630" s="1" t="s">
        <v>137359</v>
      </c>
      <c r="E122630" s="1" t="s">
        <v>8</v>
      </c>
    </row>
    <row r="122631" spans="1:5" x14ac:dyDescent="0.3">
      <c r="A122631" s="1" t="s">
        <v>137360</v>
      </c>
      <c r="B122631" s="1" t="s">
        <v>3479</v>
      </c>
      <c r="C122631" t="b">
        <v>1</v>
      </c>
      <c r="D122631" s="1" t="s">
        <v>247</v>
      </c>
      <c r="E122631" s="1" t="s">
        <v>8</v>
      </c>
    </row>
    <row r="122632" spans="1:5" x14ac:dyDescent="0.3">
      <c r="A122632" s="1" t="s">
        <v>2897</v>
      </c>
      <c r="B122632" s="1" t="s">
        <v>38541</v>
      </c>
      <c r="C122632" t="b">
        <v>0</v>
      </c>
      <c r="D122632" s="1" t="s">
        <v>137361</v>
      </c>
      <c r="E122632" s="1" t="s">
        <v>8</v>
      </c>
    </row>
    <row r="122633" spans="1:5" x14ac:dyDescent="0.3">
      <c r="A122633" s="1" t="s">
        <v>114093</v>
      </c>
      <c r="B122633" s="1" t="s">
        <v>530</v>
      </c>
      <c r="C122633" t="b">
        <v>1</v>
      </c>
      <c r="D122633" s="1" t="s">
        <v>247</v>
      </c>
      <c r="E122633" s="1" t="s">
        <v>12</v>
      </c>
    </row>
    <row r="122634" spans="1:5" x14ac:dyDescent="0.3">
      <c r="A122634" s="1" t="s">
        <v>27187</v>
      </c>
      <c r="B122634" s="1" t="s">
        <v>9563</v>
      </c>
      <c r="C122634" t="b">
        <v>1</v>
      </c>
      <c r="D122634" s="1" t="s">
        <v>137362</v>
      </c>
      <c r="E122634" s="1" t="s">
        <v>12</v>
      </c>
    </row>
    <row r="122635" spans="1:5" x14ac:dyDescent="0.3">
      <c r="A122635" s="1" t="s">
        <v>3155</v>
      </c>
      <c r="B122635" s="1" t="s">
        <v>717</v>
      </c>
      <c r="C122635" t="b">
        <v>0</v>
      </c>
      <c r="D122635" s="1" t="s">
        <v>137363</v>
      </c>
      <c r="E122635" s="1" t="s">
        <v>8</v>
      </c>
    </row>
    <row r="122636" spans="1:5" x14ac:dyDescent="0.3">
      <c r="A122636" s="1" t="s">
        <v>28669</v>
      </c>
      <c r="B122636" s="1" t="s">
        <v>12576</v>
      </c>
      <c r="C122636" t="b">
        <v>0</v>
      </c>
      <c r="D122636" s="1" t="s">
        <v>137364</v>
      </c>
      <c r="E122636" s="1" t="s">
        <v>8</v>
      </c>
    </row>
    <row r="122637" spans="1:5" x14ac:dyDescent="0.3">
      <c r="A122637" s="1" t="s">
        <v>430</v>
      </c>
      <c r="B122637" s="1" t="s">
        <v>14</v>
      </c>
      <c r="C122637" t="b">
        <v>1</v>
      </c>
      <c r="D122637" s="1" t="s">
        <v>137365</v>
      </c>
      <c r="E122637" s="1" t="s">
        <v>8</v>
      </c>
    </row>
    <row r="122638" spans="1:5" x14ac:dyDescent="0.3">
      <c r="A122638" s="1" t="s">
        <v>18867</v>
      </c>
      <c r="B122638" s="1" t="s">
        <v>7990</v>
      </c>
      <c r="C122638" t="b">
        <v>0</v>
      </c>
      <c r="D122638" s="1" t="s">
        <v>137366</v>
      </c>
      <c r="E122638" s="1" t="s">
        <v>12</v>
      </c>
    </row>
    <row r="122639" spans="1:5" x14ac:dyDescent="0.3">
      <c r="A122639" s="1" t="s">
        <v>25582</v>
      </c>
      <c r="B122639" s="1" t="s">
        <v>3343</v>
      </c>
      <c r="C122639" t="b">
        <v>0</v>
      </c>
      <c r="D122639" s="1" t="s">
        <v>137367</v>
      </c>
      <c r="E122639" s="1" t="s">
        <v>12</v>
      </c>
    </row>
    <row r="122640" spans="1:5" x14ac:dyDescent="0.3">
      <c r="A122640" s="1" t="s">
        <v>1519</v>
      </c>
      <c r="B122640" s="1" t="s">
        <v>20640</v>
      </c>
      <c r="C122640" t="b">
        <v>0</v>
      </c>
      <c r="D122640" s="1" t="s">
        <v>137368</v>
      </c>
      <c r="E122640" s="1" t="s">
        <v>8</v>
      </c>
    </row>
    <row r="122641" spans="1:5" x14ac:dyDescent="0.3">
      <c r="A122641" s="1" t="s">
        <v>25236</v>
      </c>
      <c r="B122641" s="1" t="s">
        <v>3949</v>
      </c>
      <c r="C122641" t="b">
        <v>0</v>
      </c>
      <c r="D122641" s="1" t="s">
        <v>137369</v>
      </c>
      <c r="E122641" s="1" t="s">
        <v>8</v>
      </c>
    </row>
    <row r="122642" spans="1:5" x14ac:dyDescent="0.3">
      <c r="A122642" s="1" t="s">
        <v>716</v>
      </c>
      <c r="B122642" s="1" t="s">
        <v>132097</v>
      </c>
      <c r="C122642" t="b">
        <v>0</v>
      </c>
      <c r="D122642" s="1" t="s">
        <v>137370</v>
      </c>
      <c r="E122642" s="1" t="s">
        <v>8</v>
      </c>
    </row>
    <row r="122643" spans="1:5" x14ac:dyDescent="0.3">
      <c r="A122643" s="1" t="s">
        <v>15531</v>
      </c>
      <c r="B122643" s="1" t="s">
        <v>490</v>
      </c>
      <c r="C122643" t="b">
        <v>0</v>
      </c>
      <c r="D122643" s="1" t="s">
        <v>137371</v>
      </c>
      <c r="E122643" s="1" t="s">
        <v>12</v>
      </c>
    </row>
    <row r="122644" spans="1:5" x14ac:dyDescent="0.3">
      <c r="A122644" s="1" t="s">
        <v>88677</v>
      </c>
      <c r="B122644" s="1" t="s">
        <v>5889</v>
      </c>
      <c r="C122644" t="b">
        <v>1</v>
      </c>
      <c r="D122644" s="1" t="s">
        <v>137372</v>
      </c>
      <c r="E122644" s="1" t="s">
        <v>8</v>
      </c>
    </row>
    <row r="122645" spans="1:5" x14ac:dyDescent="0.3">
      <c r="A122645" s="1" t="s">
        <v>32323</v>
      </c>
      <c r="B122645" s="1" t="s">
        <v>4050</v>
      </c>
      <c r="C122645" t="b">
        <v>1</v>
      </c>
      <c r="D122645" s="1" t="s">
        <v>137373</v>
      </c>
      <c r="E122645" s="1" t="s">
        <v>8</v>
      </c>
    </row>
    <row r="122646" spans="1:5" x14ac:dyDescent="0.3">
      <c r="A122646" s="1" t="s">
        <v>47767</v>
      </c>
      <c r="B122646" s="1" t="s">
        <v>145</v>
      </c>
      <c r="C122646" t="b">
        <v>1</v>
      </c>
      <c r="D122646" s="1" t="s">
        <v>137374</v>
      </c>
      <c r="E122646" s="1" t="s">
        <v>12</v>
      </c>
    </row>
    <row r="122647" spans="1:5" x14ac:dyDescent="0.3">
      <c r="A122647" s="1" t="s">
        <v>2135</v>
      </c>
      <c r="B122647" s="1" t="s">
        <v>4485</v>
      </c>
      <c r="C122647" t="b">
        <v>0</v>
      </c>
      <c r="D122647" s="1" t="s">
        <v>137375</v>
      </c>
      <c r="E122647" s="1" t="s">
        <v>12</v>
      </c>
    </row>
    <row r="122648" spans="1:5" x14ac:dyDescent="0.3">
      <c r="A122648" s="1" t="s">
        <v>18263</v>
      </c>
      <c r="B122648" s="1" t="s">
        <v>1727</v>
      </c>
      <c r="C122648" t="b">
        <v>1</v>
      </c>
      <c r="D122648" s="1" t="s">
        <v>137376</v>
      </c>
      <c r="E122648" s="1" t="s">
        <v>8</v>
      </c>
    </row>
    <row r="122649" spans="1:5" x14ac:dyDescent="0.3">
      <c r="A122649" s="1" t="s">
        <v>19219</v>
      </c>
      <c r="B122649" s="1" t="s">
        <v>13031</v>
      </c>
      <c r="C122649" t="b">
        <v>0</v>
      </c>
      <c r="D122649" s="1" t="s">
        <v>137377</v>
      </c>
      <c r="E122649" s="1" t="s">
        <v>12</v>
      </c>
    </row>
    <row r="122650" spans="1:5" x14ac:dyDescent="0.3">
      <c r="A122650" s="1" t="s">
        <v>3857</v>
      </c>
      <c r="B122650" s="1" t="s">
        <v>1234</v>
      </c>
      <c r="C122650" t="b">
        <v>0</v>
      </c>
      <c r="D122650" s="1" t="s">
        <v>137378</v>
      </c>
      <c r="E122650" s="1" t="s">
        <v>8</v>
      </c>
    </row>
    <row r="122651" spans="1:5" x14ac:dyDescent="0.3">
      <c r="A122651" s="1" t="s">
        <v>8833</v>
      </c>
      <c r="B122651" s="1" t="s">
        <v>626</v>
      </c>
      <c r="C122651" t="b">
        <v>0</v>
      </c>
      <c r="D122651" s="1" t="s">
        <v>137379</v>
      </c>
      <c r="E122651" s="1" t="s">
        <v>8</v>
      </c>
    </row>
    <row r="122652" spans="1:5" x14ac:dyDescent="0.3">
      <c r="A122652" s="1" t="s">
        <v>109429</v>
      </c>
      <c r="B122652" s="1" t="s">
        <v>5388</v>
      </c>
      <c r="C122652" t="b">
        <v>0</v>
      </c>
      <c r="D122652" s="1" t="s">
        <v>137380</v>
      </c>
      <c r="E122652" s="1" t="s">
        <v>12</v>
      </c>
    </row>
    <row r="122653" spans="1:5" x14ac:dyDescent="0.3">
      <c r="A122653" s="1" t="s">
        <v>1115</v>
      </c>
      <c r="B122653" s="1" t="s">
        <v>6649</v>
      </c>
      <c r="C122653" t="b">
        <v>1</v>
      </c>
      <c r="D122653" s="1" t="s">
        <v>137381</v>
      </c>
      <c r="E122653" s="1" t="s">
        <v>8</v>
      </c>
    </row>
    <row r="122654" spans="1:5" x14ac:dyDescent="0.3">
      <c r="A122654" s="1" t="s">
        <v>8322</v>
      </c>
      <c r="B122654" s="1" t="s">
        <v>15724</v>
      </c>
      <c r="C122654" t="b">
        <v>1</v>
      </c>
      <c r="D122654" s="1" t="s">
        <v>137382</v>
      </c>
      <c r="E122654" s="1" t="s">
        <v>8</v>
      </c>
    </row>
    <row r="122655" spans="1:5" x14ac:dyDescent="0.3">
      <c r="A122655" s="1" t="s">
        <v>1881</v>
      </c>
      <c r="B122655" s="1" t="s">
        <v>4071</v>
      </c>
      <c r="C122655" t="b">
        <v>0</v>
      </c>
      <c r="D122655" s="1" t="s">
        <v>137383</v>
      </c>
      <c r="E122655" s="1" t="s">
        <v>12</v>
      </c>
    </row>
    <row r="122656" spans="1:5" x14ac:dyDescent="0.3">
      <c r="A122656" s="1" t="s">
        <v>33132</v>
      </c>
      <c r="B122656" s="1" t="s">
        <v>1626</v>
      </c>
      <c r="C122656" t="b">
        <v>0</v>
      </c>
      <c r="D122656" s="1" t="s">
        <v>137384</v>
      </c>
      <c r="E122656" s="1" t="s">
        <v>8</v>
      </c>
    </row>
    <row r="122657" spans="1:5" x14ac:dyDescent="0.3">
      <c r="A122657" s="1" t="s">
        <v>12345</v>
      </c>
      <c r="B122657" s="1" t="s">
        <v>1689</v>
      </c>
      <c r="C122657" t="b">
        <v>0</v>
      </c>
      <c r="D122657" s="1" t="s">
        <v>137385</v>
      </c>
      <c r="E122657" s="1" t="s">
        <v>12</v>
      </c>
    </row>
    <row r="122658" spans="1:5" x14ac:dyDescent="0.3">
      <c r="A122658" s="1" t="s">
        <v>9030</v>
      </c>
      <c r="B122658" s="1" t="s">
        <v>597</v>
      </c>
      <c r="C122658" t="b">
        <v>1</v>
      </c>
      <c r="D122658" s="1" t="s">
        <v>137386</v>
      </c>
      <c r="E122658" s="1" t="s">
        <v>12</v>
      </c>
    </row>
    <row r="122659" spans="1:5" x14ac:dyDescent="0.3">
      <c r="A122659" s="1" t="s">
        <v>27341</v>
      </c>
      <c r="B122659" s="1" t="s">
        <v>217</v>
      </c>
      <c r="C122659" t="b">
        <v>0</v>
      </c>
      <c r="D122659" s="1" t="s">
        <v>137387</v>
      </c>
      <c r="E122659" s="1" t="s">
        <v>8</v>
      </c>
    </row>
    <row r="122660" spans="1:5" x14ac:dyDescent="0.3">
      <c r="A122660" s="1" t="s">
        <v>6975</v>
      </c>
      <c r="B122660" s="1" t="s">
        <v>620</v>
      </c>
      <c r="C122660" t="b">
        <v>1</v>
      </c>
      <c r="D122660" s="1" t="s">
        <v>137388</v>
      </c>
      <c r="E122660" s="1" t="s">
        <v>8</v>
      </c>
    </row>
    <row r="122661" spans="1:5" x14ac:dyDescent="0.3">
      <c r="A122661" s="1" t="s">
        <v>2501</v>
      </c>
      <c r="B122661" s="1" t="s">
        <v>4460</v>
      </c>
      <c r="C122661" t="b">
        <v>1</v>
      </c>
      <c r="D122661" s="1" t="s">
        <v>137389</v>
      </c>
      <c r="E122661" s="1" t="s">
        <v>12</v>
      </c>
    </row>
    <row r="122662" spans="1:5" x14ac:dyDescent="0.3">
      <c r="A122662" s="1" t="s">
        <v>32552</v>
      </c>
      <c r="B122662" s="1" t="s">
        <v>154</v>
      </c>
      <c r="C122662" t="b">
        <v>0</v>
      </c>
      <c r="D122662" s="1" t="s">
        <v>137390</v>
      </c>
      <c r="E122662" s="1" t="s">
        <v>12</v>
      </c>
    </row>
    <row r="122663" spans="1:5" x14ac:dyDescent="0.3">
      <c r="A122663" s="1" t="s">
        <v>24481</v>
      </c>
      <c r="B122663" s="1" t="s">
        <v>82983</v>
      </c>
      <c r="C122663" t="b">
        <v>1</v>
      </c>
      <c r="D122663" s="1" t="s">
        <v>137391</v>
      </c>
      <c r="E122663" s="1" t="s">
        <v>12</v>
      </c>
    </row>
    <row r="122664" spans="1:5" x14ac:dyDescent="0.3">
      <c r="A122664" s="1" t="s">
        <v>5236</v>
      </c>
      <c r="B122664" s="1" t="s">
        <v>27177</v>
      </c>
      <c r="C122664" t="b">
        <v>0</v>
      </c>
      <c r="D122664" s="1" t="s">
        <v>137392</v>
      </c>
      <c r="E122664" s="1" t="s">
        <v>8</v>
      </c>
    </row>
    <row r="122665" spans="1:5" x14ac:dyDescent="0.3">
      <c r="A122665" s="1" t="s">
        <v>4541</v>
      </c>
      <c r="B122665" s="1" t="s">
        <v>349</v>
      </c>
      <c r="C122665" t="b">
        <v>1</v>
      </c>
      <c r="D122665" s="1" t="s">
        <v>137393</v>
      </c>
      <c r="E122665" s="1" t="s">
        <v>8</v>
      </c>
    </row>
    <row r="122666" spans="1:5" x14ac:dyDescent="0.3">
      <c r="A122666" s="1" t="s">
        <v>17258</v>
      </c>
      <c r="B122666" s="1" t="s">
        <v>4356</v>
      </c>
      <c r="C122666" t="b">
        <v>0</v>
      </c>
      <c r="D122666" s="1" t="s">
        <v>137394</v>
      </c>
      <c r="E122666" s="1" t="s">
        <v>12</v>
      </c>
    </row>
    <row r="122667" spans="1:5" x14ac:dyDescent="0.3">
      <c r="A122667" s="1" t="s">
        <v>18640</v>
      </c>
      <c r="B122667" s="1" t="s">
        <v>1925</v>
      </c>
      <c r="C122667" t="b">
        <v>0</v>
      </c>
      <c r="D122667" s="1" t="s">
        <v>137395</v>
      </c>
      <c r="E122667" s="1" t="s">
        <v>8</v>
      </c>
    </row>
    <row r="122668" spans="1:5" x14ac:dyDescent="0.3">
      <c r="A122668" s="1" t="s">
        <v>64278</v>
      </c>
      <c r="B122668" s="1" t="s">
        <v>8950</v>
      </c>
      <c r="C122668" t="b">
        <v>1</v>
      </c>
      <c r="D122668" s="1" t="s">
        <v>137396</v>
      </c>
      <c r="E122668" s="1" t="s">
        <v>8</v>
      </c>
    </row>
    <row r="122669" spans="1:5" x14ac:dyDescent="0.3">
      <c r="A122669" s="1" t="s">
        <v>36525</v>
      </c>
      <c r="B122669" s="1" t="s">
        <v>1193</v>
      </c>
      <c r="C122669" t="b">
        <v>0</v>
      </c>
      <c r="D122669" s="1" t="s">
        <v>137397</v>
      </c>
      <c r="E122669" s="1" t="s">
        <v>12</v>
      </c>
    </row>
    <row r="122670" spans="1:5" x14ac:dyDescent="0.3">
      <c r="A122670" s="1" t="s">
        <v>137398</v>
      </c>
      <c r="B122670" s="1" t="s">
        <v>23550</v>
      </c>
      <c r="C122670" t="b">
        <v>0</v>
      </c>
      <c r="D122670" s="1" t="s">
        <v>137399</v>
      </c>
      <c r="E122670" s="1" t="s">
        <v>247</v>
      </c>
    </row>
    <row r="122671" spans="1:5" x14ac:dyDescent="0.3">
      <c r="A122671" s="1" t="s">
        <v>4766</v>
      </c>
      <c r="B122671" s="1" t="s">
        <v>247</v>
      </c>
      <c r="D122671" s="1" t="s">
        <v>247</v>
      </c>
      <c r="E122671" s="1" t="s">
        <v>247</v>
      </c>
    </row>
    <row r="122672" spans="1:5" x14ac:dyDescent="0.3">
      <c r="A122672" s="1" t="s">
        <v>33598</v>
      </c>
      <c r="B122672" s="1" t="s">
        <v>478</v>
      </c>
      <c r="C122672" t="b">
        <v>1</v>
      </c>
      <c r="D122672" s="1" t="s">
        <v>137400</v>
      </c>
      <c r="E122672" s="1" t="s">
        <v>8</v>
      </c>
    </row>
    <row r="122673" spans="1:5" x14ac:dyDescent="0.3">
      <c r="A122673" s="1" t="s">
        <v>2168</v>
      </c>
      <c r="B122673" s="1" t="s">
        <v>13031</v>
      </c>
      <c r="C122673" t="b">
        <v>0</v>
      </c>
      <c r="D122673" s="1" t="s">
        <v>247</v>
      </c>
      <c r="E122673" s="1" t="s">
        <v>8</v>
      </c>
    </row>
    <row r="122674" spans="1:5" x14ac:dyDescent="0.3">
      <c r="A122674" s="1" t="s">
        <v>3973</v>
      </c>
      <c r="B122674" s="1" t="s">
        <v>304</v>
      </c>
      <c r="C122674" t="b">
        <v>1</v>
      </c>
      <c r="D122674" s="1" t="s">
        <v>137401</v>
      </c>
      <c r="E122674" s="1" t="s">
        <v>8</v>
      </c>
    </row>
    <row r="122675" spans="1:5" x14ac:dyDescent="0.3">
      <c r="A122675" s="1" t="s">
        <v>7898</v>
      </c>
      <c r="B122675" s="1" t="s">
        <v>39890</v>
      </c>
      <c r="C122675" t="b">
        <v>0</v>
      </c>
      <c r="D122675" s="1" t="s">
        <v>137402</v>
      </c>
      <c r="E122675" s="1" t="s">
        <v>8</v>
      </c>
    </row>
    <row r="122676" spans="1:5" x14ac:dyDescent="0.3">
      <c r="A122676" s="1" t="s">
        <v>8180</v>
      </c>
      <c r="B122676" s="1" t="s">
        <v>8357</v>
      </c>
      <c r="C122676" t="b">
        <v>0</v>
      </c>
      <c r="D122676" s="1" t="s">
        <v>137403</v>
      </c>
      <c r="E122676" s="1" t="s">
        <v>8</v>
      </c>
    </row>
    <row r="122677" spans="1:5" x14ac:dyDescent="0.3">
      <c r="A122677" s="1" t="s">
        <v>89978</v>
      </c>
      <c r="B122677" s="1" t="s">
        <v>437</v>
      </c>
      <c r="C122677" t="b">
        <v>1</v>
      </c>
      <c r="D122677" s="1" t="s">
        <v>137404</v>
      </c>
      <c r="E122677" s="1" t="s">
        <v>8</v>
      </c>
    </row>
    <row r="122678" spans="1:5" x14ac:dyDescent="0.3">
      <c r="A122678" s="1" t="s">
        <v>17907</v>
      </c>
      <c r="B122678" s="1" t="s">
        <v>1739</v>
      </c>
      <c r="C122678" t="b">
        <v>0</v>
      </c>
      <c r="D122678" s="1" t="s">
        <v>137405</v>
      </c>
      <c r="E122678" s="1" t="s">
        <v>12</v>
      </c>
    </row>
    <row r="122679" spans="1:5" x14ac:dyDescent="0.3">
      <c r="A122679" s="1" t="s">
        <v>13255</v>
      </c>
      <c r="B122679" s="1" t="s">
        <v>115</v>
      </c>
      <c r="C122679" t="b">
        <v>0</v>
      </c>
      <c r="D122679" s="1" t="s">
        <v>137406</v>
      </c>
      <c r="E122679" s="1" t="s">
        <v>8</v>
      </c>
    </row>
    <row r="122680" spans="1:5" x14ac:dyDescent="0.3">
      <c r="A122680" s="1" t="s">
        <v>7514</v>
      </c>
      <c r="B122680" s="1" t="s">
        <v>21633</v>
      </c>
      <c r="C122680" t="b">
        <v>0</v>
      </c>
      <c r="D122680" s="1" t="s">
        <v>137407</v>
      </c>
      <c r="E122680" s="1" t="s">
        <v>12</v>
      </c>
    </row>
    <row r="122681" spans="1:5" x14ac:dyDescent="0.3">
      <c r="A122681" s="1" t="s">
        <v>16395</v>
      </c>
      <c r="B122681" s="1" t="s">
        <v>2223</v>
      </c>
      <c r="C122681" t="b">
        <v>1</v>
      </c>
      <c r="D122681" s="1" t="s">
        <v>137408</v>
      </c>
      <c r="E122681" s="1" t="s">
        <v>8</v>
      </c>
    </row>
    <row r="122682" spans="1:5" x14ac:dyDescent="0.3">
      <c r="A122682" s="1" t="s">
        <v>52563</v>
      </c>
      <c r="B122682" s="1" t="s">
        <v>37056</v>
      </c>
      <c r="C122682" t="b">
        <v>0</v>
      </c>
      <c r="D122682" s="1" t="s">
        <v>137409</v>
      </c>
      <c r="E122682" s="1" t="s">
        <v>12</v>
      </c>
    </row>
    <row r="122683" spans="1:5" x14ac:dyDescent="0.3">
      <c r="A122683" s="1" t="s">
        <v>27965</v>
      </c>
      <c r="B122683" s="1" t="s">
        <v>178</v>
      </c>
      <c r="C122683" t="b">
        <v>0</v>
      </c>
      <c r="D122683" s="1" t="s">
        <v>137410</v>
      </c>
      <c r="E122683" s="1" t="s">
        <v>12</v>
      </c>
    </row>
    <row r="122684" spans="1:5" x14ac:dyDescent="0.3">
      <c r="A122684" s="1" t="s">
        <v>5160</v>
      </c>
      <c r="B122684" s="1" t="s">
        <v>2502</v>
      </c>
      <c r="C122684" t="b">
        <v>1</v>
      </c>
      <c r="D122684" s="1" t="s">
        <v>137411</v>
      </c>
      <c r="E122684" s="1" t="s">
        <v>8</v>
      </c>
    </row>
    <row r="122685" spans="1:5" x14ac:dyDescent="0.3">
      <c r="A122685" s="1" t="s">
        <v>123626</v>
      </c>
      <c r="B122685" s="1" t="s">
        <v>591</v>
      </c>
      <c r="C122685" t="b">
        <v>0</v>
      </c>
      <c r="D122685" s="1" t="s">
        <v>137412</v>
      </c>
      <c r="E122685" s="1" t="s">
        <v>8</v>
      </c>
    </row>
    <row r="122686" spans="1:5" x14ac:dyDescent="0.3">
      <c r="A122686" s="1" t="s">
        <v>12703</v>
      </c>
      <c r="B122686" s="1" t="s">
        <v>420</v>
      </c>
      <c r="C122686" t="b">
        <v>0</v>
      </c>
      <c r="D122686" s="1" t="s">
        <v>137413</v>
      </c>
      <c r="E122686" s="1" t="s">
        <v>8</v>
      </c>
    </row>
    <row r="122687" spans="1:5" x14ac:dyDescent="0.3">
      <c r="A122687" s="1" t="s">
        <v>10961</v>
      </c>
      <c r="B122687" s="1" t="s">
        <v>54712</v>
      </c>
      <c r="C122687" t="b">
        <v>0</v>
      </c>
      <c r="D122687" s="1" t="s">
        <v>137414</v>
      </c>
      <c r="E122687" s="1" t="s">
        <v>8</v>
      </c>
    </row>
    <row r="122688" spans="1:5" x14ac:dyDescent="0.3">
      <c r="A122688" s="1" t="s">
        <v>24326</v>
      </c>
      <c r="B122688" s="1" t="s">
        <v>12689</v>
      </c>
      <c r="C122688" t="b">
        <v>0</v>
      </c>
      <c r="D122688" s="1" t="s">
        <v>137415</v>
      </c>
      <c r="E122688" s="1" t="s">
        <v>8</v>
      </c>
    </row>
    <row r="122689" spans="1:5" x14ac:dyDescent="0.3">
      <c r="A122689" s="1" t="s">
        <v>32328</v>
      </c>
      <c r="B122689" s="1" t="s">
        <v>202</v>
      </c>
      <c r="C122689" t="b">
        <v>0</v>
      </c>
      <c r="D122689" s="1" t="s">
        <v>137416</v>
      </c>
      <c r="E122689" s="1" t="s">
        <v>12</v>
      </c>
    </row>
    <row r="122690" spans="1:5" x14ac:dyDescent="0.3">
      <c r="A122690" s="1" t="s">
        <v>22391</v>
      </c>
      <c r="B122690" s="1" t="s">
        <v>17232</v>
      </c>
      <c r="C122690" t="b">
        <v>1</v>
      </c>
      <c r="D122690" s="1" t="s">
        <v>137417</v>
      </c>
      <c r="E122690" s="1" t="s">
        <v>12</v>
      </c>
    </row>
    <row r="122691" spans="1:5" x14ac:dyDescent="0.3">
      <c r="A122691" s="1" t="s">
        <v>98082</v>
      </c>
      <c r="B122691" s="1" t="s">
        <v>4867</v>
      </c>
      <c r="C122691" t="b">
        <v>1</v>
      </c>
      <c r="D122691" s="1" t="s">
        <v>137418</v>
      </c>
      <c r="E122691" s="1" t="s">
        <v>12</v>
      </c>
    </row>
    <row r="122692" spans="1:5" x14ac:dyDescent="0.3">
      <c r="A122692" s="1" t="s">
        <v>137419</v>
      </c>
      <c r="B122692" s="1" t="s">
        <v>2777</v>
      </c>
      <c r="C122692" t="b">
        <v>0</v>
      </c>
      <c r="D122692" s="1" t="s">
        <v>137420</v>
      </c>
      <c r="E122692" s="1" t="s">
        <v>12</v>
      </c>
    </row>
    <row r="122693" spans="1:5" x14ac:dyDescent="0.3">
      <c r="A122693" s="1" t="s">
        <v>1481</v>
      </c>
      <c r="B122693" s="1" t="s">
        <v>1036</v>
      </c>
      <c r="C122693" t="b">
        <v>0</v>
      </c>
      <c r="D122693" s="1" t="s">
        <v>137421</v>
      </c>
      <c r="E122693" s="1" t="s">
        <v>8</v>
      </c>
    </row>
    <row r="122694" spans="1:5" x14ac:dyDescent="0.3">
      <c r="A122694" s="1" t="s">
        <v>137422</v>
      </c>
      <c r="B122694" s="1" t="s">
        <v>10873</v>
      </c>
      <c r="C122694" t="b">
        <v>1</v>
      </c>
      <c r="D122694" s="1" t="s">
        <v>137423</v>
      </c>
      <c r="E122694" s="1" t="s">
        <v>8</v>
      </c>
    </row>
    <row r="122695" spans="1:5" x14ac:dyDescent="0.3">
      <c r="A122695" s="1" t="s">
        <v>7552</v>
      </c>
      <c r="B122695" s="1" t="s">
        <v>13031</v>
      </c>
      <c r="C122695" t="b">
        <v>0</v>
      </c>
      <c r="D122695" s="1" t="s">
        <v>137424</v>
      </c>
      <c r="E122695" s="1" t="s">
        <v>8</v>
      </c>
    </row>
    <row r="122696" spans="1:5" x14ac:dyDescent="0.3">
      <c r="A122696" s="1" t="s">
        <v>11734</v>
      </c>
      <c r="B122696" s="1" t="s">
        <v>10176</v>
      </c>
      <c r="C122696" t="b">
        <v>0</v>
      </c>
      <c r="D122696" s="1" t="s">
        <v>137425</v>
      </c>
      <c r="E122696" s="1" t="s">
        <v>12</v>
      </c>
    </row>
    <row r="122697" spans="1:5" x14ac:dyDescent="0.3">
      <c r="A122697" s="1" t="s">
        <v>22250</v>
      </c>
      <c r="B122697" s="1" t="s">
        <v>56</v>
      </c>
      <c r="C122697" t="b">
        <v>0</v>
      </c>
      <c r="D122697" s="1" t="s">
        <v>137426</v>
      </c>
      <c r="E122697" s="1" t="s">
        <v>8</v>
      </c>
    </row>
    <row r="122698" spans="1:5" x14ac:dyDescent="0.3">
      <c r="A122698" s="1" t="s">
        <v>22583</v>
      </c>
      <c r="B122698" s="1" t="s">
        <v>3773</v>
      </c>
      <c r="C122698" t="b">
        <v>0</v>
      </c>
      <c r="D122698" s="1" t="s">
        <v>137427</v>
      </c>
      <c r="E122698" s="1" t="s">
        <v>8</v>
      </c>
    </row>
    <row r="122699" spans="1:5" x14ac:dyDescent="0.3">
      <c r="A122699" s="1" t="s">
        <v>3094</v>
      </c>
      <c r="B122699" s="1" t="s">
        <v>44248</v>
      </c>
      <c r="C122699" t="b">
        <v>0</v>
      </c>
      <c r="D122699" s="1" t="s">
        <v>137428</v>
      </c>
      <c r="E122699" s="1" t="s">
        <v>8</v>
      </c>
    </row>
    <row r="122700" spans="1:5" x14ac:dyDescent="0.3">
      <c r="A122700" s="1" t="s">
        <v>5986</v>
      </c>
      <c r="B122700" s="1" t="s">
        <v>217</v>
      </c>
      <c r="C122700" t="b">
        <v>1</v>
      </c>
      <c r="D122700" s="1" t="s">
        <v>137429</v>
      </c>
      <c r="E122700" s="1" t="s">
        <v>8</v>
      </c>
    </row>
    <row r="122701" spans="1:5" x14ac:dyDescent="0.3">
      <c r="A122701" s="1" t="s">
        <v>25580</v>
      </c>
      <c r="B122701" s="1" t="s">
        <v>692</v>
      </c>
      <c r="C122701" t="b">
        <v>0</v>
      </c>
      <c r="D122701" s="1" t="s">
        <v>137430</v>
      </c>
      <c r="E122701" s="1" t="s">
        <v>8</v>
      </c>
    </row>
    <row r="122702" spans="1:5" x14ac:dyDescent="0.3">
      <c r="A122702" s="1" t="s">
        <v>8565</v>
      </c>
      <c r="B122702" s="1" t="s">
        <v>934</v>
      </c>
      <c r="C122702" t="b">
        <v>0</v>
      </c>
      <c r="D122702" s="1" t="s">
        <v>137431</v>
      </c>
      <c r="E122702" s="1" t="s">
        <v>12</v>
      </c>
    </row>
    <row r="122703" spans="1:5" x14ac:dyDescent="0.3">
      <c r="A122703" s="1" t="s">
        <v>3454</v>
      </c>
      <c r="B122703" s="1" t="s">
        <v>941</v>
      </c>
      <c r="C122703" t="b">
        <v>1</v>
      </c>
      <c r="D122703" s="1" t="s">
        <v>137432</v>
      </c>
      <c r="E122703" s="1" t="s">
        <v>12</v>
      </c>
    </row>
    <row r="122704" spans="1:5" x14ac:dyDescent="0.3">
      <c r="A122704" s="1" t="s">
        <v>7283</v>
      </c>
      <c r="B122704" s="1" t="s">
        <v>609</v>
      </c>
      <c r="C122704" t="b">
        <v>0</v>
      </c>
      <c r="D122704" s="1" t="s">
        <v>137433</v>
      </c>
      <c r="E122704" s="1" t="s">
        <v>12</v>
      </c>
    </row>
    <row r="122705" spans="1:5" x14ac:dyDescent="0.3">
      <c r="A122705" s="1" t="s">
        <v>722</v>
      </c>
      <c r="B122705" s="1" t="s">
        <v>19254</v>
      </c>
      <c r="C122705" t="b">
        <v>1</v>
      </c>
      <c r="D122705" s="1" t="s">
        <v>137434</v>
      </c>
      <c r="E122705" s="1" t="s">
        <v>8</v>
      </c>
    </row>
    <row r="122706" spans="1:5" x14ac:dyDescent="0.3">
      <c r="A122706" s="1" t="s">
        <v>10095</v>
      </c>
      <c r="B122706" s="1" t="s">
        <v>13748</v>
      </c>
      <c r="C122706" t="b">
        <v>0</v>
      </c>
      <c r="D122706" s="1" t="s">
        <v>137435</v>
      </c>
      <c r="E122706" s="1" t="s">
        <v>8</v>
      </c>
    </row>
    <row r="122707" spans="1:5" x14ac:dyDescent="0.3">
      <c r="A122707" s="1" t="s">
        <v>89425</v>
      </c>
      <c r="B122707" s="1" t="s">
        <v>1704</v>
      </c>
      <c r="C122707" t="b">
        <v>0</v>
      </c>
      <c r="D122707" s="1" t="s">
        <v>137436</v>
      </c>
      <c r="E122707" s="1" t="s">
        <v>8</v>
      </c>
    </row>
    <row r="122708" spans="1:5" x14ac:dyDescent="0.3">
      <c r="A122708" s="1" t="s">
        <v>12722</v>
      </c>
      <c r="B122708" s="1" t="s">
        <v>959</v>
      </c>
      <c r="C122708" t="b">
        <v>0</v>
      </c>
      <c r="D122708" s="1" t="s">
        <v>137437</v>
      </c>
      <c r="E122708" s="1" t="s">
        <v>8</v>
      </c>
    </row>
    <row r="122709" spans="1:5" x14ac:dyDescent="0.3">
      <c r="A122709" s="1" t="s">
        <v>26579</v>
      </c>
      <c r="B122709" s="1" t="s">
        <v>1758</v>
      </c>
      <c r="C122709" t="b">
        <v>1</v>
      </c>
      <c r="D122709" s="1" t="s">
        <v>137438</v>
      </c>
      <c r="E122709" s="1" t="s">
        <v>12</v>
      </c>
    </row>
    <row r="122710" spans="1:5" x14ac:dyDescent="0.3">
      <c r="A122710" s="1" t="s">
        <v>16838</v>
      </c>
      <c r="B122710" s="1" t="s">
        <v>1859</v>
      </c>
      <c r="C122710" t="b">
        <v>0</v>
      </c>
      <c r="D122710" s="1" t="s">
        <v>137439</v>
      </c>
      <c r="E122710" s="1" t="s">
        <v>8</v>
      </c>
    </row>
    <row r="122711" spans="1:5" x14ac:dyDescent="0.3">
      <c r="A122711" s="1" t="s">
        <v>3735</v>
      </c>
      <c r="B122711" s="1" t="s">
        <v>3822</v>
      </c>
      <c r="C122711" t="b">
        <v>1</v>
      </c>
      <c r="D122711" s="1" t="s">
        <v>137440</v>
      </c>
      <c r="E122711" s="1" t="s">
        <v>8</v>
      </c>
    </row>
    <row r="122712" spans="1:5" x14ac:dyDescent="0.3">
      <c r="A122712" s="1" t="s">
        <v>137441</v>
      </c>
      <c r="B122712" s="1" t="s">
        <v>10671</v>
      </c>
      <c r="C122712" t="b">
        <v>0</v>
      </c>
      <c r="D122712" s="1" t="s">
        <v>137442</v>
      </c>
      <c r="E122712" s="1" t="s">
        <v>8</v>
      </c>
    </row>
    <row r="122713" spans="1:5" x14ac:dyDescent="0.3">
      <c r="A122713" s="1" t="s">
        <v>32444</v>
      </c>
      <c r="B122713" s="1" t="s">
        <v>7313</v>
      </c>
      <c r="C122713" t="b">
        <v>1</v>
      </c>
      <c r="D122713" s="1" t="s">
        <v>137443</v>
      </c>
      <c r="E122713" s="1" t="s">
        <v>12</v>
      </c>
    </row>
    <row r="122714" spans="1:5" x14ac:dyDescent="0.3">
      <c r="A122714" s="1" t="s">
        <v>56897</v>
      </c>
      <c r="B122714" s="1" t="s">
        <v>7411</v>
      </c>
      <c r="C122714" t="b">
        <v>1</v>
      </c>
      <c r="D122714" s="1" t="s">
        <v>137444</v>
      </c>
      <c r="E122714" s="1" t="s">
        <v>8</v>
      </c>
    </row>
    <row r="122715" spans="1:5" x14ac:dyDescent="0.3">
      <c r="A122715" s="1" t="s">
        <v>69609</v>
      </c>
      <c r="B122715" s="1" t="s">
        <v>745</v>
      </c>
      <c r="C122715" t="b">
        <v>1</v>
      </c>
      <c r="D122715" s="1" t="s">
        <v>137445</v>
      </c>
      <c r="E122715" s="1" t="s">
        <v>8</v>
      </c>
    </row>
    <row r="122716" spans="1:5" x14ac:dyDescent="0.3">
      <c r="A122716" s="1" t="s">
        <v>2174</v>
      </c>
      <c r="B122716" s="1" t="s">
        <v>847</v>
      </c>
      <c r="C122716" t="b">
        <v>1</v>
      </c>
      <c r="D122716" s="1" t="s">
        <v>137446</v>
      </c>
      <c r="E122716" s="1" t="s">
        <v>8</v>
      </c>
    </row>
    <row r="122717" spans="1:5" x14ac:dyDescent="0.3">
      <c r="A122717" s="1" t="s">
        <v>19744</v>
      </c>
      <c r="B122717" s="1" t="s">
        <v>4517</v>
      </c>
      <c r="C122717" t="b">
        <v>0</v>
      </c>
      <c r="D122717" s="1" t="s">
        <v>137447</v>
      </c>
      <c r="E122717" s="1" t="s">
        <v>8</v>
      </c>
    </row>
    <row r="122718" spans="1:5" x14ac:dyDescent="0.3">
      <c r="A122718" s="1" t="s">
        <v>42300</v>
      </c>
      <c r="B122718" s="1" t="s">
        <v>2434</v>
      </c>
      <c r="C122718" t="b">
        <v>0</v>
      </c>
      <c r="D122718" s="1" t="s">
        <v>137448</v>
      </c>
      <c r="E122718" s="1" t="s">
        <v>8</v>
      </c>
    </row>
    <row r="122719" spans="1:5" x14ac:dyDescent="0.3">
      <c r="A122719" s="1" t="s">
        <v>137449</v>
      </c>
      <c r="B122719" s="1" t="s">
        <v>3321</v>
      </c>
      <c r="C122719" t="b">
        <v>0</v>
      </c>
      <c r="D122719" s="1" t="s">
        <v>137450</v>
      </c>
      <c r="E122719" s="1" t="s">
        <v>8</v>
      </c>
    </row>
    <row r="122720" spans="1:5" x14ac:dyDescent="0.3">
      <c r="A122720" s="1" t="s">
        <v>5111</v>
      </c>
      <c r="B122720" s="1" t="s">
        <v>2736</v>
      </c>
      <c r="C122720" t="b">
        <v>1</v>
      </c>
      <c r="D122720" s="1" t="s">
        <v>137451</v>
      </c>
      <c r="E122720" s="1" t="s">
        <v>12</v>
      </c>
    </row>
    <row r="122721" spans="1:5" x14ac:dyDescent="0.3">
      <c r="A122721" s="1" t="s">
        <v>39838</v>
      </c>
      <c r="B122721" s="1" t="s">
        <v>199</v>
      </c>
      <c r="C122721" t="b">
        <v>0</v>
      </c>
      <c r="D122721" s="1" t="s">
        <v>137452</v>
      </c>
      <c r="E122721" s="1" t="s">
        <v>12</v>
      </c>
    </row>
    <row r="122722" spans="1:5" x14ac:dyDescent="0.3">
      <c r="A122722" s="1" t="s">
        <v>6372</v>
      </c>
      <c r="B122722" s="1" t="s">
        <v>4604</v>
      </c>
      <c r="C122722" t="b">
        <v>0</v>
      </c>
      <c r="D122722" s="1" t="s">
        <v>137453</v>
      </c>
      <c r="E122722" s="1" t="s">
        <v>8</v>
      </c>
    </row>
    <row r="122723" spans="1:5" x14ac:dyDescent="0.3">
      <c r="A122723" s="1" t="s">
        <v>11703</v>
      </c>
      <c r="B122723" s="1" t="s">
        <v>8153</v>
      </c>
      <c r="C122723" t="b">
        <v>0</v>
      </c>
      <c r="D122723" s="1" t="s">
        <v>137454</v>
      </c>
      <c r="E122723" s="1" t="s">
        <v>12</v>
      </c>
    </row>
    <row r="122724" spans="1:5" x14ac:dyDescent="0.3">
      <c r="A122724" s="1" t="s">
        <v>11468</v>
      </c>
      <c r="B122724" s="1" t="s">
        <v>26253</v>
      </c>
      <c r="C122724" t="b">
        <v>0</v>
      </c>
      <c r="D122724" s="1" t="s">
        <v>137455</v>
      </c>
      <c r="E122724" s="1" t="s">
        <v>8</v>
      </c>
    </row>
    <row r="122725" spans="1:5" x14ac:dyDescent="0.3">
      <c r="A122725" s="1" t="s">
        <v>7614</v>
      </c>
      <c r="B122725" s="1" t="s">
        <v>873</v>
      </c>
      <c r="C122725" t="b">
        <v>0</v>
      </c>
      <c r="D122725" s="1" t="s">
        <v>137456</v>
      </c>
      <c r="E122725" s="1" t="s">
        <v>8</v>
      </c>
    </row>
    <row r="122726" spans="1:5" x14ac:dyDescent="0.3">
      <c r="A122726" s="1" t="s">
        <v>48370</v>
      </c>
      <c r="B122726" s="1" t="s">
        <v>2245</v>
      </c>
      <c r="C122726" t="b">
        <v>0</v>
      </c>
      <c r="D122726" s="1" t="s">
        <v>137457</v>
      </c>
      <c r="E122726" s="1" t="s">
        <v>8</v>
      </c>
    </row>
    <row r="122727" spans="1:5" x14ac:dyDescent="0.3">
      <c r="A122727" s="1" t="s">
        <v>137458</v>
      </c>
      <c r="B122727" s="1" t="s">
        <v>2819</v>
      </c>
      <c r="C122727" t="b">
        <v>1</v>
      </c>
      <c r="D122727" s="1" t="s">
        <v>137459</v>
      </c>
      <c r="E122727" s="1" t="s">
        <v>12</v>
      </c>
    </row>
    <row r="122728" spans="1:5" x14ac:dyDescent="0.3">
      <c r="A122728" s="1" t="s">
        <v>3727</v>
      </c>
      <c r="B122728" s="1" t="s">
        <v>2882</v>
      </c>
      <c r="C122728" t="b">
        <v>0</v>
      </c>
      <c r="D122728" s="1" t="s">
        <v>137460</v>
      </c>
      <c r="E122728" s="1" t="s">
        <v>8</v>
      </c>
    </row>
    <row r="122729" spans="1:5" x14ac:dyDescent="0.3">
      <c r="A122729" s="1" t="s">
        <v>16471</v>
      </c>
      <c r="B122729" s="1" t="s">
        <v>1055</v>
      </c>
      <c r="C122729" t="b">
        <v>0</v>
      </c>
      <c r="D122729" s="1" t="s">
        <v>137461</v>
      </c>
      <c r="E122729" s="1" t="s">
        <v>12</v>
      </c>
    </row>
    <row r="122730" spans="1:5" x14ac:dyDescent="0.3">
      <c r="A122730" s="1" t="s">
        <v>25641</v>
      </c>
      <c r="B122730" s="1" t="s">
        <v>5098</v>
      </c>
      <c r="C122730" t="b">
        <v>1</v>
      </c>
      <c r="D122730" s="1" t="s">
        <v>137462</v>
      </c>
      <c r="E122730" s="1" t="s">
        <v>8</v>
      </c>
    </row>
    <row r="122731" spans="1:5" x14ac:dyDescent="0.3">
      <c r="A122731" s="1" t="s">
        <v>46173</v>
      </c>
      <c r="B122731" s="1" t="s">
        <v>281</v>
      </c>
      <c r="C122731" t="b">
        <v>1</v>
      </c>
      <c r="D122731" s="1" t="s">
        <v>137463</v>
      </c>
      <c r="E122731" s="1" t="s">
        <v>12</v>
      </c>
    </row>
    <row r="122732" spans="1:5" x14ac:dyDescent="0.3">
      <c r="A122732" s="1" t="s">
        <v>13624</v>
      </c>
      <c r="B122732" s="1" t="s">
        <v>2583</v>
      </c>
      <c r="C122732" t="b">
        <v>0</v>
      </c>
      <c r="D122732" s="1" t="s">
        <v>137464</v>
      </c>
      <c r="E122732" s="1" t="s">
        <v>8</v>
      </c>
    </row>
    <row r="122733" spans="1:5" x14ac:dyDescent="0.3">
      <c r="A122733" s="1" t="s">
        <v>14662</v>
      </c>
      <c r="B122733" s="1" t="s">
        <v>11264</v>
      </c>
      <c r="C122733" t="b">
        <v>0</v>
      </c>
      <c r="D122733" s="1" t="s">
        <v>137465</v>
      </c>
      <c r="E122733" s="1" t="s">
        <v>8</v>
      </c>
    </row>
    <row r="122734" spans="1:5" x14ac:dyDescent="0.3">
      <c r="A122734" s="1" t="s">
        <v>6265</v>
      </c>
      <c r="B122734" s="1" t="s">
        <v>748</v>
      </c>
      <c r="C122734" t="b">
        <v>0</v>
      </c>
      <c r="D122734" s="1" t="s">
        <v>137466</v>
      </c>
      <c r="E122734" s="1" t="s">
        <v>12</v>
      </c>
    </row>
    <row r="122735" spans="1:5" x14ac:dyDescent="0.3">
      <c r="A122735" s="1" t="s">
        <v>13178</v>
      </c>
      <c r="B122735" s="1" t="s">
        <v>5725</v>
      </c>
      <c r="C122735" t="b">
        <v>0</v>
      </c>
      <c r="D122735" s="1" t="s">
        <v>137467</v>
      </c>
      <c r="E122735" s="1" t="s">
        <v>8</v>
      </c>
    </row>
    <row r="122736" spans="1:5" x14ac:dyDescent="0.3">
      <c r="A122736" s="1" t="s">
        <v>2998</v>
      </c>
      <c r="B122736" s="1" t="s">
        <v>3531</v>
      </c>
      <c r="C122736" t="b">
        <v>1</v>
      </c>
      <c r="D122736" s="1" t="s">
        <v>137468</v>
      </c>
      <c r="E122736" s="1" t="s">
        <v>8</v>
      </c>
    </row>
    <row r="122737" spans="1:5" x14ac:dyDescent="0.3">
      <c r="A122737" s="1" t="s">
        <v>3608</v>
      </c>
      <c r="B122737" s="1" t="s">
        <v>1890</v>
      </c>
      <c r="C122737" t="b">
        <v>0</v>
      </c>
      <c r="D122737" s="1" t="s">
        <v>137469</v>
      </c>
      <c r="E122737" s="1" t="s">
        <v>8</v>
      </c>
    </row>
    <row r="122738" spans="1:5" x14ac:dyDescent="0.3">
      <c r="A122738" s="1" t="s">
        <v>137470</v>
      </c>
      <c r="B122738" s="1" t="s">
        <v>2604</v>
      </c>
      <c r="C122738" t="b">
        <v>1</v>
      </c>
      <c r="D122738" s="1" t="s">
        <v>137471</v>
      </c>
      <c r="E122738" s="1" t="s">
        <v>8</v>
      </c>
    </row>
    <row r="122739" spans="1:5" x14ac:dyDescent="0.3">
      <c r="A122739" s="1" t="s">
        <v>1148</v>
      </c>
      <c r="B122739" s="1" t="s">
        <v>550</v>
      </c>
      <c r="C122739" t="b">
        <v>0</v>
      </c>
      <c r="D122739" s="1" t="s">
        <v>137472</v>
      </c>
      <c r="E122739" s="1" t="s">
        <v>12</v>
      </c>
    </row>
    <row r="122740" spans="1:5" x14ac:dyDescent="0.3">
      <c r="A122740" s="1" t="s">
        <v>18544</v>
      </c>
      <c r="B122740" s="1" t="s">
        <v>9768</v>
      </c>
      <c r="C122740" t="b">
        <v>1</v>
      </c>
      <c r="D122740" s="1" t="s">
        <v>137473</v>
      </c>
      <c r="E122740" s="1" t="s">
        <v>8</v>
      </c>
    </row>
    <row r="122741" spans="1:5" x14ac:dyDescent="0.3">
      <c r="A122741" s="1" t="s">
        <v>38711</v>
      </c>
      <c r="B122741" s="1" t="s">
        <v>411</v>
      </c>
      <c r="C122741" t="b">
        <v>1</v>
      </c>
      <c r="D122741" s="1" t="s">
        <v>137474</v>
      </c>
      <c r="E122741" s="1" t="s">
        <v>8</v>
      </c>
    </row>
    <row r="122742" spans="1:5" x14ac:dyDescent="0.3">
      <c r="A122742" s="1" t="s">
        <v>4018</v>
      </c>
      <c r="B122742" s="1" t="s">
        <v>528</v>
      </c>
      <c r="C122742" t="b">
        <v>0</v>
      </c>
      <c r="D122742" s="1" t="s">
        <v>137475</v>
      </c>
      <c r="E122742" s="1" t="s">
        <v>8</v>
      </c>
    </row>
    <row r="122743" spans="1:5" x14ac:dyDescent="0.3">
      <c r="A122743" s="1" t="s">
        <v>39173</v>
      </c>
      <c r="B122743" s="1" t="s">
        <v>507</v>
      </c>
      <c r="C122743" t="b">
        <v>1</v>
      </c>
      <c r="D122743" s="1" t="s">
        <v>137476</v>
      </c>
      <c r="E122743" s="1" t="s">
        <v>8</v>
      </c>
    </row>
    <row r="122744" spans="1:5" x14ac:dyDescent="0.3">
      <c r="A122744" s="1" t="s">
        <v>24767</v>
      </c>
      <c r="B122744" s="1" t="s">
        <v>2059</v>
      </c>
      <c r="C122744" t="b">
        <v>1</v>
      </c>
      <c r="D122744" s="1" t="s">
        <v>137477</v>
      </c>
      <c r="E122744" s="1" t="s">
        <v>8</v>
      </c>
    </row>
    <row r="122745" spans="1:5" x14ac:dyDescent="0.3">
      <c r="A122745" s="1" t="s">
        <v>8033</v>
      </c>
      <c r="B122745" s="1" t="s">
        <v>142</v>
      </c>
      <c r="C122745" t="b">
        <v>1</v>
      </c>
      <c r="D122745" s="1" t="s">
        <v>137478</v>
      </c>
      <c r="E122745" s="1" t="s">
        <v>8</v>
      </c>
    </row>
    <row r="122746" spans="1:5" x14ac:dyDescent="0.3">
      <c r="A122746" s="1" t="s">
        <v>23025</v>
      </c>
      <c r="B122746" s="1" t="s">
        <v>249</v>
      </c>
      <c r="C122746" t="b">
        <v>1</v>
      </c>
      <c r="D122746" s="1" t="s">
        <v>137479</v>
      </c>
      <c r="E122746" s="1" t="s">
        <v>8</v>
      </c>
    </row>
    <row r="122747" spans="1:5" x14ac:dyDescent="0.3">
      <c r="A122747" s="1" t="s">
        <v>99</v>
      </c>
      <c r="B122747" s="1" t="s">
        <v>169</v>
      </c>
      <c r="C122747" t="b">
        <v>1</v>
      </c>
      <c r="D122747" s="1" t="s">
        <v>137480</v>
      </c>
      <c r="E122747" s="1" t="s">
        <v>8</v>
      </c>
    </row>
    <row r="122748" spans="1:5" x14ac:dyDescent="0.3">
      <c r="A122748" s="1" t="s">
        <v>24643</v>
      </c>
      <c r="B122748" s="1" t="s">
        <v>681</v>
      </c>
      <c r="C122748" t="b">
        <v>0</v>
      </c>
      <c r="D122748" s="1" t="s">
        <v>137481</v>
      </c>
      <c r="E122748" s="1" t="s">
        <v>8</v>
      </c>
    </row>
    <row r="122749" spans="1:5" x14ac:dyDescent="0.3">
      <c r="A122749" s="1" t="s">
        <v>879</v>
      </c>
      <c r="B122749" s="1" t="s">
        <v>873</v>
      </c>
      <c r="C122749" t="b">
        <v>0</v>
      </c>
      <c r="D122749" s="1" t="s">
        <v>137482</v>
      </c>
      <c r="E122749" s="1" t="s">
        <v>8</v>
      </c>
    </row>
    <row r="122750" spans="1:5" x14ac:dyDescent="0.3">
      <c r="A122750" s="1" t="s">
        <v>4095</v>
      </c>
      <c r="B122750" s="1" t="s">
        <v>1304</v>
      </c>
      <c r="C122750" t="b">
        <v>1</v>
      </c>
      <c r="D122750" s="1" t="s">
        <v>137483</v>
      </c>
      <c r="E122750" s="1" t="s">
        <v>12</v>
      </c>
    </row>
    <row r="122751" spans="1:5" x14ac:dyDescent="0.3">
      <c r="A122751" s="1" t="s">
        <v>2294</v>
      </c>
      <c r="B122751" s="1" t="s">
        <v>39528</v>
      </c>
      <c r="C122751" t="b">
        <v>0</v>
      </c>
      <c r="D122751" s="1" t="s">
        <v>137484</v>
      </c>
      <c r="E122751" s="1" t="s">
        <v>8</v>
      </c>
    </row>
    <row r="122752" spans="1:5" x14ac:dyDescent="0.3">
      <c r="A122752" s="1" t="s">
        <v>22513</v>
      </c>
      <c r="B122752" s="1" t="s">
        <v>1391</v>
      </c>
      <c r="C122752" t="b">
        <v>1</v>
      </c>
      <c r="D122752" s="1" t="s">
        <v>137485</v>
      </c>
      <c r="E122752" s="1" t="s">
        <v>12</v>
      </c>
    </row>
    <row r="122753" spans="1:5" x14ac:dyDescent="0.3">
      <c r="A122753" s="1" t="s">
        <v>86884</v>
      </c>
      <c r="B122753" s="1" t="s">
        <v>240</v>
      </c>
      <c r="C122753" t="b">
        <v>0</v>
      </c>
      <c r="D122753" s="1" t="s">
        <v>137486</v>
      </c>
      <c r="E122753" s="1" t="s">
        <v>12</v>
      </c>
    </row>
    <row r="122754" spans="1:5" x14ac:dyDescent="0.3">
      <c r="A122754" s="1" t="s">
        <v>14125</v>
      </c>
      <c r="B122754" s="1" t="s">
        <v>1086</v>
      </c>
      <c r="C122754" t="b">
        <v>1</v>
      </c>
      <c r="D122754" s="1" t="s">
        <v>137487</v>
      </c>
      <c r="E122754" s="1" t="s">
        <v>8</v>
      </c>
    </row>
    <row r="122755" spans="1:5" x14ac:dyDescent="0.3">
      <c r="A122755" s="1" t="s">
        <v>37003</v>
      </c>
      <c r="B122755" s="1" t="s">
        <v>9416</v>
      </c>
      <c r="C122755" t="b">
        <v>1</v>
      </c>
      <c r="D122755" s="1" t="s">
        <v>137488</v>
      </c>
      <c r="E122755" s="1" t="s">
        <v>12</v>
      </c>
    </row>
    <row r="122756" spans="1:5" x14ac:dyDescent="0.3">
      <c r="A122756" s="1" t="s">
        <v>18024</v>
      </c>
      <c r="B122756" s="1" t="s">
        <v>2931</v>
      </c>
      <c r="C122756" t="b">
        <v>0</v>
      </c>
      <c r="D122756" s="1" t="s">
        <v>137489</v>
      </c>
      <c r="E122756" s="1" t="s">
        <v>12</v>
      </c>
    </row>
    <row r="122757" spans="1:5" x14ac:dyDescent="0.3">
      <c r="A122757" s="1" t="s">
        <v>11091</v>
      </c>
      <c r="B122757" s="1" t="s">
        <v>18047</v>
      </c>
      <c r="C122757" t="b">
        <v>1</v>
      </c>
      <c r="D122757" s="1" t="s">
        <v>137490</v>
      </c>
      <c r="E122757" s="1" t="s">
        <v>8</v>
      </c>
    </row>
    <row r="122758" spans="1:5" x14ac:dyDescent="0.3">
      <c r="A122758" s="1" t="s">
        <v>30053</v>
      </c>
      <c r="B122758" s="1" t="s">
        <v>1893</v>
      </c>
      <c r="C122758" t="b">
        <v>0</v>
      </c>
      <c r="D122758" s="1" t="s">
        <v>62717</v>
      </c>
      <c r="E122758" s="1" t="s">
        <v>8</v>
      </c>
    </row>
    <row r="122759" spans="1:5" x14ac:dyDescent="0.3">
      <c r="A122759" s="1" t="s">
        <v>29719</v>
      </c>
      <c r="B122759" s="1" t="s">
        <v>22615</v>
      </c>
      <c r="C122759" t="b">
        <v>0</v>
      </c>
      <c r="D122759" s="1" t="s">
        <v>137491</v>
      </c>
      <c r="E122759" s="1" t="s">
        <v>12</v>
      </c>
    </row>
    <row r="122760" spans="1:5" x14ac:dyDescent="0.3">
      <c r="A122760" s="1" t="s">
        <v>15422</v>
      </c>
      <c r="B122760" s="1" t="s">
        <v>355</v>
      </c>
      <c r="C122760" t="b">
        <v>0</v>
      </c>
      <c r="D122760" s="1" t="s">
        <v>137492</v>
      </c>
      <c r="E122760" s="1" t="s">
        <v>12</v>
      </c>
    </row>
    <row r="122761" spans="1:5" x14ac:dyDescent="0.3">
      <c r="A122761" s="1" t="s">
        <v>26277</v>
      </c>
      <c r="B122761" s="1" t="s">
        <v>2183</v>
      </c>
      <c r="C122761" t="b">
        <v>0</v>
      </c>
      <c r="D122761" s="1" t="s">
        <v>137493</v>
      </c>
      <c r="E122761" s="1" t="s">
        <v>12</v>
      </c>
    </row>
    <row r="122762" spans="1:5" x14ac:dyDescent="0.3">
      <c r="A122762" s="1" t="s">
        <v>5281</v>
      </c>
      <c r="B122762" s="1" t="s">
        <v>3977</v>
      </c>
      <c r="C122762" t="b">
        <v>0</v>
      </c>
      <c r="D122762" s="1" t="s">
        <v>137494</v>
      </c>
      <c r="E122762" s="1" t="s">
        <v>8</v>
      </c>
    </row>
    <row r="122763" spans="1:5" x14ac:dyDescent="0.3">
      <c r="A122763" s="1" t="s">
        <v>45362</v>
      </c>
      <c r="B122763" s="1" t="s">
        <v>21617</v>
      </c>
      <c r="C122763" t="b">
        <v>0</v>
      </c>
      <c r="D122763" s="1" t="s">
        <v>137495</v>
      </c>
      <c r="E122763" s="1" t="s">
        <v>8</v>
      </c>
    </row>
    <row r="122764" spans="1:5" x14ac:dyDescent="0.3">
      <c r="A122764" s="1" t="s">
        <v>123125</v>
      </c>
      <c r="B122764" s="1" t="s">
        <v>205</v>
      </c>
      <c r="C122764" t="b">
        <v>0</v>
      </c>
      <c r="D122764" s="1" t="s">
        <v>247</v>
      </c>
      <c r="E122764" s="1" t="s">
        <v>8</v>
      </c>
    </row>
    <row r="122765" spans="1:5" x14ac:dyDescent="0.3">
      <c r="A122765" s="1" t="s">
        <v>3802</v>
      </c>
      <c r="B122765" s="1" t="s">
        <v>18620</v>
      </c>
      <c r="C122765" t="b">
        <v>0</v>
      </c>
      <c r="D122765" s="1" t="s">
        <v>137496</v>
      </c>
      <c r="E122765" s="1" t="s">
        <v>12</v>
      </c>
    </row>
    <row r="122766" spans="1:5" x14ac:dyDescent="0.3">
      <c r="A122766" s="1" t="s">
        <v>12475</v>
      </c>
      <c r="B122766" s="1" t="s">
        <v>190</v>
      </c>
      <c r="C122766" t="b">
        <v>0</v>
      </c>
      <c r="D122766" s="1" t="s">
        <v>137497</v>
      </c>
      <c r="E122766" s="1" t="s">
        <v>12</v>
      </c>
    </row>
    <row r="122767" spans="1:5" x14ac:dyDescent="0.3">
      <c r="A122767" s="1" t="s">
        <v>16898</v>
      </c>
      <c r="B122767" s="1" t="s">
        <v>2634</v>
      </c>
      <c r="C122767" t="b">
        <v>0</v>
      </c>
      <c r="D122767" s="1" t="s">
        <v>137498</v>
      </c>
      <c r="E122767" s="1" t="s">
        <v>12</v>
      </c>
    </row>
    <row r="122768" spans="1:5" x14ac:dyDescent="0.3">
      <c r="A122768" s="1" t="s">
        <v>8058</v>
      </c>
      <c r="B122768" s="1" t="s">
        <v>124</v>
      </c>
      <c r="C122768" t="b">
        <v>0</v>
      </c>
      <c r="D122768" s="1" t="s">
        <v>137499</v>
      </c>
      <c r="E122768" s="1" t="s">
        <v>12</v>
      </c>
    </row>
    <row r="122769" spans="1:5" x14ac:dyDescent="0.3">
      <c r="A122769" s="1" t="s">
        <v>13010</v>
      </c>
      <c r="B122769" s="1" t="s">
        <v>220</v>
      </c>
      <c r="C122769" t="b">
        <v>1</v>
      </c>
      <c r="D122769" s="1" t="s">
        <v>137500</v>
      </c>
      <c r="E122769" s="1" t="s">
        <v>8</v>
      </c>
    </row>
    <row r="122770" spans="1:5" x14ac:dyDescent="0.3">
      <c r="A122770" s="1" t="s">
        <v>20113</v>
      </c>
      <c r="B122770" s="1" t="s">
        <v>264</v>
      </c>
      <c r="C122770" t="b">
        <v>0</v>
      </c>
      <c r="D122770" s="1" t="s">
        <v>137501</v>
      </c>
      <c r="E122770" s="1" t="s">
        <v>8</v>
      </c>
    </row>
    <row r="122771" spans="1:5" x14ac:dyDescent="0.3">
      <c r="A122771" s="1" t="s">
        <v>8858</v>
      </c>
      <c r="B122771" s="1" t="s">
        <v>281</v>
      </c>
      <c r="C122771" t="b">
        <v>1</v>
      </c>
      <c r="D122771" s="1" t="s">
        <v>137502</v>
      </c>
      <c r="E122771" s="1" t="s">
        <v>12</v>
      </c>
    </row>
    <row r="122772" spans="1:5" x14ac:dyDescent="0.3">
      <c r="A122772" s="1" t="s">
        <v>17902</v>
      </c>
      <c r="B122772" s="1" t="s">
        <v>349</v>
      </c>
      <c r="C122772" t="b">
        <v>1</v>
      </c>
      <c r="D122772" s="1" t="s">
        <v>137503</v>
      </c>
      <c r="E122772" s="1" t="s">
        <v>8</v>
      </c>
    </row>
    <row r="122773" spans="1:5" x14ac:dyDescent="0.3">
      <c r="A122773" s="1" t="s">
        <v>11658</v>
      </c>
      <c r="B122773" s="1" t="s">
        <v>626</v>
      </c>
      <c r="C122773" t="b">
        <v>0</v>
      </c>
      <c r="D122773" s="1" t="s">
        <v>137504</v>
      </c>
      <c r="E122773" s="1" t="s">
        <v>8</v>
      </c>
    </row>
    <row r="122774" spans="1:5" x14ac:dyDescent="0.3">
      <c r="A122774" s="1" t="s">
        <v>10144</v>
      </c>
      <c r="B122774" s="1" t="s">
        <v>6922</v>
      </c>
      <c r="C122774" t="b">
        <v>0</v>
      </c>
      <c r="D122774" s="1" t="s">
        <v>137505</v>
      </c>
      <c r="E122774" s="1" t="s">
        <v>12</v>
      </c>
    </row>
    <row r="122775" spans="1:5" x14ac:dyDescent="0.3">
      <c r="A122775" s="1" t="s">
        <v>58008</v>
      </c>
      <c r="B122775" s="1" t="s">
        <v>355</v>
      </c>
      <c r="C122775" t="b">
        <v>0</v>
      </c>
      <c r="D122775" s="1" t="s">
        <v>137506</v>
      </c>
      <c r="E122775" s="1" t="s">
        <v>8</v>
      </c>
    </row>
    <row r="122776" spans="1:5" x14ac:dyDescent="0.3">
      <c r="A122776" s="1" t="s">
        <v>6603</v>
      </c>
      <c r="B122776" s="1" t="s">
        <v>1271</v>
      </c>
      <c r="C122776" t="b">
        <v>0</v>
      </c>
      <c r="D122776" s="1" t="s">
        <v>137507</v>
      </c>
      <c r="E122776" s="1" t="s">
        <v>8</v>
      </c>
    </row>
    <row r="122777" spans="1:5" x14ac:dyDescent="0.3">
      <c r="A122777" s="1" t="s">
        <v>23671</v>
      </c>
      <c r="B122777" s="1" t="s">
        <v>1426</v>
      </c>
      <c r="C122777" t="b">
        <v>1</v>
      </c>
      <c r="D122777" s="1" t="s">
        <v>137508</v>
      </c>
      <c r="E122777" s="1" t="s">
        <v>8</v>
      </c>
    </row>
    <row r="122778" spans="1:5" x14ac:dyDescent="0.3">
      <c r="A122778" s="1" t="s">
        <v>32510</v>
      </c>
      <c r="B122778" s="1" t="s">
        <v>240</v>
      </c>
      <c r="C122778" t="b">
        <v>0</v>
      </c>
      <c r="D122778" s="1" t="s">
        <v>137509</v>
      </c>
      <c r="E122778" s="1" t="s">
        <v>8</v>
      </c>
    </row>
    <row r="122779" spans="1:5" x14ac:dyDescent="0.3">
      <c r="A122779" s="1" t="s">
        <v>137510</v>
      </c>
      <c r="B122779" s="1" t="s">
        <v>208</v>
      </c>
      <c r="C122779" t="b">
        <v>0</v>
      </c>
      <c r="D122779" s="1" t="s">
        <v>137511</v>
      </c>
      <c r="E122779" s="1" t="s">
        <v>12</v>
      </c>
    </row>
    <row r="122780" spans="1:5" x14ac:dyDescent="0.3">
      <c r="A122780" s="1" t="s">
        <v>72</v>
      </c>
      <c r="B122780" s="1" t="s">
        <v>1150</v>
      </c>
      <c r="C122780" t="b">
        <v>0</v>
      </c>
      <c r="D122780" s="1" t="s">
        <v>137512</v>
      </c>
      <c r="E122780" s="1" t="s">
        <v>12</v>
      </c>
    </row>
    <row r="122781" spans="1:5" x14ac:dyDescent="0.3">
      <c r="A122781" s="1" t="s">
        <v>3399</v>
      </c>
      <c r="B122781" s="1" t="s">
        <v>7351</v>
      </c>
      <c r="C122781" t="b">
        <v>0</v>
      </c>
      <c r="D122781" s="1" t="s">
        <v>137513</v>
      </c>
      <c r="E122781" s="1" t="s">
        <v>12</v>
      </c>
    </row>
    <row r="122782" spans="1:5" x14ac:dyDescent="0.3">
      <c r="A122782" s="1" t="s">
        <v>44789</v>
      </c>
      <c r="B122782" s="1" t="s">
        <v>1992</v>
      </c>
      <c r="C122782" t="b">
        <v>0</v>
      </c>
      <c r="D122782" s="1" t="s">
        <v>137514</v>
      </c>
      <c r="E122782" s="1" t="s">
        <v>8</v>
      </c>
    </row>
    <row r="122783" spans="1:5" x14ac:dyDescent="0.3">
      <c r="A122783" s="1" t="s">
        <v>1501</v>
      </c>
      <c r="B122783" s="1" t="s">
        <v>4000</v>
      </c>
      <c r="C122783" t="b">
        <v>0</v>
      </c>
      <c r="D122783" s="1" t="s">
        <v>137515</v>
      </c>
      <c r="E122783" s="1" t="s">
        <v>8</v>
      </c>
    </row>
    <row r="122784" spans="1:5" x14ac:dyDescent="0.3">
      <c r="A122784" s="1" t="s">
        <v>22848</v>
      </c>
      <c r="B122784" s="1" t="s">
        <v>13327</v>
      </c>
      <c r="C122784" t="b">
        <v>0</v>
      </c>
      <c r="D122784" s="1" t="s">
        <v>137516</v>
      </c>
      <c r="E122784" s="1" t="s">
        <v>8</v>
      </c>
    </row>
    <row r="122785" spans="1:5" x14ac:dyDescent="0.3">
      <c r="A122785" s="1" t="s">
        <v>2423</v>
      </c>
      <c r="B122785" s="1" t="s">
        <v>591</v>
      </c>
      <c r="C122785" t="b">
        <v>0</v>
      </c>
      <c r="D122785" s="1" t="s">
        <v>137517</v>
      </c>
      <c r="E122785" s="1" t="s">
        <v>8</v>
      </c>
    </row>
    <row r="122786" spans="1:5" x14ac:dyDescent="0.3">
      <c r="A122786" s="1" t="s">
        <v>9212</v>
      </c>
      <c r="B122786" s="1" t="s">
        <v>105564</v>
      </c>
      <c r="C122786" t="b">
        <v>0</v>
      </c>
      <c r="D122786" s="1" t="s">
        <v>137518</v>
      </c>
      <c r="E122786" s="1" t="s">
        <v>8</v>
      </c>
    </row>
    <row r="122787" spans="1:5" x14ac:dyDescent="0.3">
      <c r="A122787" s="1" t="s">
        <v>6790</v>
      </c>
      <c r="B122787" s="1" t="s">
        <v>53</v>
      </c>
      <c r="C122787" t="b">
        <v>0</v>
      </c>
      <c r="D122787" s="1" t="s">
        <v>137519</v>
      </c>
      <c r="E122787" s="1" t="s">
        <v>8</v>
      </c>
    </row>
    <row r="122788" spans="1:5" x14ac:dyDescent="0.3">
      <c r="A122788" s="1" t="s">
        <v>137520</v>
      </c>
      <c r="B122788" s="1" t="s">
        <v>3904</v>
      </c>
      <c r="C122788" t="b">
        <v>0</v>
      </c>
      <c r="D122788" s="1" t="s">
        <v>137521</v>
      </c>
      <c r="E122788" s="1" t="s">
        <v>8</v>
      </c>
    </row>
    <row r="122789" spans="1:5" x14ac:dyDescent="0.3">
      <c r="A122789" s="1" t="s">
        <v>21466</v>
      </c>
      <c r="B122789" s="1" t="s">
        <v>2882</v>
      </c>
      <c r="C122789" t="b">
        <v>0</v>
      </c>
      <c r="D122789" s="1" t="s">
        <v>137522</v>
      </c>
      <c r="E122789" s="1" t="s">
        <v>8</v>
      </c>
    </row>
    <row r="122790" spans="1:5" x14ac:dyDescent="0.3">
      <c r="A122790" s="1" t="s">
        <v>5168</v>
      </c>
      <c r="B122790" s="1" t="s">
        <v>6159</v>
      </c>
      <c r="C122790" t="b">
        <v>0</v>
      </c>
      <c r="D122790" s="1" t="s">
        <v>137523</v>
      </c>
      <c r="E122790" s="1" t="s">
        <v>8</v>
      </c>
    </row>
    <row r="122791" spans="1:5" x14ac:dyDescent="0.3">
      <c r="A122791" s="1" t="s">
        <v>563</v>
      </c>
      <c r="B122791" s="1" t="s">
        <v>202</v>
      </c>
      <c r="C122791" t="b">
        <v>0</v>
      </c>
      <c r="D122791" s="1" t="s">
        <v>137524</v>
      </c>
      <c r="E122791" s="1" t="s">
        <v>12</v>
      </c>
    </row>
    <row r="122792" spans="1:5" x14ac:dyDescent="0.3">
      <c r="A122792" s="1" t="s">
        <v>44230</v>
      </c>
      <c r="B122792" s="1" t="s">
        <v>18815</v>
      </c>
      <c r="C122792" t="b">
        <v>0</v>
      </c>
      <c r="D122792" s="1" t="s">
        <v>137525</v>
      </c>
      <c r="E122792" s="1" t="s">
        <v>8</v>
      </c>
    </row>
    <row r="122793" spans="1:5" x14ac:dyDescent="0.3">
      <c r="A122793" s="1" t="s">
        <v>5986</v>
      </c>
      <c r="B122793" s="1" t="s">
        <v>17022</v>
      </c>
      <c r="C122793" t="b">
        <v>0</v>
      </c>
      <c r="D122793" s="1" t="s">
        <v>137526</v>
      </c>
      <c r="E122793" s="1" t="s">
        <v>12</v>
      </c>
    </row>
    <row r="122794" spans="1:5" x14ac:dyDescent="0.3">
      <c r="A122794" s="1" t="s">
        <v>13311</v>
      </c>
      <c r="B122794" s="1" t="s">
        <v>1514</v>
      </c>
      <c r="C122794" t="b">
        <v>0</v>
      </c>
      <c r="D122794" s="1" t="s">
        <v>137527</v>
      </c>
      <c r="E122794" s="1" t="s">
        <v>8</v>
      </c>
    </row>
    <row r="122795" spans="1:5" x14ac:dyDescent="0.3">
      <c r="A122795" s="1" t="s">
        <v>8123</v>
      </c>
      <c r="B122795" s="1" t="s">
        <v>4666</v>
      </c>
      <c r="C122795" t="b">
        <v>0</v>
      </c>
      <c r="D122795" s="1" t="s">
        <v>137528</v>
      </c>
      <c r="E122795" s="1" t="s">
        <v>8</v>
      </c>
    </row>
    <row r="122796" spans="1:5" x14ac:dyDescent="0.3">
      <c r="A122796" s="1" t="s">
        <v>25966</v>
      </c>
      <c r="B122796" s="1" t="s">
        <v>1710</v>
      </c>
      <c r="C122796" t="b">
        <v>0</v>
      </c>
      <c r="D122796" s="1" t="s">
        <v>137529</v>
      </c>
      <c r="E122796" s="1" t="s">
        <v>8</v>
      </c>
    </row>
    <row r="122797" spans="1:5" x14ac:dyDescent="0.3">
      <c r="A122797" s="1" t="s">
        <v>1023</v>
      </c>
      <c r="B122797" s="1" t="s">
        <v>3343</v>
      </c>
      <c r="C122797" t="b">
        <v>0</v>
      </c>
      <c r="D122797" s="1" t="s">
        <v>137530</v>
      </c>
      <c r="E122797" s="1" t="s">
        <v>12</v>
      </c>
    </row>
    <row r="122798" spans="1:5" x14ac:dyDescent="0.3">
      <c r="A122798" s="1" t="s">
        <v>8275</v>
      </c>
      <c r="B122798" s="1" t="s">
        <v>1304</v>
      </c>
      <c r="C122798" t="b">
        <v>1</v>
      </c>
      <c r="D122798" s="1" t="s">
        <v>137531</v>
      </c>
      <c r="E122798" s="1" t="s">
        <v>8</v>
      </c>
    </row>
    <row r="122799" spans="1:5" x14ac:dyDescent="0.3">
      <c r="A122799" s="1" t="s">
        <v>4200</v>
      </c>
      <c r="B122799" s="1" t="s">
        <v>187</v>
      </c>
      <c r="C122799" t="b">
        <v>0</v>
      </c>
      <c r="D122799" s="1" t="s">
        <v>30593</v>
      </c>
      <c r="E122799" s="1" t="s">
        <v>8</v>
      </c>
    </row>
    <row r="122800" spans="1:5" x14ac:dyDescent="0.3">
      <c r="A122800" s="1" t="s">
        <v>29923</v>
      </c>
      <c r="B122800" s="1" t="s">
        <v>6232</v>
      </c>
      <c r="C122800" t="b">
        <v>0</v>
      </c>
      <c r="D122800" s="1" t="s">
        <v>137532</v>
      </c>
      <c r="E122800" s="1" t="s">
        <v>12</v>
      </c>
    </row>
    <row r="122801" spans="1:5" x14ac:dyDescent="0.3">
      <c r="A122801" s="1" t="s">
        <v>3499</v>
      </c>
      <c r="B122801" s="1" t="s">
        <v>2232</v>
      </c>
      <c r="C122801" t="b">
        <v>0</v>
      </c>
      <c r="D122801" s="1" t="s">
        <v>137533</v>
      </c>
      <c r="E122801" s="1" t="s">
        <v>8</v>
      </c>
    </row>
    <row r="122802" spans="1:5" x14ac:dyDescent="0.3">
      <c r="A122802" s="1" t="s">
        <v>26491</v>
      </c>
      <c r="B122802" s="1" t="s">
        <v>827</v>
      </c>
      <c r="C122802" t="b">
        <v>1</v>
      </c>
      <c r="D122802" s="1" t="s">
        <v>137534</v>
      </c>
      <c r="E122802" s="1" t="s">
        <v>8</v>
      </c>
    </row>
    <row r="122803" spans="1:5" x14ac:dyDescent="0.3">
      <c r="A122803" s="1" t="s">
        <v>19943</v>
      </c>
      <c r="B122803" s="1" t="s">
        <v>154</v>
      </c>
      <c r="C122803" t="b">
        <v>0</v>
      </c>
      <c r="D122803" s="1" t="s">
        <v>137535</v>
      </c>
      <c r="E122803" s="1" t="s">
        <v>12</v>
      </c>
    </row>
    <row r="122804" spans="1:5" x14ac:dyDescent="0.3">
      <c r="A122804" s="1" t="s">
        <v>19906</v>
      </c>
      <c r="B122804" s="1" t="s">
        <v>6273</v>
      </c>
      <c r="C122804" t="b">
        <v>0</v>
      </c>
      <c r="D122804" s="1" t="s">
        <v>137536</v>
      </c>
      <c r="E122804" s="1" t="s">
        <v>12</v>
      </c>
    </row>
    <row r="122805" spans="1:5" x14ac:dyDescent="0.3">
      <c r="A122805" s="1" t="s">
        <v>7997</v>
      </c>
      <c r="B122805" s="1" t="s">
        <v>6043</v>
      </c>
      <c r="C122805" t="b">
        <v>1</v>
      </c>
      <c r="D122805" s="1" t="s">
        <v>137537</v>
      </c>
      <c r="E122805" s="1" t="s">
        <v>8</v>
      </c>
    </row>
    <row r="122806" spans="1:5" x14ac:dyDescent="0.3">
      <c r="A122806" s="1" t="s">
        <v>14490</v>
      </c>
      <c r="B122806" s="1" t="s">
        <v>28615</v>
      </c>
      <c r="C122806" t="b">
        <v>0</v>
      </c>
      <c r="D122806" s="1" t="s">
        <v>137538</v>
      </c>
      <c r="E122806" s="1" t="s">
        <v>8</v>
      </c>
    </row>
    <row r="122807" spans="1:5" x14ac:dyDescent="0.3">
      <c r="A122807" s="1" t="s">
        <v>37826</v>
      </c>
      <c r="B122807" s="1" t="s">
        <v>10511</v>
      </c>
      <c r="C122807" t="b">
        <v>0</v>
      </c>
      <c r="D122807" s="1" t="s">
        <v>137539</v>
      </c>
      <c r="E122807" s="1" t="s">
        <v>8</v>
      </c>
    </row>
    <row r="122808" spans="1:5" x14ac:dyDescent="0.3">
      <c r="A122808" s="1" t="s">
        <v>137540</v>
      </c>
      <c r="B122808" s="1" t="s">
        <v>1822</v>
      </c>
      <c r="C122808" t="b">
        <v>1</v>
      </c>
      <c r="D122808" s="1" t="s">
        <v>137541</v>
      </c>
      <c r="E122808" s="1" t="s">
        <v>8</v>
      </c>
    </row>
    <row r="122809" spans="1:5" x14ac:dyDescent="0.3">
      <c r="A122809" s="1" t="s">
        <v>13418</v>
      </c>
      <c r="B122809" s="1" t="s">
        <v>959</v>
      </c>
      <c r="C122809" t="b">
        <v>0</v>
      </c>
      <c r="D122809" s="1" t="s">
        <v>137542</v>
      </c>
      <c r="E122809" s="1" t="s">
        <v>8</v>
      </c>
    </row>
    <row r="122810" spans="1:5" x14ac:dyDescent="0.3">
      <c r="A122810" s="1" t="s">
        <v>5912</v>
      </c>
      <c r="B122810" s="1" t="s">
        <v>1434</v>
      </c>
      <c r="C122810" t="b">
        <v>0</v>
      </c>
      <c r="D122810" s="1" t="s">
        <v>137543</v>
      </c>
      <c r="E122810" s="1" t="s">
        <v>12</v>
      </c>
    </row>
    <row r="122811" spans="1:5" x14ac:dyDescent="0.3">
      <c r="A122811" s="1" t="s">
        <v>20312</v>
      </c>
      <c r="B122811" s="1" t="s">
        <v>3741</v>
      </c>
      <c r="C122811" t="b">
        <v>0</v>
      </c>
      <c r="D122811" s="1" t="s">
        <v>137544</v>
      </c>
      <c r="E122811" s="1" t="s">
        <v>8</v>
      </c>
    </row>
    <row r="122812" spans="1:5" x14ac:dyDescent="0.3">
      <c r="A122812" s="1" t="s">
        <v>34055</v>
      </c>
      <c r="B122812" s="1" t="s">
        <v>4683</v>
      </c>
      <c r="C122812" t="b">
        <v>0</v>
      </c>
      <c r="D122812" s="1" t="s">
        <v>137545</v>
      </c>
      <c r="E122812" s="1" t="s">
        <v>8</v>
      </c>
    </row>
    <row r="122813" spans="1:5" x14ac:dyDescent="0.3">
      <c r="A122813" s="1" t="s">
        <v>8390</v>
      </c>
      <c r="B122813" s="1" t="s">
        <v>591</v>
      </c>
      <c r="C122813" t="b">
        <v>0</v>
      </c>
      <c r="D122813" s="1" t="s">
        <v>137546</v>
      </c>
      <c r="E122813" s="1" t="s">
        <v>8</v>
      </c>
    </row>
    <row r="122814" spans="1:5" x14ac:dyDescent="0.3">
      <c r="A122814" s="1" t="s">
        <v>16329</v>
      </c>
      <c r="B122814" s="1" t="s">
        <v>76</v>
      </c>
      <c r="C122814" t="b">
        <v>0</v>
      </c>
      <c r="D122814" s="1" t="s">
        <v>137547</v>
      </c>
      <c r="E122814" s="1" t="s">
        <v>12</v>
      </c>
    </row>
    <row r="122815" spans="1:5" x14ac:dyDescent="0.3">
      <c r="A122815" s="1" t="s">
        <v>76379</v>
      </c>
      <c r="B122815" s="1" t="s">
        <v>3234</v>
      </c>
      <c r="C122815" t="b">
        <v>0</v>
      </c>
      <c r="D122815" s="1" t="s">
        <v>137548</v>
      </c>
      <c r="E122815" s="1" t="s">
        <v>8</v>
      </c>
    </row>
    <row r="122816" spans="1:5" x14ac:dyDescent="0.3">
      <c r="A122816" s="1" t="s">
        <v>9262</v>
      </c>
      <c r="B122816" s="1" t="s">
        <v>3362</v>
      </c>
      <c r="C122816" t="b">
        <v>1</v>
      </c>
      <c r="D122816" s="1" t="s">
        <v>137549</v>
      </c>
      <c r="E122816" s="1" t="s">
        <v>12</v>
      </c>
    </row>
    <row r="122817" spans="1:5" x14ac:dyDescent="0.3">
      <c r="A122817" s="1" t="s">
        <v>29039</v>
      </c>
      <c r="B122817" s="1" t="s">
        <v>20418</v>
      </c>
      <c r="C122817" t="b">
        <v>1</v>
      </c>
      <c r="D122817" s="1" t="s">
        <v>137550</v>
      </c>
      <c r="E122817" s="1" t="s">
        <v>8</v>
      </c>
    </row>
    <row r="122818" spans="1:5" x14ac:dyDescent="0.3">
      <c r="A122818" s="1" t="s">
        <v>18998</v>
      </c>
      <c r="B122818" s="1" t="s">
        <v>90064</v>
      </c>
      <c r="C122818" t="b">
        <v>0</v>
      </c>
      <c r="D122818" s="1" t="s">
        <v>137551</v>
      </c>
      <c r="E122818" s="1" t="s">
        <v>8</v>
      </c>
    </row>
    <row r="122819" spans="1:5" x14ac:dyDescent="0.3">
      <c r="A122819" s="1" t="s">
        <v>14828</v>
      </c>
      <c r="B122819" s="1" t="s">
        <v>2702</v>
      </c>
      <c r="C122819" t="b">
        <v>0</v>
      </c>
      <c r="D122819" s="1" t="s">
        <v>137552</v>
      </c>
      <c r="E122819" s="1" t="s">
        <v>8</v>
      </c>
    </row>
    <row r="122820" spans="1:5" x14ac:dyDescent="0.3">
      <c r="A122820" s="1" t="s">
        <v>65746</v>
      </c>
      <c r="B122820" s="1" t="s">
        <v>1885</v>
      </c>
      <c r="C122820" t="b">
        <v>1</v>
      </c>
      <c r="D122820" s="1" t="s">
        <v>65747</v>
      </c>
      <c r="E122820" s="1" t="s">
        <v>12</v>
      </c>
    </row>
    <row r="122821" spans="1:5" x14ac:dyDescent="0.3">
      <c r="A122821" s="1" t="s">
        <v>6397</v>
      </c>
      <c r="B122821" s="1" t="s">
        <v>4385</v>
      </c>
      <c r="C122821" t="b">
        <v>0</v>
      </c>
      <c r="D122821" s="1" t="s">
        <v>137553</v>
      </c>
      <c r="E122821" s="1" t="s">
        <v>8</v>
      </c>
    </row>
    <row r="122822" spans="1:5" x14ac:dyDescent="0.3">
      <c r="A122822" s="1" t="s">
        <v>22255</v>
      </c>
      <c r="B122822" s="1" t="s">
        <v>5783</v>
      </c>
      <c r="C122822" t="b">
        <v>1</v>
      </c>
      <c r="D122822" s="1" t="s">
        <v>137554</v>
      </c>
      <c r="E122822" s="1" t="s">
        <v>8</v>
      </c>
    </row>
    <row r="122823" spans="1:5" x14ac:dyDescent="0.3">
      <c r="A122823" s="1" t="s">
        <v>30978</v>
      </c>
      <c r="B122823" s="1" t="s">
        <v>4259</v>
      </c>
      <c r="C122823" t="b">
        <v>0</v>
      </c>
      <c r="D122823" s="1" t="s">
        <v>137555</v>
      </c>
      <c r="E122823" s="1" t="s">
        <v>8</v>
      </c>
    </row>
    <row r="122824" spans="1:5" x14ac:dyDescent="0.3">
      <c r="A122824" s="1" t="s">
        <v>9227</v>
      </c>
      <c r="B122824" s="1" t="s">
        <v>4797</v>
      </c>
      <c r="C122824" t="b">
        <v>0</v>
      </c>
      <c r="D122824" s="1" t="s">
        <v>137556</v>
      </c>
      <c r="E122824" s="1" t="s">
        <v>8</v>
      </c>
    </row>
    <row r="122825" spans="1:5" x14ac:dyDescent="0.3">
      <c r="A122825" s="1" t="s">
        <v>17957</v>
      </c>
      <c r="B122825" s="1" t="s">
        <v>1358</v>
      </c>
      <c r="C122825" t="b">
        <v>0</v>
      </c>
      <c r="D122825" s="1" t="s">
        <v>137557</v>
      </c>
      <c r="E122825" s="1" t="s">
        <v>8</v>
      </c>
    </row>
    <row r="122826" spans="1:5" x14ac:dyDescent="0.3">
      <c r="A122826" s="1" t="s">
        <v>14019</v>
      </c>
      <c r="B122826" s="1" t="s">
        <v>2502</v>
      </c>
      <c r="C122826" t="b">
        <v>1</v>
      </c>
      <c r="D122826" s="1" t="s">
        <v>137558</v>
      </c>
      <c r="E122826" s="1" t="s">
        <v>8</v>
      </c>
    </row>
    <row r="122827" spans="1:5" x14ac:dyDescent="0.3">
      <c r="A122827" s="1" t="s">
        <v>5333</v>
      </c>
      <c r="B122827" s="1" t="s">
        <v>7824</v>
      </c>
      <c r="C122827" t="b">
        <v>0</v>
      </c>
      <c r="D122827" s="1" t="s">
        <v>137559</v>
      </c>
      <c r="E122827" s="1" t="s">
        <v>12</v>
      </c>
    </row>
    <row r="122828" spans="1:5" x14ac:dyDescent="0.3">
      <c r="A122828" s="1" t="s">
        <v>103806</v>
      </c>
      <c r="B122828" s="1" t="s">
        <v>3465</v>
      </c>
      <c r="C122828" t="b">
        <v>0</v>
      </c>
      <c r="D122828" s="1" t="s">
        <v>137560</v>
      </c>
      <c r="E122828" s="1" t="s">
        <v>8</v>
      </c>
    </row>
    <row r="122829" spans="1:5" x14ac:dyDescent="0.3">
      <c r="A122829" s="1" t="s">
        <v>13867</v>
      </c>
      <c r="B122829" s="1" t="s">
        <v>1327</v>
      </c>
      <c r="C122829" t="b">
        <v>0</v>
      </c>
      <c r="D122829" s="1" t="s">
        <v>137561</v>
      </c>
      <c r="E122829" s="1" t="s">
        <v>8</v>
      </c>
    </row>
    <row r="122830" spans="1:5" x14ac:dyDescent="0.3">
      <c r="A122830" s="1" t="s">
        <v>137562</v>
      </c>
      <c r="B122830" s="1" t="s">
        <v>48730</v>
      </c>
      <c r="C122830" t="b">
        <v>0</v>
      </c>
      <c r="D122830" s="1" t="s">
        <v>137563</v>
      </c>
      <c r="E122830" s="1" t="s">
        <v>8</v>
      </c>
    </row>
    <row r="122831" spans="1:5" x14ac:dyDescent="0.3">
      <c r="A122831" s="1" t="s">
        <v>38683</v>
      </c>
      <c r="B122831" s="1" t="s">
        <v>536</v>
      </c>
      <c r="C122831" t="b">
        <v>1</v>
      </c>
      <c r="D122831" s="1" t="s">
        <v>137564</v>
      </c>
      <c r="E122831" s="1" t="s">
        <v>8</v>
      </c>
    </row>
    <row r="122832" spans="1:5" x14ac:dyDescent="0.3">
      <c r="A122832" s="1" t="s">
        <v>19006</v>
      </c>
      <c r="B122832" s="1" t="s">
        <v>2453</v>
      </c>
      <c r="C122832" t="b">
        <v>1</v>
      </c>
      <c r="D122832" s="1" t="s">
        <v>137565</v>
      </c>
      <c r="E122832" s="1" t="s">
        <v>12</v>
      </c>
    </row>
    <row r="122833" spans="1:5" x14ac:dyDescent="0.3">
      <c r="A122833" s="1" t="s">
        <v>33614</v>
      </c>
      <c r="B122833" s="1" t="s">
        <v>1612</v>
      </c>
      <c r="C122833" t="b">
        <v>1</v>
      </c>
      <c r="D122833" s="1" t="s">
        <v>137566</v>
      </c>
      <c r="E122833" s="1" t="s">
        <v>8</v>
      </c>
    </row>
    <row r="122834" spans="1:5" x14ac:dyDescent="0.3">
      <c r="A122834" s="1" t="s">
        <v>137567</v>
      </c>
      <c r="B122834" s="1" t="s">
        <v>3627</v>
      </c>
      <c r="C122834" t="b">
        <v>0</v>
      </c>
      <c r="D122834" s="1" t="s">
        <v>247</v>
      </c>
      <c r="E122834" s="1" t="s">
        <v>12</v>
      </c>
    </row>
    <row r="122835" spans="1:5" x14ac:dyDescent="0.3">
      <c r="A122835" s="1" t="s">
        <v>10948</v>
      </c>
      <c r="B122835" s="1" t="s">
        <v>667</v>
      </c>
      <c r="C122835" t="b">
        <v>0</v>
      </c>
      <c r="D122835" s="1" t="s">
        <v>137568</v>
      </c>
      <c r="E122835" s="1" t="s">
        <v>8</v>
      </c>
    </row>
    <row r="122836" spans="1:5" x14ac:dyDescent="0.3">
      <c r="A122836" s="1" t="s">
        <v>52004</v>
      </c>
      <c r="B122836" s="1" t="s">
        <v>33923</v>
      </c>
      <c r="C122836" t="b">
        <v>0</v>
      </c>
      <c r="D122836" s="1" t="s">
        <v>137569</v>
      </c>
      <c r="E122836" s="1" t="s">
        <v>12</v>
      </c>
    </row>
    <row r="122837" spans="1:5" x14ac:dyDescent="0.3">
      <c r="A122837" s="1" t="s">
        <v>7909</v>
      </c>
      <c r="B122837" s="1" t="s">
        <v>1666</v>
      </c>
      <c r="C122837" t="b">
        <v>1</v>
      </c>
      <c r="D122837" s="1" t="s">
        <v>137570</v>
      </c>
      <c r="E122837" s="1" t="s">
        <v>8</v>
      </c>
    </row>
    <row r="122838" spans="1:5" x14ac:dyDescent="0.3">
      <c r="A122838" s="1" t="s">
        <v>8945</v>
      </c>
      <c r="B122838" s="1" t="s">
        <v>5634</v>
      </c>
      <c r="C122838" t="b">
        <v>0</v>
      </c>
      <c r="D122838" s="1" t="s">
        <v>137571</v>
      </c>
      <c r="E122838" s="1" t="s">
        <v>8</v>
      </c>
    </row>
    <row r="122839" spans="1:5" x14ac:dyDescent="0.3">
      <c r="A122839" s="1" t="s">
        <v>9829</v>
      </c>
      <c r="B122839" s="1" t="s">
        <v>15589</v>
      </c>
      <c r="C122839" t="b">
        <v>0</v>
      </c>
      <c r="D122839" s="1" t="s">
        <v>137572</v>
      </c>
      <c r="E122839" s="1" t="s">
        <v>8</v>
      </c>
    </row>
    <row r="122840" spans="1:5" x14ac:dyDescent="0.3">
      <c r="A122840" s="1" t="s">
        <v>6318</v>
      </c>
      <c r="B122840" s="1" t="s">
        <v>12290</v>
      </c>
      <c r="C122840" t="b">
        <v>0</v>
      </c>
      <c r="D122840" s="1" t="s">
        <v>137573</v>
      </c>
      <c r="E122840" s="1" t="s">
        <v>12</v>
      </c>
    </row>
    <row r="122841" spans="1:5" x14ac:dyDescent="0.3">
      <c r="A122841" s="1" t="s">
        <v>80154</v>
      </c>
      <c r="B122841" s="1" t="s">
        <v>3977</v>
      </c>
      <c r="C122841" t="b">
        <v>0</v>
      </c>
      <c r="D122841" s="1" t="s">
        <v>137574</v>
      </c>
      <c r="E122841" s="1" t="s">
        <v>8</v>
      </c>
    </row>
    <row r="122842" spans="1:5" x14ac:dyDescent="0.3">
      <c r="A122842" s="1" t="s">
        <v>9864</v>
      </c>
      <c r="B122842" s="1" t="s">
        <v>859</v>
      </c>
      <c r="C122842" t="b">
        <v>0</v>
      </c>
      <c r="D122842" s="1" t="s">
        <v>137575</v>
      </c>
      <c r="E122842" s="1" t="s">
        <v>12</v>
      </c>
    </row>
    <row r="122843" spans="1:5" x14ac:dyDescent="0.3">
      <c r="A122843" s="1" t="s">
        <v>2150</v>
      </c>
      <c r="B122843" s="1" t="s">
        <v>402</v>
      </c>
      <c r="C122843" t="b">
        <v>0</v>
      </c>
      <c r="D122843" s="1" t="s">
        <v>137576</v>
      </c>
      <c r="E122843" s="1" t="s">
        <v>8</v>
      </c>
    </row>
    <row r="122844" spans="1:5" x14ac:dyDescent="0.3">
      <c r="A122844" s="1" t="s">
        <v>7999</v>
      </c>
      <c r="B122844" s="1" t="s">
        <v>23508</v>
      </c>
      <c r="C122844" t="b">
        <v>0</v>
      </c>
      <c r="D122844" s="1" t="s">
        <v>137577</v>
      </c>
      <c r="E122844" s="1" t="s">
        <v>12</v>
      </c>
    </row>
    <row r="122845" spans="1:5" x14ac:dyDescent="0.3">
      <c r="A122845" s="1" t="s">
        <v>5333</v>
      </c>
      <c r="B122845" s="1" t="s">
        <v>4856</v>
      </c>
      <c r="C122845" t="b">
        <v>0</v>
      </c>
      <c r="D122845" s="1" t="s">
        <v>137578</v>
      </c>
      <c r="E122845" s="1" t="s">
        <v>12</v>
      </c>
    </row>
    <row r="122846" spans="1:5" x14ac:dyDescent="0.3">
      <c r="A122846" s="1" t="s">
        <v>6069</v>
      </c>
      <c r="B122846" s="1" t="s">
        <v>109</v>
      </c>
      <c r="C122846" t="b">
        <v>0</v>
      </c>
      <c r="D122846" s="1" t="s">
        <v>137579</v>
      </c>
      <c r="E122846" s="1" t="s">
        <v>8</v>
      </c>
    </row>
    <row r="122847" spans="1:5" x14ac:dyDescent="0.3">
      <c r="A122847" s="1" t="s">
        <v>4841</v>
      </c>
      <c r="B122847" s="1" t="s">
        <v>951</v>
      </c>
      <c r="C122847" t="b">
        <v>0</v>
      </c>
      <c r="D122847" s="1" t="s">
        <v>137580</v>
      </c>
      <c r="E122847" s="1" t="s">
        <v>8</v>
      </c>
    </row>
    <row r="122848" spans="1:5" x14ac:dyDescent="0.3">
      <c r="A122848" s="1" t="s">
        <v>1374</v>
      </c>
      <c r="B122848" s="1" t="s">
        <v>959</v>
      </c>
      <c r="C122848" t="b">
        <v>0</v>
      </c>
      <c r="D122848" s="1" t="s">
        <v>137581</v>
      </c>
      <c r="E122848" s="1" t="s">
        <v>8</v>
      </c>
    </row>
    <row r="122849" spans="1:5" x14ac:dyDescent="0.3">
      <c r="A122849" s="1" t="s">
        <v>16138</v>
      </c>
      <c r="B122849" s="1" t="s">
        <v>196</v>
      </c>
      <c r="C122849" t="b">
        <v>0</v>
      </c>
      <c r="D122849" s="1" t="s">
        <v>137582</v>
      </c>
      <c r="E122849" s="1" t="s">
        <v>8</v>
      </c>
    </row>
    <row r="122850" spans="1:5" x14ac:dyDescent="0.3">
      <c r="A122850" s="1" t="s">
        <v>112814</v>
      </c>
      <c r="B122850" s="1" t="s">
        <v>6273</v>
      </c>
      <c r="C122850" t="b">
        <v>0</v>
      </c>
      <c r="D122850" s="1" t="s">
        <v>137583</v>
      </c>
      <c r="E122850" s="1" t="s">
        <v>12</v>
      </c>
    </row>
    <row r="122851" spans="1:5" x14ac:dyDescent="0.3">
      <c r="A122851" s="1" t="s">
        <v>15708</v>
      </c>
      <c r="B122851" s="1" t="s">
        <v>124</v>
      </c>
      <c r="C122851" t="b">
        <v>0</v>
      </c>
      <c r="D122851" s="1" t="s">
        <v>137584</v>
      </c>
      <c r="E122851" s="1" t="s">
        <v>8</v>
      </c>
    </row>
    <row r="122852" spans="1:5" x14ac:dyDescent="0.3">
      <c r="A122852" s="1" t="s">
        <v>5955</v>
      </c>
      <c r="B122852" s="1" t="s">
        <v>909</v>
      </c>
      <c r="C122852" t="b">
        <v>0</v>
      </c>
      <c r="D122852" s="1" t="s">
        <v>247</v>
      </c>
      <c r="E122852" s="1" t="s">
        <v>12</v>
      </c>
    </row>
    <row r="122853" spans="1:5" x14ac:dyDescent="0.3">
      <c r="A122853" s="1" t="s">
        <v>10276</v>
      </c>
      <c r="B122853" s="1" t="s">
        <v>8685</v>
      </c>
      <c r="C122853" t="b">
        <v>0</v>
      </c>
      <c r="D122853" s="1" t="s">
        <v>137585</v>
      </c>
      <c r="E122853" s="1" t="s">
        <v>12</v>
      </c>
    </row>
    <row r="122854" spans="1:5" x14ac:dyDescent="0.3">
      <c r="A122854" s="1" t="s">
        <v>19148</v>
      </c>
      <c r="B122854" s="1" t="s">
        <v>220</v>
      </c>
      <c r="C122854" t="b">
        <v>1</v>
      </c>
      <c r="D122854" s="1" t="s">
        <v>137586</v>
      </c>
      <c r="E122854" s="1" t="s">
        <v>12</v>
      </c>
    </row>
    <row r="122855" spans="1:5" x14ac:dyDescent="0.3">
      <c r="A122855" s="1" t="s">
        <v>37392</v>
      </c>
      <c r="B122855" s="1" t="s">
        <v>676</v>
      </c>
      <c r="C122855" t="b">
        <v>0</v>
      </c>
      <c r="D122855" s="1" t="s">
        <v>247</v>
      </c>
      <c r="E122855" s="1" t="s">
        <v>12</v>
      </c>
    </row>
    <row r="122856" spans="1:5" x14ac:dyDescent="0.3">
      <c r="A122856" s="1" t="s">
        <v>13755</v>
      </c>
      <c r="B122856" s="1" t="s">
        <v>15177</v>
      </c>
      <c r="C122856" t="b">
        <v>1</v>
      </c>
      <c r="D122856" s="1" t="s">
        <v>137587</v>
      </c>
      <c r="E122856" s="1" t="s">
        <v>12</v>
      </c>
    </row>
    <row r="122857" spans="1:5" x14ac:dyDescent="0.3">
      <c r="A122857" s="1" t="s">
        <v>445</v>
      </c>
      <c r="B122857" s="1" t="s">
        <v>14</v>
      </c>
      <c r="C122857" t="b">
        <v>1</v>
      </c>
      <c r="D122857" s="1" t="s">
        <v>137588</v>
      </c>
      <c r="E122857" s="1" t="s">
        <v>8</v>
      </c>
    </row>
    <row r="122858" spans="1:5" x14ac:dyDescent="0.3">
      <c r="A122858" s="1" t="s">
        <v>13965</v>
      </c>
      <c r="B122858" s="1" t="s">
        <v>1917</v>
      </c>
      <c r="C122858" t="b">
        <v>0</v>
      </c>
      <c r="D122858" s="1" t="s">
        <v>137589</v>
      </c>
      <c r="E122858" s="1" t="s">
        <v>8</v>
      </c>
    </row>
    <row r="122859" spans="1:5" x14ac:dyDescent="0.3">
      <c r="A122859" s="1" t="s">
        <v>1559</v>
      </c>
      <c r="B122859" s="1" t="s">
        <v>1281</v>
      </c>
      <c r="C122859" t="b">
        <v>0</v>
      </c>
      <c r="D122859" s="1" t="s">
        <v>137590</v>
      </c>
      <c r="E122859" s="1" t="s">
        <v>8</v>
      </c>
    </row>
    <row r="122860" spans="1:5" x14ac:dyDescent="0.3">
      <c r="A122860" s="1" t="s">
        <v>137591</v>
      </c>
      <c r="B122860" s="1" t="s">
        <v>79340</v>
      </c>
      <c r="C122860" t="b">
        <v>1</v>
      </c>
      <c r="D122860" s="1" t="s">
        <v>137592</v>
      </c>
      <c r="E122860" s="1" t="s">
        <v>8</v>
      </c>
    </row>
    <row r="122861" spans="1:5" x14ac:dyDescent="0.3">
      <c r="A122861" s="1" t="s">
        <v>2827</v>
      </c>
      <c r="B122861" s="1" t="s">
        <v>154</v>
      </c>
      <c r="C122861" t="b">
        <v>0</v>
      </c>
      <c r="D122861" s="1" t="s">
        <v>137593</v>
      </c>
      <c r="E122861" s="1" t="s">
        <v>12</v>
      </c>
    </row>
    <row r="122862" spans="1:5" x14ac:dyDescent="0.3">
      <c r="A122862" s="1" t="s">
        <v>12264</v>
      </c>
      <c r="B122862" s="1" t="s">
        <v>2609</v>
      </c>
      <c r="C122862" t="b">
        <v>0</v>
      </c>
      <c r="D122862" s="1" t="s">
        <v>137594</v>
      </c>
      <c r="E122862" s="1" t="s">
        <v>8</v>
      </c>
    </row>
    <row r="122863" spans="1:5" x14ac:dyDescent="0.3">
      <c r="A122863" s="1" t="s">
        <v>36381</v>
      </c>
      <c r="B122863" s="1" t="s">
        <v>2305</v>
      </c>
      <c r="C122863" t="b">
        <v>1</v>
      </c>
      <c r="D122863" s="1" t="s">
        <v>137595</v>
      </c>
      <c r="E122863" s="1" t="s">
        <v>8</v>
      </c>
    </row>
    <row r="122864" spans="1:5" x14ac:dyDescent="0.3">
      <c r="A122864" s="1" t="s">
        <v>40830</v>
      </c>
      <c r="B122864" s="1" t="s">
        <v>42632</v>
      </c>
      <c r="C122864" t="b">
        <v>0</v>
      </c>
      <c r="D122864" s="1" t="s">
        <v>137596</v>
      </c>
      <c r="E122864" s="1" t="s">
        <v>8</v>
      </c>
    </row>
    <row r="122865" spans="1:5" x14ac:dyDescent="0.3">
      <c r="A122865" s="1" t="s">
        <v>41798</v>
      </c>
      <c r="B122865" s="1" t="s">
        <v>1237</v>
      </c>
      <c r="C122865" t="b">
        <v>0</v>
      </c>
      <c r="D122865" s="1" t="s">
        <v>247</v>
      </c>
      <c r="E122865" s="1" t="s">
        <v>12</v>
      </c>
    </row>
    <row r="122866" spans="1:5" x14ac:dyDescent="0.3">
      <c r="A122866" s="1" t="s">
        <v>12784</v>
      </c>
      <c r="B122866" s="1" t="s">
        <v>3273</v>
      </c>
      <c r="C122866" t="b">
        <v>0</v>
      </c>
      <c r="D122866" s="1" t="s">
        <v>137597</v>
      </c>
      <c r="E122866" s="1" t="s">
        <v>12</v>
      </c>
    </row>
    <row r="122867" spans="1:5" x14ac:dyDescent="0.3">
      <c r="A122867" s="1" t="s">
        <v>17291</v>
      </c>
      <c r="B122867" s="1" t="s">
        <v>13723</v>
      </c>
      <c r="C122867" t="b">
        <v>1</v>
      </c>
      <c r="D122867" s="1" t="s">
        <v>137598</v>
      </c>
      <c r="E122867" s="1" t="s">
        <v>8</v>
      </c>
    </row>
    <row r="122868" spans="1:5" x14ac:dyDescent="0.3">
      <c r="A122868" s="1" t="s">
        <v>6549</v>
      </c>
      <c r="B122868" s="1" t="s">
        <v>2187</v>
      </c>
      <c r="C122868" t="b">
        <v>0</v>
      </c>
      <c r="D122868" s="1" t="s">
        <v>5818</v>
      </c>
      <c r="E122868" s="1" t="s">
        <v>8</v>
      </c>
    </row>
    <row r="122869" spans="1:5" x14ac:dyDescent="0.3">
      <c r="A122869" s="1" t="s">
        <v>10249</v>
      </c>
      <c r="B122869" s="1" t="s">
        <v>2577</v>
      </c>
      <c r="C122869" t="b">
        <v>0</v>
      </c>
      <c r="D122869" s="1" t="s">
        <v>137599</v>
      </c>
      <c r="E122869" s="1" t="s">
        <v>8</v>
      </c>
    </row>
    <row r="122870" spans="1:5" x14ac:dyDescent="0.3">
      <c r="A122870" s="1" t="s">
        <v>63362</v>
      </c>
      <c r="B122870" s="1" t="s">
        <v>10748</v>
      </c>
      <c r="C122870" t="b">
        <v>0</v>
      </c>
      <c r="D122870" s="1" t="s">
        <v>137600</v>
      </c>
      <c r="E122870" s="1" t="s">
        <v>12</v>
      </c>
    </row>
    <row r="122871" spans="1:5" x14ac:dyDescent="0.3">
      <c r="A122871" s="1" t="s">
        <v>16678</v>
      </c>
      <c r="B122871" s="1" t="s">
        <v>15041</v>
      </c>
      <c r="C122871" t="b">
        <v>0</v>
      </c>
      <c r="D122871" s="1" t="s">
        <v>137601</v>
      </c>
      <c r="E122871" s="1" t="s">
        <v>8</v>
      </c>
    </row>
    <row r="122872" spans="1:5" x14ac:dyDescent="0.3">
      <c r="A122872" s="1" t="s">
        <v>4872</v>
      </c>
      <c r="B122872" s="1" t="s">
        <v>275</v>
      </c>
      <c r="C122872" t="b">
        <v>0</v>
      </c>
      <c r="D122872" s="1" t="s">
        <v>137602</v>
      </c>
      <c r="E122872" s="1" t="s">
        <v>12</v>
      </c>
    </row>
    <row r="122873" spans="1:5" x14ac:dyDescent="0.3">
      <c r="A122873" s="1" t="s">
        <v>60272</v>
      </c>
      <c r="B122873" s="1" t="s">
        <v>2090</v>
      </c>
      <c r="C122873" t="b">
        <v>0</v>
      </c>
      <c r="D122873" s="1" t="s">
        <v>137603</v>
      </c>
      <c r="E122873" s="1" t="s">
        <v>8</v>
      </c>
    </row>
    <row r="122874" spans="1:5" x14ac:dyDescent="0.3">
      <c r="A122874" s="1" t="s">
        <v>99</v>
      </c>
      <c r="B122874" s="1" t="s">
        <v>4494</v>
      </c>
      <c r="C122874" t="b">
        <v>0</v>
      </c>
      <c r="D122874" s="1" t="s">
        <v>137604</v>
      </c>
      <c r="E122874" s="1" t="s">
        <v>12</v>
      </c>
    </row>
    <row r="122875" spans="1:5" x14ac:dyDescent="0.3">
      <c r="A122875" s="1" t="s">
        <v>5571</v>
      </c>
      <c r="B122875" s="1" t="s">
        <v>10612</v>
      </c>
      <c r="C122875" t="b">
        <v>0</v>
      </c>
      <c r="D122875" s="1" t="s">
        <v>137605</v>
      </c>
      <c r="E122875" s="1" t="s">
        <v>8</v>
      </c>
    </row>
    <row r="122876" spans="1:5" x14ac:dyDescent="0.3">
      <c r="A122876" s="1" t="s">
        <v>35812</v>
      </c>
      <c r="B122876" s="1" t="s">
        <v>246</v>
      </c>
      <c r="C122876" t="b">
        <v>0</v>
      </c>
      <c r="D122876" s="1" t="s">
        <v>247</v>
      </c>
      <c r="E122876" s="1" t="s">
        <v>8</v>
      </c>
    </row>
    <row r="122877" spans="1:5" x14ac:dyDescent="0.3">
      <c r="A122877" s="1" t="s">
        <v>24611</v>
      </c>
      <c r="B122877" s="1" t="s">
        <v>434</v>
      </c>
      <c r="C122877" t="b">
        <v>0</v>
      </c>
      <c r="D122877" s="1" t="s">
        <v>137606</v>
      </c>
      <c r="E122877" s="1" t="s">
        <v>8</v>
      </c>
    </row>
    <row r="122878" spans="1:5" x14ac:dyDescent="0.3">
      <c r="A122878" s="1" t="s">
        <v>17123</v>
      </c>
      <c r="B122878" s="1" t="s">
        <v>4297</v>
      </c>
      <c r="C122878" t="b">
        <v>0</v>
      </c>
      <c r="D122878" s="1" t="s">
        <v>137607</v>
      </c>
      <c r="E122878" s="1" t="s">
        <v>8</v>
      </c>
    </row>
    <row r="122879" spans="1:5" x14ac:dyDescent="0.3">
      <c r="A122879" s="1" t="s">
        <v>13215</v>
      </c>
      <c r="B122879" s="1" t="s">
        <v>2637</v>
      </c>
      <c r="C122879" t="b">
        <v>1</v>
      </c>
      <c r="D122879" s="1" t="s">
        <v>137608</v>
      </c>
      <c r="E122879" s="1" t="s">
        <v>12</v>
      </c>
    </row>
    <row r="122880" spans="1:5" x14ac:dyDescent="0.3">
      <c r="A122880" s="1" t="s">
        <v>1934</v>
      </c>
      <c r="B122880" s="1" t="s">
        <v>10373</v>
      </c>
      <c r="C122880" t="b">
        <v>0</v>
      </c>
      <c r="D122880" s="1" t="s">
        <v>137609</v>
      </c>
      <c r="E122880" s="1" t="s">
        <v>8</v>
      </c>
    </row>
    <row r="122881" spans="1:5" x14ac:dyDescent="0.3">
      <c r="A122881" s="1" t="s">
        <v>11112</v>
      </c>
      <c r="B122881" s="1" t="s">
        <v>4494</v>
      </c>
      <c r="C122881" t="b">
        <v>0</v>
      </c>
      <c r="D122881" s="1" t="s">
        <v>137610</v>
      </c>
      <c r="E122881" s="1" t="s">
        <v>12</v>
      </c>
    </row>
    <row r="122882" spans="1:5" x14ac:dyDescent="0.3">
      <c r="A122882" s="1" t="s">
        <v>16976</v>
      </c>
      <c r="B122882" s="1" t="s">
        <v>792</v>
      </c>
      <c r="C122882" t="b">
        <v>1</v>
      </c>
      <c r="D122882" s="1" t="s">
        <v>137611</v>
      </c>
      <c r="E122882" s="1" t="s">
        <v>8</v>
      </c>
    </row>
    <row r="122883" spans="1:5" x14ac:dyDescent="0.3">
      <c r="A122883" s="1" t="s">
        <v>1396</v>
      </c>
      <c r="B122883" s="1" t="s">
        <v>603</v>
      </c>
      <c r="C122883" t="b">
        <v>1</v>
      </c>
      <c r="D122883" s="1" t="s">
        <v>137612</v>
      </c>
      <c r="E122883" s="1" t="s">
        <v>12</v>
      </c>
    </row>
    <row r="122884" spans="1:5" x14ac:dyDescent="0.3">
      <c r="A122884" s="1" t="s">
        <v>6753</v>
      </c>
      <c r="B122884" s="1" t="s">
        <v>2232</v>
      </c>
      <c r="C122884" t="b">
        <v>1</v>
      </c>
      <c r="D122884" s="1" t="s">
        <v>137613</v>
      </c>
      <c r="E122884" s="1" t="s">
        <v>8</v>
      </c>
    </row>
    <row r="122885" spans="1:5" x14ac:dyDescent="0.3">
      <c r="A122885" s="1" t="s">
        <v>5114</v>
      </c>
      <c r="B122885" s="1" t="s">
        <v>827</v>
      </c>
      <c r="C122885" t="b">
        <v>1</v>
      </c>
      <c r="D122885" s="1" t="s">
        <v>137614</v>
      </c>
      <c r="E122885" s="1" t="s">
        <v>8</v>
      </c>
    </row>
    <row r="122886" spans="1:5" x14ac:dyDescent="0.3">
      <c r="A122886" s="1" t="s">
        <v>9327</v>
      </c>
      <c r="B122886" s="1" t="s">
        <v>1190</v>
      </c>
      <c r="C122886" t="b">
        <v>0</v>
      </c>
      <c r="D122886" s="1" t="s">
        <v>137615</v>
      </c>
      <c r="E122886" s="1" t="s">
        <v>12</v>
      </c>
    </row>
    <row r="122887" spans="1:5" x14ac:dyDescent="0.3">
      <c r="A122887" s="1" t="s">
        <v>4251</v>
      </c>
      <c r="B122887" s="1" t="s">
        <v>349</v>
      </c>
      <c r="C122887" t="b">
        <v>1</v>
      </c>
      <c r="D122887" s="1" t="s">
        <v>137616</v>
      </c>
      <c r="E122887" s="1" t="s">
        <v>8</v>
      </c>
    </row>
    <row r="122888" spans="1:5" x14ac:dyDescent="0.3">
      <c r="A122888" s="1" t="s">
        <v>457</v>
      </c>
      <c r="B122888" s="1" t="s">
        <v>1397</v>
      </c>
      <c r="C122888" t="b">
        <v>0</v>
      </c>
      <c r="D122888" s="1" t="s">
        <v>137617</v>
      </c>
      <c r="E122888" s="1" t="s">
        <v>8</v>
      </c>
    </row>
    <row r="122889" spans="1:5" x14ac:dyDescent="0.3">
      <c r="A122889" s="1" t="s">
        <v>445</v>
      </c>
      <c r="B122889" s="1" t="s">
        <v>1701</v>
      </c>
      <c r="C122889" t="b">
        <v>0</v>
      </c>
      <c r="D122889" s="1" t="s">
        <v>137618</v>
      </c>
      <c r="E122889" s="1" t="s">
        <v>8</v>
      </c>
    </row>
    <row r="122890" spans="1:5" x14ac:dyDescent="0.3">
      <c r="A122890" s="1" t="s">
        <v>126570</v>
      </c>
      <c r="B122890" s="1" t="s">
        <v>5544</v>
      </c>
      <c r="C122890" t="b">
        <v>0</v>
      </c>
      <c r="D122890" s="1" t="s">
        <v>247</v>
      </c>
      <c r="E122890" s="1" t="s">
        <v>8</v>
      </c>
    </row>
    <row r="122891" spans="1:5" x14ac:dyDescent="0.3">
      <c r="A122891" s="1" t="s">
        <v>26772</v>
      </c>
      <c r="B122891" s="1" t="s">
        <v>32242</v>
      </c>
      <c r="C122891" t="b">
        <v>0</v>
      </c>
      <c r="D122891" s="1" t="s">
        <v>137619</v>
      </c>
      <c r="E122891" s="1" t="s">
        <v>12</v>
      </c>
    </row>
    <row r="122892" spans="1:5" x14ac:dyDescent="0.3">
      <c r="A122892" s="1" t="s">
        <v>13840</v>
      </c>
      <c r="B122892" s="1" t="s">
        <v>5889</v>
      </c>
      <c r="C122892" t="b">
        <v>1</v>
      </c>
      <c r="D122892" s="1" t="s">
        <v>137620</v>
      </c>
      <c r="E122892" s="1" t="s">
        <v>8</v>
      </c>
    </row>
    <row r="122893" spans="1:5" x14ac:dyDescent="0.3">
      <c r="A122893" s="1" t="s">
        <v>1060</v>
      </c>
      <c r="B122893" s="1" t="s">
        <v>1411</v>
      </c>
      <c r="C122893" t="b">
        <v>0</v>
      </c>
      <c r="D122893" s="1" t="s">
        <v>137621</v>
      </c>
      <c r="E122893" s="1" t="s">
        <v>12</v>
      </c>
    </row>
    <row r="122894" spans="1:5" x14ac:dyDescent="0.3">
      <c r="A122894" s="1" t="s">
        <v>9871</v>
      </c>
      <c r="B122894" s="1" t="s">
        <v>4263</v>
      </c>
      <c r="C122894" t="b">
        <v>0</v>
      </c>
      <c r="D122894" s="1" t="s">
        <v>137622</v>
      </c>
      <c r="E122894" s="1" t="s">
        <v>8</v>
      </c>
    </row>
    <row r="122895" spans="1:5" x14ac:dyDescent="0.3">
      <c r="A122895" s="1" t="s">
        <v>23344</v>
      </c>
      <c r="B122895" s="1" t="s">
        <v>12576</v>
      </c>
      <c r="C122895" t="b">
        <v>0</v>
      </c>
      <c r="D122895" s="1" t="s">
        <v>137623</v>
      </c>
      <c r="E122895" s="1" t="s">
        <v>8</v>
      </c>
    </row>
    <row r="122896" spans="1:5" x14ac:dyDescent="0.3">
      <c r="A122896" s="1" t="s">
        <v>15815</v>
      </c>
      <c r="B122896" s="1" t="s">
        <v>1332</v>
      </c>
      <c r="C122896" t="b">
        <v>0</v>
      </c>
      <c r="D122896" s="1" t="s">
        <v>137624</v>
      </c>
      <c r="E122896" s="1" t="s">
        <v>8</v>
      </c>
    </row>
    <row r="122897" spans="1:5" x14ac:dyDescent="0.3">
      <c r="A122897" s="1" t="s">
        <v>31813</v>
      </c>
      <c r="B122897" s="1" t="s">
        <v>7922</v>
      </c>
      <c r="C122897" t="b">
        <v>0</v>
      </c>
      <c r="D122897" s="1" t="s">
        <v>137625</v>
      </c>
      <c r="E122897" s="1" t="s">
        <v>8</v>
      </c>
    </row>
    <row r="122898" spans="1:5" x14ac:dyDescent="0.3">
      <c r="A122898" s="1" t="s">
        <v>8952</v>
      </c>
      <c r="B122898" s="1" t="s">
        <v>12923</v>
      </c>
      <c r="C122898" t="b">
        <v>0</v>
      </c>
      <c r="D122898" s="1" t="s">
        <v>137626</v>
      </c>
      <c r="E122898" s="1" t="s">
        <v>12</v>
      </c>
    </row>
    <row r="122899" spans="1:5" x14ac:dyDescent="0.3">
      <c r="A122899" s="1" t="s">
        <v>137627</v>
      </c>
      <c r="B122899" s="1" t="s">
        <v>44849</v>
      </c>
      <c r="C122899" t="b">
        <v>1</v>
      </c>
      <c r="D122899" s="1" t="s">
        <v>137628</v>
      </c>
      <c r="E122899" s="1" t="s">
        <v>8</v>
      </c>
    </row>
    <row r="122900" spans="1:5" x14ac:dyDescent="0.3">
      <c r="A122900" s="1" t="s">
        <v>12166</v>
      </c>
      <c r="B122900" s="1" t="s">
        <v>2250</v>
      </c>
      <c r="C122900" t="b">
        <v>1</v>
      </c>
      <c r="D122900" s="1" t="s">
        <v>137629</v>
      </c>
      <c r="E122900" s="1" t="s">
        <v>8</v>
      </c>
    </row>
    <row r="122901" spans="1:5" x14ac:dyDescent="0.3">
      <c r="A122901" s="1" t="s">
        <v>21749</v>
      </c>
      <c r="B122901" s="1" t="s">
        <v>3803</v>
      </c>
      <c r="C122901" t="b">
        <v>0</v>
      </c>
      <c r="D122901" s="1" t="s">
        <v>247</v>
      </c>
      <c r="E122901" s="1" t="s">
        <v>12</v>
      </c>
    </row>
    <row r="122902" spans="1:5" x14ac:dyDescent="0.3">
      <c r="A122902" s="1" t="s">
        <v>13644</v>
      </c>
      <c r="B122902" s="1" t="s">
        <v>842</v>
      </c>
      <c r="C122902" t="b">
        <v>1</v>
      </c>
      <c r="D122902" s="1" t="s">
        <v>137630</v>
      </c>
      <c r="E122902" s="1" t="s">
        <v>8</v>
      </c>
    </row>
    <row r="122903" spans="1:5" x14ac:dyDescent="0.3">
      <c r="A122903" s="1" t="s">
        <v>104945</v>
      </c>
      <c r="B122903" s="1" t="s">
        <v>1633</v>
      </c>
      <c r="C122903" t="b">
        <v>0</v>
      </c>
      <c r="D122903" s="1" t="s">
        <v>137631</v>
      </c>
      <c r="E122903" s="1" t="s">
        <v>8</v>
      </c>
    </row>
    <row r="122904" spans="1:5" x14ac:dyDescent="0.3">
      <c r="A122904" s="1" t="s">
        <v>19073</v>
      </c>
      <c r="B122904" s="1" t="s">
        <v>414</v>
      </c>
      <c r="C122904" t="b">
        <v>1</v>
      </c>
      <c r="D122904" s="1" t="s">
        <v>137632</v>
      </c>
      <c r="E122904" s="1" t="s">
        <v>12</v>
      </c>
    </row>
    <row r="122905" spans="1:5" x14ac:dyDescent="0.3">
      <c r="A122905" s="1" t="s">
        <v>26481</v>
      </c>
      <c r="B122905" s="1" t="s">
        <v>1092</v>
      </c>
      <c r="C122905" t="b">
        <v>0</v>
      </c>
      <c r="D122905" s="1" t="s">
        <v>137633</v>
      </c>
      <c r="E122905" s="1" t="s">
        <v>8</v>
      </c>
    </row>
    <row r="122906" spans="1:5" x14ac:dyDescent="0.3">
      <c r="A122906" s="1" t="s">
        <v>2834</v>
      </c>
      <c r="B122906" s="1" t="s">
        <v>10022</v>
      </c>
      <c r="C122906" t="b">
        <v>0</v>
      </c>
      <c r="D122906" s="1" t="s">
        <v>137634</v>
      </c>
      <c r="E122906" s="1" t="s">
        <v>247</v>
      </c>
    </row>
    <row r="122907" spans="1:5" x14ac:dyDescent="0.3">
      <c r="A122907" s="1" t="s">
        <v>137635</v>
      </c>
      <c r="B122907" s="1" t="s">
        <v>12</v>
      </c>
      <c r="D122907" s="1" t="s">
        <v>247</v>
      </c>
      <c r="E122907" s="1" t="s">
        <v>247</v>
      </c>
    </row>
    <row r="122908" spans="1:5" x14ac:dyDescent="0.3">
      <c r="A122908" s="1" t="s">
        <v>21681</v>
      </c>
      <c r="B122908" s="1" t="s">
        <v>12244</v>
      </c>
      <c r="C122908" t="b">
        <v>1</v>
      </c>
      <c r="D122908" s="1" t="s">
        <v>137636</v>
      </c>
      <c r="E122908" s="1" t="s">
        <v>8</v>
      </c>
    </row>
    <row r="122909" spans="1:5" x14ac:dyDescent="0.3">
      <c r="A122909" s="1" t="s">
        <v>1898</v>
      </c>
      <c r="B122909" s="1" t="s">
        <v>13289</v>
      </c>
      <c r="C122909" t="b">
        <v>0</v>
      </c>
      <c r="D122909" s="1" t="s">
        <v>137637</v>
      </c>
      <c r="E122909" s="1" t="s">
        <v>12</v>
      </c>
    </row>
    <row r="122910" spans="1:5" x14ac:dyDescent="0.3">
      <c r="A122910" s="1" t="s">
        <v>73765</v>
      </c>
      <c r="B122910" s="1" t="s">
        <v>2183</v>
      </c>
      <c r="C122910" t="b">
        <v>0</v>
      </c>
      <c r="D122910" s="1" t="s">
        <v>137638</v>
      </c>
      <c r="E122910" s="1" t="s">
        <v>12</v>
      </c>
    </row>
    <row r="122911" spans="1:5" x14ac:dyDescent="0.3">
      <c r="A122911" s="1" t="s">
        <v>5777</v>
      </c>
      <c r="B122911" s="1" t="s">
        <v>2702</v>
      </c>
      <c r="C122911" t="b">
        <v>0</v>
      </c>
      <c r="D122911" s="1" t="s">
        <v>137639</v>
      </c>
      <c r="E122911" s="1" t="s">
        <v>8</v>
      </c>
    </row>
    <row r="122912" spans="1:5" x14ac:dyDescent="0.3">
      <c r="A122912" s="1" t="s">
        <v>661</v>
      </c>
      <c r="B122912" s="1" t="s">
        <v>3606</v>
      </c>
      <c r="C122912" t="b">
        <v>0</v>
      </c>
      <c r="D122912" s="1" t="s">
        <v>137640</v>
      </c>
      <c r="E122912" s="1" t="s">
        <v>12</v>
      </c>
    </row>
    <row r="122913" spans="1:5" x14ac:dyDescent="0.3">
      <c r="A122913" s="1" t="s">
        <v>383</v>
      </c>
      <c r="B122913" s="1" t="s">
        <v>29624</v>
      </c>
      <c r="C122913" t="b">
        <v>0</v>
      </c>
      <c r="D122913" s="1" t="s">
        <v>137641</v>
      </c>
      <c r="E122913" s="1" t="s">
        <v>8</v>
      </c>
    </row>
    <row r="122914" spans="1:5" x14ac:dyDescent="0.3">
      <c r="A122914" s="1" t="s">
        <v>2165</v>
      </c>
      <c r="B122914" s="1" t="s">
        <v>7068</v>
      </c>
      <c r="C122914" t="b">
        <v>0</v>
      </c>
      <c r="D122914" s="1" t="s">
        <v>137642</v>
      </c>
      <c r="E122914" s="1" t="s">
        <v>12</v>
      </c>
    </row>
    <row r="122915" spans="1:5" x14ac:dyDescent="0.3">
      <c r="A122915" s="1" t="s">
        <v>8114</v>
      </c>
      <c r="B122915" s="1" t="s">
        <v>3205</v>
      </c>
      <c r="C122915" t="b">
        <v>0</v>
      </c>
      <c r="D122915" s="1" t="s">
        <v>247</v>
      </c>
      <c r="E122915" s="1" t="s">
        <v>8</v>
      </c>
    </row>
    <row r="122916" spans="1:5" x14ac:dyDescent="0.3">
      <c r="A122916" s="1" t="s">
        <v>9056</v>
      </c>
      <c r="B122916" s="1" t="s">
        <v>2900</v>
      </c>
      <c r="C122916" t="b">
        <v>0</v>
      </c>
      <c r="D122916" s="1" t="s">
        <v>137643</v>
      </c>
      <c r="E122916" s="1" t="s">
        <v>12</v>
      </c>
    </row>
    <row r="122917" spans="1:5" x14ac:dyDescent="0.3">
      <c r="A122917" s="1" t="s">
        <v>34431</v>
      </c>
      <c r="B122917" s="1" t="s">
        <v>4931</v>
      </c>
      <c r="C122917" t="b">
        <v>0</v>
      </c>
      <c r="D122917" s="1" t="s">
        <v>137644</v>
      </c>
      <c r="E122917" s="1" t="s">
        <v>12</v>
      </c>
    </row>
    <row r="122918" spans="1:5" x14ac:dyDescent="0.3">
      <c r="A122918" s="1" t="s">
        <v>35992</v>
      </c>
      <c r="B122918" s="1" t="s">
        <v>178</v>
      </c>
      <c r="C122918" t="b">
        <v>0</v>
      </c>
      <c r="D122918" s="1" t="s">
        <v>137645</v>
      </c>
      <c r="E122918" s="1" t="s">
        <v>12</v>
      </c>
    </row>
    <row r="122919" spans="1:5" x14ac:dyDescent="0.3">
      <c r="A122919" s="1" t="s">
        <v>33570</v>
      </c>
      <c r="B122919" s="1" t="s">
        <v>751</v>
      </c>
      <c r="C122919" t="b">
        <v>0</v>
      </c>
      <c r="D122919" s="1" t="s">
        <v>137646</v>
      </c>
      <c r="E122919" s="1" t="s">
        <v>8</v>
      </c>
    </row>
    <row r="122920" spans="1:5" x14ac:dyDescent="0.3">
      <c r="A122920" s="1" t="s">
        <v>734</v>
      </c>
      <c r="B122920" s="1" t="s">
        <v>689</v>
      </c>
      <c r="C122920" t="b">
        <v>0</v>
      </c>
      <c r="D122920" s="1" t="s">
        <v>137647</v>
      </c>
      <c r="E122920" s="1" t="s">
        <v>8</v>
      </c>
    </row>
    <row r="122921" spans="1:5" x14ac:dyDescent="0.3">
      <c r="A122921" s="1" t="s">
        <v>15888</v>
      </c>
      <c r="B122921" s="1" t="s">
        <v>16019</v>
      </c>
      <c r="C122921" t="b">
        <v>1</v>
      </c>
      <c r="D122921" s="1" t="s">
        <v>137648</v>
      </c>
      <c r="E122921" s="1" t="s">
        <v>8</v>
      </c>
    </row>
    <row r="122922" spans="1:5" x14ac:dyDescent="0.3">
      <c r="A122922" s="1" t="s">
        <v>40830</v>
      </c>
      <c r="B122922" s="1" t="s">
        <v>3502</v>
      </c>
      <c r="C122922" t="b">
        <v>0</v>
      </c>
      <c r="D122922" s="1" t="s">
        <v>137649</v>
      </c>
      <c r="E122922" s="1" t="s">
        <v>8</v>
      </c>
    </row>
    <row r="122923" spans="1:5" x14ac:dyDescent="0.3">
      <c r="A122923" s="1" t="s">
        <v>2803</v>
      </c>
      <c r="B122923" s="1" t="s">
        <v>12320</v>
      </c>
      <c r="C122923" t="b">
        <v>1</v>
      </c>
      <c r="D122923" s="1" t="s">
        <v>137650</v>
      </c>
      <c r="E122923" s="1" t="s">
        <v>8</v>
      </c>
    </row>
    <row r="122924" spans="1:5" x14ac:dyDescent="0.3">
      <c r="A122924" s="1" t="s">
        <v>43723</v>
      </c>
      <c r="B122924" s="1" t="s">
        <v>528</v>
      </c>
      <c r="C122924" t="b">
        <v>0</v>
      </c>
      <c r="D122924" s="1" t="s">
        <v>137651</v>
      </c>
      <c r="E122924" s="1" t="s">
        <v>12</v>
      </c>
    </row>
    <row r="122925" spans="1:5" x14ac:dyDescent="0.3">
      <c r="A122925" s="1" t="s">
        <v>2222</v>
      </c>
      <c r="B122925" s="1" t="s">
        <v>137652</v>
      </c>
      <c r="C122925" t="b">
        <v>0</v>
      </c>
      <c r="D122925" s="1" t="s">
        <v>137653</v>
      </c>
      <c r="E122925" s="1" t="s">
        <v>8</v>
      </c>
    </row>
    <row r="122926" spans="1:5" x14ac:dyDescent="0.3">
      <c r="A122926" s="1" t="s">
        <v>20567</v>
      </c>
      <c r="B122926" s="1" t="s">
        <v>1623</v>
      </c>
      <c r="C122926" t="b">
        <v>0</v>
      </c>
      <c r="D122926" s="1" t="s">
        <v>137654</v>
      </c>
      <c r="E122926" s="1" t="s">
        <v>8</v>
      </c>
    </row>
    <row r="122927" spans="1:5" x14ac:dyDescent="0.3">
      <c r="A122927" s="1" t="s">
        <v>14639</v>
      </c>
      <c r="B122927" s="1" t="s">
        <v>827</v>
      </c>
      <c r="C122927" t="b">
        <v>1</v>
      </c>
      <c r="D122927" s="1" t="s">
        <v>137655</v>
      </c>
      <c r="E122927" s="1" t="s">
        <v>12</v>
      </c>
    </row>
    <row r="122928" spans="1:5" x14ac:dyDescent="0.3">
      <c r="A122928" s="1" t="s">
        <v>30324</v>
      </c>
      <c r="B122928" s="1" t="s">
        <v>346</v>
      </c>
      <c r="C122928" t="b">
        <v>0</v>
      </c>
      <c r="D122928" s="1" t="s">
        <v>137656</v>
      </c>
      <c r="E122928" s="1" t="s">
        <v>12</v>
      </c>
    </row>
    <row r="122929" spans="1:5" x14ac:dyDescent="0.3">
      <c r="A122929" s="1" t="s">
        <v>16794</v>
      </c>
      <c r="B122929" s="1" t="s">
        <v>926</v>
      </c>
      <c r="C122929" t="b">
        <v>0</v>
      </c>
      <c r="D122929" s="1" t="s">
        <v>137657</v>
      </c>
      <c r="E122929" s="1" t="s">
        <v>8</v>
      </c>
    </row>
    <row r="122930" spans="1:5" x14ac:dyDescent="0.3">
      <c r="A122930" s="1" t="s">
        <v>33500</v>
      </c>
      <c r="B122930" s="1" t="s">
        <v>5663</v>
      </c>
      <c r="C122930" t="b">
        <v>0</v>
      </c>
      <c r="D122930" s="1" t="s">
        <v>137658</v>
      </c>
      <c r="E122930" s="1" t="s">
        <v>8</v>
      </c>
    </row>
    <row r="122931" spans="1:5" x14ac:dyDescent="0.3">
      <c r="A122931" s="1" t="s">
        <v>3108</v>
      </c>
      <c r="B122931" s="1" t="s">
        <v>4038</v>
      </c>
      <c r="C122931" t="b">
        <v>0</v>
      </c>
      <c r="D122931" s="1" t="s">
        <v>137659</v>
      </c>
      <c r="E122931" s="1" t="s">
        <v>8</v>
      </c>
    </row>
    <row r="122932" spans="1:5" x14ac:dyDescent="0.3">
      <c r="A122932" s="1" t="s">
        <v>8796</v>
      </c>
      <c r="B122932" s="1" t="s">
        <v>9972</v>
      </c>
      <c r="C122932" t="b">
        <v>0</v>
      </c>
      <c r="D122932" s="1" t="s">
        <v>137660</v>
      </c>
      <c r="E122932" s="1" t="s">
        <v>8</v>
      </c>
    </row>
    <row r="122933" spans="1:5" x14ac:dyDescent="0.3">
      <c r="A122933" s="1" t="s">
        <v>6204</v>
      </c>
      <c r="B122933" s="1" t="s">
        <v>1602</v>
      </c>
      <c r="C122933" t="b">
        <v>1</v>
      </c>
      <c r="D122933" s="1" t="s">
        <v>137661</v>
      </c>
      <c r="E122933" s="1" t="s">
        <v>8</v>
      </c>
    </row>
    <row r="122934" spans="1:5" x14ac:dyDescent="0.3">
      <c r="A122934" s="1" t="s">
        <v>3669</v>
      </c>
      <c r="B122934" s="1" t="s">
        <v>730</v>
      </c>
      <c r="C122934" t="b">
        <v>0</v>
      </c>
      <c r="D122934" s="1" t="s">
        <v>137662</v>
      </c>
      <c r="E122934" s="1" t="s">
        <v>8</v>
      </c>
    </row>
    <row r="122935" spans="1:5" x14ac:dyDescent="0.3">
      <c r="A122935" s="1" t="s">
        <v>31695</v>
      </c>
      <c r="B122935" s="1" t="s">
        <v>437</v>
      </c>
      <c r="C122935" t="b">
        <v>1</v>
      </c>
      <c r="D122935" s="1" t="s">
        <v>137663</v>
      </c>
      <c r="E122935" s="1" t="s">
        <v>12</v>
      </c>
    </row>
    <row r="122936" spans="1:5" x14ac:dyDescent="0.3">
      <c r="A122936" s="1" t="s">
        <v>4194</v>
      </c>
      <c r="B122936" s="1" t="s">
        <v>959</v>
      </c>
      <c r="C122936" t="b">
        <v>0</v>
      </c>
      <c r="D122936" s="1" t="s">
        <v>137664</v>
      </c>
      <c r="E122936" s="1" t="s">
        <v>8</v>
      </c>
    </row>
    <row r="122937" spans="1:5" x14ac:dyDescent="0.3">
      <c r="A122937" s="1" t="s">
        <v>21950</v>
      </c>
      <c r="B122937" s="1" t="s">
        <v>2882</v>
      </c>
      <c r="C122937" t="b">
        <v>0</v>
      </c>
      <c r="D122937" s="1" t="s">
        <v>137665</v>
      </c>
      <c r="E122937" s="1" t="s">
        <v>12</v>
      </c>
    </row>
    <row r="122938" spans="1:5" x14ac:dyDescent="0.3">
      <c r="A122938" s="1" t="s">
        <v>41920</v>
      </c>
      <c r="B122938" s="1" t="s">
        <v>591</v>
      </c>
      <c r="C122938" t="b">
        <v>0</v>
      </c>
      <c r="D122938" s="1" t="s">
        <v>137666</v>
      </c>
      <c r="E122938" s="1" t="s">
        <v>8</v>
      </c>
    </row>
    <row r="122939" spans="1:5" x14ac:dyDescent="0.3">
      <c r="A122939" s="1" t="s">
        <v>11341</v>
      </c>
      <c r="B122939" s="1" t="s">
        <v>6357</v>
      </c>
      <c r="C122939" t="b">
        <v>0</v>
      </c>
      <c r="D122939" s="1" t="s">
        <v>137667</v>
      </c>
      <c r="E122939" s="1" t="s">
        <v>8</v>
      </c>
    </row>
    <row r="122940" spans="1:5" x14ac:dyDescent="0.3">
      <c r="A122940" s="1" t="s">
        <v>22513</v>
      </c>
      <c r="B122940" s="1" t="s">
        <v>1466</v>
      </c>
      <c r="C122940" t="b">
        <v>0</v>
      </c>
      <c r="D122940" s="1" t="s">
        <v>137668</v>
      </c>
      <c r="E122940" s="1" t="s">
        <v>8</v>
      </c>
    </row>
    <row r="122941" spans="1:5" x14ac:dyDescent="0.3">
      <c r="A122941" s="1" t="s">
        <v>11156</v>
      </c>
      <c r="B122941" s="1" t="s">
        <v>4297</v>
      </c>
      <c r="C122941" t="b">
        <v>0</v>
      </c>
      <c r="D122941" s="1" t="s">
        <v>137669</v>
      </c>
      <c r="E122941" s="1" t="s">
        <v>12</v>
      </c>
    </row>
    <row r="122942" spans="1:5" x14ac:dyDescent="0.3">
      <c r="A122942" s="1" t="s">
        <v>24887</v>
      </c>
      <c r="B122942" s="1" t="s">
        <v>87696</v>
      </c>
      <c r="C122942" t="b">
        <v>1</v>
      </c>
      <c r="D122942" s="1" t="s">
        <v>137670</v>
      </c>
      <c r="E122942" s="1" t="s">
        <v>8</v>
      </c>
    </row>
    <row r="122943" spans="1:5" x14ac:dyDescent="0.3">
      <c r="A122943" s="1" t="s">
        <v>17117</v>
      </c>
      <c r="B122943" s="1" t="s">
        <v>22573</v>
      </c>
      <c r="C122943" t="b">
        <v>0</v>
      </c>
      <c r="D122943" s="1" t="s">
        <v>137671</v>
      </c>
      <c r="E122943" s="1" t="s">
        <v>12</v>
      </c>
    </row>
    <row r="122944" spans="1:5" x14ac:dyDescent="0.3">
      <c r="A122944" s="1" t="s">
        <v>3557</v>
      </c>
      <c r="B122944" s="1" t="s">
        <v>1193</v>
      </c>
      <c r="C122944" t="b">
        <v>0</v>
      </c>
      <c r="D122944" s="1" t="s">
        <v>137672</v>
      </c>
      <c r="E122944" s="1" t="s">
        <v>8</v>
      </c>
    </row>
    <row r="122945" spans="1:5" x14ac:dyDescent="0.3">
      <c r="A122945" s="1" t="s">
        <v>10711</v>
      </c>
      <c r="B122945" s="1" t="s">
        <v>169</v>
      </c>
      <c r="C122945" t="b">
        <v>1</v>
      </c>
      <c r="D122945" s="1" t="s">
        <v>137673</v>
      </c>
      <c r="E122945" s="1" t="s">
        <v>12</v>
      </c>
    </row>
    <row r="122946" spans="1:5" x14ac:dyDescent="0.3">
      <c r="A122946" s="1" t="s">
        <v>6050</v>
      </c>
      <c r="B122946" s="1" t="s">
        <v>2623</v>
      </c>
      <c r="C122946" t="b">
        <v>1</v>
      </c>
      <c r="D122946" s="1" t="s">
        <v>137674</v>
      </c>
      <c r="E122946" s="1" t="s">
        <v>8</v>
      </c>
    </row>
    <row r="122947" spans="1:5" x14ac:dyDescent="0.3">
      <c r="A122947" s="1" t="s">
        <v>23671</v>
      </c>
      <c r="B122947" s="1" t="s">
        <v>43206</v>
      </c>
      <c r="C122947" t="b">
        <v>0</v>
      </c>
      <c r="D122947" s="1" t="s">
        <v>137675</v>
      </c>
      <c r="E122947" s="1" t="s">
        <v>8</v>
      </c>
    </row>
    <row r="122948" spans="1:5" x14ac:dyDescent="0.3">
      <c r="A122948" s="1" t="s">
        <v>11405</v>
      </c>
      <c r="B122948" s="1" t="s">
        <v>2393</v>
      </c>
      <c r="C122948" t="b">
        <v>0</v>
      </c>
      <c r="D122948" s="1" t="s">
        <v>137676</v>
      </c>
      <c r="E122948" s="1" t="s">
        <v>12</v>
      </c>
    </row>
    <row r="122949" spans="1:5" x14ac:dyDescent="0.3">
      <c r="A122949" s="1" t="s">
        <v>2538</v>
      </c>
      <c r="B122949" s="1" t="s">
        <v>73402</v>
      </c>
      <c r="C122949" t="b">
        <v>0</v>
      </c>
      <c r="D122949" s="1" t="s">
        <v>137677</v>
      </c>
      <c r="E122949" s="1" t="s">
        <v>8</v>
      </c>
    </row>
    <row r="122950" spans="1:5" x14ac:dyDescent="0.3">
      <c r="A122950" s="1" t="s">
        <v>4086</v>
      </c>
      <c r="B122950" s="1" t="s">
        <v>1444</v>
      </c>
      <c r="C122950" t="b">
        <v>0</v>
      </c>
      <c r="D122950" s="1" t="s">
        <v>137678</v>
      </c>
      <c r="E122950" s="1" t="s">
        <v>8</v>
      </c>
    </row>
    <row r="122951" spans="1:5" x14ac:dyDescent="0.3">
      <c r="A122951" s="1" t="s">
        <v>12821</v>
      </c>
      <c r="B122951" s="1" t="s">
        <v>2367</v>
      </c>
      <c r="C122951" t="b">
        <v>1</v>
      </c>
      <c r="D122951" s="1" t="s">
        <v>137679</v>
      </c>
      <c r="E122951" s="1" t="s">
        <v>8</v>
      </c>
    </row>
    <row r="122952" spans="1:5" x14ac:dyDescent="0.3">
      <c r="A122952" s="1" t="s">
        <v>1542</v>
      </c>
      <c r="B122952" s="1" t="s">
        <v>26</v>
      </c>
      <c r="C122952" t="b">
        <v>0</v>
      </c>
      <c r="D122952" s="1" t="s">
        <v>137680</v>
      </c>
      <c r="E122952" s="1" t="s">
        <v>12</v>
      </c>
    </row>
    <row r="122953" spans="1:5" x14ac:dyDescent="0.3">
      <c r="A122953" s="1" t="s">
        <v>3911</v>
      </c>
      <c r="B122953" s="1" t="s">
        <v>252</v>
      </c>
      <c r="C122953" t="b">
        <v>0</v>
      </c>
      <c r="D122953" s="1" t="s">
        <v>137681</v>
      </c>
      <c r="E122953" s="1" t="s">
        <v>12</v>
      </c>
    </row>
    <row r="122954" spans="1:5" x14ac:dyDescent="0.3">
      <c r="A122954" s="1" t="s">
        <v>3401</v>
      </c>
      <c r="B122954" s="1" t="s">
        <v>32308</v>
      </c>
      <c r="C122954" t="b">
        <v>0</v>
      </c>
      <c r="D122954" s="1" t="s">
        <v>137682</v>
      </c>
      <c r="E122954" s="1" t="s">
        <v>8</v>
      </c>
    </row>
    <row r="122955" spans="1:5" x14ac:dyDescent="0.3">
      <c r="A122955" s="1" t="s">
        <v>60897</v>
      </c>
      <c r="B122955" s="1" t="s">
        <v>783</v>
      </c>
      <c r="C122955" t="b">
        <v>0</v>
      </c>
      <c r="D122955" s="1" t="s">
        <v>137683</v>
      </c>
      <c r="E122955" s="1" t="s">
        <v>12</v>
      </c>
    </row>
    <row r="122956" spans="1:5" x14ac:dyDescent="0.3">
      <c r="A122956" s="1" t="s">
        <v>3116</v>
      </c>
      <c r="B122956" s="1" t="s">
        <v>11422</v>
      </c>
      <c r="C122956" t="b">
        <v>0</v>
      </c>
      <c r="D122956" s="1" t="s">
        <v>137684</v>
      </c>
      <c r="E122956" s="1" t="s">
        <v>8</v>
      </c>
    </row>
    <row r="122957" spans="1:5" x14ac:dyDescent="0.3">
      <c r="A122957" s="1" t="s">
        <v>5571</v>
      </c>
      <c r="B122957" s="1" t="s">
        <v>202</v>
      </c>
      <c r="C122957" t="b">
        <v>0</v>
      </c>
      <c r="D122957" s="1" t="s">
        <v>137685</v>
      </c>
      <c r="E122957" s="1" t="s">
        <v>8</v>
      </c>
    </row>
    <row r="122958" spans="1:5" x14ac:dyDescent="0.3">
      <c r="A122958" s="1" t="s">
        <v>84787</v>
      </c>
      <c r="B122958" s="1" t="s">
        <v>1496</v>
      </c>
      <c r="C122958" t="b">
        <v>1</v>
      </c>
      <c r="D122958" s="1" t="s">
        <v>137686</v>
      </c>
      <c r="E122958" s="1" t="s">
        <v>8</v>
      </c>
    </row>
    <row r="122959" spans="1:5" x14ac:dyDescent="0.3">
      <c r="A122959" s="1" t="s">
        <v>8536</v>
      </c>
      <c r="B122959" s="1" t="s">
        <v>1179</v>
      </c>
      <c r="C122959" t="b">
        <v>1</v>
      </c>
      <c r="D122959" s="1" t="s">
        <v>137687</v>
      </c>
      <c r="E122959" s="1" t="s">
        <v>12</v>
      </c>
    </row>
    <row r="122960" spans="1:5" x14ac:dyDescent="0.3">
      <c r="A122960" s="1" t="s">
        <v>95190</v>
      </c>
      <c r="B122960" s="1" t="s">
        <v>11264</v>
      </c>
      <c r="C122960" t="b">
        <v>0</v>
      </c>
      <c r="D122960" s="1" t="s">
        <v>137688</v>
      </c>
      <c r="E122960" s="1" t="s">
        <v>8</v>
      </c>
    </row>
    <row r="122961" spans="1:5" x14ac:dyDescent="0.3">
      <c r="A122961" s="1" t="s">
        <v>8569</v>
      </c>
      <c r="B122961" s="1" t="s">
        <v>591</v>
      </c>
      <c r="C122961" t="b">
        <v>0</v>
      </c>
      <c r="D122961" s="1" t="s">
        <v>137689</v>
      </c>
      <c r="E122961" s="1" t="s">
        <v>8</v>
      </c>
    </row>
    <row r="122962" spans="1:5" x14ac:dyDescent="0.3">
      <c r="A122962" s="1" t="s">
        <v>1109</v>
      </c>
      <c r="B122962" s="1" t="s">
        <v>7781</v>
      </c>
      <c r="C122962" t="b">
        <v>0</v>
      </c>
      <c r="D122962" s="1" t="s">
        <v>137690</v>
      </c>
      <c r="E122962" s="1" t="s">
        <v>8</v>
      </c>
    </row>
    <row r="122963" spans="1:5" x14ac:dyDescent="0.3">
      <c r="A122963" s="1" t="s">
        <v>13098</v>
      </c>
      <c r="B122963" s="1" t="s">
        <v>1105</v>
      </c>
      <c r="C122963" t="b">
        <v>0</v>
      </c>
      <c r="D122963" s="1" t="s">
        <v>137691</v>
      </c>
      <c r="E122963" s="1" t="s">
        <v>8</v>
      </c>
    </row>
    <row r="122964" spans="1:5" x14ac:dyDescent="0.3">
      <c r="A122964" s="1" t="s">
        <v>3254</v>
      </c>
      <c r="B122964" s="1" t="s">
        <v>2637</v>
      </c>
      <c r="C122964" t="b">
        <v>1</v>
      </c>
      <c r="D122964" s="1" t="s">
        <v>137692</v>
      </c>
      <c r="E122964" s="1" t="s">
        <v>12</v>
      </c>
    </row>
    <row r="122965" spans="1:5" x14ac:dyDescent="0.3">
      <c r="A122965" s="1" t="s">
        <v>675</v>
      </c>
      <c r="B122965" s="1" t="s">
        <v>72456</v>
      </c>
      <c r="C122965" t="b">
        <v>1</v>
      </c>
      <c r="D122965" s="1" t="s">
        <v>137693</v>
      </c>
      <c r="E122965" s="1" t="s">
        <v>8</v>
      </c>
    </row>
    <row r="122966" spans="1:5" x14ac:dyDescent="0.3">
      <c r="A122966" s="1" t="s">
        <v>20240</v>
      </c>
      <c r="B122966" s="1" t="s">
        <v>21657</v>
      </c>
      <c r="C122966" t="b">
        <v>0</v>
      </c>
      <c r="D122966" s="1" t="s">
        <v>137694</v>
      </c>
      <c r="E122966" s="1" t="s">
        <v>8</v>
      </c>
    </row>
    <row r="122967" spans="1:5" x14ac:dyDescent="0.3">
      <c r="A122967" s="1" t="s">
        <v>6947</v>
      </c>
      <c r="B122967" s="1" t="s">
        <v>472</v>
      </c>
      <c r="C122967" t="b">
        <v>0</v>
      </c>
      <c r="D122967" s="1" t="s">
        <v>137695</v>
      </c>
      <c r="E122967" s="1" t="s">
        <v>12</v>
      </c>
    </row>
    <row r="122968" spans="1:5" x14ac:dyDescent="0.3">
      <c r="A122968" s="1" t="s">
        <v>69652</v>
      </c>
      <c r="B122968" s="1" t="s">
        <v>22309</v>
      </c>
      <c r="C122968" t="b">
        <v>0</v>
      </c>
      <c r="D122968" s="1" t="s">
        <v>137696</v>
      </c>
      <c r="E122968" s="1" t="s">
        <v>8</v>
      </c>
    </row>
    <row r="122969" spans="1:5" x14ac:dyDescent="0.3">
      <c r="A122969" s="1" t="s">
        <v>9615</v>
      </c>
      <c r="B122969" s="1" t="s">
        <v>1461</v>
      </c>
      <c r="C122969" t="b">
        <v>1</v>
      </c>
      <c r="D122969" s="1" t="s">
        <v>137697</v>
      </c>
      <c r="E122969" s="1" t="s">
        <v>8</v>
      </c>
    </row>
    <row r="122970" spans="1:5" x14ac:dyDescent="0.3">
      <c r="A122970" s="1" t="s">
        <v>23421</v>
      </c>
      <c r="B122970" s="1" t="s">
        <v>3388</v>
      </c>
      <c r="C122970" t="b">
        <v>0</v>
      </c>
      <c r="D122970" s="1" t="s">
        <v>247</v>
      </c>
      <c r="E122970" s="1" t="s">
        <v>8</v>
      </c>
    </row>
    <row r="122971" spans="1:5" x14ac:dyDescent="0.3">
      <c r="A122971" s="1" t="s">
        <v>33286</v>
      </c>
      <c r="B122971" s="1" t="s">
        <v>909</v>
      </c>
      <c r="C122971" t="b">
        <v>0</v>
      </c>
      <c r="D122971" s="1" t="s">
        <v>247</v>
      </c>
      <c r="E122971" s="1" t="s">
        <v>8</v>
      </c>
    </row>
    <row r="122972" spans="1:5" x14ac:dyDescent="0.3">
      <c r="A122972" s="1" t="s">
        <v>10827</v>
      </c>
      <c r="B122972" s="1" t="s">
        <v>240</v>
      </c>
      <c r="C122972" t="b">
        <v>0</v>
      </c>
      <c r="D122972" s="1" t="s">
        <v>137698</v>
      </c>
      <c r="E122972" s="1" t="s">
        <v>12</v>
      </c>
    </row>
    <row r="122973" spans="1:5" x14ac:dyDescent="0.3">
      <c r="A122973" s="1" t="s">
        <v>1640</v>
      </c>
      <c r="B122973" s="1" t="s">
        <v>9642</v>
      </c>
      <c r="C122973" t="b">
        <v>0</v>
      </c>
      <c r="D122973" s="1" t="s">
        <v>137699</v>
      </c>
      <c r="E122973" s="1" t="s">
        <v>8</v>
      </c>
    </row>
    <row r="122974" spans="1:5" x14ac:dyDescent="0.3">
      <c r="A122974" s="1" t="s">
        <v>1138</v>
      </c>
      <c r="B122974" s="1" t="s">
        <v>2946</v>
      </c>
      <c r="C122974" t="b">
        <v>0</v>
      </c>
      <c r="D122974" s="1" t="s">
        <v>137700</v>
      </c>
      <c r="E122974" s="1" t="s">
        <v>8</v>
      </c>
    </row>
    <row r="122975" spans="1:5" x14ac:dyDescent="0.3">
      <c r="A122975" s="1" t="s">
        <v>137701</v>
      </c>
      <c r="B122975" s="1" t="s">
        <v>19339</v>
      </c>
      <c r="C122975" t="b">
        <v>0</v>
      </c>
      <c r="D122975" s="1" t="s">
        <v>137702</v>
      </c>
      <c r="E122975" s="1" t="s">
        <v>12</v>
      </c>
    </row>
    <row r="122976" spans="1:5" x14ac:dyDescent="0.3">
      <c r="A122976" s="1" t="s">
        <v>26811</v>
      </c>
      <c r="B122976" s="1" t="s">
        <v>33811</v>
      </c>
      <c r="C122976" t="b">
        <v>0</v>
      </c>
      <c r="D122976" s="1" t="s">
        <v>137703</v>
      </c>
      <c r="E122976" s="1" t="s">
        <v>8</v>
      </c>
    </row>
    <row r="122977" spans="1:5" x14ac:dyDescent="0.3">
      <c r="A122977" s="1" t="s">
        <v>3089</v>
      </c>
      <c r="B122977" s="1" t="s">
        <v>4529</v>
      </c>
      <c r="C122977" t="b">
        <v>0</v>
      </c>
      <c r="D122977" s="1" t="s">
        <v>136970</v>
      </c>
      <c r="E122977" s="1" t="s">
        <v>8</v>
      </c>
    </row>
    <row r="122978" spans="1:5" x14ac:dyDescent="0.3">
      <c r="A122978" s="1" t="s">
        <v>8694</v>
      </c>
      <c r="B122978" s="1" t="s">
        <v>3635</v>
      </c>
      <c r="C122978" t="b">
        <v>1</v>
      </c>
      <c r="D122978" s="1" t="s">
        <v>137704</v>
      </c>
      <c r="E122978" s="1" t="s">
        <v>12</v>
      </c>
    </row>
    <row r="122979" spans="1:5" x14ac:dyDescent="0.3">
      <c r="A122979" s="1" t="s">
        <v>137705</v>
      </c>
      <c r="B122979" s="1" t="s">
        <v>5715</v>
      </c>
      <c r="C122979" t="b">
        <v>1</v>
      </c>
      <c r="D122979" s="1" t="s">
        <v>137706</v>
      </c>
      <c r="E122979" s="1" t="s">
        <v>12</v>
      </c>
    </row>
    <row r="122980" spans="1:5" x14ac:dyDescent="0.3">
      <c r="A122980" s="1" t="s">
        <v>11122</v>
      </c>
      <c r="B122980" s="1" t="s">
        <v>4100</v>
      </c>
      <c r="C122980" t="b">
        <v>0</v>
      </c>
      <c r="D122980" s="1" t="s">
        <v>247</v>
      </c>
      <c r="E122980" s="1" t="s">
        <v>12</v>
      </c>
    </row>
    <row r="122981" spans="1:5" x14ac:dyDescent="0.3">
      <c r="A122981" s="1" t="s">
        <v>12688</v>
      </c>
      <c r="B122981" s="1" t="s">
        <v>2346</v>
      </c>
      <c r="C122981" t="b">
        <v>0</v>
      </c>
      <c r="D122981" s="1" t="s">
        <v>137707</v>
      </c>
      <c r="E122981" s="1" t="s">
        <v>8</v>
      </c>
    </row>
    <row r="122982" spans="1:5" x14ac:dyDescent="0.3">
      <c r="A122982" s="1" t="s">
        <v>73217</v>
      </c>
      <c r="B122982" s="1" t="s">
        <v>87909</v>
      </c>
      <c r="C122982" t="b">
        <v>1</v>
      </c>
      <c r="D122982" s="1" t="s">
        <v>137708</v>
      </c>
      <c r="E122982" s="1" t="s">
        <v>8</v>
      </c>
    </row>
    <row r="122983" spans="1:5" x14ac:dyDescent="0.3">
      <c r="A122983" s="1" t="s">
        <v>2156</v>
      </c>
      <c r="B122983" s="1" t="s">
        <v>2330</v>
      </c>
      <c r="C122983" t="b">
        <v>0</v>
      </c>
      <c r="D122983" s="1" t="s">
        <v>137709</v>
      </c>
      <c r="E122983" s="1" t="s">
        <v>8</v>
      </c>
    </row>
    <row r="122984" spans="1:5" x14ac:dyDescent="0.3">
      <c r="A122984" s="1" t="s">
        <v>7739</v>
      </c>
      <c r="B122984" s="1" t="s">
        <v>3923</v>
      </c>
      <c r="C122984" t="b">
        <v>0</v>
      </c>
      <c r="D122984" s="1" t="s">
        <v>137710</v>
      </c>
      <c r="E122984" s="1" t="s">
        <v>8</v>
      </c>
    </row>
    <row r="122985" spans="1:5" x14ac:dyDescent="0.3">
      <c r="A122985" s="1" t="s">
        <v>18343</v>
      </c>
      <c r="B122985" s="1" t="s">
        <v>252</v>
      </c>
      <c r="C122985" t="b">
        <v>0</v>
      </c>
      <c r="D122985" s="1" t="s">
        <v>137711</v>
      </c>
      <c r="E122985" s="1" t="s">
        <v>8</v>
      </c>
    </row>
    <row r="122986" spans="1:5" x14ac:dyDescent="0.3">
      <c r="A122986" s="1" t="s">
        <v>53834</v>
      </c>
      <c r="B122986" s="1" t="s">
        <v>6368</v>
      </c>
      <c r="C122986" t="b">
        <v>0</v>
      </c>
      <c r="D122986" s="1" t="s">
        <v>137712</v>
      </c>
      <c r="E122986" s="1" t="s">
        <v>8</v>
      </c>
    </row>
    <row r="122987" spans="1:5" x14ac:dyDescent="0.3">
      <c r="A122987" s="1" t="s">
        <v>9255</v>
      </c>
      <c r="B122987" s="1" t="s">
        <v>4749</v>
      </c>
      <c r="C122987" t="b">
        <v>0</v>
      </c>
      <c r="D122987" s="1" t="s">
        <v>137713</v>
      </c>
      <c r="E122987" s="1" t="s">
        <v>8</v>
      </c>
    </row>
    <row r="122988" spans="1:5" x14ac:dyDescent="0.3">
      <c r="A122988" s="1" t="s">
        <v>3443</v>
      </c>
      <c r="B122988" s="1" t="s">
        <v>1663</v>
      </c>
      <c r="C122988" t="b">
        <v>0</v>
      </c>
      <c r="D122988" s="1" t="s">
        <v>137714</v>
      </c>
      <c r="E122988" s="1" t="s">
        <v>8</v>
      </c>
    </row>
    <row r="122989" spans="1:5" x14ac:dyDescent="0.3">
      <c r="A122989" s="1" t="s">
        <v>38956</v>
      </c>
      <c r="B122989" s="1" t="s">
        <v>2130</v>
      </c>
      <c r="C122989" t="b">
        <v>1</v>
      </c>
      <c r="D122989" s="1" t="s">
        <v>137715</v>
      </c>
      <c r="E122989" s="1" t="s">
        <v>12</v>
      </c>
    </row>
    <row r="122990" spans="1:5" x14ac:dyDescent="0.3">
      <c r="A122990" s="1" t="s">
        <v>2699</v>
      </c>
      <c r="B122990" s="1" t="s">
        <v>5563</v>
      </c>
      <c r="C122990" t="b">
        <v>0</v>
      </c>
      <c r="D122990" s="1" t="s">
        <v>137716</v>
      </c>
      <c r="E122990" s="1" t="s">
        <v>8</v>
      </c>
    </row>
    <row r="122991" spans="1:5" x14ac:dyDescent="0.3">
      <c r="A122991" s="1" t="s">
        <v>17414</v>
      </c>
      <c r="B122991" s="1" t="s">
        <v>123504</v>
      </c>
      <c r="C122991" t="b">
        <v>0</v>
      </c>
      <c r="D122991" s="1" t="s">
        <v>137717</v>
      </c>
      <c r="E122991" s="1" t="s">
        <v>8</v>
      </c>
    </row>
    <row r="122992" spans="1:5" x14ac:dyDescent="0.3">
      <c r="A122992" s="1" t="s">
        <v>1589</v>
      </c>
      <c r="B122992" s="1" t="s">
        <v>281</v>
      </c>
      <c r="C122992" t="b">
        <v>1</v>
      </c>
      <c r="D122992" s="1" t="s">
        <v>137718</v>
      </c>
      <c r="E122992" s="1" t="s">
        <v>8</v>
      </c>
    </row>
    <row r="122993" spans="1:5" x14ac:dyDescent="0.3">
      <c r="A122993" s="1" t="s">
        <v>6932</v>
      </c>
      <c r="B122993" s="1" t="s">
        <v>6495</v>
      </c>
      <c r="C122993" t="b">
        <v>1</v>
      </c>
      <c r="D122993" s="1" t="s">
        <v>137719</v>
      </c>
      <c r="E122993" s="1" t="s">
        <v>12</v>
      </c>
    </row>
    <row r="122994" spans="1:5" x14ac:dyDescent="0.3">
      <c r="A122994" s="1" t="s">
        <v>27327</v>
      </c>
      <c r="B122994" s="1" t="s">
        <v>15262</v>
      </c>
      <c r="C122994" t="b">
        <v>0</v>
      </c>
      <c r="D122994" s="1" t="s">
        <v>137720</v>
      </c>
      <c r="E122994" s="1" t="s">
        <v>8</v>
      </c>
    </row>
    <row r="122995" spans="1:5" x14ac:dyDescent="0.3">
      <c r="A122995" s="1" t="s">
        <v>38602</v>
      </c>
      <c r="B122995" s="1" t="s">
        <v>202</v>
      </c>
      <c r="C122995" t="b">
        <v>1</v>
      </c>
      <c r="D122995" s="1" t="s">
        <v>137721</v>
      </c>
      <c r="E122995" s="1" t="s">
        <v>12</v>
      </c>
    </row>
    <row r="122996" spans="1:5" x14ac:dyDescent="0.3">
      <c r="A122996" s="1" t="s">
        <v>12111</v>
      </c>
      <c r="B122996" s="1" t="s">
        <v>692</v>
      </c>
      <c r="C122996" t="b">
        <v>0</v>
      </c>
      <c r="D122996" s="1" t="s">
        <v>137722</v>
      </c>
      <c r="E122996" s="1" t="s">
        <v>8</v>
      </c>
    </row>
    <row r="122997" spans="1:5" x14ac:dyDescent="0.3">
      <c r="A122997" s="1" t="s">
        <v>18112</v>
      </c>
      <c r="B122997" s="1" t="s">
        <v>4670</v>
      </c>
      <c r="C122997" t="b">
        <v>0</v>
      </c>
      <c r="D122997" s="1" t="s">
        <v>137723</v>
      </c>
      <c r="E122997" s="1" t="s">
        <v>12</v>
      </c>
    </row>
    <row r="122998" spans="1:5" x14ac:dyDescent="0.3">
      <c r="A122998" s="1" t="s">
        <v>5068</v>
      </c>
      <c r="B122998" s="1" t="s">
        <v>202</v>
      </c>
      <c r="C122998" t="b">
        <v>0</v>
      </c>
      <c r="D122998" s="1" t="s">
        <v>137724</v>
      </c>
      <c r="E122998" s="1" t="s">
        <v>8</v>
      </c>
    </row>
    <row r="122999" spans="1:5" x14ac:dyDescent="0.3">
      <c r="A122999" s="1" t="s">
        <v>21893</v>
      </c>
      <c r="B122999" s="1" t="s">
        <v>836</v>
      </c>
      <c r="C122999" t="b">
        <v>1</v>
      </c>
      <c r="D122999" s="1" t="s">
        <v>137725</v>
      </c>
      <c r="E122999" s="1" t="s">
        <v>8</v>
      </c>
    </row>
    <row r="123000" spans="1:5" x14ac:dyDescent="0.3">
      <c r="A123000" s="1" t="s">
        <v>996</v>
      </c>
      <c r="B123000" s="1" t="s">
        <v>1397</v>
      </c>
      <c r="C123000" t="b">
        <v>0</v>
      </c>
      <c r="D123000" s="1" t="s">
        <v>137726</v>
      </c>
      <c r="E123000" s="1" t="s">
        <v>8</v>
      </c>
    </row>
    <row r="123001" spans="1:5" x14ac:dyDescent="0.3">
      <c r="A123001" s="1" t="s">
        <v>8492</v>
      </c>
      <c r="B123001" s="1" t="s">
        <v>252</v>
      </c>
      <c r="C123001" t="b">
        <v>0</v>
      </c>
      <c r="D123001" s="1" t="s">
        <v>137727</v>
      </c>
      <c r="E123001" s="1" t="s">
        <v>8</v>
      </c>
    </row>
    <row r="123002" spans="1:5" x14ac:dyDescent="0.3">
      <c r="A123002" s="1" t="s">
        <v>26412</v>
      </c>
      <c r="B123002" s="1" t="s">
        <v>959</v>
      </c>
      <c r="C123002" t="b">
        <v>0</v>
      </c>
      <c r="D123002" s="1" t="s">
        <v>137728</v>
      </c>
      <c r="E123002" s="1" t="s">
        <v>8</v>
      </c>
    </row>
    <row r="123003" spans="1:5" x14ac:dyDescent="0.3">
      <c r="A123003" s="1" t="s">
        <v>3715</v>
      </c>
      <c r="B123003" s="1" t="s">
        <v>810</v>
      </c>
      <c r="C123003" t="b">
        <v>0</v>
      </c>
      <c r="D123003" s="1" t="s">
        <v>137729</v>
      </c>
      <c r="E123003" s="1" t="s">
        <v>8</v>
      </c>
    </row>
    <row r="123004" spans="1:5" x14ac:dyDescent="0.3">
      <c r="A123004" s="1" t="s">
        <v>46734</v>
      </c>
      <c r="B123004" s="1" t="s">
        <v>7797</v>
      </c>
      <c r="C123004" t="b">
        <v>0</v>
      </c>
      <c r="D123004" s="1" t="s">
        <v>137730</v>
      </c>
      <c r="E123004" s="1" t="s">
        <v>8</v>
      </c>
    </row>
    <row r="123005" spans="1:5" x14ac:dyDescent="0.3">
      <c r="A123005" s="1" t="s">
        <v>13453</v>
      </c>
      <c r="B123005" s="1" t="s">
        <v>1095</v>
      </c>
      <c r="C123005" t="b">
        <v>1</v>
      </c>
      <c r="D123005" s="1" t="s">
        <v>137731</v>
      </c>
      <c r="E123005" s="1" t="s">
        <v>8</v>
      </c>
    </row>
    <row r="123006" spans="1:5" x14ac:dyDescent="0.3">
      <c r="A123006" s="1" t="s">
        <v>19953</v>
      </c>
      <c r="B123006" s="1" t="s">
        <v>232</v>
      </c>
      <c r="C123006" t="b">
        <v>1</v>
      </c>
      <c r="D123006" s="1" t="s">
        <v>137732</v>
      </c>
      <c r="E123006" s="1" t="s">
        <v>12</v>
      </c>
    </row>
    <row r="123007" spans="1:5" x14ac:dyDescent="0.3">
      <c r="A123007" s="1" t="s">
        <v>5278</v>
      </c>
      <c r="B123007" s="1" t="s">
        <v>3486</v>
      </c>
      <c r="C123007" t="b">
        <v>1</v>
      </c>
      <c r="D123007" s="1" t="s">
        <v>137733</v>
      </c>
      <c r="E123007" s="1" t="s">
        <v>8</v>
      </c>
    </row>
    <row r="123008" spans="1:5" x14ac:dyDescent="0.3">
      <c r="A123008" s="1" t="s">
        <v>36591</v>
      </c>
      <c r="B123008" s="1" t="s">
        <v>1983</v>
      </c>
      <c r="C123008" t="b">
        <v>0</v>
      </c>
      <c r="D123008" s="1" t="s">
        <v>137734</v>
      </c>
      <c r="E123008" s="1" t="s">
        <v>8</v>
      </c>
    </row>
    <row r="123009" spans="1:5" x14ac:dyDescent="0.3">
      <c r="A123009" s="1" t="s">
        <v>8623</v>
      </c>
      <c r="B123009" s="1" t="s">
        <v>80934</v>
      </c>
      <c r="C123009" t="b">
        <v>0</v>
      </c>
      <c r="D123009" s="1" t="s">
        <v>137735</v>
      </c>
      <c r="E123009" s="1" t="s">
        <v>8</v>
      </c>
    </row>
    <row r="123010" spans="1:5" x14ac:dyDescent="0.3">
      <c r="A123010" s="1" t="s">
        <v>28029</v>
      </c>
      <c r="B123010" s="1" t="s">
        <v>909</v>
      </c>
      <c r="C123010" t="b">
        <v>0</v>
      </c>
      <c r="D123010" s="1" t="s">
        <v>247</v>
      </c>
      <c r="E123010" s="1" t="s">
        <v>8</v>
      </c>
    </row>
    <row r="123011" spans="1:5" x14ac:dyDescent="0.3">
      <c r="A123011" s="1" t="s">
        <v>9002</v>
      </c>
      <c r="B123011" s="1" t="s">
        <v>1086</v>
      </c>
      <c r="C123011" t="b">
        <v>1</v>
      </c>
      <c r="D123011" s="1" t="s">
        <v>137736</v>
      </c>
      <c r="E123011" s="1" t="s">
        <v>12</v>
      </c>
    </row>
    <row r="123012" spans="1:5" x14ac:dyDescent="0.3">
      <c r="A123012" s="1" t="s">
        <v>7737</v>
      </c>
      <c r="B123012" s="1" t="s">
        <v>70</v>
      </c>
      <c r="C123012" t="b">
        <v>0</v>
      </c>
      <c r="D123012" s="1" t="s">
        <v>137737</v>
      </c>
      <c r="E123012" s="1" t="s">
        <v>12</v>
      </c>
    </row>
    <row r="123013" spans="1:5" x14ac:dyDescent="0.3">
      <c r="A123013" s="1" t="s">
        <v>16325</v>
      </c>
      <c r="B123013" s="1" t="s">
        <v>2228</v>
      </c>
      <c r="C123013" t="b">
        <v>0</v>
      </c>
      <c r="D123013" s="1" t="s">
        <v>247</v>
      </c>
      <c r="E123013" s="1" t="s">
        <v>8</v>
      </c>
    </row>
    <row r="123014" spans="1:5" x14ac:dyDescent="0.3">
      <c r="A123014" s="1" t="s">
        <v>33281</v>
      </c>
      <c r="B123014" s="1" t="s">
        <v>1073</v>
      </c>
      <c r="C123014" t="b">
        <v>0</v>
      </c>
      <c r="D123014" s="1" t="s">
        <v>137738</v>
      </c>
      <c r="E123014" s="1" t="s">
        <v>8</v>
      </c>
    </row>
    <row r="123015" spans="1:5" x14ac:dyDescent="0.3">
      <c r="A123015" s="1" t="s">
        <v>10894</v>
      </c>
      <c r="B123015" s="1" t="s">
        <v>2485</v>
      </c>
      <c r="C123015" t="b">
        <v>0</v>
      </c>
      <c r="D123015" s="1" t="s">
        <v>137739</v>
      </c>
      <c r="E123015" s="1" t="s">
        <v>8</v>
      </c>
    </row>
    <row r="123016" spans="1:5" x14ac:dyDescent="0.3">
      <c r="A123016" s="1" t="s">
        <v>24867</v>
      </c>
      <c r="B123016" s="1" t="s">
        <v>603</v>
      </c>
      <c r="C123016" t="b">
        <v>1</v>
      </c>
      <c r="D123016" s="1" t="s">
        <v>137740</v>
      </c>
      <c r="E123016" s="1" t="s">
        <v>12</v>
      </c>
    </row>
    <row r="123017" spans="1:5" x14ac:dyDescent="0.3">
      <c r="A123017" s="1" t="s">
        <v>18743</v>
      </c>
      <c r="B123017" s="1" t="s">
        <v>2551</v>
      </c>
      <c r="C123017" t="b">
        <v>0</v>
      </c>
      <c r="D123017" s="1" t="s">
        <v>137741</v>
      </c>
      <c r="E123017" s="1" t="s">
        <v>12</v>
      </c>
    </row>
    <row r="123018" spans="1:5" x14ac:dyDescent="0.3">
      <c r="A123018" s="1" t="s">
        <v>38084</v>
      </c>
      <c r="B123018" s="1" t="s">
        <v>723</v>
      </c>
      <c r="C123018" t="b">
        <v>1</v>
      </c>
      <c r="D123018" s="1" t="s">
        <v>137742</v>
      </c>
      <c r="E123018" s="1" t="s">
        <v>8</v>
      </c>
    </row>
    <row r="123019" spans="1:5" x14ac:dyDescent="0.3">
      <c r="A123019" s="1" t="s">
        <v>25556</v>
      </c>
      <c r="B123019" s="1" t="s">
        <v>3790</v>
      </c>
      <c r="C123019" t="b">
        <v>0</v>
      </c>
      <c r="D123019" s="1" t="s">
        <v>137743</v>
      </c>
      <c r="E123019" s="1" t="s">
        <v>8</v>
      </c>
    </row>
    <row r="123020" spans="1:5" x14ac:dyDescent="0.3">
      <c r="A123020" s="1" t="s">
        <v>5302</v>
      </c>
      <c r="B123020" s="1" t="s">
        <v>160</v>
      </c>
      <c r="C123020" t="b">
        <v>0</v>
      </c>
      <c r="D123020" s="1" t="s">
        <v>137744</v>
      </c>
      <c r="E123020" s="1" t="s">
        <v>8</v>
      </c>
    </row>
    <row r="123021" spans="1:5" x14ac:dyDescent="0.3">
      <c r="A123021" s="1" t="s">
        <v>6270</v>
      </c>
      <c r="B123021" s="1" t="s">
        <v>13345</v>
      </c>
      <c r="C123021" t="b">
        <v>0</v>
      </c>
      <c r="D123021" s="1" t="s">
        <v>137745</v>
      </c>
      <c r="E123021" s="1" t="s">
        <v>8</v>
      </c>
    </row>
    <row r="123022" spans="1:5" x14ac:dyDescent="0.3">
      <c r="A123022" s="1" t="s">
        <v>13867</v>
      </c>
      <c r="B123022" s="1" t="s">
        <v>4437</v>
      </c>
      <c r="C123022" t="b">
        <v>0</v>
      </c>
      <c r="D123022" s="1" t="s">
        <v>137746</v>
      </c>
      <c r="E123022" s="1" t="s">
        <v>12</v>
      </c>
    </row>
    <row r="123023" spans="1:5" x14ac:dyDescent="0.3">
      <c r="A123023" s="1" t="s">
        <v>52633</v>
      </c>
      <c r="B123023" s="1" t="s">
        <v>585</v>
      </c>
      <c r="C123023" t="b">
        <v>1</v>
      </c>
      <c r="D123023" s="1" t="s">
        <v>137747</v>
      </c>
      <c r="E123023" s="1" t="s">
        <v>12</v>
      </c>
    </row>
    <row r="123024" spans="1:5" x14ac:dyDescent="0.3">
      <c r="A123024" s="1" t="s">
        <v>8052</v>
      </c>
      <c r="B123024" s="1" t="s">
        <v>17390</v>
      </c>
      <c r="C123024" t="b">
        <v>0</v>
      </c>
      <c r="D123024" s="1" t="s">
        <v>137748</v>
      </c>
      <c r="E123024" s="1" t="s">
        <v>8</v>
      </c>
    </row>
    <row r="123025" spans="1:5" x14ac:dyDescent="0.3">
      <c r="A123025" s="1" t="s">
        <v>33603</v>
      </c>
      <c r="B123025" s="1" t="s">
        <v>47903</v>
      </c>
      <c r="C123025" t="b">
        <v>0</v>
      </c>
      <c r="D123025" s="1" t="s">
        <v>137749</v>
      </c>
      <c r="E123025" s="1" t="s">
        <v>8</v>
      </c>
    </row>
    <row r="123026" spans="1:5" x14ac:dyDescent="0.3">
      <c r="A123026" s="1" t="s">
        <v>68656</v>
      </c>
      <c r="B123026" s="1" t="s">
        <v>27140</v>
      </c>
      <c r="C123026" t="b">
        <v>0</v>
      </c>
      <c r="D123026" s="1" t="s">
        <v>137750</v>
      </c>
      <c r="E123026" s="1" t="s">
        <v>12</v>
      </c>
    </row>
    <row r="123027" spans="1:5" x14ac:dyDescent="0.3">
      <c r="A123027" s="1" t="s">
        <v>90</v>
      </c>
      <c r="B123027" s="1" t="s">
        <v>9974</v>
      </c>
      <c r="C123027" t="b">
        <v>0</v>
      </c>
      <c r="D123027" s="1" t="s">
        <v>137751</v>
      </c>
      <c r="E123027" s="1" t="s">
        <v>12</v>
      </c>
    </row>
    <row r="123028" spans="1:5" x14ac:dyDescent="0.3">
      <c r="A123028" s="1" t="s">
        <v>34</v>
      </c>
      <c r="B123028" s="1" t="s">
        <v>2583</v>
      </c>
      <c r="C123028" t="b">
        <v>0</v>
      </c>
      <c r="D123028" s="1" t="s">
        <v>137752</v>
      </c>
      <c r="E123028" s="1" t="s">
        <v>8</v>
      </c>
    </row>
    <row r="123029" spans="1:5" x14ac:dyDescent="0.3">
      <c r="A123029" s="1" t="s">
        <v>23964</v>
      </c>
      <c r="B123029" s="1" t="s">
        <v>139</v>
      </c>
      <c r="C123029" t="b">
        <v>0</v>
      </c>
      <c r="D123029" s="1" t="s">
        <v>137753</v>
      </c>
      <c r="E123029" s="1" t="s">
        <v>8</v>
      </c>
    </row>
    <row r="123030" spans="1:5" x14ac:dyDescent="0.3">
      <c r="A123030" s="1" t="s">
        <v>4376</v>
      </c>
      <c r="B123030" s="1" t="s">
        <v>2780</v>
      </c>
      <c r="C123030" t="b">
        <v>1</v>
      </c>
      <c r="D123030" s="1" t="s">
        <v>137754</v>
      </c>
      <c r="E123030" s="1" t="s">
        <v>8</v>
      </c>
    </row>
    <row r="123031" spans="1:5" x14ac:dyDescent="0.3">
      <c r="A123031" s="1" t="s">
        <v>19211</v>
      </c>
      <c r="B123031" s="1" t="s">
        <v>1249</v>
      </c>
      <c r="C123031" t="b">
        <v>0</v>
      </c>
      <c r="D123031" s="1" t="s">
        <v>137755</v>
      </c>
      <c r="E123031" s="1" t="s">
        <v>8</v>
      </c>
    </row>
    <row r="123032" spans="1:5" x14ac:dyDescent="0.3">
      <c r="A123032" s="1" t="s">
        <v>29105</v>
      </c>
      <c r="B123032" s="1" t="s">
        <v>1284</v>
      </c>
      <c r="C123032" t="b">
        <v>0</v>
      </c>
      <c r="D123032" s="1" t="s">
        <v>137756</v>
      </c>
      <c r="E123032" s="1" t="s">
        <v>8</v>
      </c>
    </row>
    <row r="123033" spans="1:5" x14ac:dyDescent="0.3">
      <c r="A123033" s="1" t="s">
        <v>29066</v>
      </c>
      <c r="B123033" s="1" t="s">
        <v>9762</v>
      </c>
      <c r="C123033" t="b">
        <v>0</v>
      </c>
      <c r="D123033" s="1" t="s">
        <v>137757</v>
      </c>
      <c r="E123033" s="1" t="s">
        <v>8</v>
      </c>
    </row>
    <row r="123034" spans="1:5" x14ac:dyDescent="0.3">
      <c r="A123034" s="1" t="s">
        <v>10344</v>
      </c>
      <c r="B123034" s="1" t="s">
        <v>3073</v>
      </c>
      <c r="C123034" t="b">
        <v>1</v>
      </c>
      <c r="D123034" s="1" t="s">
        <v>137758</v>
      </c>
      <c r="E123034" s="1" t="s">
        <v>12</v>
      </c>
    </row>
    <row r="123035" spans="1:5" x14ac:dyDescent="0.3">
      <c r="A123035" s="1" t="s">
        <v>4097</v>
      </c>
      <c r="B123035" s="1" t="s">
        <v>5609</v>
      </c>
      <c r="C123035" t="b">
        <v>0</v>
      </c>
      <c r="D123035" s="1" t="s">
        <v>137759</v>
      </c>
      <c r="E123035" s="1" t="s">
        <v>12</v>
      </c>
    </row>
    <row r="123036" spans="1:5" x14ac:dyDescent="0.3">
      <c r="A123036" s="1" t="s">
        <v>4512</v>
      </c>
      <c r="B123036" s="1" t="s">
        <v>3904</v>
      </c>
      <c r="C123036" t="b">
        <v>0</v>
      </c>
      <c r="D123036" s="1" t="s">
        <v>137760</v>
      </c>
      <c r="E123036" s="1" t="s">
        <v>8</v>
      </c>
    </row>
    <row r="123037" spans="1:5" x14ac:dyDescent="0.3">
      <c r="A123037" s="1" t="s">
        <v>25280</v>
      </c>
      <c r="B123037" s="1" t="s">
        <v>909</v>
      </c>
      <c r="C123037" t="b">
        <v>0</v>
      </c>
      <c r="D123037" s="1" t="s">
        <v>137761</v>
      </c>
      <c r="E123037" s="1" t="s">
        <v>8</v>
      </c>
    </row>
    <row r="123038" spans="1:5" x14ac:dyDescent="0.3">
      <c r="A123038" s="1" t="s">
        <v>15697</v>
      </c>
      <c r="B123038" s="1" t="s">
        <v>449</v>
      </c>
      <c r="C123038" t="b">
        <v>1</v>
      </c>
      <c r="D123038" s="1" t="s">
        <v>137762</v>
      </c>
      <c r="E123038" s="1" t="s">
        <v>8</v>
      </c>
    </row>
    <row r="123039" spans="1:5" x14ac:dyDescent="0.3">
      <c r="A123039" s="1" t="s">
        <v>6606</v>
      </c>
      <c r="B123039" s="1" t="s">
        <v>3439</v>
      </c>
      <c r="C123039" t="b">
        <v>0</v>
      </c>
      <c r="D123039" s="1" t="s">
        <v>137763</v>
      </c>
      <c r="E123039" s="1" t="s">
        <v>8</v>
      </c>
    </row>
    <row r="123040" spans="1:5" x14ac:dyDescent="0.3">
      <c r="A123040" s="1" t="s">
        <v>3085</v>
      </c>
      <c r="B123040" s="1" t="s">
        <v>810</v>
      </c>
      <c r="C123040" t="b">
        <v>0</v>
      </c>
      <c r="D123040" s="1" t="s">
        <v>137764</v>
      </c>
      <c r="E123040" s="1" t="s">
        <v>8</v>
      </c>
    </row>
    <row r="123041" spans="1:5" x14ac:dyDescent="0.3">
      <c r="A123041" s="1" t="s">
        <v>22377</v>
      </c>
      <c r="B123041" s="1" t="s">
        <v>662</v>
      </c>
      <c r="C123041" t="b">
        <v>0</v>
      </c>
      <c r="D123041" s="1" t="s">
        <v>137765</v>
      </c>
      <c r="E123041" s="1" t="s">
        <v>8</v>
      </c>
    </row>
    <row r="123042" spans="1:5" x14ac:dyDescent="0.3">
      <c r="A123042" s="1" t="s">
        <v>48867</v>
      </c>
      <c r="B123042" s="1" t="s">
        <v>2563</v>
      </c>
      <c r="C123042" t="b">
        <v>1</v>
      </c>
      <c r="D123042" s="1" t="s">
        <v>137766</v>
      </c>
      <c r="E123042" s="1" t="s">
        <v>8</v>
      </c>
    </row>
    <row r="123043" spans="1:5" x14ac:dyDescent="0.3">
      <c r="A123043" s="1" t="s">
        <v>4825</v>
      </c>
      <c r="B123043" s="1" t="s">
        <v>2684</v>
      </c>
      <c r="C123043" t="b">
        <v>0</v>
      </c>
      <c r="D123043" s="1" t="s">
        <v>137767</v>
      </c>
      <c r="E123043" s="1" t="s">
        <v>8</v>
      </c>
    </row>
    <row r="123044" spans="1:5" x14ac:dyDescent="0.3">
      <c r="A123044" s="1" t="s">
        <v>2315</v>
      </c>
      <c r="B123044" s="1" t="s">
        <v>2020</v>
      </c>
      <c r="C123044" t="b">
        <v>0</v>
      </c>
      <c r="D123044" s="1" t="s">
        <v>137768</v>
      </c>
      <c r="E123044" s="1" t="s">
        <v>12</v>
      </c>
    </row>
    <row r="123045" spans="1:5" x14ac:dyDescent="0.3">
      <c r="A123045" s="1" t="s">
        <v>5003</v>
      </c>
      <c r="B123045" s="1" t="s">
        <v>493</v>
      </c>
      <c r="C123045" t="b">
        <v>1</v>
      </c>
      <c r="D123045" s="1" t="s">
        <v>137769</v>
      </c>
      <c r="E123045" s="1" t="s">
        <v>8</v>
      </c>
    </row>
    <row r="123046" spans="1:5" x14ac:dyDescent="0.3">
      <c r="A123046" s="1" t="s">
        <v>6077</v>
      </c>
      <c r="B123046" s="1" t="s">
        <v>420</v>
      </c>
      <c r="C123046" t="b">
        <v>0</v>
      </c>
      <c r="D123046" s="1" t="s">
        <v>137770</v>
      </c>
      <c r="E123046" s="1" t="s">
        <v>8</v>
      </c>
    </row>
    <row r="123047" spans="1:5" x14ac:dyDescent="0.3">
      <c r="A123047" s="1" t="s">
        <v>102047</v>
      </c>
      <c r="B123047" s="1" t="s">
        <v>539</v>
      </c>
      <c r="C123047" t="b">
        <v>1</v>
      </c>
      <c r="D123047" s="1" t="s">
        <v>137771</v>
      </c>
      <c r="E123047" s="1" t="s">
        <v>8</v>
      </c>
    </row>
    <row r="123048" spans="1:5" x14ac:dyDescent="0.3">
      <c r="A123048" s="1" t="s">
        <v>18957</v>
      </c>
      <c r="B123048" s="1" t="s">
        <v>78861</v>
      </c>
      <c r="C123048" t="b">
        <v>0</v>
      </c>
      <c r="D123048" s="1" t="s">
        <v>137772</v>
      </c>
      <c r="E123048" s="1" t="s">
        <v>8</v>
      </c>
    </row>
    <row r="123049" spans="1:5" x14ac:dyDescent="0.3">
      <c r="A123049" s="1" t="s">
        <v>21753</v>
      </c>
      <c r="B123049" s="1" t="s">
        <v>2047</v>
      </c>
      <c r="C123049" t="b">
        <v>0</v>
      </c>
      <c r="D123049" s="1" t="s">
        <v>137773</v>
      </c>
      <c r="E123049" s="1" t="s">
        <v>12</v>
      </c>
    </row>
    <row r="123050" spans="1:5" x14ac:dyDescent="0.3">
      <c r="A123050" s="1" t="s">
        <v>18616</v>
      </c>
      <c r="B123050" s="1" t="s">
        <v>4982</v>
      </c>
      <c r="C123050" t="b">
        <v>1</v>
      </c>
      <c r="D123050" s="1" t="s">
        <v>137774</v>
      </c>
      <c r="E123050" s="1" t="s">
        <v>8</v>
      </c>
    </row>
    <row r="123051" spans="1:5" x14ac:dyDescent="0.3">
      <c r="A123051" s="1" t="s">
        <v>2452</v>
      </c>
      <c r="B123051" s="1" t="s">
        <v>1263</v>
      </c>
      <c r="C123051" t="b">
        <v>0</v>
      </c>
      <c r="D123051" s="1" t="s">
        <v>137775</v>
      </c>
      <c r="E123051" s="1" t="s">
        <v>8</v>
      </c>
    </row>
    <row r="123052" spans="1:5" x14ac:dyDescent="0.3">
      <c r="A123052" s="1" t="s">
        <v>9159</v>
      </c>
      <c r="B123052" s="1" t="s">
        <v>21022</v>
      </c>
      <c r="C123052" t="b">
        <v>0</v>
      </c>
      <c r="D123052" s="1" t="s">
        <v>137776</v>
      </c>
      <c r="E123052" s="1" t="s">
        <v>8</v>
      </c>
    </row>
    <row r="123053" spans="1:5" x14ac:dyDescent="0.3">
      <c r="A123053" s="1" t="s">
        <v>3717</v>
      </c>
      <c r="B123053" s="1" t="s">
        <v>10492</v>
      </c>
      <c r="C123053" t="b">
        <v>0</v>
      </c>
      <c r="D123053" s="1" t="s">
        <v>137777</v>
      </c>
      <c r="E123053" s="1" t="s">
        <v>12</v>
      </c>
    </row>
    <row r="123054" spans="1:5" x14ac:dyDescent="0.3">
      <c r="A123054" s="1" t="s">
        <v>7283</v>
      </c>
      <c r="B123054" s="1" t="s">
        <v>1086</v>
      </c>
      <c r="C123054" t="b">
        <v>1</v>
      </c>
      <c r="D123054" s="1" t="s">
        <v>137778</v>
      </c>
      <c r="E123054" s="1" t="s">
        <v>12</v>
      </c>
    </row>
    <row r="123055" spans="1:5" x14ac:dyDescent="0.3">
      <c r="A123055" s="1" t="s">
        <v>38453</v>
      </c>
      <c r="B123055" s="1" t="s">
        <v>1284</v>
      </c>
      <c r="C123055" t="b">
        <v>0</v>
      </c>
      <c r="D123055" s="1" t="s">
        <v>137779</v>
      </c>
      <c r="E123055" s="1" t="s">
        <v>8</v>
      </c>
    </row>
    <row r="123056" spans="1:5" x14ac:dyDescent="0.3">
      <c r="A123056" s="1" t="s">
        <v>16</v>
      </c>
      <c r="B123056" s="1" t="s">
        <v>9798</v>
      </c>
      <c r="C123056" t="b">
        <v>0</v>
      </c>
      <c r="D123056" s="1" t="s">
        <v>137780</v>
      </c>
      <c r="E123056" s="1" t="s">
        <v>8</v>
      </c>
    </row>
    <row r="123057" spans="1:5" x14ac:dyDescent="0.3">
      <c r="A123057" s="1" t="s">
        <v>13241</v>
      </c>
      <c r="B123057" s="1" t="s">
        <v>847</v>
      </c>
      <c r="C123057" t="b">
        <v>1</v>
      </c>
      <c r="D123057" s="1" t="s">
        <v>137781</v>
      </c>
      <c r="E123057" s="1" t="s">
        <v>8</v>
      </c>
    </row>
    <row r="123058" spans="1:5" x14ac:dyDescent="0.3">
      <c r="A123058" s="1" t="s">
        <v>13329</v>
      </c>
      <c r="B123058" s="1" t="s">
        <v>965</v>
      </c>
      <c r="C123058" t="b">
        <v>0</v>
      </c>
      <c r="D123058" s="1" t="s">
        <v>137782</v>
      </c>
      <c r="E123058" s="1" t="s">
        <v>8</v>
      </c>
    </row>
    <row r="123059" spans="1:5" x14ac:dyDescent="0.3">
      <c r="A123059" s="1" t="s">
        <v>4682</v>
      </c>
      <c r="B123059" s="1" t="s">
        <v>1949</v>
      </c>
      <c r="C123059" t="b">
        <v>1</v>
      </c>
      <c r="D123059" s="1" t="s">
        <v>137783</v>
      </c>
      <c r="E123059" s="1" t="s">
        <v>8</v>
      </c>
    </row>
    <row r="123060" spans="1:5" x14ac:dyDescent="0.3">
      <c r="A123060" s="1" t="s">
        <v>86544</v>
      </c>
      <c r="B123060" s="1" t="s">
        <v>594</v>
      </c>
      <c r="C123060" t="b">
        <v>1</v>
      </c>
      <c r="D123060" s="1" t="s">
        <v>137784</v>
      </c>
      <c r="E123060" s="1" t="s">
        <v>8</v>
      </c>
    </row>
    <row r="123061" spans="1:5" x14ac:dyDescent="0.3">
      <c r="A123061" s="1" t="s">
        <v>2759</v>
      </c>
      <c r="B123061" s="1" t="s">
        <v>6033</v>
      </c>
      <c r="C123061" t="b">
        <v>0</v>
      </c>
      <c r="D123061" s="1" t="s">
        <v>137785</v>
      </c>
      <c r="E123061" s="1" t="s">
        <v>12</v>
      </c>
    </row>
    <row r="123062" spans="1:5" x14ac:dyDescent="0.3">
      <c r="A123062" s="1" t="s">
        <v>495</v>
      </c>
      <c r="B123062" s="1" t="s">
        <v>50</v>
      </c>
      <c r="C123062" t="b">
        <v>0</v>
      </c>
      <c r="D123062" s="1" t="s">
        <v>137786</v>
      </c>
      <c r="E123062" s="1" t="s">
        <v>12</v>
      </c>
    </row>
    <row r="123063" spans="1:5" x14ac:dyDescent="0.3">
      <c r="A123063" s="1" t="s">
        <v>9555</v>
      </c>
      <c r="B123063" s="1" t="s">
        <v>4462</v>
      </c>
      <c r="C123063" t="b">
        <v>0</v>
      </c>
      <c r="D123063" s="1" t="s">
        <v>137787</v>
      </c>
      <c r="E123063" s="1" t="s">
        <v>12</v>
      </c>
    </row>
    <row r="123064" spans="1:5" x14ac:dyDescent="0.3">
      <c r="A123064" s="1" t="s">
        <v>2003</v>
      </c>
      <c r="B123064" s="1" t="s">
        <v>3524</v>
      </c>
      <c r="C123064" t="b">
        <v>0</v>
      </c>
      <c r="D123064" s="1" t="s">
        <v>137788</v>
      </c>
      <c r="E123064" s="1" t="s">
        <v>8</v>
      </c>
    </row>
    <row r="123065" spans="1:5" x14ac:dyDescent="0.3">
      <c r="A123065" s="1" t="s">
        <v>87737</v>
      </c>
      <c r="B123065" s="1" t="s">
        <v>1511</v>
      </c>
      <c r="C123065" t="b">
        <v>0</v>
      </c>
      <c r="D123065" s="1" t="s">
        <v>137789</v>
      </c>
      <c r="E123065" s="1" t="s">
        <v>12</v>
      </c>
    </row>
    <row r="123066" spans="1:5" x14ac:dyDescent="0.3">
      <c r="A123066" s="1" t="s">
        <v>5801</v>
      </c>
      <c r="B123066" s="1" t="s">
        <v>2473</v>
      </c>
      <c r="C123066" t="b">
        <v>0</v>
      </c>
      <c r="D123066" s="1" t="s">
        <v>137790</v>
      </c>
      <c r="E123066" s="1" t="s">
        <v>12</v>
      </c>
    </row>
    <row r="123067" spans="1:5" x14ac:dyDescent="0.3">
      <c r="A123067" s="1" t="s">
        <v>21550</v>
      </c>
      <c r="B123067" s="1" t="s">
        <v>19731</v>
      </c>
      <c r="C123067" t="b">
        <v>0</v>
      </c>
      <c r="D123067" s="1" t="s">
        <v>137791</v>
      </c>
      <c r="E123067" s="1" t="s">
        <v>8</v>
      </c>
    </row>
    <row r="123068" spans="1:5" x14ac:dyDescent="0.3">
      <c r="A123068" s="1" t="s">
        <v>5190</v>
      </c>
      <c r="B123068" s="1" t="s">
        <v>23630</v>
      </c>
      <c r="C123068" t="b">
        <v>0</v>
      </c>
      <c r="D123068" s="1" t="s">
        <v>137792</v>
      </c>
      <c r="E123068" s="1" t="s">
        <v>8</v>
      </c>
    </row>
    <row r="123069" spans="1:5" x14ac:dyDescent="0.3">
      <c r="A123069" s="1" t="s">
        <v>13127</v>
      </c>
      <c r="B123069" s="1" t="s">
        <v>2962</v>
      </c>
      <c r="C123069" t="b">
        <v>0</v>
      </c>
      <c r="D123069" s="1" t="s">
        <v>137793</v>
      </c>
      <c r="E123069" s="1" t="s">
        <v>8</v>
      </c>
    </row>
    <row r="123070" spans="1:5" x14ac:dyDescent="0.3">
      <c r="A123070" s="1" t="s">
        <v>28800</v>
      </c>
      <c r="B123070" s="1" t="s">
        <v>1058</v>
      </c>
      <c r="C123070" t="b">
        <v>0</v>
      </c>
      <c r="D123070" s="1" t="s">
        <v>137794</v>
      </c>
      <c r="E123070" s="1" t="s">
        <v>8</v>
      </c>
    </row>
    <row r="123071" spans="1:5" x14ac:dyDescent="0.3">
      <c r="A123071" s="1" t="s">
        <v>20057</v>
      </c>
      <c r="B123071" s="1" t="s">
        <v>324</v>
      </c>
      <c r="C123071" t="b">
        <v>1</v>
      </c>
      <c r="D123071" s="1" t="s">
        <v>137795</v>
      </c>
      <c r="E123071" s="1" t="s">
        <v>8</v>
      </c>
    </row>
    <row r="123072" spans="1:5" x14ac:dyDescent="0.3">
      <c r="A123072" s="1" t="s">
        <v>1866</v>
      </c>
      <c r="B123072" s="1" t="s">
        <v>1055</v>
      </c>
      <c r="C123072" t="b">
        <v>0</v>
      </c>
      <c r="D123072" s="1" t="s">
        <v>137796</v>
      </c>
      <c r="E123072" s="1" t="s">
        <v>12</v>
      </c>
    </row>
    <row r="123073" spans="1:5" x14ac:dyDescent="0.3">
      <c r="A123073" s="1" t="s">
        <v>46843</v>
      </c>
      <c r="B123073" s="1" t="s">
        <v>726</v>
      </c>
      <c r="C123073" t="b">
        <v>0</v>
      </c>
      <c r="D123073" s="1" t="s">
        <v>137797</v>
      </c>
      <c r="E123073" s="1" t="s">
        <v>12</v>
      </c>
    </row>
    <row r="123074" spans="1:5" x14ac:dyDescent="0.3">
      <c r="A123074" s="1" t="s">
        <v>7987</v>
      </c>
      <c r="B123074" s="1" t="s">
        <v>7802</v>
      </c>
      <c r="C123074" t="b">
        <v>0</v>
      </c>
      <c r="D123074" s="1" t="s">
        <v>137798</v>
      </c>
      <c r="E123074" s="1" t="s">
        <v>8</v>
      </c>
    </row>
    <row r="123075" spans="1:5" x14ac:dyDescent="0.3">
      <c r="A123075" s="1" t="s">
        <v>6444</v>
      </c>
      <c r="B123075" s="1" t="s">
        <v>7795</v>
      </c>
      <c r="C123075" t="b">
        <v>1</v>
      </c>
      <c r="D123075" s="1" t="s">
        <v>137799</v>
      </c>
      <c r="E123075" s="1" t="s">
        <v>12</v>
      </c>
    </row>
    <row r="123076" spans="1:5" x14ac:dyDescent="0.3">
      <c r="A123076" s="1" t="s">
        <v>28340</v>
      </c>
      <c r="B123076" s="1" t="s">
        <v>530</v>
      </c>
      <c r="C123076" t="b">
        <v>1</v>
      </c>
      <c r="D123076" s="1" t="s">
        <v>137800</v>
      </c>
      <c r="E123076" s="1" t="s">
        <v>12</v>
      </c>
    </row>
    <row r="123077" spans="1:5" x14ac:dyDescent="0.3">
      <c r="A123077" s="1" t="s">
        <v>3802</v>
      </c>
      <c r="B123077" s="1" t="s">
        <v>615</v>
      </c>
      <c r="C123077" t="b">
        <v>1</v>
      </c>
      <c r="D123077" s="1" t="s">
        <v>137801</v>
      </c>
      <c r="E123077" s="1" t="s">
        <v>8</v>
      </c>
    </row>
    <row r="123078" spans="1:5" x14ac:dyDescent="0.3">
      <c r="A123078" s="1" t="s">
        <v>3786</v>
      </c>
      <c r="B123078" s="1" t="s">
        <v>711</v>
      </c>
      <c r="C123078" t="b">
        <v>0</v>
      </c>
      <c r="D123078" s="1" t="s">
        <v>137802</v>
      </c>
      <c r="E123078" s="1" t="s">
        <v>8</v>
      </c>
    </row>
    <row r="123079" spans="1:5" x14ac:dyDescent="0.3">
      <c r="A123079" s="1" t="s">
        <v>3089</v>
      </c>
      <c r="B123079" s="1" t="s">
        <v>18510</v>
      </c>
      <c r="C123079" t="b">
        <v>0</v>
      </c>
      <c r="D123079" s="1" t="s">
        <v>137803</v>
      </c>
      <c r="E123079" s="1" t="s">
        <v>8</v>
      </c>
    </row>
    <row r="123080" spans="1:5" x14ac:dyDescent="0.3">
      <c r="A123080" s="1" t="s">
        <v>11908</v>
      </c>
      <c r="B123080" s="1" t="s">
        <v>281</v>
      </c>
      <c r="C123080" t="b">
        <v>1</v>
      </c>
      <c r="D123080" s="1" t="s">
        <v>137804</v>
      </c>
      <c r="E123080" s="1" t="s">
        <v>8</v>
      </c>
    </row>
    <row r="123081" spans="1:5" x14ac:dyDescent="0.3">
      <c r="A123081" s="1" t="s">
        <v>6980</v>
      </c>
      <c r="B123081" s="1" t="s">
        <v>1873</v>
      </c>
      <c r="C123081" t="b">
        <v>1</v>
      </c>
      <c r="D123081" s="1" t="s">
        <v>137805</v>
      </c>
      <c r="E123081" s="1" t="s">
        <v>8</v>
      </c>
    </row>
    <row r="123082" spans="1:5" x14ac:dyDescent="0.3">
      <c r="A123082" s="1" t="s">
        <v>137806</v>
      </c>
      <c r="B123082" s="1" t="s">
        <v>6833</v>
      </c>
      <c r="C123082" t="b">
        <v>0</v>
      </c>
      <c r="D123082" s="1" t="s">
        <v>137807</v>
      </c>
      <c r="E123082" s="1" t="s">
        <v>8</v>
      </c>
    </row>
    <row r="123083" spans="1:5" x14ac:dyDescent="0.3">
      <c r="A123083" s="1" t="s">
        <v>26391</v>
      </c>
      <c r="B123083" s="1" t="s">
        <v>748</v>
      </c>
      <c r="C123083" t="b">
        <v>0</v>
      </c>
      <c r="D123083" s="1" t="s">
        <v>137808</v>
      </c>
      <c r="E123083" s="1" t="s">
        <v>8</v>
      </c>
    </row>
    <row r="123084" spans="1:5" x14ac:dyDescent="0.3">
      <c r="A123084" s="1" t="s">
        <v>582</v>
      </c>
      <c r="B123084" s="1" t="s">
        <v>8270</v>
      </c>
      <c r="C123084" t="b">
        <v>1</v>
      </c>
      <c r="D123084" s="1" t="s">
        <v>137809</v>
      </c>
      <c r="E123084" s="1" t="s">
        <v>8</v>
      </c>
    </row>
    <row r="123085" spans="1:5" x14ac:dyDescent="0.3">
      <c r="A123085" s="1" t="s">
        <v>110425</v>
      </c>
      <c r="B123085" s="1" t="s">
        <v>1024</v>
      </c>
      <c r="C123085" t="b">
        <v>0</v>
      </c>
      <c r="D123085" s="1" t="s">
        <v>137810</v>
      </c>
      <c r="E123085" s="1" t="s">
        <v>8</v>
      </c>
    </row>
    <row r="123086" spans="1:5" x14ac:dyDescent="0.3">
      <c r="A123086" s="1" t="s">
        <v>879</v>
      </c>
      <c r="B123086" s="1" t="s">
        <v>7136</v>
      </c>
      <c r="C123086" t="b">
        <v>0</v>
      </c>
      <c r="D123086" s="1" t="s">
        <v>137811</v>
      </c>
      <c r="E123086" s="1" t="s">
        <v>12</v>
      </c>
    </row>
    <row r="123087" spans="1:5" x14ac:dyDescent="0.3">
      <c r="A123087" s="1" t="s">
        <v>25342</v>
      </c>
      <c r="B123087" s="1" t="s">
        <v>1256</v>
      </c>
      <c r="C123087" t="b">
        <v>1</v>
      </c>
      <c r="D123087" s="1" t="s">
        <v>137812</v>
      </c>
      <c r="E123087" s="1" t="s">
        <v>8</v>
      </c>
    </row>
    <row r="123088" spans="1:5" x14ac:dyDescent="0.3">
      <c r="A123088" s="1" t="s">
        <v>7692</v>
      </c>
      <c r="B123088" s="1" t="s">
        <v>3205</v>
      </c>
      <c r="C123088" t="b">
        <v>0</v>
      </c>
      <c r="D123088" s="1" t="s">
        <v>137813</v>
      </c>
      <c r="E123088" s="1" t="s">
        <v>8</v>
      </c>
    </row>
    <row r="123089" spans="1:5" x14ac:dyDescent="0.3">
      <c r="A123089" s="1" t="s">
        <v>3462</v>
      </c>
      <c r="B123089" s="1" t="s">
        <v>411</v>
      </c>
      <c r="C123089" t="b">
        <v>1</v>
      </c>
      <c r="D123089" s="1" t="s">
        <v>137814</v>
      </c>
      <c r="E123089" s="1" t="s">
        <v>12</v>
      </c>
    </row>
    <row r="123090" spans="1:5" x14ac:dyDescent="0.3">
      <c r="A123090" s="1" t="s">
        <v>13185</v>
      </c>
      <c r="B123090" s="1" t="s">
        <v>558</v>
      </c>
      <c r="C123090" t="b">
        <v>0</v>
      </c>
      <c r="D123090" s="1" t="s">
        <v>137815</v>
      </c>
      <c r="E123090" s="1" t="s">
        <v>8</v>
      </c>
    </row>
    <row r="123091" spans="1:5" x14ac:dyDescent="0.3">
      <c r="A123091" s="1" t="s">
        <v>125689</v>
      </c>
      <c r="B123091" s="1" t="s">
        <v>889</v>
      </c>
      <c r="C123091" t="b">
        <v>0</v>
      </c>
      <c r="D123091" s="1" t="s">
        <v>137816</v>
      </c>
      <c r="E123091" s="1" t="s">
        <v>12</v>
      </c>
    </row>
    <row r="123092" spans="1:5" x14ac:dyDescent="0.3">
      <c r="A123092" s="1" t="s">
        <v>5687</v>
      </c>
      <c r="B123092" s="1" t="s">
        <v>686</v>
      </c>
      <c r="C123092" t="b">
        <v>0</v>
      </c>
      <c r="D123092" s="1" t="s">
        <v>137817</v>
      </c>
      <c r="E123092" s="1" t="s">
        <v>8</v>
      </c>
    </row>
    <row r="123093" spans="1:5" x14ac:dyDescent="0.3">
      <c r="A123093" s="1" t="s">
        <v>21468</v>
      </c>
      <c r="B123093" s="1" t="s">
        <v>5596</v>
      </c>
      <c r="C123093" t="b">
        <v>1</v>
      </c>
      <c r="D123093" s="1" t="s">
        <v>137818</v>
      </c>
      <c r="E123093" s="1" t="s">
        <v>12</v>
      </c>
    </row>
    <row r="123094" spans="1:5" x14ac:dyDescent="0.3">
      <c r="A123094" s="1" t="s">
        <v>44075</v>
      </c>
      <c r="B123094" s="1" t="s">
        <v>365</v>
      </c>
      <c r="C123094" t="b">
        <v>1</v>
      </c>
      <c r="D123094" s="1" t="s">
        <v>137819</v>
      </c>
      <c r="E123094" s="1" t="s">
        <v>8</v>
      </c>
    </row>
    <row r="123095" spans="1:5" x14ac:dyDescent="0.3">
      <c r="A123095" s="1" t="s">
        <v>3015</v>
      </c>
      <c r="B123095" s="1" t="s">
        <v>662</v>
      </c>
      <c r="C123095" t="b">
        <v>0</v>
      </c>
      <c r="D123095" s="1" t="s">
        <v>247</v>
      </c>
      <c r="E123095" s="1" t="s">
        <v>8</v>
      </c>
    </row>
    <row r="123096" spans="1:5" x14ac:dyDescent="0.3">
      <c r="A123096" s="1" t="s">
        <v>688</v>
      </c>
      <c r="B123096" s="1" t="s">
        <v>5112</v>
      </c>
      <c r="C123096" t="b">
        <v>1</v>
      </c>
      <c r="D123096" s="1" t="s">
        <v>137820</v>
      </c>
      <c r="E123096" s="1" t="s">
        <v>12</v>
      </c>
    </row>
    <row r="123097" spans="1:5" x14ac:dyDescent="0.3">
      <c r="A123097" s="1" t="s">
        <v>42427</v>
      </c>
      <c r="B123097" s="1" t="s">
        <v>644</v>
      </c>
      <c r="C123097" t="b">
        <v>1</v>
      </c>
      <c r="D123097" s="1" t="s">
        <v>137821</v>
      </c>
      <c r="E123097" s="1" t="s">
        <v>12</v>
      </c>
    </row>
    <row r="123098" spans="1:5" x14ac:dyDescent="0.3">
      <c r="A123098" s="1" t="s">
        <v>21099</v>
      </c>
      <c r="B123098" s="1" t="s">
        <v>235</v>
      </c>
      <c r="C123098" t="b">
        <v>1</v>
      </c>
      <c r="D123098" s="1" t="s">
        <v>137822</v>
      </c>
      <c r="E123098" s="1" t="s">
        <v>8</v>
      </c>
    </row>
    <row r="123099" spans="1:5" x14ac:dyDescent="0.3">
      <c r="A123099" s="1" t="s">
        <v>9079</v>
      </c>
      <c r="B123099" s="1" t="s">
        <v>1602</v>
      </c>
      <c r="C123099" t="b">
        <v>1</v>
      </c>
      <c r="D123099" s="1" t="s">
        <v>137823</v>
      </c>
      <c r="E123099" s="1" t="s">
        <v>12</v>
      </c>
    </row>
    <row r="123100" spans="1:5" x14ac:dyDescent="0.3">
      <c r="A123100" s="1" t="s">
        <v>228</v>
      </c>
      <c r="B123100" s="1" t="s">
        <v>4343</v>
      </c>
      <c r="C123100" t="b">
        <v>0</v>
      </c>
      <c r="D123100" s="1" t="s">
        <v>137824</v>
      </c>
      <c r="E123100" s="1" t="s">
        <v>8</v>
      </c>
    </row>
    <row r="123101" spans="1:5" x14ac:dyDescent="0.3">
      <c r="A123101" s="1" t="s">
        <v>75023</v>
      </c>
      <c r="B123101" s="1" t="s">
        <v>1566</v>
      </c>
      <c r="C123101" t="b">
        <v>1</v>
      </c>
      <c r="D123101" s="1" t="s">
        <v>137825</v>
      </c>
      <c r="E123101" s="1" t="s">
        <v>8</v>
      </c>
    </row>
    <row r="123102" spans="1:5" x14ac:dyDescent="0.3">
      <c r="A123102" s="1" t="s">
        <v>41382</v>
      </c>
      <c r="B123102" s="1" t="s">
        <v>519</v>
      </c>
      <c r="C123102" t="b">
        <v>0</v>
      </c>
      <c r="D123102" s="1" t="s">
        <v>137826</v>
      </c>
      <c r="E123102" s="1" t="s">
        <v>8</v>
      </c>
    </row>
    <row r="123103" spans="1:5" x14ac:dyDescent="0.3">
      <c r="A123103" s="1" t="s">
        <v>20012</v>
      </c>
      <c r="B123103" s="1" t="s">
        <v>178</v>
      </c>
      <c r="C123103" t="b">
        <v>0</v>
      </c>
      <c r="D123103" s="1" t="s">
        <v>137827</v>
      </c>
      <c r="E123103" s="1" t="s">
        <v>12</v>
      </c>
    </row>
    <row r="123104" spans="1:5" x14ac:dyDescent="0.3">
      <c r="A123104" s="1" t="s">
        <v>13287</v>
      </c>
      <c r="B123104" s="1" t="s">
        <v>20963</v>
      </c>
      <c r="C123104" t="b">
        <v>0</v>
      </c>
      <c r="D123104" s="1" t="s">
        <v>137828</v>
      </c>
      <c r="E123104" s="1" t="s">
        <v>8</v>
      </c>
    </row>
    <row r="123105" spans="1:5" x14ac:dyDescent="0.3">
      <c r="A123105" s="1" t="s">
        <v>63381</v>
      </c>
      <c r="B123105" s="1" t="s">
        <v>8332</v>
      </c>
      <c r="C123105" t="b">
        <v>0</v>
      </c>
      <c r="D123105" s="1" t="s">
        <v>137829</v>
      </c>
      <c r="E123105" s="1" t="s">
        <v>8</v>
      </c>
    </row>
    <row r="123106" spans="1:5" x14ac:dyDescent="0.3">
      <c r="A123106" s="1" t="s">
        <v>40826</v>
      </c>
      <c r="B123106" s="1" t="s">
        <v>3865</v>
      </c>
      <c r="C123106" t="b">
        <v>0</v>
      </c>
      <c r="D123106" s="1" t="s">
        <v>137830</v>
      </c>
      <c r="E123106" s="1" t="s">
        <v>8</v>
      </c>
    </row>
    <row r="123107" spans="1:5" x14ac:dyDescent="0.3">
      <c r="A123107" s="1" t="s">
        <v>58019</v>
      </c>
      <c r="B123107" s="1" t="s">
        <v>4666</v>
      </c>
      <c r="C123107" t="b">
        <v>0</v>
      </c>
      <c r="D123107" s="1" t="s">
        <v>137831</v>
      </c>
      <c r="E123107" s="1" t="s">
        <v>8</v>
      </c>
    </row>
    <row r="123108" spans="1:5" x14ac:dyDescent="0.3">
      <c r="A123108" s="1" t="s">
        <v>4775</v>
      </c>
      <c r="B123108" s="1" t="s">
        <v>936</v>
      </c>
      <c r="C123108" t="b">
        <v>1</v>
      </c>
      <c r="D123108" s="1" t="s">
        <v>137832</v>
      </c>
      <c r="E123108" s="1" t="s">
        <v>8</v>
      </c>
    </row>
    <row r="123109" spans="1:5" x14ac:dyDescent="0.3">
      <c r="A123109" s="1" t="s">
        <v>7542</v>
      </c>
      <c r="B123109" s="1" t="s">
        <v>667</v>
      </c>
      <c r="C123109" t="b">
        <v>0</v>
      </c>
      <c r="D123109" s="1" t="s">
        <v>137833</v>
      </c>
      <c r="E123109" s="1" t="s">
        <v>12</v>
      </c>
    </row>
    <row r="123110" spans="1:5" x14ac:dyDescent="0.3">
      <c r="A123110" s="1" t="s">
        <v>12322</v>
      </c>
      <c r="B123110" s="1" t="s">
        <v>15407</v>
      </c>
      <c r="C123110" t="b">
        <v>0</v>
      </c>
      <c r="D123110" s="1" t="s">
        <v>137834</v>
      </c>
      <c r="E123110" s="1" t="s">
        <v>12</v>
      </c>
    </row>
    <row r="123111" spans="1:5" x14ac:dyDescent="0.3">
      <c r="A123111" s="1" t="s">
        <v>14348</v>
      </c>
      <c r="B123111" s="1" t="s">
        <v>3136</v>
      </c>
      <c r="C123111" t="b">
        <v>1</v>
      </c>
      <c r="D123111" s="1" t="s">
        <v>137835</v>
      </c>
      <c r="E123111" s="1" t="s">
        <v>12</v>
      </c>
    </row>
    <row r="123112" spans="1:5" x14ac:dyDescent="0.3">
      <c r="A123112" s="1" t="s">
        <v>31695</v>
      </c>
      <c r="B123112" s="1" t="s">
        <v>1073</v>
      </c>
      <c r="C123112" t="b">
        <v>0</v>
      </c>
      <c r="D123112" s="1" t="s">
        <v>137836</v>
      </c>
      <c r="E123112" s="1" t="s">
        <v>12</v>
      </c>
    </row>
    <row r="123113" spans="1:5" x14ac:dyDescent="0.3">
      <c r="A123113" s="1" t="s">
        <v>15708</v>
      </c>
      <c r="B123113" s="1" t="s">
        <v>1086</v>
      </c>
      <c r="C123113" t="b">
        <v>1</v>
      </c>
      <c r="D123113" s="1" t="s">
        <v>137837</v>
      </c>
      <c r="E123113" s="1" t="s">
        <v>8</v>
      </c>
    </row>
    <row r="123114" spans="1:5" x14ac:dyDescent="0.3">
      <c r="A123114" s="1" t="s">
        <v>3517</v>
      </c>
      <c r="B123114" s="1" t="s">
        <v>40329</v>
      </c>
      <c r="C123114" t="b">
        <v>0</v>
      </c>
      <c r="D123114" s="1" t="s">
        <v>137838</v>
      </c>
      <c r="E123114" s="1" t="s">
        <v>8</v>
      </c>
    </row>
    <row r="123115" spans="1:5" x14ac:dyDescent="0.3">
      <c r="A123115" s="1" t="s">
        <v>6354</v>
      </c>
      <c r="B123115" s="1" t="s">
        <v>349</v>
      </c>
      <c r="C123115" t="b">
        <v>1</v>
      </c>
      <c r="D123115" s="1" t="s">
        <v>137839</v>
      </c>
      <c r="E123115" s="1" t="s">
        <v>8</v>
      </c>
    </row>
    <row r="123116" spans="1:5" x14ac:dyDescent="0.3">
      <c r="A123116" s="1" t="s">
        <v>20093</v>
      </c>
      <c r="B123116" s="1" t="s">
        <v>6885</v>
      </c>
      <c r="C123116" t="b">
        <v>0</v>
      </c>
      <c r="D123116" s="1" t="s">
        <v>137840</v>
      </c>
      <c r="E123116" s="1" t="s">
        <v>8</v>
      </c>
    </row>
    <row r="123117" spans="1:5" x14ac:dyDescent="0.3">
      <c r="A123117" s="1" t="s">
        <v>48016</v>
      </c>
      <c r="B123117" s="1" t="s">
        <v>909</v>
      </c>
      <c r="C123117" t="b">
        <v>0</v>
      </c>
      <c r="D123117" s="1" t="s">
        <v>137841</v>
      </c>
      <c r="E123117" s="1" t="s">
        <v>12</v>
      </c>
    </row>
    <row r="123118" spans="1:5" x14ac:dyDescent="0.3">
      <c r="A123118" s="1" t="s">
        <v>3029</v>
      </c>
      <c r="B123118" s="1" t="s">
        <v>133</v>
      </c>
      <c r="C123118" t="b">
        <v>1</v>
      </c>
      <c r="D123118" s="1" t="s">
        <v>137842</v>
      </c>
      <c r="E123118" s="1" t="s">
        <v>8</v>
      </c>
    </row>
    <row r="123119" spans="1:5" x14ac:dyDescent="0.3">
      <c r="A123119" s="1" t="s">
        <v>7296</v>
      </c>
      <c r="B123119" s="1" t="s">
        <v>1701</v>
      </c>
      <c r="C123119" t="b">
        <v>1</v>
      </c>
      <c r="D123119" s="1" t="s">
        <v>137843</v>
      </c>
      <c r="E123119" s="1" t="s">
        <v>12</v>
      </c>
    </row>
    <row r="123120" spans="1:5" x14ac:dyDescent="0.3">
      <c r="A123120" s="1" t="s">
        <v>5055</v>
      </c>
      <c r="B123120" s="1" t="s">
        <v>35188</v>
      </c>
      <c r="C123120" t="b">
        <v>0</v>
      </c>
      <c r="D123120" s="1" t="s">
        <v>137844</v>
      </c>
      <c r="E123120" s="1" t="s">
        <v>8</v>
      </c>
    </row>
    <row r="123121" spans="1:5" x14ac:dyDescent="0.3">
      <c r="A123121" s="1" t="s">
        <v>2299</v>
      </c>
      <c r="B123121" s="1" t="s">
        <v>530</v>
      </c>
      <c r="C123121" t="b">
        <v>1</v>
      </c>
      <c r="D123121" s="1" t="s">
        <v>137845</v>
      </c>
      <c r="E123121" s="1" t="s">
        <v>8</v>
      </c>
    </row>
    <row r="123122" spans="1:5" x14ac:dyDescent="0.3">
      <c r="A123122" s="1" t="s">
        <v>18921</v>
      </c>
      <c r="B123122" s="1" t="s">
        <v>73402</v>
      </c>
      <c r="C123122" t="b">
        <v>0</v>
      </c>
      <c r="D123122" s="1" t="s">
        <v>137846</v>
      </c>
      <c r="E123122" s="1" t="s">
        <v>8</v>
      </c>
    </row>
    <row r="123123" spans="1:5" x14ac:dyDescent="0.3">
      <c r="A123123" s="1" t="s">
        <v>652</v>
      </c>
      <c r="B123123" s="1" t="s">
        <v>936</v>
      </c>
      <c r="C123123" t="b">
        <v>1</v>
      </c>
      <c r="D123123" s="1" t="s">
        <v>137847</v>
      </c>
      <c r="E123123" s="1" t="s">
        <v>8</v>
      </c>
    </row>
    <row r="123124" spans="1:5" x14ac:dyDescent="0.3">
      <c r="A123124" s="1" t="s">
        <v>14924</v>
      </c>
      <c r="B123124" s="1" t="s">
        <v>2982</v>
      </c>
      <c r="C123124" t="b">
        <v>0</v>
      </c>
      <c r="D123124" s="1" t="s">
        <v>137848</v>
      </c>
      <c r="E123124" s="1" t="s">
        <v>8</v>
      </c>
    </row>
    <row r="123125" spans="1:5" x14ac:dyDescent="0.3">
      <c r="A123125" s="1" t="s">
        <v>53508</v>
      </c>
      <c r="B123125" s="1" t="s">
        <v>3165</v>
      </c>
      <c r="C123125" t="b">
        <v>1</v>
      </c>
      <c r="D123125" s="1" t="s">
        <v>137849</v>
      </c>
      <c r="E123125" s="1" t="s">
        <v>8</v>
      </c>
    </row>
    <row r="123126" spans="1:5" x14ac:dyDescent="0.3">
      <c r="A123126" s="1" t="s">
        <v>19031</v>
      </c>
      <c r="B123126" s="1" t="s">
        <v>1461</v>
      </c>
      <c r="C123126" t="b">
        <v>1</v>
      </c>
      <c r="D123126" s="1" t="s">
        <v>137850</v>
      </c>
      <c r="E123126" s="1" t="s">
        <v>12</v>
      </c>
    </row>
    <row r="123127" spans="1:5" x14ac:dyDescent="0.3">
      <c r="A123127" s="1" t="s">
        <v>48301</v>
      </c>
      <c r="B123127" s="1" t="s">
        <v>8933</v>
      </c>
      <c r="C123127" t="b">
        <v>1</v>
      </c>
      <c r="D123127" s="1" t="s">
        <v>137851</v>
      </c>
      <c r="E123127" s="1" t="s">
        <v>12</v>
      </c>
    </row>
    <row r="123128" spans="1:5" x14ac:dyDescent="0.3">
      <c r="A123128" s="1" t="s">
        <v>5122</v>
      </c>
      <c r="B123128" s="1" t="s">
        <v>25958</v>
      </c>
      <c r="C123128" t="b">
        <v>0</v>
      </c>
      <c r="D123128" s="1" t="s">
        <v>137852</v>
      </c>
      <c r="E123128" s="1" t="s">
        <v>8</v>
      </c>
    </row>
    <row r="123129" spans="1:5" x14ac:dyDescent="0.3">
      <c r="A123129" s="1" t="s">
        <v>11380</v>
      </c>
      <c r="B123129" s="1" t="s">
        <v>1332</v>
      </c>
      <c r="C123129" t="b">
        <v>0</v>
      </c>
      <c r="D123129" s="1" t="s">
        <v>137853</v>
      </c>
      <c r="E123129" s="1" t="s">
        <v>8</v>
      </c>
    </row>
    <row r="123130" spans="1:5" x14ac:dyDescent="0.3">
      <c r="A123130" s="1" t="s">
        <v>137854</v>
      </c>
      <c r="B123130" s="1" t="s">
        <v>2736</v>
      </c>
      <c r="C123130" t="b">
        <v>1</v>
      </c>
      <c r="D123130" s="1" t="s">
        <v>137855</v>
      </c>
      <c r="E123130" s="1" t="s">
        <v>8</v>
      </c>
    </row>
    <row r="123131" spans="1:5" x14ac:dyDescent="0.3">
      <c r="A123131" s="1" t="s">
        <v>8590</v>
      </c>
      <c r="B123131" s="1" t="s">
        <v>3247</v>
      </c>
      <c r="C123131" t="b">
        <v>0</v>
      </c>
      <c r="D123131" s="1" t="s">
        <v>137856</v>
      </c>
      <c r="E123131" s="1" t="s">
        <v>8</v>
      </c>
    </row>
    <row r="123132" spans="1:5" x14ac:dyDescent="0.3">
      <c r="A123132" s="1" t="s">
        <v>2340</v>
      </c>
      <c r="B123132" s="1" t="s">
        <v>48950</v>
      </c>
      <c r="C123132" t="b">
        <v>0</v>
      </c>
      <c r="D123132" s="1" t="s">
        <v>137857</v>
      </c>
      <c r="E123132" s="1" t="s">
        <v>8</v>
      </c>
    </row>
    <row r="123133" spans="1:5" x14ac:dyDescent="0.3">
      <c r="A123133" s="1" t="s">
        <v>3315</v>
      </c>
      <c r="B123133" s="1" t="s">
        <v>1027</v>
      </c>
      <c r="C123133" t="b">
        <v>1</v>
      </c>
      <c r="D123133" s="1" t="s">
        <v>137858</v>
      </c>
      <c r="E123133" s="1" t="s">
        <v>12</v>
      </c>
    </row>
    <row r="123134" spans="1:5" x14ac:dyDescent="0.3">
      <c r="A123134" s="1" t="s">
        <v>18579</v>
      </c>
      <c r="B123134" s="1" t="s">
        <v>4934</v>
      </c>
      <c r="C123134" t="b">
        <v>0</v>
      </c>
      <c r="D123134" s="1" t="s">
        <v>137859</v>
      </c>
      <c r="E123134" s="1" t="s">
        <v>8</v>
      </c>
    </row>
    <row r="123135" spans="1:5" x14ac:dyDescent="0.3">
      <c r="A123135" s="1" t="s">
        <v>26060</v>
      </c>
      <c r="B123135" s="1" t="s">
        <v>103</v>
      </c>
      <c r="C123135" t="b">
        <v>0</v>
      </c>
      <c r="D123135" s="1" t="s">
        <v>137860</v>
      </c>
      <c r="E123135" s="1" t="s">
        <v>12</v>
      </c>
    </row>
    <row r="123136" spans="1:5" x14ac:dyDescent="0.3">
      <c r="A123136" s="1" t="s">
        <v>1856</v>
      </c>
      <c r="B123136" s="1" t="s">
        <v>1528</v>
      </c>
      <c r="C123136" t="b">
        <v>0</v>
      </c>
      <c r="D123136" s="1" t="s">
        <v>137861</v>
      </c>
      <c r="E123136" s="1" t="s">
        <v>8</v>
      </c>
    </row>
    <row r="123137" spans="1:5" x14ac:dyDescent="0.3">
      <c r="A123137" s="1" t="s">
        <v>56886</v>
      </c>
      <c r="B123137" s="1" t="s">
        <v>1602</v>
      </c>
      <c r="C123137" t="b">
        <v>1</v>
      </c>
      <c r="D123137" s="1" t="s">
        <v>137862</v>
      </c>
      <c r="E123137" s="1" t="s">
        <v>8</v>
      </c>
    </row>
    <row r="123138" spans="1:5" x14ac:dyDescent="0.3">
      <c r="A123138" s="1" t="s">
        <v>5591</v>
      </c>
      <c r="B123138" s="1" t="s">
        <v>974</v>
      </c>
      <c r="C123138" t="b">
        <v>1</v>
      </c>
      <c r="D123138" s="1" t="s">
        <v>137863</v>
      </c>
      <c r="E123138" s="1" t="s">
        <v>12</v>
      </c>
    </row>
    <row r="123139" spans="1:5" x14ac:dyDescent="0.3">
      <c r="A123139" s="1" t="s">
        <v>27110</v>
      </c>
      <c r="B123139" s="1" t="s">
        <v>591</v>
      </c>
      <c r="C123139" t="b">
        <v>0</v>
      </c>
      <c r="D123139" s="1" t="s">
        <v>137864</v>
      </c>
      <c r="E123139" s="1" t="s">
        <v>8</v>
      </c>
    </row>
    <row r="123140" spans="1:5" x14ac:dyDescent="0.3">
      <c r="A123140" s="1" t="s">
        <v>463</v>
      </c>
      <c r="B123140" s="1" t="s">
        <v>2886</v>
      </c>
      <c r="C123140" t="b">
        <v>0</v>
      </c>
      <c r="D123140" s="1" t="s">
        <v>137865</v>
      </c>
      <c r="E123140" s="1" t="s">
        <v>12</v>
      </c>
    </row>
    <row r="123141" spans="1:5" x14ac:dyDescent="0.3">
      <c r="A123141" s="1" t="s">
        <v>11959</v>
      </c>
      <c r="B123141" s="1" t="s">
        <v>530</v>
      </c>
      <c r="C123141" t="b">
        <v>1</v>
      </c>
      <c r="D123141" s="1" t="s">
        <v>137866</v>
      </c>
      <c r="E123141" s="1" t="s">
        <v>8</v>
      </c>
    </row>
    <row r="123142" spans="1:5" x14ac:dyDescent="0.3">
      <c r="A123142" s="1" t="s">
        <v>10295</v>
      </c>
      <c r="B123142" s="1" t="s">
        <v>13289</v>
      </c>
      <c r="C123142" t="b">
        <v>0</v>
      </c>
      <c r="D123142" s="1" t="s">
        <v>137867</v>
      </c>
      <c r="E123142" s="1" t="s">
        <v>8</v>
      </c>
    </row>
    <row r="123143" spans="1:5" x14ac:dyDescent="0.3">
      <c r="A123143" s="1" t="s">
        <v>137868</v>
      </c>
      <c r="B123143" s="1" t="s">
        <v>1511</v>
      </c>
      <c r="C123143" t="b">
        <v>0</v>
      </c>
      <c r="D123143" s="1" t="s">
        <v>137869</v>
      </c>
      <c r="E123143" s="1" t="s">
        <v>8</v>
      </c>
    </row>
    <row r="123144" spans="1:5" x14ac:dyDescent="0.3">
      <c r="A123144" s="1" t="s">
        <v>24870</v>
      </c>
      <c r="B123144" s="1" t="s">
        <v>1339</v>
      </c>
      <c r="C123144" t="b">
        <v>1</v>
      </c>
      <c r="D123144" s="1" t="s">
        <v>137870</v>
      </c>
      <c r="E123144" s="1" t="s">
        <v>12</v>
      </c>
    </row>
    <row r="123145" spans="1:5" x14ac:dyDescent="0.3">
      <c r="A123145" s="1" t="s">
        <v>97376</v>
      </c>
      <c r="B123145" s="1" t="s">
        <v>1336</v>
      </c>
      <c r="C123145" t="b">
        <v>0</v>
      </c>
      <c r="D123145" s="1" t="s">
        <v>137871</v>
      </c>
      <c r="E123145" s="1" t="s">
        <v>8</v>
      </c>
    </row>
    <row r="123146" spans="1:5" x14ac:dyDescent="0.3">
      <c r="A123146" s="1" t="s">
        <v>9402</v>
      </c>
      <c r="B123146" s="1" t="s">
        <v>561</v>
      </c>
      <c r="C123146" t="b">
        <v>0</v>
      </c>
      <c r="D123146" s="1" t="s">
        <v>137872</v>
      </c>
      <c r="E123146" s="1" t="s">
        <v>12</v>
      </c>
    </row>
    <row r="123147" spans="1:5" x14ac:dyDescent="0.3">
      <c r="A123147" s="1" t="s">
        <v>31608</v>
      </c>
      <c r="B123147" s="1" t="s">
        <v>528</v>
      </c>
      <c r="C123147" t="b">
        <v>0</v>
      </c>
      <c r="D123147" s="1" t="s">
        <v>137873</v>
      </c>
      <c r="E123147" s="1" t="s">
        <v>12</v>
      </c>
    </row>
    <row r="123148" spans="1:5" x14ac:dyDescent="0.3">
      <c r="A123148" s="1" t="s">
        <v>2404</v>
      </c>
      <c r="B123148" s="1" t="s">
        <v>6663</v>
      </c>
      <c r="C123148" t="b">
        <v>0</v>
      </c>
      <c r="D123148" s="1" t="s">
        <v>137874</v>
      </c>
      <c r="E123148" s="1" t="s">
        <v>8</v>
      </c>
    </row>
    <row r="123149" spans="1:5" x14ac:dyDescent="0.3">
      <c r="A123149" s="1" t="s">
        <v>10419</v>
      </c>
      <c r="B123149" s="1" t="s">
        <v>2047</v>
      </c>
      <c r="C123149" t="b">
        <v>0</v>
      </c>
      <c r="D123149" s="1" t="s">
        <v>137875</v>
      </c>
      <c r="E123149" s="1" t="s">
        <v>8</v>
      </c>
    </row>
    <row r="123150" spans="1:5" x14ac:dyDescent="0.3">
      <c r="A123150" s="1" t="s">
        <v>6687</v>
      </c>
      <c r="B123150" s="1" t="s">
        <v>22658</v>
      </c>
      <c r="C123150" t="b">
        <v>0</v>
      </c>
      <c r="D123150" s="1" t="s">
        <v>137876</v>
      </c>
      <c r="E123150" s="1" t="s">
        <v>8</v>
      </c>
    </row>
    <row r="123151" spans="1:5" x14ac:dyDescent="0.3">
      <c r="A123151" s="1" t="s">
        <v>30465</v>
      </c>
      <c r="B123151" s="1" t="s">
        <v>252</v>
      </c>
      <c r="C123151" t="b">
        <v>0</v>
      </c>
      <c r="D123151" s="1" t="s">
        <v>137877</v>
      </c>
      <c r="E123151" s="1" t="s">
        <v>8</v>
      </c>
    </row>
    <row r="123152" spans="1:5" x14ac:dyDescent="0.3">
      <c r="A123152" s="1" t="s">
        <v>45175</v>
      </c>
      <c r="B123152" s="1" t="s">
        <v>1397</v>
      </c>
      <c r="C123152" t="b">
        <v>0</v>
      </c>
      <c r="D123152" s="1" t="s">
        <v>137878</v>
      </c>
      <c r="E123152" s="1" t="s">
        <v>8</v>
      </c>
    </row>
    <row r="123153" spans="1:5" x14ac:dyDescent="0.3">
      <c r="A123153" s="1" t="s">
        <v>21570</v>
      </c>
      <c r="B123153" s="1" t="s">
        <v>842</v>
      </c>
      <c r="C123153" t="b">
        <v>1</v>
      </c>
      <c r="D123153" s="1" t="s">
        <v>137879</v>
      </c>
      <c r="E123153" s="1" t="s">
        <v>8</v>
      </c>
    </row>
    <row r="123154" spans="1:5" x14ac:dyDescent="0.3">
      <c r="A123154" s="1" t="s">
        <v>17987</v>
      </c>
      <c r="B123154" s="1" t="s">
        <v>1073</v>
      </c>
      <c r="C123154" t="b">
        <v>0</v>
      </c>
      <c r="D123154" s="1" t="s">
        <v>137880</v>
      </c>
      <c r="E123154" s="1" t="s">
        <v>8</v>
      </c>
    </row>
    <row r="123155" spans="1:5" x14ac:dyDescent="0.3">
      <c r="A123155" s="1" t="s">
        <v>13856</v>
      </c>
      <c r="B123155" s="1" t="s">
        <v>8943</v>
      </c>
      <c r="C123155" t="b">
        <v>1</v>
      </c>
      <c r="D123155" s="1" t="s">
        <v>137881</v>
      </c>
      <c r="E123155" s="1" t="s">
        <v>8</v>
      </c>
    </row>
    <row r="123156" spans="1:5" x14ac:dyDescent="0.3">
      <c r="A123156" s="1" t="s">
        <v>292</v>
      </c>
      <c r="B123156" s="1" t="s">
        <v>7398</v>
      </c>
      <c r="C123156" t="b">
        <v>0</v>
      </c>
      <c r="D123156" s="1" t="s">
        <v>137882</v>
      </c>
      <c r="E123156" s="1" t="s">
        <v>8</v>
      </c>
    </row>
    <row r="123157" spans="1:5" x14ac:dyDescent="0.3">
      <c r="A123157" s="1" t="s">
        <v>15789</v>
      </c>
      <c r="B123157" s="1" t="s">
        <v>19631</v>
      </c>
      <c r="C123157" t="b">
        <v>1</v>
      </c>
      <c r="D123157" s="1" t="s">
        <v>137883</v>
      </c>
      <c r="E123157" s="1" t="s">
        <v>8</v>
      </c>
    </row>
    <row r="123158" spans="1:5" x14ac:dyDescent="0.3">
      <c r="A123158" s="1" t="s">
        <v>13147</v>
      </c>
      <c r="B123158" s="1" t="s">
        <v>172</v>
      </c>
      <c r="C123158" t="b">
        <v>1</v>
      </c>
      <c r="D123158" s="1" t="s">
        <v>137884</v>
      </c>
      <c r="E123158" s="1" t="s">
        <v>8</v>
      </c>
    </row>
    <row r="123159" spans="1:5" x14ac:dyDescent="0.3">
      <c r="A123159" s="1" t="s">
        <v>1083</v>
      </c>
      <c r="B123159" s="1" t="s">
        <v>3321</v>
      </c>
      <c r="C123159" t="b">
        <v>0</v>
      </c>
      <c r="D123159" s="1" t="s">
        <v>137885</v>
      </c>
      <c r="E123159" s="1" t="s">
        <v>12</v>
      </c>
    </row>
    <row r="123160" spans="1:5" x14ac:dyDescent="0.3">
      <c r="A123160" s="1" t="s">
        <v>8038</v>
      </c>
      <c r="B123160" s="1" t="s">
        <v>2235</v>
      </c>
      <c r="C123160" t="b">
        <v>0</v>
      </c>
      <c r="D123160" s="1" t="s">
        <v>56052</v>
      </c>
      <c r="E123160" s="1" t="s">
        <v>12</v>
      </c>
    </row>
    <row r="123161" spans="1:5" x14ac:dyDescent="0.3">
      <c r="A123161" s="1" t="s">
        <v>875</v>
      </c>
      <c r="B123161" s="1" t="s">
        <v>1229</v>
      </c>
      <c r="C123161" t="b">
        <v>1</v>
      </c>
      <c r="D123161" s="1" t="s">
        <v>137886</v>
      </c>
      <c r="E123161" s="1" t="s">
        <v>8</v>
      </c>
    </row>
    <row r="123162" spans="1:5" x14ac:dyDescent="0.3">
      <c r="A123162" s="1" t="s">
        <v>53241</v>
      </c>
      <c r="B123162" s="1" t="s">
        <v>24922</v>
      </c>
      <c r="C123162" t="b">
        <v>1</v>
      </c>
      <c r="D123162" s="1" t="s">
        <v>137887</v>
      </c>
      <c r="E123162" s="1" t="s">
        <v>12</v>
      </c>
    </row>
    <row r="123163" spans="1:5" x14ac:dyDescent="0.3">
      <c r="A123163" s="1" t="s">
        <v>1581</v>
      </c>
      <c r="B123163" s="1" t="s">
        <v>10282</v>
      </c>
      <c r="C123163" t="b">
        <v>0</v>
      </c>
      <c r="D123163" s="1" t="s">
        <v>137888</v>
      </c>
      <c r="E123163" s="1" t="s">
        <v>8</v>
      </c>
    </row>
    <row r="123164" spans="1:5" x14ac:dyDescent="0.3">
      <c r="A123164" s="1" t="s">
        <v>27904</v>
      </c>
      <c r="B123164" s="1" t="s">
        <v>178</v>
      </c>
      <c r="C123164" t="b">
        <v>0</v>
      </c>
      <c r="D123164" s="1" t="s">
        <v>137889</v>
      </c>
      <c r="E123164" s="1" t="s">
        <v>8</v>
      </c>
    </row>
    <row r="123165" spans="1:5" x14ac:dyDescent="0.3">
      <c r="A123165" s="1" t="s">
        <v>15531</v>
      </c>
      <c r="B123165" s="1" t="s">
        <v>3711</v>
      </c>
      <c r="C123165" t="b">
        <v>1</v>
      </c>
      <c r="D123165" s="1" t="s">
        <v>137890</v>
      </c>
      <c r="E123165" s="1" t="s">
        <v>12</v>
      </c>
    </row>
    <row r="123166" spans="1:5" x14ac:dyDescent="0.3">
      <c r="A123166" s="1" t="s">
        <v>24416</v>
      </c>
      <c r="B123166" s="1" t="s">
        <v>396</v>
      </c>
      <c r="C123166" t="b">
        <v>0</v>
      </c>
      <c r="D123166" s="1" t="s">
        <v>137891</v>
      </c>
      <c r="E123166" s="1" t="s">
        <v>8</v>
      </c>
    </row>
    <row r="123167" spans="1:5" x14ac:dyDescent="0.3">
      <c r="A123167" s="1" t="s">
        <v>16796</v>
      </c>
      <c r="B123167" s="1" t="s">
        <v>17985</v>
      </c>
      <c r="C123167" t="b">
        <v>0</v>
      </c>
      <c r="D123167" s="1" t="s">
        <v>137892</v>
      </c>
      <c r="E123167" s="1" t="s">
        <v>8</v>
      </c>
    </row>
    <row r="123168" spans="1:5" x14ac:dyDescent="0.3">
      <c r="A123168" s="1" t="s">
        <v>9847</v>
      </c>
      <c r="B123168" s="1" t="s">
        <v>974</v>
      </c>
      <c r="C123168" t="b">
        <v>1</v>
      </c>
      <c r="D123168" s="1" t="s">
        <v>137893</v>
      </c>
      <c r="E123168" s="1" t="s">
        <v>8</v>
      </c>
    </row>
    <row r="123169" spans="1:5" x14ac:dyDescent="0.3">
      <c r="A123169" s="1" t="s">
        <v>42395</v>
      </c>
      <c r="B123169" s="1" t="s">
        <v>558</v>
      </c>
      <c r="C123169" t="b">
        <v>0</v>
      </c>
      <c r="D123169" s="1" t="s">
        <v>137894</v>
      </c>
      <c r="E123169" s="1" t="s">
        <v>8</v>
      </c>
    </row>
    <row r="123170" spans="1:5" x14ac:dyDescent="0.3">
      <c r="A123170" s="1" t="s">
        <v>137895</v>
      </c>
      <c r="B123170" s="1" t="s">
        <v>20735</v>
      </c>
      <c r="C123170" t="b">
        <v>0</v>
      </c>
      <c r="D123170" s="1" t="s">
        <v>137896</v>
      </c>
      <c r="E123170" s="1" t="s">
        <v>8</v>
      </c>
    </row>
    <row r="123171" spans="1:5" x14ac:dyDescent="0.3">
      <c r="A123171" s="1" t="s">
        <v>10039</v>
      </c>
      <c r="B123171" s="1" t="s">
        <v>4350</v>
      </c>
      <c r="C123171" t="b">
        <v>0</v>
      </c>
      <c r="D123171" s="1" t="s">
        <v>137897</v>
      </c>
      <c r="E123171" s="1" t="s">
        <v>8</v>
      </c>
    </row>
    <row r="123172" spans="1:5" x14ac:dyDescent="0.3">
      <c r="A123172" s="1" t="s">
        <v>953</v>
      </c>
      <c r="B123172" s="1" t="s">
        <v>615</v>
      </c>
      <c r="C123172" t="b">
        <v>1</v>
      </c>
      <c r="D123172" s="1" t="s">
        <v>137898</v>
      </c>
      <c r="E123172" s="1" t="s">
        <v>12</v>
      </c>
    </row>
    <row r="123173" spans="1:5" x14ac:dyDescent="0.3">
      <c r="A123173" s="1" t="s">
        <v>14745</v>
      </c>
      <c r="B123173" s="1" t="s">
        <v>172</v>
      </c>
      <c r="C123173" t="b">
        <v>1</v>
      </c>
      <c r="D123173" s="1" t="s">
        <v>137899</v>
      </c>
      <c r="E123173" s="1" t="s">
        <v>8</v>
      </c>
    </row>
    <row r="123174" spans="1:5" x14ac:dyDescent="0.3">
      <c r="A123174" s="1" t="s">
        <v>12939</v>
      </c>
      <c r="B123174" s="1" t="s">
        <v>6113</v>
      </c>
      <c r="C123174" t="b">
        <v>0</v>
      </c>
      <c r="D123174" s="1" t="s">
        <v>137900</v>
      </c>
      <c r="E123174" s="1" t="s">
        <v>8</v>
      </c>
    </row>
    <row r="123175" spans="1:5" x14ac:dyDescent="0.3">
      <c r="A123175" s="1" t="s">
        <v>958</v>
      </c>
      <c r="B123175" s="1" t="s">
        <v>21527</v>
      </c>
      <c r="C123175" t="b">
        <v>0</v>
      </c>
      <c r="D123175" s="1" t="s">
        <v>137901</v>
      </c>
      <c r="E123175" s="1" t="s">
        <v>8</v>
      </c>
    </row>
    <row r="123176" spans="1:5" x14ac:dyDescent="0.3">
      <c r="A123176" s="1" t="s">
        <v>12909</v>
      </c>
      <c r="B123176" s="1" t="s">
        <v>39206</v>
      </c>
      <c r="C123176" t="b">
        <v>0</v>
      </c>
      <c r="D123176" s="1" t="s">
        <v>137902</v>
      </c>
      <c r="E123176" s="1" t="s">
        <v>8</v>
      </c>
    </row>
    <row r="123177" spans="1:5" x14ac:dyDescent="0.3">
      <c r="A123177" s="1" t="s">
        <v>6298</v>
      </c>
      <c r="B123177" s="1" t="s">
        <v>1455</v>
      </c>
      <c r="C123177" t="b">
        <v>0</v>
      </c>
      <c r="D123177" s="1" t="s">
        <v>137903</v>
      </c>
      <c r="E123177" s="1" t="s">
        <v>8</v>
      </c>
    </row>
    <row r="123178" spans="1:5" x14ac:dyDescent="0.3">
      <c r="A123178" s="1" t="s">
        <v>57617</v>
      </c>
      <c r="B123178" s="1" t="s">
        <v>7507</v>
      </c>
      <c r="C123178" t="b">
        <v>0</v>
      </c>
      <c r="D123178" s="1" t="s">
        <v>137904</v>
      </c>
      <c r="E123178" s="1" t="s">
        <v>8</v>
      </c>
    </row>
    <row r="123179" spans="1:5" x14ac:dyDescent="0.3">
      <c r="A123179" s="1" t="s">
        <v>21231</v>
      </c>
      <c r="B123179" s="1" t="s">
        <v>420</v>
      </c>
      <c r="C123179" t="b">
        <v>0</v>
      </c>
      <c r="D123179" s="1" t="s">
        <v>137905</v>
      </c>
      <c r="E123179" s="1" t="s">
        <v>8</v>
      </c>
    </row>
    <row r="123180" spans="1:5" x14ac:dyDescent="0.3">
      <c r="A123180" s="1" t="s">
        <v>7299</v>
      </c>
      <c r="B123180" s="1" t="s">
        <v>6505</v>
      </c>
      <c r="C123180" t="b">
        <v>0</v>
      </c>
      <c r="D123180" s="1" t="s">
        <v>137906</v>
      </c>
      <c r="E123180" s="1" t="s">
        <v>8</v>
      </c>
    </row>
    <row r="123181" spans="1:5" x14ac:dyDescent="0.3">
      <c r="A123181" s="1" t="s">
        <v>137907</v>
      </c>
      <c r="B123181" s="1" t="s">
        <v>4151</v>
      </c>
      <c r="C123181" t="b">
        <v>0</v>
      </c>
      <c r="D123181" s="1" t="s">
        <v>137908</v>
      </c>
      <c r="E123181" s="1" t="s">
        <v>12</v>
      </c>
    </row>
    <row r="123182" spans="1:5" x14ac:dyDescent="0.3">
      <c r="A123182" s="1" t="s">
        <v>3677</v>
      </c>
      <c r="B123182" s="1" t="s">
        <v>33811</v>
      </c>
      <c r="C123182" t="b">
        <v>0</v>
      </c>
      <c r="D123182" s="1" t="s">
        <v>137909</v>
      </c>
      <c r="E123182" s="1" t="s">
        <v>8</v>
      </c>
    </row>
    <row r="123183" spans="1:5" x14ac:dyDescent="0.3">
      <c r="A123183" s="1" t="s">
        <v>3192</v>
      </c>
      <c r="B123183" s="1" t="s">
        <v>4575</v>
      </c>
      <c r="C123183" t="b">
        <v>0</v>
      </c>
      <c r="D123183" s="1" t="s">
        <v>137910</v>
      </c>
      <c r="E123183" s="1" t="s">
        <v>8</v>
      </c>
    </row>
    <row r="123184" spans="1:5" x14ac:dyDescent="0.3">
      <c r="A123184" s="1" t="s">
        <v>18793</v>
      </c>
      <c r="B123184" s="1" t="s">
        <v>909</v>
      </c>
      <c r="C123184" t="b">
        <v>0</v>
      </c>
      <c r="D123184" s="1" t="s">
        <v>137911</v>
      </c>
      <c r="E123184" s="1" t="s">
        <v>8</v>
      </c>
    </row>
    <row r="123185" spans="1:5" x14ac:dyDescent="0.3">
      <c r="A123185" s="1" t="s">
        <v>35095</v>
      </c>
      <c r="B123185" s="1" t="s">
        <v>1517</v>
      </c>
      <c r="C123185" t="b">
        <v>0</v>
      </c>
      <c r="D123185" s="1" t="s">
        <v>137912</v>
      </c>
      <c r="E123185" s="1" t="s">
        <v>12</v>
      </c>
    </row>
    <row r="123186" spans="1:5" x14ac:dyDescent="0.3">
      <c r="A123186" s="1" t="s">
        <v>17960</v>
      </c>
      <c r="B123186" s="1" t="s">
        <v>1070</v>
      </c>
      <c r="C123186" t="b">
        <v>1</v>
      </c>
      <c r="D123186" s="1" t="s">
        <v>137913</v>
      </c>
      <c r="E123186" s="1" t="s">
        <v>12</v>
      </c>
    </row>
    <row r="123187" spans="1:5" x14ac:dyDescent="0.3">
      <c r="A123187" s="1" t="s">
        <v>1270</v>
      </c>
      <c r="B123187" s="1" t="s">
        <v>909</v>
      </c>
      <c r="C123187" t="b">
        <v>0</v>
      </c>
      <c r="D123187" s="1" t="s">
        <v>247</v>
      </c>
      <c r="E123187" s="1" t="s">
        <v>12</v>
      </c>
    </row>
    <row r="123188" spans="1:5" x14ac:dyDescent="0.3">
      <c r="A123188" s="1" t="s">
        <v>16803</v>
      </c>
      <c r="B123188" s="1" t="s">
        <v>121</v>
      </c>
      <c r="C123188" t="b">
        <v>1</v>
      </c>
      <c r="D123188" s="1" t="s">
        <v>137914</v>
      </c>
      <c r="E123188" s="1" t="s">
        <v>8</v>
      </c>
    </row>
    <row r="123189" spans="1:5" x14ac:dyDescent="0.3">
      <c r="A123189" s="1" t="s">
        <v>39563</v>
      </c>
      <c r="B123189" s="1" t="s">
        <v>142</v>
      </c>
      <c r="C123189" t="b">
        <v>1</v>
      </c>
      <c r="D123189" s="1" t="s">
        <v>137915</v>
      </c>
      <c r="E123189" s="1" t="s">
        <v>8</v>
      </c>
    </row>
    <row r="123190" spans="1:5" x14ac:dyDescent="0.3">
      <c r="A123190" s="1" t="s">
        <v>16872</v>
      </c>
      <c r="B123190" s="1" t="s">
        <v>11735</v>
      </c>
      <c r="C123190" t="b">
        <v>1</v>
      </c>
      <c r="D123190" s="1" t="s">
        <v>137916</v>
      </c>
      <c r="E123190" s="1" t="s">
        <v>8</v>
      </c>
    </row>
    <row r="123191" spans="1:5" x14ac:dyDescent="0.3">
      <c r="A123191" s="1" t="s">
        <v>2601</v>
      </c>
      <c r="B123191" s="1" t="s">
        <v>6922</v>
      </c>
      <c r="C123191" t="b">
        <v>0</v>
      </c>
      <c r="D123191" s="1" t="s">
        <v>137917</v>
      </c>
      <c r="E123191" s="1" t="s">
        <v>12</v>
      </c>
    </row>
    <row r="123192" spans="1:5" x14ac:dyDescent="0.3">
      <c r="A123192" s="1" t="s">
        <v>6444</v>
      </c>
      <c r="B123192" s="1" t="s">
        <v>1707</v>
      </c>
      <c r="C123192" t="b">
        <v>0</v>
      </c>
      <c r="D123192" s="1" t="s">
        <v>137918</v>
      </c>
      <c r="E123192" s="1" t="s">
        <v>12</v>
      </c>
    </row>
    <row r="123193" spans="1:5" x14ac:dyDescent="0.3">
      <c r="A123193" s="1" t="s">
        <v>21406</v>
      </c>
      <c r="B123193" s="1" t="s">
        <v>1193</v>
      </c>
      <c r="C123193" t="b">
        <v>0</v>
      </c>
      <c r="D123193" s="1" t="s">
        <v>137919</v>
      </c>
      <c r="E123193" s="1" t="s">
        <v>8</v>
      </c>
    </row>
    <row r="123194" spans="1:5" x14ac:dyDescent="0.3">
      <c r="A123194" s="1" t="s">
        <v>38964</v>
      </c>
      <c r="B123194" s="1" t="s">
        <v>4494</v>
      </c>
      <c r="C123194" t="b">
        <v>0</v>
      </c>
      <c r="D123194" s="1" t="s">
        <v>137920</v>
      </c>
      <c r="E123194" s="1" t="s">
        <v>8</v>
      </c>
    </row>
    <row r="123195" spans="1:5" x14ac:dyDescent="0.3">
      <c r="A123195" s="1" t="s">
        <v>11612</v>
      </c>
      <c r="B123195" s="1" t="s">
        <v>1187</v>
      </c>
      <c r="C123195" t="b">
        <v>0</v>
      </c>
      <c r="D123195" s="1" t="s">
        <v>137921</v>
      </c>
      <c r="E123195" s="1" t="s">
        <v>8</v>
      </c>
    </row>
    <row r="123196" spans="1:5" x14ac:dyDescent="0.3">
      <c r="A123196" s="1" t="s">
        <v>66364</v>
      </c>
      <c r="B123196" s="1" t="s">
        <v>737</v>
      </c>
      <c r="C123196" t="b">
        <v>0</v>
      </c>
      <c r="D123196" s="1" t="s">
        <v>137922</v>
      </c>
      <c r="E123196" s="1" t="s">
        <v>8</v>
      </c>
    </row>
    <row r="123197" spans="1:5" x14ac:dyDescent="0.3">
      <c r="A123197" s="1" t="s">
        <v>75023</v>
      </c>
      <c r="B123197" s="1" t="s">
        <v>202</v>
      </c>
      <c r="C123197" t="b">
        <v>0</v>
      </c>
      <c r="D123197" s="1" t="s">
        <v>137923</v>
      </c>
      <c r="E123197" s="1" t="s">
        <v>8</v>
      </c>
    </row>
    <row r="123198" spans="1:5" x14ac:dyDescent="0.3">
      <c r="A123198" s="1" t="s">
        <v>7823</v>
      </c>
      <c r="B123198" s="1" t="s">
        <v>1484</v>
      </c>
      <c r="C123198" t="b">
        <v>0</v>
      </c>
      <c r="D123198" s="1" t="s">
        <v>137924</v>
      </c>
      <c r="E123198" s="1" t="s">
        <v>8</v>
      </c>
    </row>
    <row r="123199" spans="1:5" x14ac:dyDescent="0.3">
      <c r="A123199" s="1" t="s">
        <v>22791</v>
      </c>
      <c r="B123199" s="1" t="s">
        <v>4462</v>
      </c>
      <c r="C123199" t="b">
        <v>0</v>
      </c>
      <c r="D123199" s="1" t="s">
        <v>137925</v>
      </c>
      <c r="E123199" s="1" t="s">
        <v>12</v>
      </c>
    </row>
    <row r="123200" spans="1:5" x14ac:dyDescent="0.3">
      <c r="A123200" s="1" t="s">
        <v>49630</v>
      </c>
      <c r="B123200" s="1" t="s">
        <v>240</v>
      </c>
      <c r="C123200" t="b">
        <v>0</v>
      </c>
      <c r="D123200" s="1" t="s">
        <v>137926</v>
      </c>
      <c r="E123200" s="1" t="s">
        <v>8</v>
      </c>
    </row>
    <row r="123201" spans="1:5" x14ac:dyDescent="0.3">
      <c r="A123201" s="1" t="s">
        <v>10370</v>
      </c>
      <c r="B123201" s="1" t="s">
        <v>18047</v>
      </c>
      <c r="C123201" t="b">
        <v>1</v>
      </c>
      <c r="D123201" s="1" t="s">
        <v>137927</v>
      </c>
      <c r="E123201" s="1" t="s">
        <v>8</v>
      </c>
    </row>
    <row r="123202" spans="1:5" x14ac:dyDescent="0.3">
      <c r="A123202" s="1" t="s">
        <v>3365</v>
      </c>
      <c r="B123202" s="1" t="s">
        <v>528</v>
      </c>
      <c r="C123202" t="b">
        <v>0</v>
      </c>
      <c r="D123202" s="1" t="s">
        <v>137928</v>
      </c>
      <c r="E123202" s="1" t="s">
        <v>8</v>
      </c>
    </row>
    <row r="123203" spans="1:5" x14ac:dyDescent="0.3">
      <c r="A123203" s="1" t="s">
        <v>37164</v>
      </c>
      <c r="B123203" s="1" t="s">
        <v>3754</v>
      </c>
      <c r="C123203" t="b">
        <v>1</v>
      </c>
      <c r="D123203" s="1" t="s">
        <v>137929</v>
      </c>
      <c r="E123203" s="1" t="s">
        <v>8</v>
      </c>
    </row>
    <row r="123204" spans="1:5" x14ac:dyDescent="0.3">
      <c r="A123204" s="1" t="s">
        <v>3660</v>
      </c>
      <c r="B123204" s="1" t="s">
        <v>1572</v>
      </c>
      <c r="C123204" t="b">
        <v>1</v>
      </c>
      <c r="D123204" s="1" t="s">
        <v>137930</v>
      </c>
      <c r="E123204" s="1" t="s">
        <v>12</v>
      </c>
    </row>
    <row r="123205" spans="1:5" x14ac:dyDescent="0.3">
      <c r="A123205" s="1" t="s">
        <v>70273</v>
      </c>
      <c r="B123205" s="1" t="s">
        <v>1196</v>
      </c>
      <c r="C123205" t="b">
        <v>1</v>
      </c>
      <c r="D123205" s="1" t="s">
        <v>137931</v>
      </c>
      <c r="E123205" s="1" t="s">
        <v>12</v>
      </c>
    </row>
    <row r="123206" spans="1:5" x14ac:dyDescent="0.3">
      <c r="A123206" s="1" t="s">
        <v>80170</v>
      </c>
      <c r="B123206" s="1" t="s">
        <v>1572</v>
      </c>
      <c r="C123206" t="b">
        <v>1</v>
      </c>
      <c r="D123206" s="1" t="s">
        <v>137932</v>
      </c>
      <c r="E123206" s="1" t="s">
        <v>12</v>
      </c>
    </row>
    <row r="123207" spans="1:5" x14ac:dyDescent="0.3">
      <c r="A123207" s="1" t="s">
        <v>35820</v>
      </c>
      <c r="B123207" s="1" t="s">
        <v>408</v>
      </c>
      <c r="C123207" t="b">
        <v>0</v>
      </c>
      <c r="D123207" s="1" t="s">
        <v>137933</v>
      </c>
      <c r="E123207" s="1" t="s">
        <v>8</v>
      </c>
    </row>
    <row r="123208" spans="1:5" x14ac:dyDescent="0.3">
      <c r="A123208" s="1" t="s">
        <v>10822</v>
      </c>
      <c r="B123208" s="1" t="s">
        <v>1070</v>
      </c>
      <c r="C123208" t="b">
        <v>1</v>
      </c>
      <c r="D123208" s="1" t="s">
        <v>137934</v>
      </c>
      <c r="E123208" s="1" t="s">
        <v>8</v>
      </c>
    </row>
    <row r="123209" spans="1:5" x14ac:dyDescent="0.3">
      <c r="A123209" s="1" t="s">
        <v>13303</v>
      </c>
      <c r="B123209" s="1" t="s">
        <v>1441</v>
      </c>
      <c r="C123209" t="b">
        <v>0</v>
      </c>
      <c r="D123209" s="1" t="s">
        <v>137935</v>
      </c>
      <c r="E123209" s="1" t="s">
        <v>8</v>
      </c>
    </row>
    <row r="123210" spans="1:5" x14ac:dyDescent="0.3">
      <c r="A123210" s="1" t="s">
        <v>6652</v>
      </c>
      <c r="B123210" s="1" t="s">
        <v>252</v>
      </c>
      <c r="C123210" t="b">
        <v>0</v>
      </c>
      <c r="D123210" s="1" t="s">
        <v>137936</v>
      </c>
      <c r="E123210" s="1" t="s">
        <v>12</v>
      </c>
    </row>
    <row r="123211" spans="1:5" x14ac:dyDescent="0.3">
      <c r="A123211" s="1" t="s">
        <v>32668</v>
      </c>
      <c r="B123211" s="1" t="s">
        <v>4437</v>
      </c>
      <c r="C123211" t="b">
        <v>0</v>
      </c>
      <c r="D123211" s="1" t="s">
        <v>137937</v>
      </c>
      <c r="E123211" s="1" t="s">
        <v>8</v>
      </c>
    </row>
    <row r="123212" spans="1:5" x14ac:dyDescent="0.3">
      <c r="A123212" s="1" t="s">
        <v>19</v>
      </c>
      <c r="B123212" s="1" t="s">
        <v>414</v>
      </c>
      <c r="C123212" t="b">
        <v>1</v>
      </c>
      <c r="D123212" s="1" t="s">
        <v>137938</v>
      </c>
      <c r="E123212" s="1" t="s">
        <v>8</v>
      </c>
    </row>
    <row r="123213" spans="1:5" x14ac:dyDescent="0.3">
      <c r="A123213" s="1" t="s">
        <v>28424</v>
      </c>
      <c r="B123213" s="1" t="s">
        <v>4982</v>
      </c>
      <c r="C123213" t="b">
        <v>1</v>
      </c>
      <c r="D123213" s="1" t="s">
        <v>137939</v>
      </c>
      <c r="E123213" s="1" t="s">
        <v>12</v>
      </c>
    </row>
    <row r="123214" spans="1:5" x14ac:dyDescent="0.3">
      <c r="A123214" s="1" t="s">
        <v>1407</v>
      </c>
      <c r="B123214" s="1" t="s">
        <v>15370</v>
      </c>
      <c r="C123214" t="b">
        <v>1</v>
      </c>
      <c r="D123214" s="1" t="s">
        <v>137940</v>
      </c>
      <c r="E123214" s="1" t="s">
        <v>8</v>
      </c>
    </row>
    <row r="123215" spans="1:5" x14ac:dyDescent="0.3">
      <c r="A123215" s="1" t="s">
        <v>2992</v>
      </c>
      <c r="B123215" s="1" t="s">
        <v>4008</v>
      </c>
      <c r="C123215" t="b">
        <v>0</v>
      </c>
      <c r="D123215" s="1" t="s">
        <v>137941</v>
      </c>
      <c r="E123215" s="1" t="s">
        <v>12</v>
      </c>
    </row>
    <row r="123216" spans="1:5" x14ac:dyDescent="0.3">
      <c r="A123216" s="1" t="s">
        <v>10484</v>
      </c>
      <c r="B123216" s="1" t="s">
        <v>3884</v>
      </c>
      <c r="C123216" t="b">
        <v>0</v>
      </c>
      <c r="D123216" s="1" t="s">
        <v>137942</v>
      </c>
      <c r="E123216" s="1" t="s">
        <v>8</v>
      </c>
    </row>
    <row r="123217" spans="1:5" x14ac:dyDescent="0.3">
      <c r="A123217" s="1" t="s">
        <v>39921</v>
      </c>
      <c r="B123217" s="1" t="s">
        <v>1176</v>
      </c>
      <c r="C123217" t="b">
        <v>1</v>
      </c>
      <c r="D123217" s="1" t="s">
        <v>39922</v>
      </c>
      <c r="E123217" s="1" t="s">
        <v>12</v>
      </c>
    </row>
    <row r="123218" spans="1:5" x14ac:dyDescent="0.3">
      <c r="A123218" s="1" t="s">
        <v>39046</v>
      </c>
      <c r="B123218" s="1" t="s">
        <v>252</v>
      </c>
      <c r="C123218" t="b">
        <v>0</v>
      </c>
      <c r="D123218" s="1" t="s">
        <v>137943</v>
      </c>
      <c r="E123218" s="1" t="s">
        <v>8</v>
      </c>
    </row>
    <row r="123219" spans="1:5" x14ac:dyDescent="0.3">
      <c r="A123219" s="1" t="s">
        <v>26648</v>
      </c>
      <c r="B123219" s="1" t="s">
        <v>3741</v>
      </c>
      <c r="C123219" t="b">
        <v>0</v>
      </c>
      <c r="D123219" s="1" t="s">
        <v>137944</v>
      </c>
      <c r="E123219" s="1" t="s">
        <v>8</v>
      </c>
    </row>
    <row r="123220" spans="1:5" x14ac:dyDescent="0.3">
      <c r="A123220" s="1" t="s">
        <v>3580</v>
      </c>
      <c r="B123220" s="1" t="s">
        <v>124</v>
      </c>
      <c r="C123220" t="b">
        <v>0</v>
      </c>
      <c r="D123220" s="1" t="s">
        <v>137945</v>
      </c>
      <c r="E123220" s="1" t="s">
        <v>12</v>
      </c>
    </row>
    <row r="123221" spans="1:5" x14ac:dyDescent="0.3">
      <c r="A123221" s="1" t="s">
        <v>23097</v>
      </c>
      <c r="B123221" s="1" t="s">
        <v>775</v>
      </c>
      <c r="C123221" t="b">
        <v>0</v>
      </c>
      <c r="D123221" s="1" t="s">
        <v>137946</v>
      </c>
      <c r="E123221" s="1" t="s">
        <v>12</v>
      </c>
    </row>
    <row r="123222" spans="1:5" x14ac:dyDescent="0.3">
      <c r="A123222" s="1" t="s">
        <v>1537</v>
      </c>
      <c r="B123222" s="1" t="s">
        <v>6242</v>
      </c>
      <c r="C123222" t="b">
        <v>1</v>
      </c>
      <c r="D123222" s="1" t="s">
        <v>137947</v>
      </c>
      <c r="E123222" s="1" t="s">
        <v>12</v>
      </c>
    </row>
    <row r="123223" spans="1:5" x14ac:dyDescent="0.3">
      <c r="A123223" s="1" t="s">
        <v>8528</v>
      </c>
      <c r="B123223" s="1" t="s">
        <v>906</v>
      </c>
      <c r="C123223" t="b">
        <v>0</v>
      </c>
      <c r="D123223" s="1" t="s">
        <v>137948</v>
      </c>
      <c r="E123223" s="1" t="s">
        <v>8</v>
      </c>
    </row>
    <row r="123224" spans="1:5" x14ac:dyDescent="0.3">
      <c r="A123224" s="1" t="s">
        <v>44009</v>
      </c>
      <c r="B123224" s="1" t="s">
        <v>545</v>
      </c>
      <c r="C123224" t="b">
        <v>0</v>
      </c>
      <c r="D123224" s="1" t="s">
        <v>137949</v>
      </c>
      <c r="E123224" s="1" t="s">
        <v>8</v>
      </c>
    </row>
    <row r="123225" spans="1:5" x14ac:dyDescent="0.3">
      <c r="A123225" s="1" t="s">
        <v>46763</v>
      </c>
      <c r="B123225" s="1" t="s">
        <v>2194</v>
      </c>
      <c r="C123225" t="b">
        <v>1</v>
      </c>
      <c r="D123225" s="1" t="s">
        <v>137950</v>
      </c>
      <c r="E123225" s="1" t="s">
        <v>8</v>
      </c>
    </row>
    <row r="123226" spans="1:5" x14ac:dyDescent="0.3">
      <c r="A123226" s="1" t="s">
        <v>7755</v>
      </c>
      <c r="B123226" s="1" t="s">
        <v>240</v>
      </c>
      <c r="C123226" t="b">
        <v>0</v>
      </c>
      <c r="D123226" s="1" t="s">
        <v>137951</v>
      </c>
      <c r="E123226" s="1" t="s">
        <v>8</v>
      </c>
    </row>
    <row r="123227" spans="1:5" x14ac:dyDescent="0.3">
      <c r="A123227" s="1" t="s">
        <v>10930</v>
      </c>
      <c r="B123227" s="1" t="s">
        <v>748</v>
      </c>
      <c r="C123227" t="b">
        <v>0</v>
      </c>
      <c r="D123227" s="1" t="s">
        <v>137952</v>
      </c>
      <c r="E123227" s="1" t="s">
        <v>8</v>
      </c>
    </row>
    <row r="123228" spans="1:5" x14ac:dyDescent="0.3">
      <c r="A123228" s="1" t="s">
        <v>43312</v>
      </c>
      <c r="B123228" s="1" t="s">
        <v>5355</v>
      </c>
      <c r="C123228" t="b">
        <v>0</v>
      </c>
      <c r="D123228" s="1" t="s">
        <v>137953</v>
      </c>
      <c r="E123228" s="1" t="s">
        <v>8</v>
      </c>
    </row>
    <row r="123229" spans="1:5" x14ac:dyDescent="0.3">
      <c r="A123229" s="1" t="s">
        <v>6347</v>
      </c>
      <c r="B123229" s="1" t="s">
        <v>3949</v>
      </c>
      <c r="C123229" t="b">
        <v>0</v>
      </c>
      <c r="D123229" s="1" t="s">
        <v>137954</v>
      </c>
      <c r="E123229" s="1" t="s">
        <v>8</v>
      </c>
    </row>
    <row r="123230" spans="1:5" x14ac:dyDescent="0.3">
      <c r="A123230" s="1" t="s">
        <v>19376</v>
      </c>
      <c r="B123230" s="1" t="s">
        <v>5616</v>
      </c>
      <c r="C123230" t="b">
        <v>0</v>
      </c>
      <c r="D123230" s="1" t="s">
        <v>137955</v>
      </c>
      <c r="E123230" s="1" t="s">
        <v>8</v>
      </c>
    </row>
    <row r="123231" spans="1:5" x14ac:dyDescent="0.3">
      <c r="A123231" s="1" t="s">
        <v>31833</v>
      </c>
      <c r="B123231" s="1" t="s">
        <v>2702</v>
      </c>
      <c r="C123231" t="b">
        <v>0</v>
      </c>
      <c r="D123231" s="1" t="s">
        <v>137956</v>
      </c>
      <c r="E123231" s="1" t="s">
        <v>12</v>
      </c>
    </row>
    <row r="123232" spans="1:5" x14ac:dyDescent="0.3">
      <c r="A123232" s="1" t="s">
        <v>137957</v>
      </c>
      <c r="B123232" s="1" t="s">
        <v>18515</v>
      </c>
      <c r="C123232" t="b">
        <v>0</v>
      </c>
      <c r="D123232" s="1" t="s">
        <v>137958</v>
      </c>
      <c r="E123232" s="1" t="s">
        <v>8</v>
      </c>
    </row>
    <row r="123233" spans="1:5" x14ac:dyDescent="0.3">
      <c r="A123233" s="1" t="s">
        <v>15064</v>
      </c>
      <c r="B123233" s="1" t="s">
        <v>1070</v>
      </c>
      <c r="C123233" t="b">
        <v>1</v>
      </c>
      <c r="D123233" s="1" t="s">
        <v>137959</v>
      </c>
      <c r="E123233" s="1" t="s">
        <v>8</v>
      </c>
    </row>
    <row r="123234" spans="1:5" x14ac:dyDescent="0.3">
      <c r="A123234" s="1" t="s">
        <v>14745</v>
      </c>
      <c r="B123234" s="1" t="s">
        <v>187</v>
      </c>
      <c r="C123234" t="b">
        <v>0</v>
      </c>
      <c r="D123234" s="1" t="s">
        <v>137960</v>
      </c>
      <c r="E123234" s="1" t="s">
        <v>8</v>
      </c>
    </row>
    <row r="123235" spans="1:5" x14ac:dyDescent="0.3">
      <c r="A123235" s="1" t="s">
        <v>46</v>
      </c>
      <c r="B123235" s="1" t="s">
        <v>5616</v>
      </c>
      <c r="C123235" t="b">
        <v>0</v>
      </c>
      <c r="D123235" s="1" t="s">
        <v>137961</v>
      </c>
      <c r="E123235" s="1" t="s">
        <v>12</v>
      </c>
    </row>
    <row r="123236" spans="1:5" x14ac:dyDescent="0.3">
      <c r="A123236" s="1" t="s">
        <v>21705</v>
      </c>
      <c r="B123236" s="1" t="s">
        <v>1870</v>
      </c>
      <c r="C123236" t="b">
        <v>0</v>
      </c>
      <c r="D123236" s="1" t="s">
        <v>137962</v>
      </c>
      <c r="E123236" s="1" t="s">
        <v>12</v>
      </c>
    </row>
    <row r="123237" spans="1:5" x14ac:dyDescent="0.3">
      <c r="A123237" s="1" t="s">
        <v>7637</v>
      </c>
      <c r="B123237" s="1" t="s">
        <v>8468</v>
      </c>
      <c r="C123237" t="b">
        <v>0</v>
      </c>
      <c r="D123237" s="1" t="s">
        <v>137963</v>
      </c>
      <c r="E123237" s="1" t="s">
        <v>247</v>
      </c>
    </row>
    <row r="123238" spans="1:5" x14ac:dyDescent="0.3">
      <c r="A123238" s="1" t="s">
        <v>4766</v>
      </c>
      <c r="B123238" s="1" t="s">
        <v>247</v>
      </c>
      <c r="D123238" s="1" t="s">
        <v>247</v>
      </c>
      <c r="E123238" s="1" t="s">
        <v>247</v>
      </c>
    </row>
    <row r="123239" spans="1:5" x14ac:dyDescent="0.3">
      <c r="A123239" s="1" t="s">
        <v>7605</v>
      </c>
      <c r="B123239" s="1" t="s">
        <v>22703</v>
      </c>
      <c r="C123239" t="b">
        <v>0</v>
      </c>
      <c r="D123239" s="1" t="s">
        <v>137964</v>
      </c>
      <c r="E123239" s="1" t="s">
        <v>8</v>
      </c>
    </row>
    <row r="123240" spans="1:5" x14ac:dyDescent="0.3">
      <c r="A123240" s="1" t="s">
        <v>15329</v>
      </c>
      <c r="B123240" s="1" t="s">
        <v>157</v>
      </c>
      <c r="C123240" t="b">
        <v>1</v>
      </c>
      <c r="D123240" s="1" t="s">
        <v>137965</v>
      </c>
      <c r="E123240" s="1" t="s">
        <v>12</v>
      </c>
    </row>
    <row r="123241" spans="1:5" x14ac:dyDescent="0.3">
      <c r="A123241" s="1" t="s">
        <v>16744</v>
      </c>
      <c r="B123241" s="1" t="s">
        <v>7990</v>
      </c>
      <c r="C123241" t="b">
        <v>0</v>
      </c>
      <c r="D123241" s="1" t="s">
        <v>137966</v>
      </c>
      <c r="E123241" s="1" t="s">
        <v>12</v>
      </c>
    </row>
    <row r="123242" spans="1:5" x14ac:dyDescent="0.3">
      <c r="A123242" s="1" t="s">
        <v>2178</v>
      </c>
      <c r="B123242" s="1" t="s">
        <v>387</v>
      </c>
      <c r="C123242" t="b">
        <v>1</v>
      </c>
      <c r="D123242" s="1" t="s">
        <v>137967</v>
      </c>
      <c r="E123242" s="1" t="s">
        <v>12</v>
      </c>
    </row>
    <row r="123243" spans="1:5" x14ac:dyDescent="0.3">
      <c r="A123243" s="1" t="s">
        <v>137968</v>
      </c>
      <c r="B123243" s="1" t="s">
        <v>42635</v>
      </c>
      <c r="C123243" t="b">
        <v>0</v>
      </c>
      <c r="D123243" s="1" t="s">
        <v>137969</v>
      </c>
      <c r="E123243" s="1" t="s">
        <v>8</v>
      </c>
    </row>
    <row r="123244" spans="1:5" x14ac:dyDescent="0.3">
      <c r="A123244" s="1" t="s">
        <v>15909</v>
      </c>
      <c r="B123244" s="1" t="s">
        <v>6352</v>
      </c>
      <c r="C123244" t="b">
        <v>0</v>
      </c>
      <c r="D123244" s="1" t="s">
        <v>137970</v>
      </c>
      <c r="E123244" s="1" t="s">
        <v>12</v>
      </c>
    </row>
    <row r="123245" spans="1:5" x14ac:dyDescent="0.3">
      <c r="A123245" s="1" t="s">
        <v>2430</v>
      </c>
      <c r="B123245" s="1" t="s">
        <v>3773</v>
      </c>
      <c r="C123245" t="b">
        <v>0</v>
      </c>
      <c r="D123245" s="1" t="s">
        <v>137971</v>
      </c>
      <c r="E123245" s="1" t="s">
        <v>8</v>
      </c>
    </row>
    <row r="123246" spans="1:5" x14ac:dyDescent="0.3">
      <c r="A123246" s="1" t="s">
        <v>23710</v>
      </c>
      <c r="B123246" s="1" t="s">
        <v>2736</v>
      </c>
      <c r="C123246" t="b">
        <v>1</v>
      </c>
      <c r="D123246" s="1" t="s">
        <v>137972</v>
      </c>
      <c r="E123246" s="1" t="s">
        <v>8</v>
      </c>
    </row>
    <row r="123247" spans="1:5" x14ac:dyDescent="0.3">
      <c r="A123247" s="1" t="s">
        <v>3116</v>
      </c>
      <c r="B123247" s="1" t="s">
        <v>5098</v>
      </c>
      <c r="C123247" t="b">
        <v>1</v>
      </c>
      <c r="D123247" s="1" t="s">
        <v>137973</v>
      </c>
      <c r="E123247" s="1" t="s">
        <v>8</v>
      </c>
    </row>
    <row r="123248" spans="1:5" x14ac:dyDescent="0.3">
      <c r="A123248" s="1" t="s">
        <v>17595</v>
      </c>
      <c r="B123248" s="1" t="s">
        <v>1281</v>
      </c>
      <c r="C123248" t="b">
        <v>0</v>
      </c>
      <c r="D123248" s="1" t="s">
        <v>137974</v>
      </c>
      <c r="E123248" s="1" t="s">
        <v>8</v>
      </c>
    </row>
    <row r="123249" spans="1:5" x14ac:dyDescent="0.3">
      <c r="A123249" s="1" t="s">
        <v>4596</v>
      </c>
      <c r="B123249" s="1" t="s">
        <v>1162</v>
      </c>
      <c r="C123249" t="b">
        <v>0</v>
      </c>
      <c r="D123249" s="1" t="s">
        <v>137975</v>
      </c>
      <c r="E123249" s="1" t="s">
        <v>12</v>
      </c>
    </row>
    <row r="123250" spans="1:5" x14ac:dyDescent="0.3">
      <c r="A123250" s="1" t="s">
        <v>28249</v>
      </c>
      <c r="B123250" s="1" t="s">
        <v>5642</v>
      </c>
      <c r="C123250" t="b">
        <v>0</v>
      </c>
      <c r="D123250" s="1" t="s">
        <v>137976</v>
      </c>
      <c r="E123250" s="1" t="s">
        <v>12</v>
      </c>
    </row>
    <row r="123251" spans="1:5" x14ac:dyDescent="0.3">
      <c r="A123251" s="1" t="s">
        <v>33094</v>
      </c>
      <c r="B123251" s="1" t="s">
        <v>82</v>
      </c>
      <c r="C123251" t="b">
        <v>1</v>
      </c>
      <c r="D123251" s="1" t="s">
        <v>137977</v>
      </c>
      <c r="E123251" s="1" t="s">
        <v>12</v>
      </c>
    </row>
    <row r="123252" spans="1:5" x14ac:dyDescent="0.3">
      <c r="A123252" s="1" t="s">
        <v>17957</v>
      </c>
      <c r="B123252" s="1" t="s">
        <v>588</v>
      </c>
      <c r="C123252" t="b">
        <v>0</v>
      </c>
      <c r="D123252" s="1" t="s">
        <v>137978</v>
      </c>
      <c r="E123252" s="1" t="s">
        <v>8</v>
      </c>
    </row>
    <row r="123253" spans="1:5" x14ac:dyDescent="0.3">
      <c r="A123253" s="1" t="s">
        <v>13811</v>
      </c>
      <c r="B123253" s="1" t="s">
        <v>26</v>
      </c>
      <c r="C123253" t="b">
        <v>0</v>
      </c>
      <c r="D123253" s="1" t="s">
        <v>137979</v>
      </c>
      <c r="E123253" s="1" t="s">
        <v>8</v>
      </c>
    </row>
    <row r="123254" spans="1:5" x14ac:dyDescent="0.3">
      <c r="A123254" s="1" t="s">
        <v>37663</v>
      </c>
      <c r="B123254" s="1" t="s">
        <v>44123</v>
      </c>
      <c r="C123254" t="b">
        <v>1</v>
      </c>
      <c r="D123254" s="1" t="s">
        <v>137980</v>
      </c>
      <c r="E123254" s="1" t="s">
        <v>12</v>
      </c>
    </row>
    <row r="123255" spans="1:5" x14ac:dyDescent="0.3">
      <c r="A123255" s="1" t="s">
        <v>13065</v>
      </c>
      <c r="B123255" s="1" t="s">
        <v>2502</v>
      </c>
      <c r="C123255" t="b">
        <v>1</v>
      </c>
      <c r="D123255" s="1" t="s">
        <v>137981</v>
      </c>
      <c r="E123255" s="1" t="s">
        <v>12</v>
      </c>
    </row>
    <row r="123256" spans="1:5" x14ac:dyDescent="0.3">
      <c r="A123256" s="1" t="s">
        <v>137982</v>
      </c>
      <c r="B123256" s="1" t="s">
        <v>31862</v>
      </c>
      <c r="C123256" t="b">
        <v>0</v>
      </c>
      <c r="D123256" s="1" t="s">
        <v>137983</v>
      </c>
      <c r="E123256" s="1" t="s">
        <v>8</v>
      </c>
    </row>
    <row r="123257" spans="1:5" x14ac:dyDescent="0.3">
      <c r="A123257" s="1" t="s">
        <v>14173</v>
      </c>
      <c r="B123257" s="1" t="s">
        <v>9762</v>
      </c>
      <c r="C123257" t="b">
        <v>1</v>
      </c>
      <c r="D123257" s="1" t="s">
        <v>137984</v>
      </c>
      <c r="E123257" s="1" t="s">
        <v>8</v>
      </c>
    </row>
    <row r="123258" spans="1:5" x14ac:dyDescent="0.3">
      <c r="A123258" s="1" t="s">
        <v>22504</v>
      </c>
      <c r="B123258" s="1" t="s">
        <v>6595</v>
      </c>
      <c r="C123258" t="b">
        <v>0</v>
      </c>
      <c r="D123258" s="1" t="s">
        <v>137985</v>
      </c>
      <c r="E123258" s="1" t="s">
        <v>12</v>
      </c>
    </row>
    <row r="123259" spans="1:5" x14ac:dyDescent="0.3">
      <c r="A123259" s="1" t="s">
        <v>55686</v>
      </c>
      <c r="B123259" s="1" t="s">
        <v>3803</v>
      </c>
      <c r="C123259" t="b">
        <v>0</v>
      </c>
      <c r="D123259" s="1" t="s">
        <v>137986</v>
      </c>
      <c r="E123259" s="1" t="s">
        <v>12</v>
      </c>
    </row>
    <row r="123260" spans="1:5" x14ac:dyDescent="0.3">
      <c r="A123260" s="1" t="s">
        <v>10648</v>
      </c>
      <c r="B123260" s="1" t="s">
        <v>1070</v>
      </c>
      <c r="C123260" t="b">
        <v>1</v>
      </c>
      <c r="D123260" s="1" t="s">
        <v>137987</v>
      </c>
      <c r="E123260" s="1" t="s">
        <v>8</v>
      </c>
    </row>
    <row r="123261" spans="1:5" x14ac:dyDescent="0.3">
      <c r="A123261" s="1" t="s">
        <v>23215</v>
      </c>
      <c r="B123261" s="1" t="s">
        <v>620</v>
      </c>
      <c r="C123261" t="b">
        <v>1</v>
      </c>
      <c r="D123261" s="1" t="s">
        <v>137988</v>
      </c>
      <c r="E123261" s="1" t="s">
        <v>8</v>
      </c>
    </row>
    <row r="123262" spans="1:5" x14ac:dyDescent="0.3">
      <c r="A123262" s="1" t="s">
        <v>24442</v>
      </c>
      <c r="B123262" s="1" t="s">
        <v>22851</v>
      </c>
      <c r="C123262" t="b">
        <v>0</v>
      </c>
      <c r="D123262" s="1" t="s">
        <v>137989</v>
      </c>
      <c r="E123262" s="1" t="s">
        <v>8</v>
      </c>
    </row>
    <row r="123263" spans="1:5" x14ac:dyDescent="0.3">
      <c r="A123263" s="1" t="s">
        <v>9888</v>
      </c>
      <c r="B123263" s="1" t="s">
        <v>1727</v>
      </c>
      <c r="C123263" t="b">
        <v>1</v>
      </c>
      <c r="D123263" s="1" t="s">
        <v>137990</v>
      </c>
      <c r="E123263" s="1" t="s">
        <v>8</v>
      </c>
    </row>
    <row r="123264" spans="1:5" x14ac:dyDescent="0.3">
      <c r="A123264" s="1" t="s">
        <v>15138</v>
      </c>
      <c r="B123264" s="1" t="s">
        <v>766</v>
      </c>
      <c r="C123264" t="b">
        <v>1</v>
      </c>
      <c r="D123264" s="1" t="s">
        <v>137991</v>
      </c>
      <c r="E123264" s="1" t="s">
        <v>12</v>
      </c>
    </row>
    <row r="123265" spans="1:5" x14ac:dyDescent="0.3">
      <c r="A123265" s="1" t="s">
        <v>9829</v>
      </c>
      <c r="B123265" s="1" t="s">
        <v>34541</v>
      </c>
      <c r="C123265" t="b">
        <v>1</v>
      </c>
      <c r="D123265" s="1" t="s">
        <v>137992</v>
      </c>
      <c r="E123265" s="1" t="s">
        <v>8</v>
      </c>
    </row>
    <row r="123266" spans="1:5" x14ac:dyDescent="0.3">
      <c r="A123266" s="1" t="s">
        <v>13296</v>
      </c>
      <c r="B123266" s="1" t="s">
        <v>127</v>
      </c>
      <c r="C123266" t="b">
        <v>0</v>
      </c>
      <c r="D123266" s="1" t="s">
        <v>137993</v>
      </c>
      <c r="E123266" s="1" t="s">
        <v>8</v>
      </c>
    </row>
    <row r="123267" spans="1:5" x14ac:dyDescent="0.3">
      <c r="A123267" s="1" t="s">
        <v>137994</v>
      </c>
      <c r="B123267" s="1" t="s">
        <v>8209</v>
      </c>
      <c r="C123267" t="b">
        <v>0</v>
      </c>
      <c r="D123267" s="1" t="s">
        <v>137995</v>
      </c>
      <c r="E123267" s="1" t="s">
        <v>8</v>
      </c>
    </row>
    <row r="123268" spans="1:5" x14ac:dyDescent="0.3">
      <c r="A123268" s="1" t="s">
        <v>8536</v>
      </c>
      <c r="B123268" s="1" t="s">
        <v>12320</v>
      </c>
      <c r="C123268" t="b">
        <v>1</v>
      </c>
      <c r="D123268" s="1" t="s">
        <v>137996</v>
      </c>
      <c r="E123268" s="1" t="s">
        <v>8</v>
      </c>
    </row>
    <row r="123269" spans="1:5" x14ac:dyDescent="0.3">
      <c r="A123269" s="1" t="s">
        <v>137997</v>
      </c>
      <c r="B123269" s="1" t="s">
        <v>15993</v>
      </c>
      <c r="C123269" t="b">
        <v>0</v>
      </c>
      <c r="D123269" s="1" t="s">
        <v>137998</v>
      </c>
      <c r="E123269" s="1" t="s">
        <v>8</v>
      </c>
    </row>
    <row r="123270" spans="1:5" x14ac:dyDescent="0.3">
      <c r="A123270" s="1" t="s">
        <v>5168</v>
      </c>
      <c r="B123270" s="1" t="s">
        <v>8685</v>
      </c>
      <c r="C123270" t="b">
        <v>0</v>
      </c>
      <c r="D123270" s="1" t="s">
        <v>137999</v>
      </c>
      <c r="E123270" s="1" t="s">
        <v>12</v>
      </c>
    </row>
    <row r="123271" spans="1:5" x14ac:dyDescent="0.3">
      <c r="A123271" s="1" t="s">
        <v>19961</v>
      </c>
      <c r="B123271" s="1" t="s">
        <v>2223</v>
      </c>
      <c r="C123271" t="b">
        <v>1</v>
      </c>
      <c r="D123271" s="1" t="s">
        <v>138000</v>
      </c>
      <c r="E123271" s="1" t="s">
        <v>12</v>
      </c>
    </row>
    <row r="123272" spans="1:5" x14ac:dyDescent="0.3">
      <c r="A123272" s="1" t="s">
        <v>3789</v>
      </c>
      <c r="B123272" s="1" t="s">
        <v>2025</v>
      </c>
      <c r="C123272" t="b">
        <v>0</v>
      </c>
      <c r="D123272" s="1" t="s">
        <v>138001</v>
      </c>
      <c r="E123272" s="1" t="s">
        <v>8</v>
      </c>
    </row>
    <row r="123273" spans="1:5" x14ac:dyDescent="0.3">
      <c r="A123273" s="1" t="s">
        <v>7371</v>
      </c>
      <c r="B123273" s="1" t="s">
        <v>154</v>
      </c>
      <c r="C123273" t="b">
        <v>0</v>
      </c>
      <c r="D123273" s="1" t="s">
        <v>138002</v>
      </c>
      <c r="E123273" s="1" t="s">
        <v>8</v>
      </c>
    </row>
    <row r="123274" spans="1:5" x14ac:dyDescent="0.3">
      <c r="A123274" s="1" t="s">
        <v>20688</v>
      </c>
      <c r="B123274" s="1" t="s">
        <v>1187</v>
      </c>
      <c r="C123274" t="b">
        <v>0</v>
      </c>
      <c r="D123274" s="1" t="s">
        <v>138003</v>
      </c>
      <c r="E123274" s="1" t="s">
        <v>8</v>
      </c>
    </row>
    <row r="123275" spans="1:5" x14ac:dyDescent="0.3">
      <c r="A123275" s="1" t="s">
        <v>11370</v>
      </c>
      <c r="B123275" s="1" t="s">
        <v>711</v>
      </c>
      <c r="C123275" t="b">
        <v>0</v>
      </c>
      <c r="D123275" s="1" t="s">
        <v>138004</v>
      </c>
      <c r="E123275" s="1" t="s">
        <v>12</v>
      </c>
    </row>
    <row r="123276" spans="1:5" x14ac:dyDescent="0.3">
      <c r="A123276" s="1" t="s">
        <v>14639</v>
      </c>
      <c r="B123276" s="1" t="s">
        <v>2583</v>
      </c>
      <c r="C123276" t="b">
        <v>0</v>
      </c>
      <c r="D123276" s="1" t="s">
        <v>138005</v>
      </c>
      <c r="E123276" s="1" t="s">
        <v>8</v>
      </c>
    </row>
    <row r="123277" spans="1:5" x14ac:dyDescent="0.3">
      <c r="A123277" s="1" t="s">
        <v>22809</v>
      </c>
      <c r="B123277" s="1" t="s">
        <v>3830</v>
      </c>
      <c r="C123277" t="b">
        <v>0</v>
      </c>
      <c r="D123277" s="1" t="s">
        <v>138006</v>
      </c>
      <c r="E123277" s="1" t="s">
        <v>12</v>
      </c>
    </row>
    <row r="123278" spans="1:5" x14ac:dyDescent="0.3">
      <c r="A123278" s="1" t="s">
        <v>18991</v>
      </c>
      <c r="B123278" s="1" t="s">
        <v>5363</v>
      </c>
      <c r="C123278" t="b">
        <v>0</v>
      </c>
      <c r="D123278" s="1" t="s">
        <v>138007</v>
      </c>
      <c r="E123278" s="1" t="s">
        <v>12</v>
      </c>
    </row>
    <row r="123279" spans="1:5" x14ac:dyDescent="0.3">
      <c r="A123279" s="1" t="s">
        <v>35911</v>
      </c>
      <c r="B123279" s="1" t="s">
        <v>4038</v>
      </c>
      <c r="C123279" t="b">
        <v>0</v>
      </c>
      <c r="D123279" s="1" t="s">
        <v>138008</v>
      </c>
      <c r="E123279" s="1" t="s">
        <v>12</v>
      </c>
    </row>
    <row r="123280" spans="1:5" x14ac:dyDescent="0.3">
      <c r="A123280" s="1" t="s">
        <v>38348</v>
      </c>
      <c r="B123280" s="1" t="s">
        <v>346</v>
      </c>
      <c r="C123280" t="b">
        <v>0</v>
      </c>
      <c r="D123280" s="1" t="s">
        <v>138009</v>
      </c>
      <c r="E123280" s="1" t="s">
        <v>8</v>
      </c>
    </row>
    <row r="123281" spans="1:5" x14ac:dyDescent="0.3">
      <c r="A123281" s="1" t="s">
        <v>35247</v>
      </c>
      <c r="B123281" s="1" t="s">
        <v>1176</v>
      </c>
      <c r="C123281" t="b">
        <v>1</v>
      </c>
      <c r="D123281" s="1" t="s">
        <v>138010</v>
      </c>
      <c r="E123281" s="1" t="s">
        <v>8</v>
      </c>
    </row>
    <row r="123282" spans="1:5" x14ac:dyDescent="0.3">
      <c r="A123282" s="1" t="s">
        <v>90</v>
      </c>
      <c r="B123282" s="1" t="s">
        <v>1649</v>
      </c>
      <c r="C123282" t="b">
        <v>0</v>
      </c>
      <c r="D123282" s="1" t="s">
        <v>138011</v>
      </c>
      <c r="E123282" s="1" t="s">
        <v>8</v>
      </c>
    </row>
    <row r="123283" spans="1:5" x14ac:dyDescent="0.3">
      <c r="A123283" s="1" t="s">
        <v>89978</v>
      </c>
      <c r="B123283" s="1" t="s">
        <v>16068</v>
      </c>
      <c r="C123283" t="b">
        <v>0</v>
      </c>
      <c r="D123283" s="1" t="s">
        <v>138012</v>
      </c>
      <c r="E123283" s="1" t="s">
        <v>8</v>
      </c>
    </row>
    <row r="123284" spans="1:5" x14ac:dyDescent="0.3">
      <c r="A123284" s="1" t="s">
        <v>10760</v>
      </c>
      <c r="B123284" s="1" t="s">
        <v>6225</v>
      </c>
      <c r="C123284" t="b">
        <v>0</v>
      </c>
      <c r="D123284" s="1" t="s">
        <v>138013</v>
      </c>
      <c r="E123284" s="1" t="s">
        <v>8</v>
      </c>
    </row>
    <row r="123285" spans="1:5" x14ac:dyDescent="0.3">
      <c r="A123285" s="1" t="s">
        <v>20225</v>
      </c>
      <c r="B123285" s="1" t="s">
        <v>21978</v>
      </c>
      <c r="C123285" t="b">
        <v>0</v>
      </c>
      <c r="D123285" s="1" t="s">
        <v>138014</v>
      </c>
      <c r="E123285" s="1" t="s">
        <v>8</v>
      </c>
    </row>
    <row r="123286" spans="1:5" x14ac:dyDescent="0.3">
      <c r="A123286" s="1" t="s">
        <v>6782</v>
      </c>
      <c r="B123286" s="1" t="s">
        <v>19075</v>
      </c>
      <c r="C123286" t="b">
        <v>0</v>
      </c>
      <c r="D123286" s="1" t="s">
        <v>138015</v>
      </c>
      <c r="E123286" s="1" t="s">
        <v>8</v>
      </c>
    </row>
    <row r="123287" spans="1:5" x14ac:dyDescent="0.3">
      <c r="A123287" s="1" t="s">
        <v>445</v>
      </c>
      <c r="B123287" s="1" t="s">
        <v>145</v>
      </c>
      <c r="C123287" t="b">
        <v>1</v>
      </c>
      <c r="D123287" s="1" t="s">
        <v>138016</v>
      </c>
      <c r="E123287" s="1" t="s">
        <v>12</v>
      </c>
    </row>
    <row r="123288" spans="1:5" x14ac:dyDescent="0.3">
      <c r="A123288" s="1" t="s">
        <v>7302</v>
      </c>
      <c r="B123288" s="1" t="s">
        <v>16042</v>
      </c>
      <c r="C123288" t="b">
        <v>0</v>
      </c>
      <c r="D123288" s="1" t="s">
        <v>138017</v>
      </c>
      <c r="E123288" s="1" t="s">
        <v>8</v>
      </c>
    </row>
    <row r="123289" spans="1:5" x14ac:dyDescent="0.3">
      <c r="A123289" s="1" t="s">
        <v>34634</v>
      </c>
      <c r="B123289" s="1" t="s">
        <v>603</v>
      </c>
      <c r="C123289" t="b">
        <v>0</v>
      </c>
      <c r="D123289" s="1" t="s">
        <v>138018</v>
      </c>
      <c r="E123289" s="1" t="s">
        <v>12</v>
      </c>
    </row>
    <row r="123290" spans="1:5" x14ac:dyDescent="0.3">
      <c r="A123290" s="1" t="s">
        <v>10723</v>
      </c>
      <c r="B123290" s="1" t="s">
        <v>1089</v>
      </c>
      <c r="C123290" t="b">
        <v>0</v>
      </c>
      <c r="D123290" s="1" t="s">
        <v>138019</v>
      </c>
      <c r="E123290" s="1" t="s">
        <v>12</v>
      </c>
    </row>
    <row r="123291" spans="1:5" x14ac:dyDescent="0.3">
      <c r="A123291" s="1" t="s">
        <v>18226</v>
      </c>
      <c r="B123291" s="1" t="s">
        <v>4021</v>
      </c>
      <c r="C123291" t="b">
        <v>0</v>
      </c>
      <c r="D123291" s="1" t="s">
        <v>138020</v>
      </c>
      <c r="E123291" s="1" t="s">
        <v>8</v>
      </c>
    </row>
    <row r="123292" spans="1:5" x14ac:dyDescent="0.3">
      <c r="A123292" s="1" t="s">
        <v>1275</v>
      </c>
      <c r="B123292" s="1" t="s">
        <v>10726</v>
      </c>
      <c r="C123292" t="b">
        <v>1</v>
      </c>
      <c r="D123292" s="1" t="s">
        <v>116432</v>
      </c>
      <c r="E123292" s="1" t="s">
        <v>8</v>
      </c>
    </row>
    <row r="123293" spans="1:5" x14ac:dyDescent="0.3">
      <c r="A123293" s="1" t="s">
        <v>10794</v>
      </c>
      <c r="B123293" s="1" t="s">
        <v>603</v>
      </c>
      <c r="C123293" t="b">
        <v>1</v>
      </c>
      <c r="D123293" s="1" t="s">
        <v>138021</v>
      </c>
      <c r="E123293" s="1" t="s">
        <v>8</v>
      </c>
    </row>
    <row r="123294" spans="1:5" x14ac:dyDescent="0.3">
      <c r="A123294" s="1" t="s">
        <v>35610</v>
      </c>
      <c r="B123294" s="1" t="s">
        <v>1304</v>
      </c>
      <c r="C123294" t="b">
        <v>1</v>
      </c>
      <c r="D123294" s="1" t="s">
        <v>138022</v>
      </c>
      <c r="E123294" s="1" t="s">
        <v>8</v>
      </c>
    </row>
    <row r="123295" spans="1:5" x14ac:dyDescent="0.3">
      <c r="A123295" s="1" t="s">
        <v>5033</v>
      </c>
      <c r="B123295" s="1" t="s">
        <v>623</v>
      </c>
      <c r="C123295" t="b">
        <v>1</v>
      </c>
      <c r="D123295" s="1" t="s">
        <v>138023</v>
      </c>
      <c r="E123295" s="1" t="s">
        <v>12</v>
      </c>
    </row>
    <row r="123296" spans="1:5" x14ac:dyDescent="0.3">
      <c r="A123296" s="1" t="s">
        <v>38671</v>
      </c>
      <c r="B123296" s="1" t="s">
        <v>7900</v>
      </c>
      <c r="C123296" t="b">
        <v>0</v>
      </c>
      <c r="D123296" s="1" t="s">
        <v>138024</v>
      </c>
      <c r="E123296" s="1" t="s">
        <v>8</v>
      </c>
    </row>
    <row r="123297" spans="1:5" x14ac:dyDescent="0.3">
      <c r="A123297" s="1" t="s">
        <v>1696</v>
      </c>
      <c r="B123297" s="1" t="s">
        <v>594</v>
      </c>
      <c r="C123297" t="b">
        <v>1</v>
      </c>
      <c r="D123297" s="1" t="s">
        <v>138025</v>
      </c>
      <c r="E123297" s="1" t="s">
        <v>8</v>
      </c>
    </row>
    <row r="123298" spans="1:5" x14ac:dyDescent="0.3">
      <c r="A123298" s="1" t="s">
        <v>3513</v>
      </c>
      <c r="B123298" s="1" t="s">
        <v>6138</v>
      </c>
      <c r="C123298" t="b">
        <v>0</v>
      </c>
      <c r="D123298" s="1" t="s">
        <v>138026</v>
      </c>
      <c r="E123298" s="1" t="s">
        <v>8</v>
      </c>
    </row>
    <row r="123299" spans="1:5" x14ac:dyDescent="0.3">
      <c r="A123299" s="1" t="s">
        <v>1326</v>
      </c>
      <c r="B123299" s="1" t="s">
        <v>387</v>
      </c>
      <c r="C123299" t="b">
        <v>1</v>
      </c>
      <c r="D123299" s="1" t="s">
        <v>138027</v>
      </c>
      <c r="E123299" s="1" t="s">
        <v>12</v>
      </c>
    </row>
    <row r="123300" spans="1:5" x14ac:dyDescent="0.3">
      <c r="A123300" s="1" t="s">
        <v>138028</v>
      </c>
      <c r="B123300" s="1" t="s">
        <v>3761</v>
      </c>
      <c r="C123300" t="b">
        <v>1</v>
      </c>
      <c r="D123300" s="1" t="s">
        <v>138029</v>
      </c>
      <c r="E123300" s="1" t="s">
        <v>8</v>
      </c>
    </row>
    <row r="123301" spans="1:5" x14ac:dyDescent="0.3">
      <c r="A123301" s="1" t="s">
        <v>99504</v>
      </c>
      <c r="B123301" s="1" t="s">
        <v>11506</v>
      </c>
      <c r="C123301" t="b">
        <v>0</v>
      </c>
      <c r="D123301" s="1" t="s">
        <v>138030</v>
      </c>
      <c r="E123301" s="1" t="s">
        <v>12</v>
      </c>
    </row>
    <row r="123302" spans="1:5" x14ac:dyDescent="0.3">
      <c r="A123302" s="1" t="s">
        <v>8191</v>
      </c>
      <c r="B123302" s="1" t="s">
        <v>28187</v>
      </c>
      <c r="C123302" t="b">
        <v>0</v>
      </c>
      <c r="D123302" s="1" t="s">
        <v>138031</v>
      </c>
      <c r="E123302" s="1" t="s">
        <v>8</v>
      </c>
    </row>
    <row r="123303" spans="1:5" x14ac:dyDescent="0.3">
      <c r="A123303" s="1" t="s">
        <v>1099</v>
      </c>
      <c r="B123303" s="1" t="s">
        <v>836</v>
      </c>
      <c r="C123303" t="b">
        <v>1</v>
      </c>
      <c r="D123303" s="1" t="s">
        <v>138032</v>
      </c>
      <c r="E123303" s="1" t="s">
        <v>8</v>
      </c>
    </row>
    <row r="123304" spans="1:5" x14ac:dyDescent="0.3">
      <c r="A123304" s="1" t="s">
        <v>8018</v>
      </c>
      <c r="B123304" s="1" t="s">
        <v>726</v>
      </c>
      <c r="C123304" t="b">
        <v>0</v>
      </c>
      <c r="D123304" s="1" t="s">
        <v>138033</v>
      </c>
      <c r="E123304" s="1" t="s">
        <v>8</v>
      </c>
    </row>
    <row r="123305" spans="1:5" x14ac:dyDescent="0.3">
      <c r="A123305" s="1" t="s">
        <v>40236</v>
      </c>
      <c r="B123305" s="1" t="s">
        <v>2453</v>
      </c>
      <c r="C123305" t="b">
        <v>1</v>
      </c>
      <c r="D123305" s="1" t="s">
        <v>138034</v>
      </c>
      <c r="E123305" s="1" t="s">
        <v>8</v>
      </c>
    </row>
    <row r="123306" spans="1:5" x14ac:dyDescent="0.3">
      <c r="A123306" s="1" t="s">
        <v>12054</v>
      </c>
      <c r="B123306" s="1" t="s">
        <v>585</v>
      </c>
      <c r="C123306" t="b">
        <v>1</v>
      </c>
      <c r="D123306" s="1" t="s">
        <v>138035</v>
      </c>
      <c r="E123306" s="1" t="s">
        <v>12</v>
      </c>
    </row>
    <row r="123307" spans="1:5" x14ac:dyDescent="0.3">
      <c r="A123307" s="1" t="s">
        <v>20564</v>
      </c>
      <c r="B123307" s="1" t="s">
        <v>7831</v>
      </c>
      <c r="C123307" t="b">
        <v>0</v>
      </c>
      <c r="D123307" s="1" t="s">
        <v>138036</v>
      </c>
      <c r="E123307" s="1" t="s">
        <v>8</v>
      </c>
    </row>
    <row r="123308" spans="1:5" x14ac:dyDescent="0.3">
      <c r="A123308" s="1" t="s">
        <v>20728</v>
      </c>
      <c r="B123308" s="1" t="s">
        <v>13031</v>
      </c>
      <c r="C123308" t="b">
        <v>0</v>
      </c>
      <c r="D123308" s="1" t="s">
        <v>138037</v>
      </c>
      <c r="E123308" s="1" t="s">
        <v>8</v>
      </c>
    </row>
    <row r="123309" spans="1:5" x14ac:dyDescent="0.3">
      <c r="A123309" s="1" t="s">
        <v>1178</v>
      </c>
      <c r="B123309" s="1" t="s">
        <v>936</v>
      </c>
      <c r="C123309" t="b">
        <v>1</v>
      </c>
      <c r="D123309" s="1" t="s">
        <v>138038</v>
      </c>
      <c r="E123309" s="1" t="s">
        <v>8</v>
      </c>
    </row>
    <row r="123310" spans="1:5" x14ac:dyDescent="0.3">
      <c r="A123310" s="1" t="s">
        <v>3511</v>
      </c>
      <c r="B123310" s="1" t="s">
        <v>80934</v>
      </c>
      <c r="C123310" t="b">
        <v>0</v>
      </c>
      <c r="D123310" s="1" t="s">
        <v>138039</v>
      </c>
      <c r="E123310" s="1" t="s">
        <v>12</v>
      </c>
    </row>
    <row r="123311" spans="1:5" x14ac:dyDescent="0.3">
      <c r="A123311" s="1" t="s">
        <v>14090</v>
      </c>
      <c r="B123311" s="1" t="s">
        <v>184</v>
      </c>
      <c r="C123311" t="b">
        <v>0</v>
      </c>
      <c r="D123311" s="1" t="s">
        <v>138040</v>
      </c>
      <c r="E123311" s="1" t="s">
        <v>8</v>
      </c>
    </row>
    <row r="123312" spans="1:5" x14ac:dyDescent="0.3">
      <c r="A123312" s="1" t="s">
        <v>2219</v>
      </c>
      <c r="B123312" s="1" t="s">
        <v>2302</v>
      </c>
      <c r="C123312" t="b">
        <v>1</v>
      </c>
      <c r="D123312" s="1" t="s">
        <v>138041</v>
      </c>
      <c r="E123312" s="1" t="s">
        <v>8</v>
      </c>
    </row>
    <row r="123313" spans="1:5" x14ac:dyDescent="0.3">
      <c r="A123313" s="1" t="s">
        <v>21099</v>
      </c>
      <c r="B123313" s="1" t="s">
        <v>157</v>
      </c>
      <c r="C123313" t="b">
        <v>1</v>
      </c>
      <c r="D123313" s="1" t="s">
        <v>138042</v>
      </c>
      <c r="E123313" s="1" t="s">
        <v>8</v>
      </c>
    </row>
    <row r="123314" spans="1:5" x14ac:dyDescent="0.3">
      <c r="A123314" s="1" t="s">
        <v>41064</v>
      </c>
      <c r="B123314" s="1" t="s">
        <v>4038</v>
      </c>
      <c r="C123314" t="b">
        <v>0</v>
      </c>
      <c r="D123314" s="1" t="s">
        <v>138043</v>
      </c>
      <c r="E123314" s="1" t="s">
        <v>12</v>
      </c>
    </row>
    <row r="123315" spans="1:5" x14ac:dyDescent="0.3">
      <c r="A123315" s="1" t="s">
        <v>58471</v>
      </c>
      <c r="B123315" s="1" t="s">
        <v>800</v>
      </c>
      <c r="C123315" t="b">
        <v>0</v>
      </c>
      <c r="D123315" s="1" t="s">
        <v>138044</v>
      </c>
      <c r="E123315" s="1" t="s">
        <v>8</v>
      </c>
    </row>
    <row r="123316" spans="1:5" x14ac:dyDescent="0.3">
      <c r="A123316" s="1" t="s">
        <v>1094</v>
      </c>
      <c r="B123316" s="1" t="s">
        <v>499</v>
      </c>
      <c r="C123316" t="b">
        <v>1</v>
      </c>
      <c r="D123316" s="1" t="s">
        <v>138045</v>
      </c>
      <c r="E123316" s="1" t="s">
        <v>8</v>
      </c>
    </row>
    <row r="123317" spans="1:5" x14ac:dyDescent="0.3">
      <c r="A123317" s="1" t="s">
        <v>9822</v>
      </c>
      <c r="B123317" s="1" t="s">
        <v>4479</v>
      </c>
      <c r="C123317" t="b">
        <v>0</v>
      </c>
      <c r="D123317" s="1" t="s">
        <v>138046</v>
      </c>
      <c r="E123317" s="1" t="s">
        <v>8</v>
      </c>
    </row>
    <row r="123318" spans="1:5" x14ac:dyDescent="0.3">
      <c r="A123318" s="1" t="s">
        <v>996</v>
      </c>
      <c r="B123318" s="1" t="s">
        <v>235</v>
      </c>
      <c r="C123318" t="b">
        <v>1</v>
      </c>
      <c r="D123318" s="1" t="s">
        <v>138047</v>
      </c>
      <c r="E123318" s="1" t="s">
        <v>8</v>
      </c>
    </row>
    <row r="123319" spans="1:5" x14ac:dyDescent="0.3">
      <c r="A123319" s="1" t="s">
        <v>7728</v>
      </c>
      <c r="B123319" s="1" t="s">
        <v>1727</v>
      </c>
      <c r="C123319" t="b">
        <v>1</v>
      </c>
      <c r="D123319" s="1" t="s">
        <v>247</v>
      </c>
      <c r="E123319" s="1" t="s">
        <v>12</v>
      </c>
    </row>
    <row r="123320" spans="1:5" x14ac:dyDescent="0.3">
      <c r="A123320" s="1" t="s">
        <v>57021</v>
      </c>
      <c r="B123320" s="1" t="s">
        <v>2996</v>
      </c>
      <c r="C123320" t="b">
        <v>0</v>
      </c>
      <c r="D123320" s="1" t="s">
        <v>138048</v>
      </c>
      <c r="E123320" s="1" t="s">
        <v>8</v>
      </c>
    </row>
    <row r="123321" spans="1:5" x14ac:dyDescent="0.3">
      <c r="A123321" s="1" t="s">
        <v>6599</v>
      </c>
      <c r="B123321" s="1" t="s">
        <v>14839</v>
      </c>
      <c r="C123321" t="b">
        <v>0</v>
      </c>
      <c r="D123321" s="1" t="s">
        <v>138049</v>
      </c>
      <c r="E123321" s="1" t="s">
        <v>12</v>
      </c>
    </row>
    <row r="123322" spans="1:5" x14ac:dyDescent="0.3">
      <c r="A123322" s="1" t="s">
        <v>1454</v>
      </c>
      <c r="B123322" s="1" t="s">
        <v>10612</v>
      </c>
      <c r="C123322" t="b">
        <v>0</v>
      </c>
      <c r="D123322" s="1" t="s">
        <v>138050</v>
      </c>
      <c r="E123322" s="1" t="s">
        <v>8</v>
      </c>
    </row>
    <row r="123323" spans="1:5" x14ac:dyDescent="0.3">
      <c r="A123323" s="1" t="s">
        <v>11588</v>
      </c>
      <c r="B123323" s="1" t="s">
        <v>8265</v>
      </c>
      <c r="C123323" t="b">
        <v>0</v>
      </c>
      <c r="D123323" s="1" t="s">
        <v>138051</v>
      </c>
      <c r="E123323" s="1" t="s">
        <v>12</v>
      </c>
    </row>
    <row r="123324" spans="1:5" x14ac:dyDescent="0.3">
      <c r="A123324" s="1" t="s">
        <v>31242</v>
      </c>
      <c r="B123324" s="1" t="s">
        <v>5537</v>
      </c>
      <c r="C123324" t="b">
        <v>0</v>
      </c>
      <c r="D123324" s="1" t="s">
        <v>138052</v>
      </c>
      <c r="E123324" s="1" t="s">
        <v>12</v>
      </c>
    </row>
    <row r="123325" spans="1:5" x14ac:dyDescent="0.3">
      <c r="A123325" s="1" t="s">
        <v>26046</v>
      </c>
      <c r="B123325" s="1" t="s">
        <v>1727</v>
      </c>
      <c r="C123325" t="b">
        <v>1</v>
      </c>
      <c r="D123325" s="1" t="s">
        <v>138053</v>
      </c>
      <c r="E123325" s="1" t="s">
        <v>8</v>
      </c>
    </row>
    <row r="123326" spans="1:5" x14ac:dyDescent="0.3">
      <c r="A123326" s="1" t="s">
        <v>121133</v>
      </c>
      <c r="B123326" s="1" t="s">
        <v>1450</v>
      </c>
      <c r="C123326" t="b">
        <v>0</v>
      </c>
      <c r="D123326" s="1" t="s">
        <v>138054</v>
      </c>
      <c r="E123326" s="1" t="s">
        <v>8</v>
      </c>
    </row>
    <row r="123327" spans="1:5" x14ac:dyDescent="0.3">
      <c r="A123327" s="1" t="s">
        <v>6975</v>
      </c>
      <c r="B123327" s="1" t="s">
        <v>3343</v>
      </c>
      <c r="C123327" t="b">
        <v>0</v>
      </c>
      <c r="D123327" s="1" t="s">
        <v>138055</v>
      </c>
      <c r="E123327" s="1" t="s">
        <v>8</v>
      </c>
    </row>
    <row r="123328" spans="1:5" x14ac:dyDescent="0.3">
      <c r="A123328" s="1" t="s">
        <v>21744</v>
      </c>
      <c r="B123328" s="1" t="s">
        <v>4446</v>
      </c>
      <c r="C123328" t="b">
        <v>0</v>
      </c>
      <c r="D123328" s="1" t="s">
        <v>138056</v>
      </c>
      <c r="E123328" s="1" t="s">
        <v>8</v>
      </c>
    </row>
    <row r="123329" spans="1:5" x14ac:dyDescent="0.3">
      <c r="A123329" s="1" t="s">
        <v>7987</v>
      </c>
      <c r="B123329" s="1" t="s">
        <v>3830</v>
      </c>
      <c r="C123329" t="b">
        <v>0</v>
      </c>
      <c r="D123329" s="1" t="s">
        <v>138057</v>
      </c>
      <c r="E123329" s="1" t="s">
        <v>8</v>
      </c>
    </row>
    <row r="123330" spans="1:5" x14ac:dyDescent="0.3">
      <c r="A123330" s="1" t="s">
        <v>9847</v>
      </c>
      <c r="B123330" s="1" t="s">
        <v>3858</v>
      </c>
      <c r="C123330" t="b">
        <v>1</v>
      </c>
      <c r="D123330" s="1" t="s">
        <v>138058</v>
      </c>
      <c r="E123330" s="1" t="s">
        <v>8</v>
      </c>
    </row>
    <row r="123331" spans="1:5" x14ac:dyDescent="0.3">
      <c r="A123331" s="1" t="s">
        <v>20098</v>
      </c>
      <c r="B123331" s="1" t="s">
        <v>417</v>
      </c>
      <c r="C123331" t="b">
        <v>0</v>
      </c>
      <c r="D123331" s="1" t="s">
        <v>138059</v>
      </c>
      <c r="E123331" s="1" t="s">
        <v>8</v>
      </c>
    </row>
    <row r="123332" spans="1:5" x14ac:dyDescent="0.3">
      <c r="A123332" s="1" t="s">
        <v>3731</v>
      </c>
      <c r="B123332" s="1" t="s">
        <v>21816</v>
      </c>
      <c r="C123332" t="b">
        <v>0</v>
      </c>
      <c r="D123332" s="1" t="s">
        <v>138060</v>
      </c>
      <c r="E123332" s="1" t="s">
        <v>8</v>
      </c>
    </row>
    <row r="123333" spans="1:5" x14ac:dyDescent="0.3">
      <c r="A123333" s="1" t="s">
        <v>25598</v>
      </c>
      <c r="B123333" s="1" t="s">
        <v>745</v>
      </c>
      <c r="C123333" t="b">
        <v>1</v>
      </c>
      <c r="D123333" s="1" t="s">
        <v>138061</v>
      </c>
      <c r="E123333" s="1" t="s">
        <v>8</v>
      </c>
    </row>
    <row r="123334" spans="1:5" x14ac:dyDescent="0.3">
      <c r="A123334" s="1" t="s">
        <v>76113</v>
      </c>
      <c r="B123334" s="1" t="s">
        <v>24087</v>
      </c>
      <c r="C123334" t="b">
        <v>0</v>
      </c>
      <c r="D123334" s="1" t="s">
        <v>138062</v>
      </c>
      <c r="E123334" s="1" t="s">
        <v>12</v>
      </c>
    </row>
    <row r="123335" spans="1:5" x14ac:dyDescent="0.3">
      <c r="A123335" s="1" t="s">
        <v>24202</v>
      </c>
      <c r="B123335" s="1" t="s">
        <v>10492</v>
      </c>
      <c r="C123335" t="b">
        <v>0</v>
      </c>
      <c r="D123335" s="1" t="s">
        <v>138063</v>
      </c>
      <c r="E123335" s="1" t="s">
        <v>12</v>
      </c>
    </row>
    <row r="123336" spans="1:5" x14ac:dyDescent="0.3">
      <c r="A123336" s="1" t="s">
        <v>7999</v>
      </c>
      <c r="B123336" s="1" t="s">
        <v>76</v>
      </c>
      <c r="C123336" t="b">
        <v>0</v>
      </c>
      <c r="D123336" s="1" t="s">
        <v>138064</v>
      </c>
      <c r="E123336" s="1" t="s">
        <v>12</v>
      </c>
    </row>
    <row r="123337" spans="1:5" x14ac:dyDescent="0.3">
      <c r="A123337" s="1" t="s">
        <v>6362</v>
      </c>
      <c r="B123337" s="1" t="s">
        <v>449</v>
      </c>
      <c r="C123337" t="b">
        <v>1</v>
      </c>
      <c r="D123337" s="1" t="s">
        <v>138065</v>
      </c>
      <c r="E123337" s="1" t="s">
        <v>8</v>
      </c>
    </row>
    <row r="123338" spans="1:5" x14ac:dyDescent="0.3">
      <c r="A123338" s="1" t="s">
        <v>14559</v>
      </c>
      <c r="B123338" s="1" t="s">
        <v>528</v>
      </c>
      <c r="C123338" t="b">
        <v>0</v>
      </c>
      <c r="D123338" s="1" t="s">
        <v>138066</v>
      </c>
      <c r="E123338" s="1" t="s">
        <v>12</v>
      </c>
    </row>
    <row r="123339" spans="1:5" x14ac:dyDescent="0.3">
      <c r="A123339" s="1" t="s">
        <v>5611</v>
      </c>
      <c r="B123339" s="1" t="s">
        <v>1859</v>
      </c>
      <c r="C123339" t="b">
        <v>0</v>
      </c>
      <c r="D123339" s="1" t="s">
        <v>138067</v>
      </c>
      <c r="E123339" s="1" t="s">
        <v>12</v>
      </c>
    </row>
    <row r="123340" spans="1:5" x14ac:dyDescent="0.3">
      <c r="A123340" s="1" t="s">
        <v>131458</v>
      </c>
      <c r="B123340" s="1" t="s">
        <v>1347</v>
      </c>
      <c r="C123340" t="b">
        <v>0</v>
      </c>
      <c r="D123340" s="1" t="s">
        <v>138068</v>
      </c>
      <c r="E123340" s="1" t="s">
        <v>8</v>
      </c>
    </row>
    <row r="123341" spans="1:5" x14ac:dyDescent="0.3">
      <c r="A123341" s="1" t="s">
        <v>16991</v>
      </c>
      <c r="B123341" s="1" t="s">
        <v>240</v>
      </c>
      <c r="C123341" t="b">
        <v>0</v>
      </c>
      <c r="D123341" s="1" t="s">
        <v>247</v>
      </c>
      <c r="E123341" s="1" t="s">
        <v>8</v>
      </c>
    </row>
    <row r="123342" spans="1:5" x14ac:dyDescent="0.3">
      <c r="A123342" s="1" t="s">
        <v>3015</v>
      </c>
      <c r="B123342" s="1" t="s">
        <v>800</v>
      </c>
      <c r="C123342" t="b">
        <v>0</v>
      </c>
      <c r="D123342" s="1" t="s">
        <v>138069</v>
      </c>
      <c r="E123342" s="1" t="s">
        <v>8</v>
      </c>
    </row>
    <row r="123343" spans="1:5" x14ac:dyDescent="0.3">
      <c r="A123343" s="1" t="s">
        <v>3190</v>
      </c>
      <c r="B123343" s="1" t="s">
        <v>751</v>
      </c>
      <c r="C123343" t="b">
        <v>0</v>
      </c>
      <c r="D123343" s="1" t="s">
        <v>138070</v>
      </c>
      <c r="E123343" s="1" t="s">
        <v>8</v>
      </c>
    </row>
    <row r="123344" spans="1:5" x14ac:dyDescent="0.3">
      <c r="A123344" s="1" t="s">
        <v>138071</v>
      </c>
      <c r="B123344" s="1" t="s">
        <v>909</v>
      </c>
      <c r="C123344" t="b">
        <v>1</v>
      </c>
      <c r="D123344" s="1" t="s">
        <v>138072</v>
      </c>
      <c r="E123344" s="1" t="s">
        <v>12</v>
      </c>
    </row>
    <row r="123345" spans="1:5" x14ac:dyDescent="0.3">
      <c r="A123345" s="1" t="s">
        <v>18867</v>
      </c>
      <c r="B123345" s="1" t="s">
        <v>475</v>
      </c>
      <c r="C123345" t="b">
        <v>1</v>
      </c>
      <c r="D123345" s="1" t="s">
        <v>138073</v>
      </c>
      <c r="E123345" s="1" t="s">
        <v>12</v>
      </c>
    </row>
    <row r="123346" spans="1:5" x14ac:dyDescent="0.3">
      <c r="A123346" s="1" t="s">
        <v>6764</v>
      </c>
      <c r="B123346" s="1" t="s">
        <v>1284</v>
      </c>
      <c r="C123346" t="b">
        <v>0</v>
      </c>
      <c r="D123346" s="1" t="s">
        <v>138074</v>
      </c>
      <c r="E123346" s="1" t="s">
        <v>8</v>
      </c>
    </row>
    <row r="123347" spans="1:5" x14ac:dyDescent="0.3">
      <c r="A123347" s="1" t="s">
        <v>138075</v>
      </c>
      <c r="B123347" s="1" t="s">
        <v>8140</v>
      </c>
      <c r="C123347" t="b">
        <v>0</v>
      </c>
      <c r="D123347" s="1" t="s">
        <v>138076</v>
      </c>
      <c r="E123347" s="1" t="s">
        <v>8</v>
      </c>
    </row>
    <row r="123348" spans="1:5" x14ac:dyDescent="0.3">
      <c r="A123348" s="1" t="s">
        <v>3138</v>
      </c>
      <c r="B123348" s="1" t="s">
        <v>742</v>
      </c>
      <c r="C123348" t="b">
        <v>1</v>
      </c>
      <c r="D123348" s="1" t="s">
        <v>138077</v>
      </c>
      <c r="E123348" s="1" t="s">
        <v>8</v>
      </c>
    </row>
    <row r="123349" spans="1:5" x14ac:dyDescent="0.3">
      <c r="A123349" s="1" t="s">
        <v>84356</v>
      </c>
      <c r="B123349" s="1" t="s">
        <v>22615</v>
      </c>
      <c r="C123349" t="b">
        <v>0</v>
      </c>
      <c r="D123349" s="1" t="s">
        <v>138078</v>
      </c>
      <c r="E123349" s="1" t="s">
        <v>12</v>
      </c>
    </row>
    <row r="123350" spans="1:5" x14ac:dyDescent="0.3">
      <c r="A123350" s="1" t="s">
        <v>34634</v>
      </c>
      <c r="B123350" s="1" t="s">
        <v>53</v>
      </c>
      <c r="C123350" t="b">
        <v>0</v>
      </c>
      <c r="D123350" s="1" t="s">
        <v>138079</v>
      </c>
      <c r="E123350" s="1" t="s">
        <v>8</v>
      </c>
    </row>
    <row r="123351" spans="1:5" x14ac:dyDescent="0.3">
      <c r="A123351" s="1" t="s">
        <v>3985</v>
      </c>
      <c r="B123351" s="1" t="s">
        <v>2187</v>
      </c>
      <c r="C123351" t="b">
        <v>0</v>
      </c>
      <c r="D123351" s="1" t="s">
        <v>138080</v>
      </c>
      <c r="E123351" s="1" t="s">
        <v>8</v>
      </c>
    </row>
    <row r="123352" spans="1:5" x14ac:dyDescent="0.3">
      <c r="A123352" s="1" t="s">
        <v>1109</v>
      </c>
      <c r="B123352" s="1" t="s">
        <v>21341</v>
      </c>
      <c r="C123352" t="b">
        <v>0</v>
      </c>
      <c r="D123352" s="1" t="s">
        <v>138081</v>
      </c>
      <c r="E123352" s="1" t="s">
        <v>8</v>
      </c>
    </row>
    <row r="123353" spans="1:5" x14ac:dyDescent="0.3">
      <c r="A123353" s="1" t="s">
        <v>3808</v>
      </c>
      <c r="B123353" s="1" t="s">
        <v>38</v>
      </c>
      <c r="C123353" t="b">
        <v>0</v>
      </c>
      <c r="D123353" s="1" t="s">
        <v>138082</v>
      </c>
      <c r="E123353" s="1" t="s">
        <v>8</v>
      </c>
    </row>
    <row r="123354" spans="1:5" x14ac:dyDescent="0.3">
      <c r="A123354" s="1" t="s">
        <v>13541</v>
      </c>
      <c r="B123354" s="1" t="s">
        <v>199</v>
      </c>
      <c r="C123354" t="b">
        <v>0</v>
      </c>
      <c r="D123354" s="1" t="s">
        <v>138083</v>
      </c>
      <c r="E123354" s="1" t="s">
        <v>8</v>
      </c>
    </row>
    <row r="123355" spans="1:5" x14ac:dyDescent="0.3">
      <c r="A123355" s="1" t="s">
        <v>30275</v>
      </c>
      <c r="B123355" s="1" t="s">
        <v>3036</v>
      </c>
      <c r="C123355" t="b">
        <v>0</v>
      </c>
      <c r="D123355" s="1" t="s">
        <v>138084</v>
      </c>
      <c r="E123355" s="1" t="s">
        <v>12</v>
      </c>
    </row>
    <row r="123356" spans="1:5" x14ac:dyDescent="0.3">
      <c r="A123356" s="1" t="s">
        <v>1829</v>
      </c>
      <c r="B123356" s="1" t="s">
        <v>689</v>
      </c>
      <c r="C123356" t="b">
        <v>0</v>
      </c>
      <c r="D123356" s="1" t="s">
        <v>138085</v>
      </c>
      <c r="E123356" s="1" t="s">
        <v>12</v>
      </c>
    </row>
    <row r="123357" spans="1:5" x14ac:dyDescent="0.3">
      <c r="A123357" s="1" t="s">
        <v>71742</v>
      </c>
      <c r="B123357" s="1" t="s">
        <v>1196</v>
      </c>
      <c r="C123357" t="b">
        <v>1</v>
      </c>
      <c r="D123357" s="1" t="s">
        <v>138086</v>
      </c>
      <c r="E123357" s="1" t="s">
        <v>8</v>
      </c>
    </row>
    <row r="123358" spans="1:5" x14ac:dyDescent="0.3">
      <c r="A123358" s="1" t="s">
        <v>13410</v>
      </c>
      <c r="B123358" s="1" t="s">
        <v>775</v>
      </c>
      <c r="C123358" t="b">
        <v>0</v>
      </c>
      <c r="D123358" s="1" t="s">
        <v>138087</v>
      </c>
      <c r="E123358" s="1" t="s">
        <v>8</v>
      </c>
    </row>
    <row r="123359" spans="1:5" x14ac:dyDescent="0.3">
      <c r="A123359" s="1" t="s">
        <v>8414</v>
      </c>
      <c r="B123359" s="1" t="s">
        <v>9850</v>
      </c>
      <c r="C123359" t="b">
        <v>0</v>
      </c>
      <c r="D123359" s="1" t="s">
        <v>138088</v>
      </c>
      <c r="E123359" s="1" t="s">
        <v>8</v>
      </c>
    </row>
    <row r="123360" spans="1:5" x14ac:dyDescent="0.3">
      <c r="A123360" s="1" t="s">
        <v>30623</v>
      </c>
      <c r="B123360" s="1" t="s">
        <v>346</v>
      </c>
      <c r="C123360" t="b">
        <v>0</v>
      </c>
      <c r="D123360" s="1" t="s">
        <v>138089</v>
      </c>
      <c r="E123360" s="1" t="s">
        <v>8</v>
      </c>
    </row>
    <row r="123361" spans="1:5" x14ac:dyDescent="0.3">
      <c r="A123361" s="1" t="s">
        <v>9239</v>
      </c>
      <c r="B123361" s="1" t="s">
        <v>115</v>
      </c>
      <c r="C123361" t="b">
        <v>0</v>
      </c>
      <c r="D123361" s="1" t="s">
        <v>138090</v>
      </c>
      <c r="E123361" s="1" t="s">
        <v>12</v>
      </c>
    </row>
    <row r="123362" spans="1:5" x14ac:dyDescent="0.3">
      <c r="A123362" s="1" t="s">
        <v>14365</v>
      </c>
      <c r="B123362" s="1" t="s">
        <v>434</v>
      </c>
      <c r="C123362" t="b">
        <v>0</v>
      </c>
      <c r="D123362" s="1" t="s">
        <v>138091</v>
      </c>
      <c r="E123362" s="1" t="s">
        <v>8</v>
      </c>
    </row>
    <row r="123363" spans="1:5" x14ac:dyDescent="0.3">
      <c r="A123363" s="1" t="s">
        <v>23265</v>
      </c>
      <c r="B123363" s="1" t="s">
        <v>5729</v>
      </c>
      <c r="C123363" t="b">
        <v>1</v>
      </c>
      <c r="D123363" s="1" t="s">
        <v>138092</v>
      </c>
      <c r="E123363" s="1" t="s">
        <v>8</v>
      </c>
    </row>
    <row r="123364" spans="1:5" x14ac:dyDescent="0.3">
      <c r="A123364" s="1" t="s">
        <v>4696</v>
      </c>
      <c r="B123364" s="1" t="s">
        <v>10420</v>
      </c>
      <c r="C123364" t="b">
        <v>0</v>
      </c>
      <c r="D123364" s="1" t="s">
        <v>138093</v>
      </c>
      <c r="E123364" s="1" t="s">
        <v>8</v>
      </c>
    </row>
    <row r="123365" spans="1:5" x14ac:dyDescent="0.3">
      <c r="A123365" s="1" t="s">
        <v>10593</v>
      </c>
      <c r="B123365" s="1" t="s">
        <v>4033</v>
      </c>
      <c r="C123365" t="b">
        <v>0</v>
      </c>
      <c r="D123365" s="1" t="s">
        <v>138094</v>
      </c>
      <c r="E123365" s="1" t="s">
        <v>8</v>
      </c>
    </row>
    <row r="123366" spans="1:5" x14ac:dyDescent="0.3">
      <c r="A123366" s="1" t="s">
        <v>29438</v>
      </c>
      <c r="B123366" s="1" t="s">
        <v>545</v>
      </c>
      <c r="C123366" t="b">
        <v>0</v>
      </c>
      <c r="D123366" s="1" t="s">
        <v>138095</v>
      </c>
      <c r="E123366" s="1" t="s">
        <v>8</v>
      </c>
    </row>
    <row r="123367" spans="1:5" x14ac:dyDescent="0.3">
      <c r="A123367" s="1" t="s">
        <v>3792</v>
      </c>
      <c r="B123367" s="1" t="s">
        <v>4956</v>
      </c>
      <c r="C123367" t="b">
        <v>0</v>
      </c>
      <c r="D123367" s="1" t="s">
        <v>138096</v>
      </c>
      <c r="E123367" s="1" t="s">
        <v>8</v>
      </c>
    </row>
    <row r="123368" spans="1:5" x14ac:dyDescent="0.3">
      <c r="A123368" s="1" t="s">
        <v>109620</v>
      </c>
      <c r="B123368" s="1" t="s">
        <v>4749</v>
      </c>
      <c r="C123368" t="b">
        <v>0</v>
      </c>
      <c r="D123368" s="1" t="s">
        <v>138097</v>
      </c>
      <c r="E123368" s="1" t="s">
        <v>8</v>
      </c>
    </row>
    <row r="123369" spans="1:5" x14ac:dyDescent="0.3">
      <c r="A123369" s="1" t="s">
        <v>18485</v>
      </c>
      <c r="B123369" s="1" t="s">
        <v>475</v>
      </c>
      <c r="C123369" t="b">
        <v>1</v>
      </c>
      <c r="D123369" s="1" t="s">
        <v>138098</v>
      </c>
      <c r="E123369" s="1" t="s">
        <v>8</v>
      </c>
    </row>
    <row r="123370" spans="1:5" x14ac:dyDescent="0.3">
      <c r="A123370" s="1" t="s">
        <v>108173</v>
      </c>
      <c r="B123370" s="1" t="s">
        <v>6976</v>
      </c>
      <c r="C123370" t="b">
        <v>0</v>
      </c>
      <c r="D123370" s="1" t="s">
        <v>138099</v>
      </c>
      <c r="E123370" s="1" t="s">
        <v>8</v>
      </c>
    </row>
    <row r="123371" spans="1:5" x14ac:dyDescent="0.3">
      <c r="A123371" s="1" t="s">
        <v>21722</v>
      </c>
      <c r="B123371" s="1" t="s">
        <v>1461</v>
      </c>
      <c r="C123371" t="b">
        <v>1</v>
      </c>
      <c r="D123371" s="1" t="s">
        <v>138100</v>
      </c>
      <c r="E123371" s="1" t="s">
        <v>8</v>
      </c>
    </row>
    <row r="123372" spans="1:5" x14ac:dyDescent="0.3">
      <c r="A123372" s="1" t="s">
        <v>6218</v>
      </c>
      <c r="B123372" s="1" t="s">
        <v>923</v>
      </c>
      <c r="C123372" t="b">
        <v>0</v>
      </c>
      <c r="D123372" s="1" t="s">
        <v>138101</v>
      </c>
      <c r="E123372" s="1" t="s">
        <v>12</v>
      </c>
    </row>
    <row r="123373" spans="1:5" x14ac:dyDescent="0.3">
      <c r="A123373" s="1" t="s">
        <v>25503</v>
      </c>
      <c r="B123373" s="1" t="s">
        <v>528</v>
      </c>
      <c r="C123373" t="b">
        <v>0</v>
      </c>
      <c r="D123373" s="1" t="s">
        <v>247</v>
      </c>
      <c r="E123373" s="1" t="s">
        <v>8</v>
      </c>
    </row>
    <row r="123374" spans="1:5" x14ac:dyDescent="0.3">
      <c r="A123374" s="1" t="s">
        <v>89749</v>
      </c>
      <c r="B123374" s="1" t="s">
        <v>1240</v>
      </c>
      <c r="C123374" t="b">
        <v>1</v>
      </c>
      <c r="D123374" s="1" t="s">
        <v>138102</v>
      </c>
      <c r="E123374" s="1" t="s">
        <v>12</v>
      </c>
    </row>
    <row r="123375" spans="1:5" x14ac:dyDescent="0.3">
      <c r="A123375" s="1" t="s">
        <v>3177</v>
      </c>
      <c r="B123375" s="1" t="s">
        <v>2736</v>
      </c>
      <c r="C123375" t="b">
        <v>1</v>
      </c>
      <c r="D123375" s="1" t="s">
        <v>138103</v>
      </c>
      <c r="E123375" s="1" t="s">
        <v>8</v>
      </c>
    </row>
    <row r="123376" spans="1:5" x14ac:dyDescent="0.3">
      <c r="A123376" s="1" t="s">
        <v>15666</v>
      </c>
      <c r="B123376" s="1" t="s">
        <v>1587</v>
      </c>
      <c r="C123376" t="b">
        <v>0</v>
      </c>
      <c r="D123376" s="1" t="s">
        <v>138104</v>
      </c>
      <c r="E123376" s="1" t="s">
        <v>8</v>
      </c>
    </row>
    <row r="123377" spans="1:5" x14ac:dyDescent="0.3">
      <c r="A123377" s="1" t="s">
        <v>10685</v>
      </c>
      <c r="B123377" s="1" t="s">
        <v>3385</v>
      </c>
      <c r="C123377" t="b">
        <v>0</v>
      </c>
      <c r="D123377" s="1" t="s">
        <v>138105</v>
      </c>
      <c r="E123377" s="1" t="s">
        <v>8</v>
      </c>
    </row>
    <row r="123378" spans="1:5" x14ac:dyDescent="0.3">
      <c r="A123378" s="1" t="s">
        <v>26230</v>
      </c>
      <c r="B123378" s="1" t="s">
        <v>867</v>
      </c>
      <c r="C123378" t="b">
        <v>0</v>
      </c>
      <c r="D123378" s="1" t="s">
        <v>138106</v>
      </c>
      <c r="E123378" s="1" t="s">
        <v>8</v>
      </c>
    </row>
    <row r="123379" spans="1:5" x14ac:dyDescent="0.3">
      <c r="A123379" s="1" t="s">
        <v>4723</v>
      </c>
      <c r="B123379" s="1" t="s">
        <v>1804</v>
      </c>
      <c r="C123379" t="b">
        <v>0</v>
      </c>
      <c r="D123379" s="1" t="s">
        <v>138107</v>
      </c>
      <c r="E123379" s="1" t="s">
        <v>12</v>
      </c>
    </row>
    <row r="123380" spans="1:5" x14ac:dyDescent="0.3">
      <c r="A123380" s="1" t="s">
        <v>64547</v>
      </c>
      <c r="B123380" s="1" t="s">
        <v>481</v>
      </c>
      <c r="C123380" t="b">
        <v>0</v>
      </c>
      <c r="D123380" s="1" t="s">
        <v>138108</v>
      </c>
      <c r="E123380" s="1" t="s">
        <v>8</v>
      </c>
    </row>
    <row r="123381" spans="1:5" x14ac:dyDescent="0.3">
      <c r="A123381" s="1" t="s">
        <v>17452</v>
      </c>
      <c r="B123381" s="1" t="s">
        <v>9163</v>
      </c>
      <c r="C123381" t="b">
        <v>0</v>
      </c>
      <c r="D123381" s="1" t="s">
        <v>138109</v>
      </c>
      <c r="E123381" s="1" t="s">
        <v>8</v>
      </c>
    </row>
    <row r="123382" spans="1:5" x14ac:dyDescent="0.3">
      <c r="A123382" s="1" t="s">
        <v>5160</v>
      </c>
      <c r="B123382" s="1" t="s">
        <v>2494</v>
      </c>
      <c r="C123382" t="b">
        <v>0</v>
      </c>
      <c r="D123382" s="1" t="s">
        <v>138110</v>
      </c>
      <c r="E123382" s="1" t="s">
        <v>8</v>
      </c>
    </row>
    <row r="123383" spans="1:5" x14ac:dyDescent="0.3">
      <c r="A123383" s="1" t="s">
        <v>19594</v>
      </c>
      <c r="B123383" s="1" t="s">
        <v>19718</v>
      </c>
      <c r="C123383" t="b">
        <v>0</v>
      </c>
      <c r="D123383" s="1" t="s">
        <v>138111</v>
      </c>
      <c r="E123383" s="1" t="s">
        <v>8</v>
      </c>
    </row>
    <row r="123384" spans="1:5" x14ac:dyDescent="0.3">
      <c r="A123384" s="1" t="s">
        <v>46550</v>
      </c>
      <c r="B123384" s="1" t="s">
        <v>44</v>
      </c>
      <c r="C123384" t="b">
        <v>0</v>
      </c>
      <c r="D123384" s="1" t="s">
        <v>138112</v>
      </c>
      <c r="E123384" s="1" t="s">
        <v>12</v>
      </c>
    </row>
    <row r="123385" spans="1:5" x14ac:dyDescent="0.3">
      <c r="A123385" s="1" t="s">
        <v>49281</v>
      </c>
      <c r="B123385" s="1" t="s">
        <v>659</v>
      </c>
      <c r="C123385" t="b">
        <v>0</v>
      </c>
      <c r="D123385" s="1" t="s">
        <v>138113</v>
      </c>
      <c r="E123385" s="1" t="s">
        <v>12</v>
      </c>
    </row>
    <row r="123386" spans="1:5" x14ac:dyDescent="0.3">
      <c r="A123386" s="1" t="s">
        <v>22921</v>
      </c>
      <c r="B123386" s="1" t="s">
        <v>830</v>
      </c>
      <c r="C123386" t="b">
        <v>0</v>
      </c>
      <c r="D123386" s="1" t="s">
        <v>138114</v>
      </c>
      <c r="E123386" s="1" t="s">
        <v>8</v>
      </c>
    </row>
    <row r="123387" spans="1:5" x14ac:dyDescent="0.3">
      <c r="A123387" s="1" t="s">
        <v>138115</v>
      </c>
      <c r="B123387" s="1" t="s">
        <v>10706</v>
      </c>
      <c r="C123387" t="b">
        <v>1</v>
      </c>
      <c r="D123387" s="1" t="s">
        <v>138116</v>
      </c>
      <c r="E123387" s="1" t="s">
        <v>8</v>
      </c>
    </row>
    <row r="123388" spans="1:5" x14ac:dyDescent="0.3">
      <c r="A123388" s="1" t="s">
        <v>23719</v>
      </c>
      <c r="B123388" s="1" t="s">
        <v>3273</v>
      </c>
      <c r="C123388" t="b">
        <v>0</v>
      </c>
      <c r="D123388" s="1" t="s">
        <v>138117</v>
      </c>
      <c r="E123388" s="1" t="s">
        <v>8</v>
      </c>
    </row>
    <row r="123389" spans="1:5" x14ac:dyDescent="0.3">
      <c r="A123389" s="1" t="s">
        <v>219</v>
      </c>
      <c r="B123389" s="1" t="s">
        <v>609</v>
      </c>
      <c r="C123389" t="b">
        <v>0</v>
      </c>
      <c r="D123389" s="1" t="s">
        <v>138118</v>
      </c>
      <c r="E123389" s="1" t="s">
        <v>8</v>
      </c>
    </row>
    <row r="123390" spans="1:5" x14ac:dyDescent="0.3">
      <c r="A123390" s="1" t="s">
        <v>11503</v>
      </c>
      <c r="B123390" s="1" t="s">
        <v>1514</v>
      </c>
      <c r="C123390" t="b">
        <v>0</v>
      </c>
      <c r="D123390" s="1" t="s">
        <v>138119</v>
      </c>
      <c r="E123390" s="1" t="s">
        <v>8</v>
      </c>
    </row>
    <row r="123391" spans="1:5" x14ac:dyDescent="0.3">
      <c r="A123391" s="1" t="s">
        <v>34844</v>
      </c>
      <c r="B123391" s="1" t="s">
        <v>15436</v>
      </c>
      <c r="C123391" t="b">
        <v>0</v>
      </c>
      <c r="D123391" s="1" t="s">
        <v>138120</v>
      </c>
      <c r="E123391" s="1" t="s">
        <v>12</v>
      </c>
    </row>
    <row r="123392" spans="1:5" x14ac:dyDescent="0.3">
      <c r="A123392" s="1" t="s">
        <v>14843</v>
      </c>
      <c r="B123392" s="1" t="s">
        <v>4043</v>
      </c>
      <c r="C123392" t="b">
        <v>0</v>
      </c>
      <c r="D123392" s="1" t="s">
        <v>138121</v>
      </c>
      <c r="E123392" s="1" t="s">
        <v>12</v>
      </c>
    </row>
    <row r="123393" spans="1:5" x14ac:dyDescent="0.3">
      <c r="A123393" s="1" t="s">
        <v>8331</v>
      </c>
      <c r="B123393" s="1" t="s">
        <v>75968</v>
      </c>
      <c r="C123393" t="b">
        <v>0</v>
      </c>
      <c r="D123393" s="1" t="s">
        <v>138122</v>
      </c>
      <c r="E123393" s="1" t="s">
        <v>8</v>
      </c>
    </row>
    <row r="123394" spans="1:5" x14ac:dyDescent="0.3">
      <c r="A123394" s="1" t="s">
        <v>30418</v>
      </c>
      <c r="B123394" s="1" t="s">
        <v>1246</v>
      </c>
      <c r="C123394" t="b">
        <v>0</v>
      </c>
      <c r="D123394" s="1" t="s">
        <v>247</v>
      </c>
      <c r="E123394" s="1" t="s">
        <v>12</v>
      </c>
    </row>
    <row r="123395" spans="1:5" x14ac:dyDescent="0.3">
      <c r="A123395" s="1" t="s">
        <v>3951</v>
      </c>
      <c r="B123395" s="1" t="s">
        <v>2946</v>
      </c>
      <c r="C123395" t="b">
        <v>0</v>
      </c>
      <c r="D123395" s="1" t="s">
        <v>138123</v>
      </c>
      <c r="E123395" s="1" t="s">
        <v>8</v>
      </c>
    </row>
    <row r="123396" spans="1:5" x14ac:dyDescent="0.3">
      <c r="A123396" s="1" t="s">
        <v>10756</v>
      </c>
      <c r="B123396" s="1" t="s">
        <v>4565</v>
      </c>
      <c r="C123396" t="b">
        <v>1</v>
      </c>
      <c r="D123396" s="1" t="s">
        <v>138124</v>
      </c>
      <c r="E123396" s="1" t="s">
        <v>12</v>
      </c>
    </row>
    <row r="123397" spans="1:5" x14ac:dyDescent="0.3">
      <c r="A123397" s="1" t="s">
        <v>713</v>
      </c>
      <c r="B123397" s="1" t="s">
        <v>1707</v>
      </c>
      <c r="C123397" t="b">
        <v>0</v>
      </c>
      <c r="D123397" s="1" t="s">
        <v>138125</v>
      </c>
      <c r="E123397" s="1" t="s">
        <v>8</v>
      </c>
    </row>
    <row r="123398" spans="1:5" x14ac:dyDescent="0.3">
      <c r="A123398" s="1" t="s">
        <v>8549</v>
      </c>
      <c r="B123398" s="1" t="s">
        <v>157</v>
      </c>
      <c r="C123398" t="b">
        <v>1</v>
      </c>
      <c r="D123398" s="1" t="s">
        <v>138126</v>
      </c>
      <c r="E123398" s="1" t="s">
        <v>8</v>
      </c>
    </row>
    <row r="123399" spans="1:5" x14ac:dyDescent="0.3">
      <c r="A123399" s="1" t="s">
        <v>1924</v>
      </c>
      <c r="B123399" s="1" t="s">
        <v>3136</v>
      </c>
      <c r="C123399" t="b">
        <v>1</v>
      </c>
      <c r="D123399" s="1" t="s">
        <v>138127</v>
      </c>
      <c r="E123399" s="1" t="s">
        <v>8</v>
      </c>
    </row>
    <row r="123400" spans="1:5" x14ac:dyDescent="0.3">
      <c r="A123400" s="1" t="s">
        <v>8411</v>
      </c>
      <c r="B123400" s="1" t="s">
        <v>667</v>
      </c>
      <c r="C123400" t="b">
        <v>0</v>
      </c>
      <c r="D123400" s="1" t="s">
        <v>138128</v>
      </c>
      <c r="E123400" s="1" t="s">
        <v>12</v>
      </c>
    </row>
    <row r="123401" spans="1:5" x14ac:dyDescent="0.3">
      <c r="A123401" s="1" t="s">
        <v>38335</v>
      </c>
      <c r="B123401" s="1" t="s">
        <v>2250</v>
      </c>
      <c r="C123401" t="b">
        <v>1</v>
      </c>
      <c r="D123401" s="1" t="s">
        <v>138129</v>
      </c>
      <c r="E123401" s="1" t="s">
        <v>12</v>
      </c>
    </row>
    <row r="123402" spans="1:5" x14ac:dyDescent="0.3">
      <c r="A123402" s="1" t="s">
        <v>634</v>
      </c>
      <c r="B123402" s="1" t="s">
        <v>2943</v>
      </c>
      <c r="C123402" t="b">
        <v>0</v>
      </c>
      <c r="D123402" s="1" t="s">
        <v>138130</v>
      </c>
      <c r="E123402" s="1" t="s">
        <v>8</v>
      </c>
    </row>
    <row r="123403" spans="1:5" x14ac:dyDescent="0.3">
      <c r="A123403" s="1" t="s">
        <v>996</v>
      </c>
      <c r="B123403" s="1" t="s">
        <v>7048</v>
      </c>
      <c r="C123403" t="b">
        <v>1</v>
      </c>
      <c r="D123403" s="1" t="s">
        <v>138131</v>
      </c>
      <c r="E123403" s="1" t="s">
        <v>8</v>
      </c>
    </row>
    <row r="123404" spans="1:5" x14ac:dyDescent="0.3">
      <c r="A123404" s="1" t="s">
        <v>8261</v>
      </c>
      <c r="B123404" s="1" t="s">
        <v>5889</v>
      </c>
      <c r="C123404" t="b">
        <v>1</v>
      </c>
      <c r="D123404" s="1" t="s">
        <v>138132</v>
      </c>
      <c r="E123404" s="1" t="s">
        <v>8</v>
      </c>
    </row>
    <row r="123405" spans="1:5" x14ac:dyDescent="0.3">
      <c r="A123405" s="1" t="s">
        <v>4825</v>
      </c>
      <c r="B123405" s="1" t="s">
        <v>6159</v>
      </c>
      <c r="C123405" t="b">
        <v>0</v>
      </c>
      <c r="D123405" s="1" t="s">
        <v>138133</v>
      </c>
      <c r="E123405" s="1" t="s">
        <v>8</v>
      </c>
    </row>
    <row r="123406" spans="1:5" x14ac:dyDescent="0.3">
      <c r="A123406" s="1" t="s">
        <v>2110</v>
      </c>
      <c r="B123406" s="1" t="s">
        <v>124</v>
      </c>
      <c r="C123406" t="b">
        <v>0</v>
      </c>
      <c r="D123406" s="1" t="s">
        <v>138134</v>
      </c>
      <c r="E123406" s="1" t="s">
        <v>8</v>
      </c>
    </row>
    <row r="123407" spans="1:5" x14ac:dyDescent="0.3">
      <c r="A123407" s="1" t="s">
        <v>13698</v>
      </c>
      <c r="B123407" s="1" t="s">
        <v>1727</v>
      </c>
      <c r="C123407" t="b">
        <v>1</v>
      </c>
      <c r="D123407" s="1" t="s">
        <v>138135</v>
      </c>
      <c r="E123407" s="1" t="s">
        <v>8</v>
      </c>
    </row>
    <row r="123408" spans="1:5" x14ac:dyDescent="0.3">
      <c r="A123408" s="1" t="s">
        <v>174</v>
      </c>
      <c r="B123408" s="1" t="s">
        <v>1126</v>
      </c>
      <c r="C123408" t="b">
        <v>1</v>
      </c>
      <c r="D123408" s="1" t="s">
        <v>138136</v>
      </c>
      <c r="E123408" s="1" t="s">
        <v>8</v>
      </c>
    </row>
    <row r="123409" spans="1:5" x14ac:dyDescent="0.3">
      <c r="A123409" s="1" t="s">
        <v>7106</v>
      </c>
      <c r="B123409" s="1" t="s">
        <v>32587</v>
      </c>
      <c r="C123409" t="b">
        <v>0</v>
      </c>
      <c r="D123409" s="1" t="s">
        <v>138137</v>
      </c>
      <c r="E123409" s="1" t="s">
        <v>8</v>
      </c>
    </row>
    <row r="123410" spans="1:5" x14ac:dyDescent="0.3">
      <c r="A123410" s="1" t="s">
        <v>20278</v>
      </c>
      <c r="B123410" s="1" t="s">
        <v>1411</v>
      </c>
      <c r="C123410" t="b">
        <v>0</v>
      </c>
      <c r="D123410" s="1" t="s">
        <v>138138</v>
      </c>
      <c r="E123410" s="1" t="s">
        <v>8</v>
      </c>
    </row>
    <row r="123411" spans="1:5" x14ac:dyDescent="0.3">
      <c r="A123411" s="1" t="s">
        <v>11047</v>
      </c>
      <c r="B123411" s="1" t="s">
        <v>157</v>
      </c>
      <c r="C123411" t="b">
        <v>1</v>
      </c>
      <c r="D123411" s="1" t="s">
        <v>138139</v>
      </c>
      <c r="E123411" s="1" t="s">
        <v>8</v>
      </c>
    </row>
    <row r="123412" spans="1:5" x14ac:dyDescent="0.3">
      <c r="A123412" s="1" t="s">
        <v>10494</v>
      </c>
      <c r="B123412" s="1" t="s">
        <v>208</v>
      </c>
      <c r="C123412" t="b">
        <v>0</v>
      </c>
      <c r="D123412" s="1" t="s">
        <v>138140</v>
      </c>
      <c r="E123412" s="1" t="s">
        <v>12</v>
      </c>
    </row>
    <row r="123413" spans="1:5" x14ac:dyDescent="0.3">
      <c r="A123413" s="1" t="s">
        <v>28084</v>
      </c>
      <c r="B123413" s="1" t="s">
        <v>73</v>
      </c>
      <c r="C123413" t="b">
        <v>1</v>
      </c>
      <c r="D123413" s="1" t="s">
        <v>138141</v>
      </c>
      <c r="E123413" s="1" t="s">
        <v>8</v>
      </c>
    </row>
    <row r="123414" spans="1:5" x14ac:dyDescent="0.3">
      <c r="A123414" s="1" t="s">
        <v>18878</v>
      </c>
      <c r="B123414" s="1" t="s">
        <v>748</v>
      </c>
      <c r="C123414" t="b">
        <v>0</v>
      </c>
      <c r="D123414" s="1" t="s">
        <v>138142</v>
      </c>
      <c r="E123414" s="1" t="s">
        <v>8</v>
      </c>
    </row>
    <row r="123415" spans="1:5" x14ac:dyDescent="0.3">
      <c r="A123415" s="1" t="s">
        <v>29821</v>
      </c>
      <c r="B123415" s="1" t="s">
        <v>2996</v>
      </c>
      <c r="C123415" t="b">
        <v>0</v>
      </c>
      <c r="D123415" s="1" t="s">
        <v>138143</v>
      </c>
      <c r="E123415" s="1" t="s">
        <v>8</v>
      </c>
    </row>
    <row r="123416" spans="1:5" x14ac:dyDescent="0.3">
      <c r="A123416" s="1" t="s">
        <v>5957</v>
      </c>
      <c r="B123416" s="1" t="s">
        <v>5186</v>
      </c>
      <c r="C123416" t="b">
        <v>0</v>
      </c>
      <c r="D123416" s="1" t="s">
        <v>138144</v>
      </c>
      <c r="E123416" s="1" t="s">
        <v>8</v>
      </c>
    </row>
    <row r="123417" spans="1:5" x14ac:dyDescent="0.3">
      <c r="A123417" s="1" t="s">
        <v>5516</v>
      </c>
      <c r="B123417" s="1" t="s">
        <v>3165</v>
      </c>
      <c r="C123417" t="b">
        <v>1</v>
      </c>
      <c r="D123417" s="1" t="s">
        <v>138145</v>
      </c>
      <c r="E123417" s="1" t="s">
        <v>12</v>
      </c>
    </row>
    <row r="123418" spans="1:5" x14ac:dyDescent="0.3">
      <c r="A123418" s="1" t="s">
        <v>86434</v>
      </c>
      <c r="B123418" s="1" t="s">
        <v>5253</v>
      </c>
      <c r="C123418" t="b">
        <v>0</v>
      </c>
      <c r="D123418" s="1" t="s">
        <v>138146</v>
      </c>
      <c r="E123418" s="1" t="s">
        <v>8</v>
      </c>
    </row>
    <row r="123419" spans="1:5" x14ac:dyDescent="0.3">
      <c r="A123419" s="1" t="s">
        <v>361</v>
      </c>
      <c r="B123419" s="1" t="s">
        <v>597</v>
      </c>
      <c r="C123419" t="b">
        <v>1</v>
      </c>
      <c r="D123419" s="1" t="s">
        <v>138147</v>
      </c>
      <c r="E123419" s="1" t="s">
        <v>8</v>
      </c>
    </row>
    <row r="123420" spans="1:5" x14ac:dyDescent="0.3">
      <c r="A123420" s="1" t="s">
        <v>5396</v>
      </c>
      <c r="B123420" s="1" t="s">
        <v>2114</v>
      </c>
      <c r="C123420" t="b">
        <v>0</v>
      </c>
      <c r="D123420" s="1" t="s">
        <v>138148</v>
      </c>
      <c r="E123420" s="1" t="s">
        <v>8</v>
      </c>
    </row>
    <row r="123421" spans="1:5" x14ac:dyDescent="0.3">
      <c r="A123421" s="1" t="s">
        <v>4313</v>
      </c>
      <c r="B123421" s="1" t="s">
        <v>748</v>
      </c>
      <c r="C123421" t="b">
        <v>0</v>
      </c>
      <c r="D123421" s="1" t="s">
        <v>138149</v>
      </c>
      <c r="E123421" s="1" t="s">
        <v>8</v>
      </c>
    </row>
    <row r="123422" spans="1:5" x14ac:dyDescent="0.3">
      <c r="A123422" s="1" t="s">
        <v>1630</v>
      </c>
      <c r="B123422" s="1" t="s">
        <v>26912</v>
      </c>
      <c r="C123422" t="b">
        <v>0</v>
      </c>
      <c r="D123422" s="1" t="s">
        <v>138150</v>
      </c>
      <c r="E123422" s="1" t="s">
        <v>8</v>
      </c>
    </row>
    <row r="123423" spans="1:5" x14ac:dyDescent="0.3">
      <c r="A123423" s="1" t="s">
        <v>3060</v>
      </c>
      <c r="B123423" s="1" t="s">
        <v>1789</v>
      </c>
      <c r="C123423" t="b">
        <v>0</v>
      </c>
      <c r="D123423" s="1" t="s">
        <v>138151</v>
      </c>
      <c r="E123423" s="1" t="s">
        <v>12</v>
      </c>
    </row>
    <row r="123424" spans="1:5" x14ac:dyDescent="0.3">
      <c r="A123424" s="1" t="s">
        <v>17483</v>
      </c>
      <c r="B123424" s="1" t="s">
        <v>408</v>
      </c>
      <c r="C123424" t="b">
        <v>0</v>
      </c>
      <c r="D123424" s="1" t="s">
        <v>138152</v>
      </c>
      <c r="E123424" s="1" t="s">
        <v>8</v>
      </c>
    </row>
    <row r="123425" spans="1:5" x14ac:dyDescent="0.3">
      <c r="A123425" s="1" t="s">
        <v>41949</v>
      </c>
      <c r="B123425" s="1" t="s">
        <v>7196</v>
      </c>
      <c r="C123425" t="b">
        <v>0</v>
      </c>
      <c r="D123425" s="1" t="s">
        <v>138153</v>
      </c>
      <c r="E123425" s="1" t="s">
        <v>8</v>
      </c>
    </row>
    <row r="123426" spans="1:5" x14ac:dyDescent="0.3">
      <c r="A123426" s="1" t="s">
        <v>6794</v>
      </c>
      <c r="B123426" s="1" t="s">
        <v>6649</v>
      </c>
      <c r="C123426" t="b">
        <v>1</v>
      </c>
      <c r="D123426" s="1" t="s">
        <v>138154</v>
      </c>
      <c r="E123426" s="1" t="s">
        <v>8</v>
      </c>
    </row>
    <row r="123427" spans="1:5" x14ac:dyDescent="0.3">
      <c r="A123427" s="1" t="s">
        <v>34101</v>
      </c>
      <c r="B123427" s="1" t="s">
        <v>2946</v>
      </c>
      <c r="C123427" t="b">
        <v>0</v>
      </c>
      <c r="D123427" s="1" t="s">
        <v>138155</v>
      </c>
      <c r="E123427" s="1" t="s">
        <v>8</v>
      </c>
    </row>
    <row r="123428" spans="1:5" x14ac:dyDescent="0.3">
      <c r="A123428" s="1" t="s">
        <v>5105</v>
      </c>
      <c r="B123428" s="1" t="s">
        <v>9798</v>
      </c>
      <c r="C123428" t="b">
        <v>0</v>
      </c>
      <c r="D123428" s="1" t="s">
        <v>138156</v>
      </c>
      <c r="E123428" s="1" t="s">
        <v>8</v>
      </c>
    </row>
    <row r="123429" spans="1:5" x14ac:dyDescent="0.3">
      <c r="A123429" s="1" t="s">
        <v>6877</v>
      </c>
      <c r="B123429" s="1" t="s">
        <v>692</v>
      </c>
      <c r="C123429" t="b">
        <v>0</v>
      </c>
      <c r="D123429" s="1" t="s">
        <v>138157</v>
      </c>
      <c r="E123429" s="1" t="s">
        <v>8</v>
      </c>
    </row>
    <row r="123430" spans="1:5" x14ac:dyDescent="0.3">
      <c r="A123430" s="1" t="s">
        <v>48742</v>
      </c>
      <c r="B123430" s="1" t="s">
        <v>3244</v>
      </c>
      <c r="C123430" t="b">
        <v>0</v>
      </c>
      <c r="D123430" s="1" t="s">
        <v>138158</v>
      </c>
      <c r="E123430" s="1" t="s">
        <v>8</v>
      </c>
    </row>
    <row r="123431" spans="1:5" x14ac:dyDescent="0.3">
      <c r="A123431" s="1" t="s">
        <v>41064</v>
      </c>
      <c r="B123431" s="1" t="s">
        <v>281</v>
      </c>
      <c r="C123431" t="b">
        <v>1</v>
      </c>
      <c r="D123431" s="1" t="s">
        <v>138159</v>
      </c>
      <c r="E123431" s="1" t="s">
        <v>8</v>
      </c>
    </row>
    <row r="123432" spans="1:5" x14ac:dyDescent="0.3">
      <c r="A123432" s="1" t="s">
        <v>111543</v>
      </c>
      <c r="B123432" s="1" t="s">
        <v>5186</v>
      </c>
      <c r="C123432" t="b">
        <v>0</v>
      </c>
      <c r="D123432" s="1" t="s">
        <v>138160</v>
      </c>
      <c r="E123432" s="1" t="s">
        <v>8</v>
      </c>
    </row>
    <row r="123433" spans="1:5" x14ac:dyDescent="0.3">
      <c r="A123433" s="1" t="s">
        <v>2543</v>
      </c>
      <c r="B123433" s="1" t="s">
        <v>14717</v>
      </c>
      <c r="C123433" t="b">
        <v>0</v>
      </c>
      <c r="D123433" s="1" t="s">
        <v>138161</v>
      </c>
      <c r="E123433" s="1" t="s">
        <v>8</v>
      </c>
    </row>
    <row r="123434" spans="1:5" x14ac:dyDescent="0.3">
      <c r="A123434" s="1" t="s">
        <v>879</v>
      </c>
      <c r="B123434" s="1" t="s">
        <v>157</v>
      </c>
      <c r="C123434" t="b">
        <v>1</v>
      </c>
      <c r="D123434" s="1" t="s">
        <v>138162</v>
      </c>
      <c r="E123434" s="1" t="s">
        <v>8</v>
      </c>
    </row>
    <row r="123435" spans="1:5" x14ac:dyDescent="0.3">
      <c r="A123435" s="1" t="s">
        <v>22695</v>
      </c>
      <c r="B123435" s="1" t="s">
        <v>1332</v>
      </c>
      <c r="C123435" t="b">
        <v>0</v>
      </c>
      <c r="D123435" s="1" t="s">
        <v>138163</v>
      </c>
      <c r="E123435" s="1" t="s">
        <v>8</v>
      </c>
    </row>
    <row r="123436" spans="1:5" x14ac:dyDescent="0.3">
      <c r="A123436" s="1" t="s">
        <v>19073</v>
      </c>
      <c r="B123436" s="1" t="s">
        <v>226</v>
      </c>
      <c r="C123436" t="b">
        <v>1</v>
      </c>
      <c r="D123436" s="1" t="s">
        <v>138164</v>
      </c>
      <c r="E123436" s="1" t="s">
        <v>12</v>
      </c>
    </row>
    <row r="123437" spans="1:5" x14ac:dyDescent="0.3">
      <c r="A123437" s="1" t="s">
        <v>39446</v>
      </c>
      <c r="B123437" s="1" t="s">
        <v>810</v>
      </c>
      <c r="C123437" t="b">
        <v>0</v>
      </c>
      <c r="D123437" s="1" t="s">
        <v>138165</v>
      </c>
      <c r="E123437" s="1" t="s">
        <v>12</v>
      </c>
    </row>
    <row r="123438" spans="1:5" x14ac:dyDescent="0.3">
      <c r="A123438" s="1" t="s">
        <v>20734</v>
      </c>
      <c r="B123438" s="1" t="s">
        <v>2682</v>
      </c>
      <c r="C123438" t="b">
        <v>0</v>
      </c>
      <c r="D123438" s="1" t="s">
        <v>138166</v>
      </c>
      <c r="E123438" s="1" t="s">
        <v>12</v>
      </c>
    </row>
    <row r="123439" spans="1:5" x14ac:dyDescent="0.3">
      <c r="A123439" s="1" t="s">
        <v>9637</v>
      </c>
      <c r="B123439" s="1" t="s">
        <v>5811</v>
      </c>
      <c r="C123439" t="b">
        <v>0</v>
      </c>
      <c r="D123439" s="1" t="s">
        <v>138167</v>
      </c>
      <c r="E123439" s="1" t="s">
        <v>8</v>
      </c>
    </row>
    <row r="123440" spans="1:5" x14ac:dyDescent="0.3">
      <c r="A123440" s="1" t="s">
        <v>103271</v>
      </c>
      <c r="B123440" s="1" t="s">
        <v>25929</v>
      </c>
      <c r="C123440" t="b">
        <v>0</v>
      </c>
      <c r="D123440" s="1" t="s">
        <v>138168</v>
      </c>
      <c r="E123440" s="1" t="s">
        <v>8</v>
      </c>
    </row>
    <row r="123441" spans="1:5" x14ac:dyDescent="0.3">
      <c r="A123441" s="1" t="s">
        <v>7617</v>
      </c>
      <c r="B123441" s="1" t="s">
        <v>3686</v>
      </c>
      <c r="C123441" t="b">
        <v>0</v>
      </c>
      <c r="D123441" s="1" t="s">
        <v>138169</v>
      </c>
      <c r="E123441" s="1" t="s">
        <v>12</v>
      </c>
    </row>
    <row r="123442" spans="1:5" x14ac:dyDescent="0.3">
      <c r="A123442" s="1" t="s">
        <v>5741</v>
      </c>
      <c r="B123442" s="1" t="s">
        <v>3959</v>
      </c>
      <c r="C123442" t="b">
        <v>1</v>
      </c>
      <c r="D123442" s="1" t="s">
        <v>138170</v>
      </c>
      <c r="E123442" s="1" t="s">
        <v>8</v>
      </c>
    </row>
    <row r="123443" spans="1:5" x14ac:dyDescent="0.3">
      <c r="A123443" s="1" t="s">
        <v>35868</v>
      </c>
      <c r="B123443" s="1" t="s">
        <v>9582</v>
      </c>
      <c r="C123443" t="b">
        <v>0</v>
      </c>
      <c r="D123443" s="1" t="s">
        <v>247</v>
      </c>
      <c r="E123443" s="1" t="s">
        <v>8</v>
      </c>
    </row>
    <row r="123444" spans="1:5" x14ac:dyDescent="0.3">
      <c r="A123444" s="1" t="s">
        <v>17278</v>
      </c>
      <c r="B123444" s="1" t="s">
        <v>2047</v>
      </c>
      <c r="C123444" t="b">
        <v>0</v>
      </c>
      <c r="D123444" s="1" t="s">
        <v>138171</v>
      </c>
      <c r="E123444" s="1" t="s">
        <v>8</v>
      </c>
    </row>
    <row r="123445" spans="1:5" x14ac:dyDescent="0.3">
      <c r="A123445" s="1" t="s">
        <v>922</v>
      </c>
      <c r="B123445" s="1" t="s">
        <v>845</v>
      </c>
      <c r="C123445" t="b">
        <v>1</v>
      </c>
      <c r="D123445" s="1" t="s">
        <v>138172</v>
      </c>
      <c r="E123445" s="1" t="s">
        <v>12</v>
      </c>
    </row>
    <row r="123446" spans="1:5" x14ac:dyDescent="0.3">
      <c r="A123446" s="1" t="s">
        <v>207</v>
      </c>
      <c r="B123446" s="1" t="s">
        <v>2302</v>
      </c>
      <c r="C123446" t="b">
        <v>1</v>
      </c>
      <c r="D123446" s="1" t="s">
        <v>138173</v>
      </c>
      <c r="E123446" s="1" t="s">
        <v>8</v>
      </c>
    </row>
    <row r="123447" spans="1:5" x14ac:dyDescent="0.3">
      <c r="A123447" s="1" t="s">
        <v>12633</v>
      </c>
      <c r="B123447" s="1" t="s">
        <v>1789</v>
      </c>
      <c r="C123447" t="b">
        <v>0</v>
      </c>
      <c r="D123447" s="1" t="s">
        <v>138174</v>
      </c>
      <c r="E123447" s="1" t="s">
        <v>8</v>
      </c>
    </row>
    <row r="123448" spans="1:5" x14ac:dyDescent="0.3">
      <c r="A123448" s="1" t="s">
        <v>58186</v>
      </c>
      <c r="B123448" s="1" t="s">
        <v>94386</v>
      </c>
      <c r="C123448" t="b">
        <v>0</v>
      </c>
      <c r="D123448" s="1" t="s">
        <v>138175</v>
      </c>
      <c r="E123448" s="1" t="s">
        <v>12</v>
      </c>
    </row>
    <row r="123449" spans="1:5" x14ac:dyDescent="0.3">
      <c r="A123449" s="1" t="s">
        <v>2386</v>
      </c>
      <c r="B123449" s="1" t="s">
        <v>4517</v>
      </c>
      <c r="C123449" t="b">
        <v>0</v>
      </c>
      <c r="D123449" s="1" t="s">
        <v>247</v>
      </c>
      <c r="E123449" s="1" t="s">
        <v>12</v>
      </c>
    </row>
    <row r="123450" spans="1:5" x14ac:dyDescent="0.3">
      <c r="A123450" s="1" t="s">
        <v>24997</v>
      </c>
      <c r="B123450" s="1" t="s">
        <v>145</v>
      </c>
      <c r="C123450" t="b">
        <v>1</v>
      </c>
      <c r="D123450" s="1" t="s">
        <v>138176</v>
      </c>
      <c r="E123450" s="1" t="s">
        <v>8</v>
      </c>
    </row>
    <row r="123451" spans="1:5" x14ac:dyDescent="0.3">
      <c r="A123451" s="1" t="s">
        <v>56186</v>
      </c>
      <c r="B123451" s="1" t="s">
        <v>4883</v>
      </c>
      <c r="C123451" t="b">
        <v>0</v>
      </c>
      <c r="D123451" s="1" t="s">
        <v>138177</v>
      </c>
      <c r="E123451" s="1" t="s">
        <v>8</v>
      </c>
    </row>
    <row r="123452" spans="1:5" x14ac:dyDescent="0.3">
      <c r="A123452" s="1" t="s">
        <v>8997</v>
      </c>
      <c r="B123452" s="1" t="s">
        <v>48995</v>
      </c>
      <c r="C123452" t="b">
        <v>0</v>
      </c>
      <c r="D123452" s="1" t="s">
        <v>138178</v>
      </c>
      <c r="E123452" s="1" t="s">
        <v>8</v>
      </c>
    </row>
    <row r="123453" spans="1:5" x14ac:dyDescent="0.3">
      <c r="A123453" s="1" t="s">
        <v>2003</v>
      </c>
      <c r="B123453" s="1" t="s">
        <v>15724</v>
      </c>
      <c r="C123453" t="b">
        <v>1</v>
      </c>
      <c r="D123453" s="1" t="s">
        <v>138179</v>
      </c>
      <c r="E123453" s="1" t="s">
        <v>8</v>
      </c>
    </row>
    <row r="123454" spans="1:5" x14ac:dyDescent="0.3">
      <c r="A123454" s="1" t="s">
        <v>27527</v>
      </c>
      <c r="B123454" s="1" t="s">
        <v>13004</v>
      </c>
      <c r="C123454" t="b">
        <v>0</v>
      </c>
      <c r="D123454" s="1" t="s">
        <v>138180</v>
      </c>
      <c r="E123454" s="1" t="s">
        <v>8</v>
      </c>
    </row>
    <row r="123455" spans="1:5" x14ac:dyDescent="0.3">
      <c r="A123455" s="1" t="s">
        <v>280</v>
      </c>
      <c r="B123455" s="1" t="s">
        <v>1332</v>
      </c>
      <c r="C123455" t="b">
        <v>0</v>
      </c>
      <c r="D123455" s="1" t="s">
        <v>138181</v>
      </c>
      <c r="E123455" s="1" t="s">
        <v>8</v>
      </c>
    </row>
    <row r="123456" spans="1:5" x14ac:dyDescent="0.3">
      <c r="A123456" s="1" t="s">
        <v>18745</v>
      </c>
      <c r="B123456" s="1" t="s">
        <v>2223</v>
      </c>
      <c r="C123456" t="b">
        <v>1</v>
      </c>
      <c r="D123456" s="1" t="s">
        <v>138182</v>
      </c>
      <c r="E123456" s="1" t="s">
        <v>12</v>
      </c>
    </row>
    <row r="123457" spans="1:5" x14ac:dyDescent="0.3">
      <c r="A123457" s="1" t="s">
        <v>28437</v>
      </c>
      <c r="B123457" s="1" t="s">
        <v>585</v>
      </c>
      <c r="C123457" t="b">
        <v>1</v>
      </c>
      <c r="D123457" s="1" t="s">
        <v>138183</v>
      </c>
      <c r="E123457" s="1" t="s">
        <v>12</v>
      </c>
    </row>
    <row r="123458" spans="1:5" x14ac:dyDescent="0.3">
      <c r="A123458" s="1" t="s">
        <v>38224</v>
      </c>
      <c r="B123458" s="1" t="s">
        <v>154</v>
      </c>
      <c r="C123458" t="b">
        <v>0</v>
      </c>
      <c r="D123458" s="1" t="s">
        <v>138184</v>
      </c>
      <c r="E123458" s="1" t="s">
        <v>8</v>
      </c>
    </row>
    <row r="123459" spans="1:5" x14ac:dyDescent="0.3">
      <c r="A123459" s="1" t="s">
        <v>312</v>
      </c>
      <c r="B123459" s="1" t="s">
        <v>1187</v>
      </c>
      <c r="C123459" t="b">
        <v>0</v>
      </c>
      <c r="D123459" s="1" t="s">
        <v>138185</v>
      </c>
      <c r="E123459" s="1" t="s">
        <v>8</v>
      </c>
    </row>
    <row r="123460" spans="1:5" x14ac:dyDescent="0.3">
      <c r="A123460" s="1" t="s">
        <v>2918</v>
      </c>
      <c r="B123460" s="1" t="s">
        <v>673</v>
      </c>
      <c r="C123460" t="b">
        <v>0</v>
      </c>
      <c r="D123460" s="1" t="s">
        <v>138186</v>
      </c>
      <c r="E123460" s="1" t="s">
        <v>8</v>
      </c>
    </row>
    <row r="123461" spans="1:5" x14ac:dyDescent="0.3">
      <c r="A123461" s="1" t="s">
        <v>18126</v>
      </c>
      <c r="B123461" s="1" t="s">
        <v>1514</v>
      </c>
      <c r="C123461" t="b">
        <v>0</v>
      </c>
      <c r="D123461" s="1" t="s">
        <v>138187</v>
      </c>
      <c r="E123461" s="1" t="s">
        <v>8</v>
      </c>
    </row>
    <row r="123462" spans="1:5" x14ac:dyDescent="0.3">
      <c r="A123462" s="1" t="s">
        <v>1293</v>
      </c>
      <c r="B123462" s="1" t="s">
        <v>5272</v>
      </c>
      <c r="C123462" t="b">
        <v>0</v>
      </c>
      <c r="D123462" s="1" t="s">
        <v>138188</v>
      </c>
      <c r="E123462" s="1" t="s">
        <v>8</v>
      </c>
    </row>
    <row r="123463" spans="1:5" x14ac:dyDescent="0.3">
      <c r="A123463" s="1" t="s">
        <v>32082</v>
      </c>
      <c r="B123463" s="1" t="s">
        <v>647</v>
      </c>
      <c r="C123463" t="b">
        <v>0</v>
      </c>
      <c r="D123463" s="1" t="s">
        <v>138189</v>
      </c>
      <c r="E123463" s="1" t="s">
        <v>12</v>
      </c>
    </row>
    <row r="123464" spans="1:5" x14ac:dyDescent="0.3">
      <c r="A123464" s="1" t="s">
        <v>29960</v>
      </c>
      <c r="B123464" s="1" t="s">
        <v>6283</v>
      </c>
      <c r="C123464" t="b">
        <v>0</v>
      </c>
      <c r="D123464" s="1" t="s">
        <v>138190</v>
      </c>
      <c r="E123464" s="1" t="s">
        <v>12</v>
      </c>
    </row>
    <row r="123465" spans="1:5" x14ac:dyDescent="0.3">
      <c r="A123465" s="1" t="s">
        <v>115054</v>
      </c>
      <c r="B123465" s="1" t="s">
        <v>2620</v>
      </c>
      <c r="C123465" t="b">
        <v>0</v>
      </c>
      <c r="D123465" s="1" t="s">
        <v>138191</v>
      </c>
      <c r="E123465" s="1" t="s">
        <v>8</v>
      </c>
    </row>
    <row r="123466" spans="1:5" x14ac:dyDescent="0.3">
      <c r="A123466" s="1" t="s">
        <v>11700</v>
      </c>
      <c r="B123466" s="1" t="s">
        <v>304</v>
      </c>
      <c r="C123466" t="b">
        <v>1</v>
      </c>
      <c r="D123466" s="1" t="s">
        <v>138192</v>
      </c>
      <c r="E123466" s="1" t="s">
        <v>8</v>
      </c>
    </row>
    <row r="123467" spans="1:5" x14ac:dyDescent="0.3">
      <c r="A123467" s="1" t="s">
        <v>64144</v>
      </c>
      <c r="B123467" s="1" t="s">
        <v>18843</v>
      </c>
      <c r="C123467" t="b">
        <v>1</v>
      </c>
      <c r="D123467" s="1" t="s">
        <v>138193</v>
      </c>
      <c r="E123467" s="1" t="s">
        <v>12</v>
      </c>
    </row>
    <row r="123468" spans="1:5" x14ac:dyDescent="0.3">
      <c r="A123468" s="1" t="s">
        <v>22180</v>
      </c>
      <c r="B123468" s="1" t="s">
        <v>5544</v>
      </c>
      <c r="C123468" t="b">
        <v>0</v>
      </c>
      <c r="D123468" s="1" t="s">
        <v>138194</v>
      </c>
      <c r="E123468" s="1" t="s">
        <v>12</v>
      </c>
    </row>
    <row r="123469" spans="1:5" x14ac:dyDescent="0.3">
      <c r="A123469" s="1" t="s">
        <v>15540</v>
      </c>
      <c r="B123469" s="1" t="s">
        <v>121</v>
      </c>
      <c r="C123469" t="b">
        <v>1</v>
      </c>
      <c r="D123469" s="1" t="s">
        <v>138195</v>
      </c>
      <c r="E123469" s="1" t="s">
        <v>12</v>
      </c>
    </row>
    <row r="123470" spans="1:5" x14ac:dyDescent="0.3">
      <c r="A123470" s="1" t="s">
        <v>18376</v>
      </c>
      <c r="B123470" s="1" t="s">
        <v>138196</v>
      </c>
      <c r="C123470" t="b">
        <v>0</v>
      </c>
      <c r="D123470" s="1" t="s">
        <v>138197</v>
      </c>
      <c r="E123470" s="1" t="s">
        <v>12</v>
      </c>
    </row>
    <row r="123471" spans="1:5" x14ac:dyDescent="0.3">
      <c r="A123471" s="1" t="s">
        <v>35560</v>
      </c>
      <c r="B123471" s="1" t="s">
        <v>2916</v>
      </c>
      <c r="C123471" t="b">
        <v>0</v>
      </c>
      <c r="D123471" s="1" t="s">
        <v>138198</v>
      </c>
      <c r="E123471" s="1" t="s">
        <v>8</v>
      </c>
    </row>
    <row r="123472" spans="1:5" x14ac:dyDescent="0.3">
      <c r="A123472" s="1" t="s">
        <v>23394</v>
      </c>
      <c r="B123472" s="1" t="s">
        <v>3302</v>
      </c>
      <c r="C123472" t="b">
        <v>0</v>
      </c>
      <c r="D123472" s="1" t="s">
        <v>138199</v>
      </c>
      <c r="E123472" s="1" t="s">
        <v>8</v>
      </c>
    </row>
    <row r="123473" spans="1:5" x14ac:dyDescent="0.3">
      <c r="A123473" s="1" t="s">
        <v>8205</v>
      </c>
      <c r="B123473" s="1" t="s">
        <v>190</v>
      </c>
      <c r="C123473" t="b">
        <v>0</v>
      </c>
      <c r="D123473" s="1" t="s">
        <v>138200</v>
      </c>
      <c r="E123473" s="1" t="s">
        <v>8</v>
      </c>
    </row>
    <row r="123474" spans="1:5" x14ac:dyDescent="0.3">
      <c r="A123474" s="1" t="s">
        <v>509</v>
      </c>
      <c r="B123474" s="1" t="s">
        <v>1105</v>
      </c>
      <c r="C123474" t="b">
        <v>0</v>
      </c>
      <c r="D123474" s="1" t="s">
        <v>138201</v>
      </c>
      <c r="E123474" s="1" t="s">
        <v>12</v>
      </c>
    </row>
    <row r="123475" spans="1:5" x14ac:dyDescent="0.3">
      <c r="A123475" s="1" t="s">
        <v>12328</v>
      </c>
      <c r="B123475" s="1" t="s">
        <v>2708</v>
      </c>
      <c r="C123475" t="b">
        <v>0</v>
      </c>
      <c r="D123475" s="1" t="s">
        <v>138202</v>
      </c>
      <c r="E123475" s="1" t="s">
        <v>12</v>
      </c>
    </row>
    <row r="123476" spans="1:5" x14ac:dyDescent="0.3">
      <c r="A123476" s="1" t="s">
        <v>4345</v>
      </c>
      <c r="B123476" s="1" t="s">
        <v>13713</v>
      </c>
      <c r="C123476" t="b">
        <v>0</v>
      </c>
      <c r="D123476" s="1" t="s">
        <v>138203</v>
      </c>
      <c r="E123476" s="1" t="s">
        <v>8</v>
      </c>
    </row>
    <row r="123477" spans="1:5" x14ac:dyDescent="0.3">
      <c r="A123477" s="1" t="s">
        <v>4319</v>
      </c>
      <c r="B123477" s="1" t="s">
        <v>1266</v>
      </c>
      <c r="C123477" t="b">
        <v>1</v>
      </c>
      <c r="D123477" s="1" t="s">
        <v>138204</v>
      </c>
      <c r="E123477" s="1" t="s">
        <v>8</v>
      </c>
    </row>
    <row r="123478" spans="1:5" x14ac:dyDescent="0.3">
      <c r="A123478" s="1" t="s">
        <v>4773</v>
      </c>
      <c r="B123478" s="1" t="s">
        <v>3055</v>
      </c>
      <c r="C123478" t="b">
        <v>0</v>
      </c>
      <c r="D123478" s="1" t="s">
        <v>138205</v>
      </c>
      <c r="E123478" s="1" t="s">
        <v>8</v>
      </c>
    </row>
    <row r="123479" spans="1:5" x14ac:dyDescent="0.3">
      <c r="A123479" s="1" t="s">
        <v>45538</v>
      </c>
      <c r="B123479" s="1" t="s">
        <v>3305</v>
      </c>
      <c r="C123479" t="b">
        <v>0</v>
      </c>
      <c r="D123479" s="1" t="s">
        <v>138206</v>
      </c>
      <c r="E123479" s="1" t="s">
        <v>8</v>
      </c>
    </row>
    <row r="123480" spans="1:5" x14ac:dyDescent="0.3">
      <c r="A123480" s="1" t="s">
        <v>25376</v>
      </c>
      <c r="B123480" s="1" t="s">
        <v>5243</v>
      </c>
      <c r="C123480" t="b">
        <v>0</v>
      </c>
      <c r="D123480" s="1" t="s">
        <v>138207</v>
      </c>
      <c r="E123480" s="1" t="s">
        <v>12</v>
      </c>
    </row>
    <row r="123481" spans="1:5" x14ac:dyDescent="0.3">
      <c r="A123481" s="1" t="s">
        <v>7304</v>
      </c>
      <c r="B123481" s="1" t="s">
        <v>5325</v>
      </c>
      <c r="C123481" t="b">
        <v>0</v>
      </c>
      <c r="D123481" s="1" t="s">
        <v>138208</v>
      </c>
      <c r="E123481" s="1" t="s">
        <v>8</v>
      </c>
    </row>
    <row r="123482" spans="1:5" x14ac:dyDescent="0.3">
      <c r="A123482" s="1" t="s">
        <v>26558</v>
      </c>
      <c r="B123482" s="1" t="s">
        <v>8270</v>
      </c>
      <c r="C123482" t="b">
        <v>0</v>
      </c>
      <c r="D123482" s="1" t="s">
        <v>138209</v>
      </c>
      <c r="E123482" s="1" t="s">
        <v>8</v>
      </c>
    </row>
    <row r="123483" spans="1:5" x14ac:dyDescent="0.3">
      <c r="A123483" s="1" t="s">
        <v>84</v>
      </c>
      <c r="B123483" s="1" t="s">
        <v>906</v>
      </c>
      <c r="C123483" t="b">
        <v>0</v>
      </c>
      <c r="D123483" s="1" t="s">
        <v>138210</v>
      </c>
      <c r="E123483" s="1" t="s">
        <v>12</v>
      </c>
    </row>
    <row r="123484" spans="1:5" x14ac:dyDescent="0.3">
      <c r="A123484" s="1" t="s">
        <v>18906</v>
      </c>
      <c r="B123484" s="1" t="s">
        <v>4666</v>
      </c>
      <c r="C123484" t="b">
        <v>0</v>
      </c>
      <c r="D123484" s="1" t="s">
        <v>138211</v>
      </c>
      <c r="E123484" s="1" t="s">
        <v>12</v>
      </c>
    </row>
    <row r="123485" spans="1:5" x14ac:dyDescent="0.3">
      <c r="A123485" s="1" t="s">
        <v>8224</v>
      </c>
      <c r="B123485" s="1" t="s">
        <v>76</v>
      </c>
      <c r="C123485" t="b">
        <v>0</v>
      </c>
      <c r="D123485" s="1" t="s">
        <v>138212</v>
      </c>
      <c r="E123485" s="1" t="s">
        <v>8</v>
      </c>
    </row>
    <row r="123486" spans="1:5" x14ac:dyDescent="0.3">
      <c r="A123486" s="1" t="s">
        <v>37753</v>
      </c>
      <c r="B123486" s="1" t="s">
        <v>281</v>
      </c>
      <c r="C123486" t="b">
        <v>1</v>
      </c>
      <c r="D123486" s="1" t="s">
        <v>138213</v>
      </c>
      <c r="E123486" s="1" t="s">
        <v>12</v>
      </c>
    </row>
    <row r="123487" spans="1:5" x14ac:dyDescent="0.3">
      <c r="A123487" s="1" t="s">
        <v>5670</v>
      </c>
      <c r="B123487" s="1" t="s">
        <v>1024</v>
      </c>
      <c r="C123487" t="b">
        <v>0</v>
      </c>
      <c r="D123487" s="1" t="s">
        <v>138214</v>
      </c>
      <c r="E123487" s="1" t="s">
        <v>8</v>
      </c>
    </row>
    <row r="123488" spans="1:5" x14ac:dyDescent="0.3">
      <c r="A123488" s="1" t="s">
        <v>138215</v>
      </c>
      <c r="B123488" s="1" t="s">
        <v>667</v>
      </c>
      <c r="C123488" t="b">
        <v>0</v>
      </c>
      <c r="D123488" s="1" t="s">
        <v>138216</v>
      </c>
      <c r="E123488" s="1" t="s">
        <v>12</v>
      </c>
    </row>
    <row r="123489" spans="1:5" x14ac:dyDescent="0.3">
      <c r="A123489" s="1" t="s">
        <v>2288</v>
      </c>
      <c r="B123489" s="1" t="s">
        <v>7922</v>
      </c>
      <c r="C123489" t="b">
        <v>0</v>
      </c>
      <c r="D123489" s="1" t="s">
        <v>138217</v>
      </c>
      <c r="E123489" s="1" t="s">
        <v>8</v>
      </c>
    </row>
    <row r="123490" spans="1:5" x14ac:dyDescent="0.3">
      <c r="A123490" s="1" t="s">
        <v>49296</v>
      </c>
      <c r="B123490" s="1" t="s">
        <v>1587</v>
      </c>
      <c r="C123490" t="b">
        <v>0</v>
      </c>
      <c r="D123490" s="1" t="s">
        <v>247</v>
      </c>
      <c r="E123490" s="1" t="s">
        <v>12</v>
      </c>
    </row>
    <row r="123491" spans="1:5" x14ac:dyDescent="0.3">
      <c r="A123491" s="1" t="s">
        <v>22399</v>
      </c>
      <c r="B123491" s="1" t="s">
        <v>2726</v>
      </c>
      <c r="C123491" t="b">
        <v>0</v>
      </c>
      <c r="D123491" s="1" t="s">
        <v>138218</v>
      </c>
      <c r="E123491" s="1" t="s">
        <v>12</v>
      </c>
    </row>
    <row r="123492" spans="1:5" x14ac:dyDescent="0.3">
      <c r="A123492" s="1" t="s">
        <v>11508</v>
      </c>
      <c r="B123492" s="1" t="s">
        <v>1602</v>
      </c>
      <c r="C123492" t="b">
        <v>1</v>
      </c>
      <c r="D123492" s="1" t="s">
        <v>138219</v>
      </c>
      <c r="E123492" s="1" t="s">
        <v>12</v>
      </c>
    </row>
    <row r="123493" spans="1:5" x14ac:dyDescent="0.3">
      <c r="A123493" s="1" t="s">
        <v>104807</v>
      </c>
      <c r="B123493" s="1" t="s">
        <v>376</v>
      </c>
      <c r="C123493" t="b">
        <v>1</v>
      </c>
      <c r="D123493" s="1" t="s">
        <v>138220</v>
      </c>
      <c r="E123493" s="1" t="s">
        <v>8</v>
      </c>
    </row>
    <row r="123494" spans="1:5" x14ac:dyDescent="0.3">
      <c r="A123494" s="1" t="s">
        <v>4539</v>
      </c>
      <c r="B123494" s="1" t="s">
        <v>440</v>
      </c>
      <c r="C123494" t="b">
        <v>0</v>
      </c>
      <c r="D123494" s="1" t="s">
        <v>138221</v>
      </c>
      <c r="E123494" s="1" t="s">
        <v>8</v>
      </c>
    </row>
    <row r="123495" spans="1:5" x14ac:dyDescent="0.3">
      <c r="A123495" s="1" t="s">
        <v>10073</v>
      </c>
      <c r="B123495" s="1" t="s">
        <v>16518</v>
      </c>
      <c r="C123495" t="b">
        <v>1</v>
      </c>
      <c r="D123495" s="1" t="s">
        <v>138222</v>
      </c>
      <c r="E123495" s="1" t="s">
        <v>8</v>
      </c>
    </row>
    <row r="123496" spans="1:5" x14ac:dyDescent="0.3">
      <c r="A123496" s="1" t="s">
        <v>1741</v>
      </c>
      <c r="B123496" s="1" t="s">
        <v>2886</v>
      </c>
      <c r="C123496" t="b">
        <v>0</v>
      </c>
      <c r="D123496" s="1" t="s">
        <v>138223</v>
      </c>
      <c r="E123496" s="1" t="s">
        <v>12</v>
      </c>
    </row>
    <row r="123497" spans="1:5" x14ac:dyDescent="0.3">
      <c r="A123497" s="1" t="s">
        <v>114654</v>
      </c>
      <c r="B123497" s="1" t="s">
        <v>1550</v>
      </c>
      <c r="C123497" t="b">
        <v>0</v>
      </c>
      <c r="D123497" s="1" t="s">
        <v>138224</v>
      </c>
      <c r="E123497" s="1" t="s">
        <v>8</v>
      </c>
    </row>
    <row r="123498" spans="1:5" x14ac:dyDescent="0.3">
      <c r="A123498" s="1" t="s">
        <v>8430</v>
      </c>
      <c r="B123498" s="1" t="s">
        <v>16260</v>
      </c>
      <c r="C123498" t="b">
        <v>0</v>
      </c>
      <c r="D123498" s="1" t="s">
        <v>138225</v>
      </c>
      <c r="E123498" s="1" t="s">
        <v>8</v>
      </c>
    </row>
    <row r="123499" spans="1:5" x14ac:dyDescent="0.3">
      <c r="A123499" s="1" t="s">
        <v>37556</v>
      </c>
      <c r="B123499" s="1" t="s">
        <v>1851</v>
      </c>
      <c r="C123499" t="b">
        <v>1</v>
      </c>
      <c r="D123499" s="1" t="s">
        <v>138226</v>
      </c>
      <c r="E123499" s="1" t="s">
        <v>8</v>
      </c>
    </row>
    <row r="123500" spans="1:5" x14ac:dyDescent="0.3">
      <c r="A123500" s="1" t="s">
        <v>4541</v>
      </c>
      <c r="B123500" s="1" t="s">
        <v>522</v>
      </c>
      <c r="C123500" t="b">
        <v>0</v>
      </c>
      <c r="D123500" s="1" t="s">
        <v>138227</v>
      </c>
      <c r="E123500" s="1" t="s">
        <v>8</v>
      </c>
    </row>
    <row r="123501" spans="1:5" x14ac:dyDescent="0.3">
      <c r="A123501" s="1" t="s">
        <v>35959</v>
      </c>
      <c r="B123501" s="1" t="s">
        <v>205</v>
      </c>
      <c r="C123501" t="b">
        <v>0</v>
      </c>
      <c r="D123501" s="1" t="s">
        <v>138228</v>
      </c>
      <c r="E123501" s="1" t="s">
        <v>8</v>
      </c>
    </row>
    <row r="123502" spans="1:5" x14ac:dyDescent="0.3">
      <c r="A123502" s="1" t="s">
        <v>17929</v>
      </c>
      <c r="B123502" s="1" t="s">
        <v>199</v>
      </c>
      <c r="C123502" t="b">
        <v>0</v>
      </c>
      <c r="D123502" s="1" t="s">
        <v>138229</v>
      </c>
      <c r="E123502" s="1" t="s">
        <v>12</v>
      </c>
    </row>
    <row r="123503" spans="1:5" x14ac:dyDescent="0.3">
      <c r="A123503" s="1" t="s">
        <v>13891</v>
      </c>
      <c r="B123503" s="1" t="s">
        <v>124</v>
      </c>
      <c r="C123503" t="b">
        <v>0</v>
      </c>
      <c r="D123503" s="1" t="s">
        <v>138230</v>
      </c>
      <c r="E123503" s="1" t="s">
        <v>8</v>
      </c>
    </row>
    <row r="123504" spans="1:5" x14ac:dyDescent="0.3">
      <c r="A123504" s="1" t="s">
        <v>9249</v>
      </c>
      <c r="B123504" s="1" t="s">
        <v>15622</v>
      </c>
      <c r="C123504" t="b">
        <v>0</v>
      </c>
      <c r="D123504" s="1" t="s">
        <v>138231</v>
      </c>
      <c r="E123504" s="1" t="s">
        <v>8</v>
      </c>
    </row>
    <row r="123505" spans="1:5" x14ac:dyDescent="0.3">
      <c r="A123505" s="1" t="s">
        <v>3808</v>
      </c>
      <c r="B123505" s="1" t="s">
        <v>2154</v>
      </c>
      <c r="C123505" t="b">
        <v>0</v>
      </c>
      <c r="D123505" s="1" t="s">
        <v>138232</v>
      </c>
      <c r="E123505" s="1" t="s">
        <v>12</v>
      </c>
    </row>
    <row r="123506" spans="1:5" x14ac:dyDescent="0.3">
      <c r="A123506" s="1" t="s">
        <v>25089</v>
      </c>
      <c r="B123506" s="1" t="s">
        <v>27136</v>
      </c>
      <c r="C123506" t="b">
        <v>1</v>
      </c>
      <c r="D123506" s="1" t="s">
        <v>138233</v>
      </c>
      <c r="E123506" s="1" t="s">
        <v>8</v>
      </c>
    </row>
    <row r="123507" spans="1:5" x14ac:dyDescent="0.3">
      <c r="A123507" s="1" t="s">
        <v>6451</v>
      </c>
      <c r="B123507" s="1" t="s">
        <v>1187</v>
      </c>
      <c r="C123507" t="b">
        <v>0</v>
      </c>
      <c r="D123507" s="1" t="s">
        <v>138234</v>
      </c>
      <c r="E123507" s="1" t="s">
        <v>8</v>
      </c>
    </row>
    <row r="123508" spans="1:5" x14ac:dyDescent="0.3">
      <c r="A123508" s="1" t="s">
        <v>9568</v>
      </c>
      <c r="B123508" s="1" t="s">
        <v>1819</v>
      </c>
      <c r="C123508" t="b">
        <v>1</v>
      </c>
      <c r="D123508" s="1" t="s">
        <v>138235</v>
      </c>
      <c r="E123508" s="1" t="s">
        <v>8</v>
      </c>
    </row>
    <row r="123509" spans="1:5" x14ac:dyDescent="0.3">
      <c r="A123509" s="1" t="s">
        <v>27433</v>
      </c>
      <c r="B123509" s="1" t="s">
        <v>20357</v>
      </c>
      <c r="C123509" t="b">
        <v>1</v>
      </c>
      <c r="D123509" s="1" t="s">
        <v>138236</v>
      </c>
      <c r="E123509" s="1" t="s">
        <v>12</v>
      </c>
    </row>
    <row r="123510" spans="1:5" x14ac:dyDescent="0.3">
      <c r="A123510" s="1" t="s">
        <v>11700</v>
      </c>
      <c r="B123510" s="1" t="s">
        <v>1366</v>
      </c>
      <c r="C123510" t="b">
        <v>0</v>
      </c>
      <c r="D123510" s="1" t="s">
        <v>138237</v>
      </c>
      <c r="E123510" s="1" t="s">
        <v>8</v>
      </c>
    </row>
    <row r="123511" spans="1:5" x14ac:dyDescent="0.3">
      <c r="A123511" s="1" t="s">
        <v>18259</v>
      </c>
      <c r="B123511" s="1" t="s">
        <v>1240</v>
      </c>
      <c r="C123511" t="b">
        <v>1</v>
      </c>
      <c r="D123511" s="1" t="s">
        <v>138238</v>
      </c>
      <c r="E123511" s="1" t="s">
        <v>8</v>
      </c>
    </row>
    <row r="123512" spans="1:5" x14ac:dyDescent="0.3">
      <c r="A123512" s="1" t="s">
        <v>20228</v>
      </c>
      <c r="B123512" s="1" t="s">
        <v>5200</v>
      </c>
      <c r="C123512" t="b">
        <v>1</v>
      </c>
      <c r="D123512" s="1" t="s">
        <v>138239</v>
      </c>
      <c r="E123512" s="1" t="s">
        <v>8</v>
      </c>
    </row>
    <row r="123513" spans="1:5" x14ac:dyDescent="0.3">
      <c r="A123513" s="1" t="s">
        <v>750</v>
      </c>
      <c r="B123513" s="1" t="s">
        <v>384</v>
      </c>
      <c r="C123513" t="b">
        <v>0</v>
      </c>
      <c r="D123513" s="1" t="s">
        <v>138240</v>
      </c>
      <c r="E123513" s="1" t="s">
        <v>8</v>
      </c>
    </row>
    <row r="123514" spans="1:5" x14ac:dyDescent="0.3">
      <c r="A123514" s="1" t="s">
        <v>16135</v>
      </c>
      <c r="B123514" s="1" t="s">
        <v>909</v>
      </c>
      <c r="C123514" t="b">
        <v>0</v>
      </c>
      <c r="D123514" s="1" t="s">
        <v>138241</v>
      </c>
      <c r="E123514" s="1" t="s">
        <v>8</v>
      </c>
    </row>
    <row r="123515" spans="1:5" x14ac:dyDescent="0.3">
      <c r="A123515" s="1" t="s">
        <v>35074</v>
      </c>
      <c r="B123515" s="1" t="s">
        <v>1042</v>
      </c>
      <c r="C123515" t="b">
        <v>0</v>
      </c>
      <c r="D123515" s="1" t="s">
        <v>138242</v>
      </c>
      <c r="E123515" s="1" t="s">
        <v>8</v>
      </c>
    </row>
    <row r="123516" spans="1:5" x14ac:dyDescent="0.3">
      <c r="A123516" s="1" t="s">
        <v>27339</v>
      </c>
      <c r="B123516" s="1" t="s">
        <v>82</v>
      </c>
      <c r="C123516" t="b">
        <v>1</v>
      </c>
      <c r="D123516" s="1" t="s">
        <v>138243</v>
      </c>
      <c r="E123516" s="1" t="s">
        <v>8</v>
      </c>
    </row>
    <row r="123517" spans="1:5" x14ac:dyDescent="0.3">
      <c r="A123517" s="1" t="s">
        <v>2633</v>
      </c>
      <c r="B123517" s="1" t="s">
        <v>8441</v>
      </c>
      <c r="C123517" t="b">
        <v>1</v>
      </c>
      <c r="D123517" s="1" t="s">
        <v>138244</v>
      </c>
      <c r="E123517" s="1" t="s">
        <v>8</v>
      </c>
    </row>
    <row r="123518" spans="1:5" x14ac:dyDescent="0.3">
      <c r="A123518" s="1" t="s">
        <v>10745</v>
      </c>
      <c r="B123518" s="1" t="s">
        <v>2187</v>
      </c>
      <c r="C123518" t="b">
        <v>0</v>
      </c>
      <c r="D123518" s="1" t="s">
        <v>138245</v>
      </c>
      <c r="E123518" s="1" t="s">
        <v>8</v>
      </c>
    </row>
    <row r="123519" spans="1:5" x14ac:dyDescent="0.3">
      <c r="A123519" s="1" t="s">
        <v>5281</v>
      </c>
      <c r="B123519" s="1" t="s">
        <v>43610</v>
      </c>
      <c r="C123519" t="b">
        <v>0</v>
      </c>
      <c r="D123519" s="1" t="s">
        <v>138246</v>
      </c>
      <c r="E123519" s="1" t="s">
        <v>8</v>
      </c>
    </row>
    <row r="123520" spans="1:5" x14ac:dyDescent="0.3">
      <c r="A123520" s="1" t="s">
        <v>11271</v>
      </c>
      <c r="B123520" s="1" t="s">
        <v>1563</v>
      </c>
      <c r="C123520" t="b">
        <v>0</v>
      </c>
      <c r="D123520" s="1" t="s">
        <v>138247</v>
      </c>
      <c r="E123520" s="1" t="s">
        <v>8</v>
      </c>
    </row>
    <row r="123521" spans="1:5" x14ac:dyDescent="0.3">
      <c r="A123521" s="1" t="s">
        <v>1260</v>
      </c>
      <c r="B123521" s="1" t="s">
        <v>3817</v>
      </c>
      <c r="C123521" t="b">
        <v>0</v>
      </c>
      <c r="D123521" s="1" t="s">
        <v>138248</v>
      </c>
      <c r="E123521" s="1" t="s">
        <v>12</v>
      </c>
    </row>
    <row r="123522" spans="1:5" x14ac:dyDescent="0.3">
      <c r="A123522" s="1" t="s">
        <v>40270</v>
      </c>
      <c r="B123522" s="1" t="s">
        <v>3407</v>
      </c>
      <c r="C123522" t="b">
        <v>0</v>
      </c>
      <c r="D123522" s="1" t="s">
        <v>247</v>
      </c>
      <c r="E123522" s="1" t="s">
        <v>8</v>
      </c>
    </row>
    <row r="123523" spans="1:5" x14ac:dyDescent="0.3">
      <c r="A123523" s="1" t="s">
        <v>24008</v>
      </c>
      <c r="B123523" s="1" t="s">
        <v>232</v>
      </c>
      <c r="C123523" t="b">
        <v>1</v>
      </c>
      <c r="D123523" s="1" t="s">
        <v>138249</v>
      </c>
      <c r="E123523" s="1" t="s">
        <v>12</v>
      </c>
    </row>
    <row r="123524" spans="1:5" x14ac:dyDescent="0.3">
      <c r="A123524" s="1" t="s">
        <v>138250</v>
      </c>
      <c r="B123524" s="1" t="s">
        <v>138251</v>
      </c>
      <c r="C123524" t="b">
        <v>0</v>
      </c>
      <c r="D123524" s="1" t="s">
        <v>138252</v>
      </c>
      <c r="E123524" s="1" t="s">
        <v>8</v>
      </c>
    </row>
    <row r="123525" spans="1:5" x14ac:dyDescent="0.3">
      <c r="A123525" s="1" t="s">
        <v>8850</v>
      </c>
      <c r="B123525" s="1" t="s">
        <v>775</v>
      </c>
      <c r="C123525" t="b">
        <v>0</v>
      </c>
      <c r="D123525" s="1" t="s">
        <v>138253</v>
      </c>
      <c r="E123525" s="1" t="s">
        <v>8</v>
      </c>
    </row>
    <row r="123526" spans="1:5" x14ac:dyDescent="0.3">
      <c r="A123526" s="1" t="s">
        <v>138254</v>
      </c>
      <c r="B123526" s="1" t="s">
        <v>12079</v>
      </c>
      <c r="C123526" t="b">
        <v>1</v>
      </c>
      <c r="D123526" s="1" t="s">
        <v>138255</v>
      </c>
      <c r="E123526" s="1" t="s">
        <v>8</v>
      </c>
    </row>
    <row r="123527" spans="1:5" x14ac:dyDescent="0.3">
      <c r="A123527" s="1" t="s">
        <v>128788</v>
      </c>
      <c r="B123527" s="1" t="s">
        <v>6795</v>
      </c>
      <c r="C123527" t="b">
        <v>1</v>
      </c>
      <c r="D123527" s="1" t="s">
        <v>138256</v>
      </c>
      <c r="E123527" s="1" t="s">
        <v>8</v>
      </c>
    </row>
    <row r="123528" spans="1:5" x14ac:dyDescent="0.3">
      <c r="A123528" s="1" t="s">
        <v>1320</v>
      </c>
      <c r="B123528" s="1" t="s">
        <v>16499</v>
      </c>
      <c r="C123528" t="b">
        <v>0</v>
      </c>
      <c r="D123528" s="1" t="s">
        <v>138257</v>
      </c>
      <c r="E123528" s="1" t="s">
        <v>12</v>
      </c>
    </row>
    <row r="123529" spans="1:5" x14ac:dyDescent="0.3">
      <c r="A123529" s="1" t="s">
        <v>9159</v>
      </c>
      <c r="B123529" s="1" t="s">
        <v>4485</v>
      </c>
      <c r="C123529" t="b">
        <v>0</v>
      </c>
      <c r="D123529" s="1" t="s">
        <v>138258</v>
      </c>
      <c r="E123529" s="1" t="s">
        <v>8</v>
      </c>
    </row>
    <row r="123530" spans="1:5" x14ac:dyDescent="0.3">
      <c r="A123530" s="1" t="s">
        <v>7610</v>
      </c>
      <c r="B123530" s="1" t="s">
        <v>23209</v>
      </c>
      <c r="C123530" t="b">
        <v>0</v>
      </c>
      <c r="D123530" s="1" t="s">
        <v>138259</v>
      </c>
      <c r="E123530" s="1" t="s">
        <v>12</v>
      </c>
    </row>
    <row r="123531" spans="1:5" x14ac:dyDescent="0.3">
      <c r="A123531" s="1" t="s">
        <v>37789</v>
      </c>
      <c r="B123531" s="1" t="s">
        <v>620</v>
      </c>
      <c r="C123531" t="b">
        <v>1</v>
      </c>
      <c r="D123531" s="1" t="s">
        <v>138260</v>
      </c>
      <c r="E123531" s="1" t="s">
        <v>8</v>
      </c>
    </row>
    <row r="123532" spans="1:5" x14ac:dyDescent="0.3">
      <c r="A123532" s="1" t="s">
        <v>3533</v>
      </c>
      <c r="B123532" s="1" t="s">
        <v>3904</v>
      </c>
      <c r="C123532" t="b">
        <v>0</v>
      </c>
      <c r="D123532" s="1" t="s">
        <v>138261</v>
      </c>
      <c r="E123532" s="1" t="s">
        <v>8</v>
      </c>
    </row>
    <row r="123533" spans="1:5" x14ac:dyDescent="0.3">
      <c r="A123533" s="1" t="s">
        <v>20529</v>
      </c>
      <c r="B123533" s="1" t="s">
        <v>32932</v>
      </c>
      <c r="C123533" t="b">
        <v>1</v>
      </c>
      <c r="D123533" s="1" t="s">
        <v>138262</v>
      </c>
      <c r="E123533" s="1" t="s">
        <v>8</v>
      </c>
    </row>
    <row r="123534" spans="1:5" x14ac:dyDescent="0.3">
      <c r="A123534" s="1" t="s">
        <v>3889</v>
      </c>
      <c r="B123534" s="1" t="s">
        <v>10301</v>
      </c>
      <c r="C123534" t="b">
        <v>0</v>
      </c>
      <c r="D123534" s="1" t="s">
        <v>138263</v>
      </c>
      <c r="E123534" s="1" t="s">
        <v>8</v>
      </c>
    </row>
    <row r="123535" spans="1:5" x14ac:dyDescent="0.3">
      <c r="A123535" s="1" t="s">
        <v>96</v>
      </c>
      <c r="B123535" s="1" t="s">
        <v>14988</v>
      </c>
      <c r="C123535" t="b">
        <v>0</v>
      </c>
      <c r="D123535" s="1" t="s">
        <v>138264</v>
      </c>
      <c r="E123535" s="1" t="s">
        <v>8</v>
      </c>
    </row>
    <row r="123536" spans="1:5" x14ac:dyDescent="0.3">
      <c r="A123536" s="1" t="s">
        <v>8076</v>
      </c>
      <c r="B123536" s="1" t="s">
        <v>3882</v>
      </c>
      <c r="C123536" t="b">
        <v>0</v>
      </c>
      <c r="D123536" s="1" t="s">
        <v>138265</v>
      </c>
      <c r="E123536" s="1" t="s">
        <v>8</v>
      </c>
    </row>
    <row r="123537" spans="1:5" x14ac:dyDescent="0.3">
      <c r="A123537" s="1" t="s">
        <v>29697</v>
      </c>
      <c r="B123537" s="1" t="s">
        <v>202</v>
      </c>
      <c r="C123537" t="b">
        <v>0</v>
      </c>
      <c r="D123537" s="1" t="s">
        <v>138266</v>
      </c>
      <c r="E123537" s="1" t="s">
        <v>12</v>
      </c>
    </row>
    <row r="123538" spans="1:5" x14ac:dyDescent="0.3">
      <c r="A123538" s="1" t="s">
        <v>13091</v>
      </c>
      <c r="B123538" s="1" t="s">
        <v>609</v>
      </c>
      <c r="C123538" t="b">
        <v>0</v>
      </c>
      <c r="D123538" s="1" t="s">
        <v>138267</v>
      </c>
      <c r="E123538" s="1" t="s">
        <v>12</v>
      </c>
    </row>
    <row r="123539" spans="1:5" x14ac:dyDescent="0.3">
      <c r="A123539" s="1" t="s">
        <v>4980</v>
      </c>
      <c r="B123539" s="1" t="s">
        <v>269</v>
      </c>
      <c r="C123539" t="b">
        <v>0</v>
      </c>
      <c r="D123539" s="1" t="s">
        <v>138268</v>
      </c>
      <c r="E123539" s="1" t="s">
        <v>8</v>
      </c>
    </row>
    <row r="123540" spans="1:5" x14ac:dyDescent="0.3">
      <c r="A123540" s="1" t="s">
        <v>8180</v>
      </c>
      <c r="B123540" s="1" t="s">
        <v>2450</v>
      </c>
      <c r="C123540" t="b">
        <v>0</v>
      </c>
      <c r="D123540" s="1" t="s">
        <v>138269</v>
      </c>
      <c r="E123540" s="1" t="s">
        <v>8</v>
      </c>
    </row>
    <row r="123541" spans="1:5" x14ac:dyDescent="0.3">
      <c r="A123541" s="1" t="s">
        <v>3182</v>
      </c>
      <c r="B123541" s="1" t="s">
        <v>1126</v>
      </c>
      <c r="C123541" t="b">
        <v>1</v>
      </c>
      <c r="D123541" s="1" t="s">
        <v>138270</v>
      </c>
      <c r="E123541" s="1" t="s">
        <v>12</v>
      </c>
    </row>
    <row r="123542" spans="1:5" x14ac:dyDescent="0.3">
      <c r="A123542" s="1" t="s">
        <v>3603</v>
      </c>
      <c r="B123542" s="1" t="s">
        <v>2326</v>
      </c>
      <c r="C123542" t="b">
        <v>0</v>
      </c>
      <c r="D123542" s="1" t="s">
        <v>247</v>
      </c>
      <c r="E123542" s="1" t="s">
        <v>12</v>
      </c>
    </row>
    <row r="123543" spans="1:5" x14ac:dyDescent="0.3">
      <c r="A123543" s="1" t="s">
        <v>2095</v>
      </c>
      <c r="B123543" s="1" t="s">
        <v>281</v>
      </c>
      <c r="C123543" t="b">
        <v>1</v>
      </c>
      <c r="D123543" s="1" t="s">
        <v>138271</v>
      </c>
      <c r="E123543" s="1" t="s">
        <v>8</v>
      </c>
    </row>
    <row r="123544" spans="1:5" x14ac:dyDescent="0.3">
      <c r="A123544" s="1" t="s">
        <v>17275</v>
      </c>
      <c r="B123544" s="1" t="s">
        <v>6283</v>
      </c>
      <c r="C123544" t="b">
        <v>0</v>
      </c>
      <c r="D123544" s="1" t="s">
        <v>138272</v>
      </c>
      <c r="E123544" s="1" t="s">
        <v>8</v>
      </c>
    </row>
    <row r="123545" spans="1:5" x14ac:dyDescent="0.3">
      <c r="A123545" s="1" t="s">
        <v>3299</v>
      </c>
      <c r="B123545" s="1" t="s">
        <v>1336</v>
      </c>
      <c r="C123545" t="b">
        <v>0</v>
      </c>
      <c r="D123545" s="1" t="s">
        <v>138273</v>
      </c>
      <c r="E123545" s="1" t="s">
        <v>12</v>
      </c>
    </row>
    <row r="123546" spans="1:5" x14ac:dyDescent="0.3">
      <c r="A123546" s="1" t="s">
        <v>33580</v>
      </c>
      <c r="B123546" s="1" t="s">
        <v>24179</v>
      </c>
      <c r="C123546" t="b">
        <v>0</v>
      </c>
      <c r="D123546" s="1" t="s">
        <v>138274</v>
      </c>
      <c r="E123546" s="1" t="s">
        <v>12</v>
      </c>
    </row>
    <row r="123547" spans="1:5" x14ac:dyDescent="0.3">
      <c r="A123547" s="1" t="s">
        <v>7811</v>
      </c>
      <c r="B123547" s="1" t="s">
        <v>20470</v>
      </c>
      <c r="C123547" t="b">
        <v>1</v>
      </c>
      <c r="D123547" s="1" t="s">
        <v>138275</v>
      </c>
      <c r="E123547" s="1" t="s">
        <v>12</v>
      </c>
    </row>
    <row r="123548" spans="1:5" x14ac:dyDescent="0.3">
      <c r="A123548" s="1" t="s">
        <v>17458</v>
      </c>
      <c r="B123548" s="1" t="s">
        <v>1602</v>
      </c>
      <c r="C123548" t="b">
        <v>1</v>
      </c>
      <c r="D123548" s="1" t="s">
        <v>247</v>
      </c>
      <c r="E123548" s="1" t="s">
        <v>8</v>
      </c>
    </row>
    <row r="123549" spans="1:5" x14ac:dyDescent="0.3">
      <c r="A123549" s="1" t="s">
        <v>19241</v>
      </c>
      <c r="B123549" s="1" t="s">
        <v>20</v>
      </c>
      <c r="C123549" t="b">
        <v>0</v>
      </c>
      <c r="D123549" s="1" t="s">
        <v>138276</v>
      </c>
      <c r="E123549" s="1" t="s">
        <v>12</v>
      </c>
    </row>
    <row r="123550" spans="1:5" x14ac:dyDescent="0.3">
      <c r="A123550" s="1" t="s">
        <v>2217</v>
      </c>
      <c r="B123550" s="1" t="s">
        <v>748</v>
      </c>
      <c r="C123550" t="b">
        <v>0</v>
      </c>
      <c r="D123550" s="1" t="s">
        <v>138277</v>
      </c>
      <c r="E123550" s="1" t="s">
        <v>8</v>
      </c>
    </row>
    <row r="123551" spans="1:5" x14ac:dyDescent="0.3">
      <c r="A123551" s="1" t="s">
        <v>5557</v>
      </c>
      <c r="B123551" s="1" t="s">
        <v>2583</v>
      </c>
      <c r="C123551" t="b">
        <v>0</v>
      </c>
      <c r="D123551" s="1" t="s">
        <v>138278</v>
      </c>
      <c r="E123551" s="1" t="s">
        <v>8</v>
      </c>
    </row>
    <row r="123552" spans="1:5" x14ac:dyDescent="0.3">
      <c r="A123552" s="1" t="s">
        <v>174</v>
      </c>
      <c r="B123552" s="1" t="s">
        <v>390</v>
      </c>
      <c r="C123552" t="b">
        <v>0</v>
      </c>
      <c r="D123552" s="1" t="s">
        <v>138279</v>
      </c>
      <c r="E123552" s="1" t="s">
        <v>8</v>
      </c>
    </row>
    <row r="123553" spans="1:5" x14ac:dyDescent="0.3">
      <c r="A123553" s="1" t="s">
        <v>3591</v>
      </c>
      <c r="B123553" s="1" t="s">
        <v>5391</v>
      </c>
      <c r="C123553" t="b">
        <v>0</v>
      </c>
      <c r="D123553" s="1" t="s">
        <v>138280</v>
      </c>
      <c r="E123553" s="1" t="s">
        <v>8</v>
      </c>
    </row>
    <row r="123554" spans="1:5" x14ac:dyDescent="0.3">
      <c r="A123554" s="1" t="s">
        <v>3184</v>
      </c>
      <c r="B123554" s="1" t="s">
        <v>2788</v>
      </c>
      <c r="C123554" t="b">
        <v>0</v>
      </c>
      <c r="D123554" s="1" t="s">
        <v>138281</v>
      </c>
      <c r="E123554" s="1" t="s">
        <v>12</v>
      </c>
    </row>
    <row r="123555" spans="1:5" x14ac:dyDescent="0.3">
      <c r="A123555" s="1" t="s">
        <v>9294</v>
      </c>
      <c r="B123555" s="1" t="s">
        <v>349</v>
      </c>
      <c r="C123555" t="b">
        <v>1</v>
      </c>
      <c r="D123555" s="1" t="s">
        <v>138282</v>
      </c>
      <c r="E123555" s="1" t="s">
        <v>12</v>
      </c>
    </row>
    <row r="123556" spans="1:5" x14ac:dyDescent="0.3">
      <c r="A123556" s="1" t="s">
        <v>4888</v>
      </c>
      <c r="B123556" s="1" t="s">
        <v>13050</v>
      </c>
      <c r="C123556" t="b">
        <v>0</v>
      </c>
      <c r="D123556" s="1" t="s">
        <v>138283</v>
      </c>
      <c r="E123556" s="1" t="s">
        <v>8</v>
      </c>
    </row>
    <row r="123557" spans="1:5" x14ac:dyDescent="0.3">
      <c r="A123557" s="1" t="s">
        <v>43618</v>
      </c>
      <c r="B123557" s="1" t="s">
        <v>21806</v>
      </c>
      <c r="C123557" t="b">
        <v>1</v>
      </c>
      <c r="D123557" s="1" t="s">
        <v>138284</v>
      </c>
      <c r="E123557" s="1" t="s">
        <v>8</v>
      </c>
    </row>
    <row r="123558" spans="1:5" x14ac:dyDescent="0.3">
      <c r="A123558" s="1" t="s">
        <v>23004</v>
      </c>
      <c r="B123558" s="1" t="s">
        <v>10301</v>
      </c>
      <c r="C123558" t="b">
        <v>0</v>
      </c>
      <c r="D123558" s="1" t="s">
        <v>138285</v>
      </c>
      <c r="E123558" s="1" t="s">
        <v>12</v>
      </c>
    </row>
    <row r="123559" spans="1:5" x14ac:dyDescent="0.3">
      <c r="A123559" s="1" t="s">
        <v>13865</v>
      </c>
      <c r="B123559" s="1" t="s">
        <v>22465</v>
      </c>
      <c r="C123559" t="b">
        <v>0</v>
      </c>
      <c r="D123559" s="1" t="s">
        <v>138286</v>
      </c>
      <c r="E123559" s="1" t="s">
        <v>8</v>
      </c>
    </row>
    <row r="123560" spans="1:5" x14ac:dyDescent="0.3">
      <c r="A123560" s="1" t="s">
        <v>13622</v>
      </c>
      <c r="B123560" s="1" t="s">
        <v>7518</v>
      </c>
      <c r="C123560" t="b">
        <v>0</v>
      </c>
      <c r="D123560" s="1" t="s">
        <v>138287</v>
      </c>
      <c r="E123560" s="1" t="s">
        <v>8</v>
      </c>
    </row>
    <row r="123561" spans="1:5" x14ac:dyDescent="0.3">
      <c r="A123561" s="1" t="s">
        <v>22762</v>
      </c>
      <c r="B123561" s="1" t="s">
        <v>33796</v>
      </c>
      <c r="C123561" t="b">
        <v>0</v>
      </c>
      <c r="D123561" s="1" t="s">
        <v>138288</v>
      </c>
      <c r="E123561" s="1" t="s">
        <v>12</v>
      </c>
    </row>
    <row r="123562" spans="1:5" x14ac:dyDescent="0.3">
      <c r="A123562" s="1" t="s">
        <v>18601</v>
      </c>
      <c r="B123562" s="1" t="s">
        <v>692</v>
      </c>
      <c r="C123562" t="b">
        <v>0</v>
      </c>
      <c r="D123562" s="1" t="s">
        <v>138289</v>
      </c>
      <c r="E123562" s="1" t="s">
        <v>8</v>
      </c>
    </row>
    <row r="123563" spans="1:5" x14ac:dyDescent="0.3">
      <c r="A123563" s="1" t="s">
        <v>6764</v>
      </c>
      <c r="B123563" s="1" t="s">
        <v>121</v>
      </c>
      <c r="C123563" t="b">
        <v>1</v>
      </c>
      <c r="D123563" s="1" t="s">
        <v>138290</v>
      </c>
      <c r="E123563" s="1" t="s">
        <v>8</v>
      </c>
    </row>
    <row r="123564" spans="1:5" x14ac:dyDescent="0.3">
      <c r="A123564" s="1" t="s">
        <v>6722</v>
      </c>
      <c r="B123564" s="1" t="s">
        <v>1284</v>
      </c>
      <c r="C123564" t="b">
        <v>0</v>
      </c>
      <c r="D123564" s="1" t="s">
        <v>138291</v>
      </c>
      <c r="E123564" s="1" t="s">
        <v>8</v>
      </c>
    </row>
    <row r="123565" spans="1:5" x14ac:dyDescent="0.3">
      <c r="A123565" s="1" t="s">
        <v>14933</v>
      </c>
      <c r="B123565" s="1" t="s">
        <v>1484</v>
      </c>
      <c r="C123565" t="b">
        <v>0</v>
      </c>
      <c r="D123565" s="1" t="s">
        <v>138292</v>
      </c>
      <c r="E123565" s="1" t="s">
        <v>12</v>
      </c>
    </row>
    <row r="123566" spans="1:5" x14ac:dyDescent="0.3">
      <c r="A123566" s="1" t="s">
        <v>134142</v>
      </c>
      <c r="B123566" s="1" t="s">
        <v>138293</v>
      </c>
      <c r="C123566" t="b">
        <v>0</v>
      </c>
      <c r="D123566" s="1" t="s">
        <v>138294</v>
      </c>
      <c r="E123566" s="1" t="s">
        <v>8</v>
      </c>
    </row>
    <row r="123567" spans="1:5" x14ac:dyDescent="0.3">
      <c r="A123567" s="1" t="s">
        <v>6835</v>
      </c>
      <c r="B123567" s="1" t="s">
        <v>959</v>
      </c>
      <c r="C123567" t="b">
        <v>0</v>
      </c>
      <c r="D123567" s="1" t="s">
        <v>138295</v>
      </c>
      <c r="E123567" s="1" t="s">
        <v>8</v>
      </c>
    </row>
    <row r="123568" spans="1:5" x14ac:dyDescent="0.3">
      <c r="A123568" s="1" t="s">
        <v>4630</v>
      </c>
      <c r="B123568" s="1" t="s">
        <v>3073</v>
      </c>
      <c r="C123568" t="b">
        <v>1</v>
      </c>
      <c r="D123568" s="1" t="s">
        <v>138296</v>
      </c>
      <c r="E123568" s="1" t="s">
        <v>8</v>
      </c>
    </row>
    <row r="123569" spans="1:5" x14ac:dyDescent="0.3">
      <c r="A123569" s="1" t="s">
        <v>563</v>
      </c>
      <c r="B123569" s="1" t="s">
        <v>17022</v>
      </c>
      <c r="C123569" t="b">
        <v>0</v>
      </c>
      <c r="D123569" s="1" t="s">
        <v>138297</v>
      </c>
      <c r="E123569" s="1" t="s">
        <v>8</v>
      </c>
    </row>
    <row r="123570" spans="1:5" x14ac:dyDescent="0.3">
      <c r="A123570" s="1" t="s">
        <v>9843</v>
      </c>
      <c r="B123570" s="1" t="s">
        <v>3465</v>
      </c>
      <c r="C123570" t="b">
        <v>0</v>
      </c>
      <c r="D123570" s="1" t="s">
        <v>138298</v>
      </c>
      <c r="E123570" s="1" t="s">
        <v>8</v>
      </c>
    </row>
    <row r="123571" spans="1:5" x14ac:dyDescent="0.3">
      <c r="A123571" s="1" t="s">
        <v>8721</v>
      </c>
      <c r="B123571" s="1" t="s">
        <v>1327</v>
      </c>
      <c r="C123571" t="b">
        <v>0</v>
      </c>
      <c r="D123571" s="1" t="s">
        <v>138299</v>
      </c>
      <c r="E123571" s="1" t="s">
        <v>8</v>
      </c>
    </row>
    <row r="123572" spans="1:5" x14ac:dyDescent="0.3">
      <c r="A123572" s="1" t="s">
        <v>99947</v>
      </c>
      <c r="B123572" s="1" t="s">
        <v>39956</v>
      </c>
      <c r="C123572" t="b">
        <v>0</v>
      </c>
      <c r="D123572" s="1" t="s">
        <v>138300</v>
      </c>
      <c r="E123572" s="1" t="s">
        <v>12</v>
      </c>
    </row>
    <row r="123573" spans="1:5" x14ac:dyDescent="0.3">
      <c r="A123573" s="1" t="s">
        <v>7886</v>
      </c>
      <c r="B123573" s="1" t="s">
        <v>46205</v>
      </c>
      <c r="C123573" t="b">
        <v>0</v>
      </c>
      <c r="D123573" s="1" t="s">
        <v>138301</v>
      </c>
      <c r="E123573" s="1" t="s">
        <v>8</v>
      </c>
    </row>
    <row r="123574" spans="1:5" x14ac:dyDescent="0.3">
      <c r="A123574" s="1" t="s">
        <v>2759</v>
      </c>
      <c r="B123574" s="1" t="s">
        <v>3670</v>
      </c>
      <c r="C123574" t="b">
        <v>0</v>
      </c>
      <c r="D123574" s="1" t="s">
        <v>138302</v>
      </c>
      <c r="E123574" s="1" t="s">
        <v>12</v>
      </c>
    </row>
    <row r="123575" spans="1:5" x14ac:dyDescent="0.3">
      <c r="A123575" s="1" t="s">
        <v>5105</v>
      </c>
      <c r="B123575" s="1" t="s">
        <v>4259</v>
      </c>
      <c r="C123575" t="b">
        <v>0</v>
      </c>
      <c r="D123575" s="1" t="s">
        <v>138303</v>
      </c>
      <c r="E123575" s="1" t="s">
        <v>12</v>
      </c>
    </row>
    <row r="123576" spans="1:5" x14ac:dyDescent="0.3">
      <c r="A123576" s="1" t="s">
        <v>21808</v>
      </c>
      <c r="B123576" s="1" t="s">
        <v>16518</v>
      </c>
      <c r="C123576" t="b">
        <v>1</v>
      </c>
      <c r="D123576" s="1" t="s">
        <v>138304</v>
      </c>
      <c r="E123576" s="1" t="s">
        <v>12</v>
      </c>
    </row>
    <row r="123577" spans="1:5" x14ac:dyDescent="0.3">
      <c r="A123577" s="1" t="s">
        <v>1166</v>
      </c>
      <c r="B123577" s="1" t="s">
        <v>827</v>
      </c>
      <c r="C123577" t="b">
        <v>1</v>
      </c>
      <c r="D123577" s="1" t="s">
        <v>138305</v>
      </c>
      <c r="E123577" s="1" t="s">
        <v>12</v>
      </c>
    </row>
    <row r="123578" spans="1:5" x14ac:dyDescent="0.3">
      <c r="A123578" s="1" t="s">
        <v>6370</v>
      </c>
      <c r="B123578" s="1" t="s">
        <v>1234</v>
      </c>
      <c r="C123578" t="b">
        <v>0</v>
      </c>
      <c r="D123578" s="1" t="s">
        <v>138306</v>
      </c>
      <c r="E123578" s="1" t="s">
        <v>8</v>
      </c>
    </row>
    <row r="123579" spans="1:5" x14ac:dyDescent="0.3">
      <c r="A123579" s="1" t="s">
        <v>138307</v>
      </c>
      <c r="B123579" s="1" t="s">
        <v>73260</v>
      </c>
      <c r="C123579" t="b">
        <v>1</v>
      </c>
      <c r="D123579" s="1" t="s">
        <v>138308</v>
      </c>
      <c r="E123579" s="1" t="s">
        <v>8</v>
      </c>
    </row>
    <row r="123580" spans="1:5" x14ac:dyDescent="0.3">
      <c r="A123580" s="1" t="s">
        <v>13088</v>
      </c>
      <c r="B123580" s="1" t="s">
        <v>909</v>
      </c>
      <c r="C123580" t="b">
        <v>0</v>
      </c>
      <c r="D123580" s="1" t="s">
        <v>138309</v>
      </c>
      <c r="E123580" s="1" t="s">
        <v>12</v>
      </c>
    </row>
    <row r="123581" spans="1:5" x14ac:dyDescent="0.3">
      <c r="A123581" s="1" t="s">
        <v>59904</v>
      </c>
      <c r="B123581" s="1" t="s">
        <v>1070</v>
      </c>
      <c r="C123581" t="b">
        <v>1</v>
      </c>
      <c r="D123581" s="1" t="s">
        <v>138310</v>
      </c>
      <c r="E123581" s="1" t="s">
        <v>12</v>
      </c>
    </row>
    <row r="123582" spans="1:5" x14ac:dyDescent="0.3">
      <c r="A123582" s="1" t="s">
        <v>4028</v>
      </c>
      <c r="B123582" s="1" t="s">
        <v>95081</v>
      </c>
      <c r="C123582" t="b">
        <v>0</v>
      </c>
      <c r="D123582" s="1" t="s">
        <v>138311</v>
      </c>
      <c r="E123582" s="1" t="s">
        <v>8</v>
      </c>
    </row>
    <row r="123583" spans="1:5" x14ac:dyDescent="0.3">
      <c r="A123583" s="1" t="s">
        <v>2402</v>
      </c>
      <c r="B123583" s="1" t="s">
        <v>100</v>
      </c>
      <c r="C123583" t="b">
        <v>1</v>
      </c>
      <c r="D123583" s="1" t="s">
        <v>138312</v>
      </c>
      <c r="E123583" s="1" t="s">
        <v>12</v>
      </c>
    </row>
    <row r="123584" spans="1:5" x14ac:dyDescent="0.3">
      <c r="A123584" s="1" t="s">
        <v>13494</v>
      </c>
      <c r="B123584" s="1" t="s">
        <v>3111</v>
      </c>
      <c r="C123584" t="b">
        <v>1</v>
      </c>
      <c r="D123584" s="1" t="s">
        <v>138313</v>
      </c>
      <c r="E123584" s="1" t="s">
        <v>12</v>
      </c>
    </row>
    <row r="123585" spans="1:5" x14ac:dyDescent="0.3">
      <c r="A123585" s="1" t="s">
        <v>8432</v>
      </c>
      <c r="B123585" s="1" t="s">
        <v>800</v>
      </c>
      <c r="C123585" t="b">
        <v>0</v>
      </c>
      <c r="D123585" s="1" t="s">
        <v>138314</v>
      </c>
      <c r="E123585" s="1" t="s">
        <v>8</v>
      </c>
    </row>
    <row r="123586" spans="1:5" x14ac:dyDescent="0.3">
      <c r="A123586" s="1" t="s">
        <v>47826</v>
      </c>
      <c r="B123586" s="1" t="s">
        <v>138315</v>
      </c>
      <c r="C123586" t="b">
        <v>1</v>
      </c>
      <c r="D123586" s="1" t="s">
        <v>138316</v>
      </c>
      <c r="E123586" s="1" t="s">
        <v>8</v>
      </c>
    </row>
    <row r="123587" spans="1:5" x14ac:dyDescent="0.3">
      <c r="A123587" s="1" t="s">
        <v>315</v>
      </c>
      <c r="B123587" s="1" t="s">
        <v>124</v>
      </c>
      <c r="C123587" t="b">
        <v>0</v>
      </c>
      <c r="D123587" s="1" t="s">
        <v>16084</v>
      </c>
      <c r="E123587" s="1" t="s">
        <v>8</v>
      </c>
    </row>
    <row r="123588" spans="1:5" x14ac:dyDescent="0.3">
      <c r="A123588" s="1" t="s">
        <v>40334</v>
      </c>
      <c r="B123588" s="1" t="s">
        <v>1226</v>
      </c>
      <c r="C123588" t="b">
        <v>1</v>
      </c>
      <c r="D123588" s="1" t="s">
        <v>138317</v>
      </c>
      <c r="E123588" s="1" t="s">
        <v>8</v>
      </c>
    </row>
    <row r="123589" spans="1:5" x14ac:dyDescent="0.3">
      <c r="A123589" s="1" t="s">
        <v>33391</v>
      </c>
      <c r="B123589" s="1" t="s">
        <v>3305</v>
      </c>
      <c r="C123589" t="b">
        <v>0</v>
      </c>
      <c r="D123589" s="1" t="s">
        <v>138318</v>
      </c>
      <c r="E123589" s="1" t="s">
        <v>8</v>
      </c>
    </row>
    <row r="123590" spans="1:5" x14ac:dyDescent="0.3">
      <c r="A123590" s="1" t="s">
        <v>3765</v>
      </c>
      <c r="B123590" s="1" t="s">
        <v>2882</v>
      </c>
      <c r="C123590" t="b">
        <v>0</v>
      </c>
      <c r="D123590" s="1" t="s">
        <v>138319</v>
      </c>
      <c r="E123590" s="1" t="s">
        <v>12</v>
      </c>
    </row>
    <row r="123591" spans="1:5" x14ac:dyDescent="0.3">
      <c r="A123591" s="1" t="s">
        <v>2681</v>
      </c>
      <c r="B123591" s="1" t="s">
        <v>19035</v>
      </c>
      <c r="C123591" t="b">
        <v>0</v>
      </c>
      <c r="D123591" s="1" t="s">
        <v>138320</v>
      </c>
      <c r="E123591" s="1" t="s">
        <v>8</v>
      </c>
    </row>
    <row r="123592" spans="1:5" x14ac:dyDescent="0.3">
      <c r="A123592" s="1" t="s">
        <v>3243</v>
      </c>
      <c r="B123592" s="1" t="s">
        <v>414</v>
      </c>
      <c r="C123592" t="b">
        <v>1</v>
      </c>
      <c r="D123592" s="1" t="s">
        <v>138321</v>
      </c>
      <c r="E123592" s="1" t="s">
        <v>8</v>
      </c>
    </row>
    <row r="123593" spans="1:5" x14ac:dyDescent="0.3">
      <c r="A123593" s="1" t="s">
        <v>652</v>
      </c>
      <c r="B123593" s="1" t="s">
        <v>7742</v>
      </c>
      <c r="C123593" t="b">
        <v>0</v>
      </c>
      <c r="D123593" s="1" t="s">
        <v>138322</v>
      </c>
      <c r="E123593" s="1" t="s">
        <v>8</v>
      </c>
    </row>
    <row r="123594" spans="1:5" x14ac:dyDescent="0.3">
      <c r="A123594" s="1" t="s">
        <v>31598</v>
      </c>
      <c r="B123594" s="1" t="s">
        <v>387</v>
      </c>
      <c r="C123594" t="b">
        <v>1</v>
      </c>
      <c r="D123594" s="1" t="s">
        <v>138323</v>
      </c>
      <c r="E123594" s="1" t="s">
        <v>12</v>
      </c>
    </row>
    <row r="123595" spans="1:5" x14ac:dyDescent="0.3">
      <c r="A123595" s="1" t="s">
        <v>407</v>
      </c>
      <c r="B123595" s="1" t="s">
        <v>1246</v>
      </c>
      <c r="C123595" t="b">
        <v>0</v>
      </c>
      <c r="D123595" s="1" t="s">
        <v>247</v>
      </c>
      <c r="E123595" s="1" t="s">
        <v>8</v>
      </c>
    </row>
    <row r="123596" spans="1:5" x14ac:dyDescent="0.3">
      <c r="A123596" s="1" t="s">
        <v>27963</v>
      </c>
      <c r="B123596" s="1" t="s">
        <v>2223</v>
      </c>
      <c r="C123596" t="b">
        <v>1</v>
      </c>
      <c r="D123596" s="1" t="s">
        <v>138324</v>
      </c>
      <c r="E123596" s="1" t="s">
        <v>12</v>
      </c>
    </row>
    <row r="123597" spans="1:5" x14ac:dyDescent="0.3">
      <c r="A123597" s="1" t="s">
        <v>12325</v>
      </c>
      <c r="B123597" s="1" t="s">
        <v>1304</v>
      </c>
      <c r="C123597" t="b">
        <v>1</v>
      </c>
      <c r="D123597" s="1" t="s">
        <v>138325</v>
      </c>
      <c r="E123597" s="1" t="s">
        <v>8</v>
      </c>
    </row>
    <row r="123598" spans="1:5" x14ac:dyDescent="0.3">
      <c r="A123598" s="1" t="s">
        <v>40548</v>
      </c>
      <c r="B123598" s="1" t="s">
        <v>14655</v>
      </c>
      <c r="C123598" t="b">
        <v>0</v>
      </c>
      <c r="D123598" s="1" t="s">
        <v>138326</v>
      </c>
      <c r="E123598" s="1" t="s">
        <v>8</v>
      </c>
    </row>
    <row r="123599" spans="1:5" x14ac:dyDescent="0.3">
      <c r="A123599" s="1" t="s">
        <v>41436</v>
      </c>
      <c r="B123599" s="1" t="s">
        <v>14509</v>
      </c>
      <c r="C123599" t="b">
        <v>1</v>
      </c>
      <c r="D123599" s="1" t="s">
        <v>138327</v>
      </c>
      <c r="E123599" s="1" t="s">
        <v>12</v>
      </c>
    </row>
    <row r="123600" spans="1:5" x14ac:dyDescent="0.3">
      <c r="A123600" s="1" t="s">
        <v>18704</v>
      </c>
      <c r="B123600" s="1" t="s">
        <v>1770</v>
      </c>
      <c r="C123600" t="b">
        <v>0</v>
      </c>
      <c r="D123600" s="1" t="s">
        <v>138328</v>
      </c>
      <c r="E123600" s="1" t="s">
        <v>12</v>
      </c>
    </row>
    <row r="123601" spans="1:5" x14ac:dyDescent="0.3">
      <c r="A123601" s="1" t="s">
        <v>6427</v>
      </c>
      <c r="B123601" s="1" t="s">
        <v>16383</v>
      </c>
      <c r="C123601" t="b">
        <v>0</v>
      </c>
      <c r="D123601" s="1" t="s">
        <v>138329</v>
      </c>
      <c r="E123601" s="1" t="s">
        <v>12</v>
      </c>
    </row>
    <row r="123602" spans="1:5" x14ac:dyDescent="0.3">
      <c r="A123602" s="1" t="s">
        <v>12109</v>
      </c>
      <c r="B123602" s="1" t="s">
        <v>7259</v>
      </c>
      <c r="C123602" t="b">
        <v>0</v>
      </c>
      <c r="D123602" s="1" t="s">
        <v>138330</v>
      </c>
      <c r="E123602" s="1" t="s">
        <v>8</v>
      </c>
    </row>
    <row r="123603" spans="1:5" x14ac:dyDescent="0.3">
      <c r="A123603" s="1" t="s">
        <v>1699</v>
      </c>
      <c r="B123603" s="1" t="s">
        <v>28822</v>
      </c>
      <c r="C123603" t="b">
        <v>1</v>
      </c>
      <c r="D123603" s="1" t="s">
        <v>138331</v>
      </c>
      <c r="E123603" s="1" t="s">
        <v>8</v>
      </c>
    </row>
    <row r="123604" spans="1:5" x14ac:dyDescent="0.3">
      <c r="A123604" s="1" t="s">
        <v>6928</v>
      </c>
      <c r="B123604" s="1" t="s">
        <v>124</v>
      </c>
      <c r="C123604" t="b">
        <v>0</v>
      </c>
      <c r="D123604" s="1" t="s">
        <v>138332</v>
      </c>
      <c r="E123604" s="1" t="s">
        <v>8</v>
      </c>
    </row>
    <row r="123605" spans="1:5" x14ac:dyDescent="0.3">
      <c r="A123605" s="1" t="s">
        <v>27468</v>
      </c>
      <c r="B123605" s="1" t="s">
        <v>623</v>
      </c>
      <c r="C123605" t="b">
        <v>1</v>
      </c>
      <c r="D123605" s="1" t="s">
        <v>138333</v>
      </c>
      <c r="E123605" s="1" t="s">
        <v>8</v>
      </c>
    </row>
    <row r="123606" spans="1:5" x14ac:dyDescent="0.3">
      <c r="A123606" s="1" t="s">
        <v>44007</v>
      </c>
      <c r="B123606" s="1" t="s">
        <v>783</v>
      </c>
      <c r="C123606" t="b">
        <v>0</v>
      </c>
      <c r="D123606" s="1" t="s">
        <v>138334</v>
      </c>
      <c r="E123606" s="1" t="s">
        <v>8</v>
      </c>
    </row>
    <row r="123607" spans="1:5" x14ac:dyDescent="0.3">
      <c r="A123607" s="1" t="s">
        <v>77948</v>
      </c>
      <c r="B123607" s="1" t="s">
        <v>20</v>
      </c>
      <c r="C123607" t="b">
        <v>0</v>
      </c>
      <c r="D123607" s="1" t="s">
        <v>138335</v>
      </c>
      <c r="E123607" s="1" t="s">
        <v>8</v>
      </c>
    </row>
    <row r="123608" spans="1:5" x14ac:dyDescent="0.3">
      <c r="A123608" s="1" t="s">
        <v>11122</v>
      </c>
      <c r="B123608" s="1" t="s">
        <v>662</v>
      </c>
      <c r="C123608" t="b">
        <v>0</v>
      </c>
      <c r="D123608" s="1" t="s">
        <v>138336</v>
      </c>
      <c r="E123608" s="1" t="s">
        <v>8</v>
      </c>
    </row>
    <row r="123609" spans="1:5" x14ac:dyDescent="0.3">
      <c r="A123609" s="1" t="s">
        <v>16368</v>
      </c>
      <c r="B123609" s="1" t="s">
        <v>5069</v>
      </c>
      <c r="C123609" t="b">
        <v>1</v>
      </c>
      <c r="D123609" s="1" t="s">
        <v>138337</v>
      </c>
      <c r="E123609" s="1" t="s">
        <v>8</v>
      </c>
    </row>
    <row r="123610" spans="1:5" x14ac:dyDescent="0.3">
      <c r="A123610" s="1" t="s">
        <v>16392</v>
      </c>
      <c r="B123610" s="1" t="s">
        <v>121</v>
      </c>
      <c r="C123610" t="b">
        <v>1</v>
      </c>
      <c r="D123610" s="1" t="s">
        <v>138338</v>
      </c>
      <c r="E123610" s="1" t="s">
        <v>8</v>
      </c>
    </row>
    <row r="123611" spans="1:5" x14ac:dyDescent="0.3">
      <c r="A123611" s="1" t="s">
        <v>4841</v>
      </c>
      <c r="B123611" s="1" t="s">
        <v>20978</v>
      </c>
      <c r="C123611" t="b">
        <v>0</v>
      </c>
      <c r="D123611" s="1" t="s">
        <v>138339</v>
      </c>
      <c r="E123611" s="1" t="s">
        <v>8</v>
      </c>
    </row>
    <row r="123612" spans="1:5" x14ac:dyDescent="0.3">
      <c r="A123612" s="1" t="s">
        <v>23185</v>
      </c>
      <c r="B123612" s="1" t="s">
        <v>175</v>
      </c>
      <c r="C123612" t="b">
        <v>1</v>
      </c>
      <c r="D123612" s="1" t="s">
        <v>138340</v>
      </c>
      <c r="E123612" s="1" t="s">
        <v>8</v>
      </c>
    </row>
    <row r="123613" spans="1:5" x14ac:dyDescent="0.3">
      <c r="A123613" s="1" t="s">
        <v>59330</v>
      </c>
      <c r="B123613" s="1" t="s">
        <v>7922</v>
      </c>
      <c r="C123613" t="b">
        <v>0</v>
      </c>
      <c r="D123613" s="1" t="s">
        <v>138341</v>
      </c>
      <c r="E123613" s="1" t="s">
        <v>12</v>
      </c>
    </row>
    <row r="123614" spans="1:5" x14ac:dyDescent="0.3">
      <c r="A123614" s="1" t="s">
        <v>3541</v>
      </c>
      <c r="B123614" s="1" t="s">
        <v>10030</v>
      </c>
      <c r="C123614" t="b">
        <v>0</v>
      </c>
      <c r="D123614" s="1" t="s">
        <v>138342</v>
      </c>
      <c r="E123614" s="1" t="s">
        <v>8</v>
      </c>
    </row>
    <row r="123615" spans="1:5" x14ac:dyDescent="0.3">
      <c r="A123615" s="1" t="s">
        <v>7554</v>
      </c>
      <c r="B123615" s="1" t="s">
        <v>867</v>
      </c>
      <c r="C123615" t="b">
        <v>0</v>
      </c>
      <c r="D123615" s="1" t="s">
        <v>138343</v>
      </c>
      <c r="E123615" s="1" t="s">
        <v>12</v>
      </c>
    </row>
    <row r="123616" spans="1:5" x14ac:dyDescent="0.3">
      <c r="A123616" s="1" t="s">
        <v>13180</v>
      </c>
      <c r="B123616" s="1" t="s">
        <v>1281</v>
      </c>
      <c r="C123616" t="b">
        <v>0</v>
      </c>
      <c r="D123616" s="1" t="s">
        <v>138344</v>
      </c>
      <c r="E123616" s="1" t="s">
        <v>12</v>
      </c>
    </row>
    <row r="123617" spans="1:5" x14ac:dyDescent="0.3">
      <c r="A123617" s="1" t="s">
        <v>271</v>
      </c>
      <c r="B123617" s="1" t="s">
        <v>2169</v>
      </c>
      <c r="C123617" t="b">
        <v>0</v>
      </c>
      <c r="D123617" s="1" t="s">
        <v>138345</v>
      </c>
      <c r="E123617" s="1" t="s">
        <v>8</v>
      </c>
    </row>
    <row r="123618" spans="1:5" x14ac:dyDescent="0.3">
      <c r="A123618" s="1" t="s">
        <v>4003</v>
      </c>
      <c r="B123618" s="1" t="s">
        <v>199</v>
      </c>
      <c r="C123618" t="b">
        <v>0</v>
      </c>
      <c r="D123618" s="1" t="s">
        <v>138346</v>
      </c>
      <c r="E123618" s="1" t="s">
        <v>8</v>
      </c>
    </row>
    <row r="123619" spans="1:5" x14ac:dyDescent="0.3">
      <c r="A123619" s="1" t="s">
        <v>3182</v>
      </c>
      <c r="B123619" s="1" t="s">
        <v>19380</v>
      </c>
      <c r="C123619" t="b">
        <v>0</v>
      </c>
      <c r="D123619" s="1" t="s">
        <v>138347</v>
      </c>
      <c r="E123619" s="1" t="s">
        <v>8</v>
      </c>
    </row>
    <row r="123620" spans="1:5" x14ac:dyDescent="0.3">
      <c r="A123620" s="1" t="s">
        <v>6433</v>
      </c>
      <c r="B123620" s="1" t="s">
        <v>6899</v>
      </c>
      <c r="C123620" t="b">
        <v>1</v>
      </c>
      <c r="D123620" s="1" t="s">
        <v>138348</v>
      </c>
      <c r="E123620" s="1" t="s">
        <v>12</v>
      </c>
    </row>
    <row r="123621" spans="1:5" x14ac:dyDescent="0.3">
      <c r="A123621" s="1" t="s">
        <v>12550</v>
      </c>
      <c r="B123621" s="1" t="s">
        <v>154</v>
      </c>
      <c r="C123621" t="b">
        <v>0</v>
      </c>
      <c r="D123621" s="1" t="s">
        <v>138349</v>
      </c>
      <c r="E123621" s="1" t="s">
        <v>8</v>
      </c>
    </row>
    <row r="123622" spans="1:5" x14ac:dyDescent="0.3">
      <c r="A123622" s="1" t="s">
        <v>94112</v>
      </c>
      <c r="B123622" s="1" t="s">
        <v>36943</v>
      </c>
      <c r="C123622" t="b">
        <v>0</v>
      </c>
      <c r="D123622" s="1" t="s">
        <v>138350</v>
      </c>
      <c r="E123622" s="1" t="s">
        <v>8</v>
      </c>
    </row>
    <row r="123623" spans="1:5" x14ac:dyDescent="0.3">
      <c r="A123623" s="1" t="s">
        <v>73723</v>
      </c>
      <c r="B123623" s="1" t="s">
        <v>175</v>
      </c>
      <c r="C123623" t="b">
        <v>1</v>
      </c>
      <c r="D123623" s="1" t="s">
        <v>138351</v>
      </c>
      <c r="E123623" s="1" t="s">
        <v>8</v>
      </c>
    </row>
    <row r="123624" spans="1:5" x14ac:dyDescent="0.3">
      <c r="A123624" s="1" t="s">
        <v>33158</v>
      </c>
      <c r="B123624" s="1" t="s">
        <v>1070</v>
      </c>
      <c r="C123624" t="b">
        <v>1</v>
      </c>
      <c r="D123624" s="1" t="s">
        <v>138352</v>
      </c>
      <c r="E123624" s="1" t="s">
        <v>12</v>
      </c>
    </row>
    <row r="123625" spans="1:5" x14ac:dyDescent="0.3">
      <c r="A123625" s="1" t="s">
        <v>15369</v>
      </c>
      <c r="B123625" s="1" t="s">
        <v>676</v>
      </c>
      <c r="C123625" t="b">
        <v>0</v>
      </c>
      <c r="D123625" s="1" t="s">
        <v>138353</v>
      </c>
      <c r="E123625" s="1" t="s">
        <v>12</v>
      </c>
    </row>
    <row r="123626" spans="1:5" x14ac:dyDescent="0.3">
      <c r="A123626" s="1" t="s">
        <v>17907</v>
      </c>
      <c r="B123626" s="1" t="s">
        <v>1602</v>
      </c>
      <c r="C123626" t="b">
        <v>1</v>
      </c>
      <c r="D123626" s="1" t="s">
        <v>138354</v>
      </c>
      <c r="E123626" s="1" t="s">
        <v>8</v>
      </c>
    </row>
    <row r="123627" spans="1:5" x14ac:dyDescent="0.3">
      <c r="A123627" s="1" t="s">
        <v>4729</v>
      </c>
      <c r="B123627" s="1" t="s">
        <v>12752</v>
      </c>
      <c r="C123627" t="b">
        <v>1</v>
      </c>
      <c r="D123627" s="1" t="s">
        <v>138355</v>
      </c>
      <c r="E123627" s="1" t="s">
        <v>12</v>
      </c>
    </row>
    <row r="123628" spans="1:5" x14ac:dyDescent="0.3">
      <c r="A123628" s="1" t="s">
        <v>9223</v>
      </c>
      <c r="B123628" s="1" t="s">
        <v>124</v>
      </c>
      <c r="C123628" t="b">
        <v>0</v>
      </c>
      <c r="D123628" s="1" t="s">
        <v>138356</v>
      </c>
      <c r="E123628" s="1" t="s">
        <v>8</v>
      </c>
    </row>
    <row r="123629" spans="1:5" x14ac:dyDescent="0.3">
      <c r="A123629" s="1" t="s">
        <v>17356</v>
      </c>
      <c r="B123629" s="1" t="s">
        <v>4645</v>
      </c>
      <c r="C123629" t="b">
        <v>0</v>
      </c>
      <c r="D123629" s="1" t="s">
        <v>138357</v>
      </c>
      <c r="E123629" s="1" t="s">
        <v>8</v>
      </c>
    </row>
    <row r="123630" spans="1:5" x14ac:dyDescent="0.3">
      <c r="A123630" s="1" t="s">
        <v>12034</v>
      </c>
      <c r="B123630" s="1" t="s">
        <v>5421</v>
      </c>
      <c r="C123630" t="b">
        <v>1</v>
      </c>
      <c r="D123630" s="1" t="s">
        <v>138358</v>
      </c>
      <c r="E123630" s="1" t="s">
        <v>8</v>
      </c>
    </row>
    <row r="123631" spans="1:5" x14ac:dyDescent="0.3">
      <c r="A123631" s="1" t="s">
        <v>27192</v>
      </c>
      <c r="B123631" s="1" t="s">
        <v>1804</v>
      </c>
      <c r="C123631" t="b">
        <v>0</v>
      </c>
      <c r="D123631" s="1" t="s">
        <v>138359</v>
      </c>
      <c r="E123631" s="1" t="s">
        <v>12</v>
      </c>
    </row>
    <row r="123632" spans="1:5" x14ac:dyDescent="0.3">
      <c r="A123632" s="1" t="s">
        <v>38506</v>
      </c>
      <c r="B123632" s="1" t="s">
        <v>163</v>
      </c>
      <c r="C123632" t="b">
        <v>0</v>
      </c>
      <c r="D123632" s="1" t="s">
        <v>138360</v>
      </c>
      <c r="E123632" s="1" t="s">
        <v>8</v>
      </c>
    </row>
    <row r="123633" spans="1:5" x14ac:dyDescent="0.3">
      <c r="A123633" s="1" t="s">
        <v>987</v>
      </c>
      <c r="B123633" s="1" t="s">
        <v>3061</v>
      </c>
      <c r="C123633" t="b">
        <v>0</v>
      </c>
      <c r="D123633" s="1" t="s">
        <v>138361</v>
      </c>
      <c r="E123633" s="1" t="s">
        <v>12</v>
      </c>
    </row>
    <row r="123634" spans="1:5" x14ac:dyDescent="0.3">
      <c r="A123634" s="1" t="s">
        <v>23253</v>
      </c>
      <c r="B123634" s="1" t="s">
        <v>2573</v>
      </c>
      <c r="C123634" t="b">
        <v>1</v>
      </c>
      <c r="D123634" s="1" t="s">
        <v>138362</v>
      </c>
      <c r="E123634" s="1" t="s">
        <v>8</v>
      </c>
    </row>
    <row r="123635" spans="1:5" x14ac:dyDescent="0.3">
      <c r="A123635" s="1" t="s">
        <v>14671</v>
      </c>
      <c r="B123635" s="1" t="s">
        <v>3479</v>
      </c>
      <c r="C123635" t="b">
        <v>1</v>
      </c>
      <c r="D123635" s="1" t="s">
        <v>138363</v>
      </c>
      <c r="E123635" s="1" t="s">
        <v>8</v>
      </c>
    </row>
    <row r="123636" spans="1:5" x14ac:dyDescent="0.3">
      <c r="A123636" s="1" t="s">
        <v>5503</v>
      </c>
      <c r="B123636" s="1" t="s">
        <v>936</v>
      </c>
      <c r="C123636" t="b">
        <v>1</v>
      </c>
      <c r="D123636" s="1" t="s">
        <v>138364</v>
      </c>
      <c r="E123636" s="1" t="s">
        <v>8</v>
      </c>
    </row>
    <row r="123637" spans="1:5" x14ac:dyDescent="0.3">
      <c r="A123637" s="1" t="s">
        <v>5311</v>
      </c>
      <c r="B123637" s="1" t="s">
        <v>1851</v>
      </c>
      <c r="C123637" t="b">
        <v>1</v>
      </c>
      <c r="D123637" s="1" t="s">
        <v>138365</v>
      </c>
      <c r="E123637" s="1" t="s">
        <v>8</v>
      </c>
    </row>
    <row r="123638" spans="1:5" x14ac:dyDescent="0.3">
      <c r="A123638" s="1" t="s">
        <v>57749</v>
      </c>
      <c r="B123638" s="1" t="s">
        <v>1804</v>
      </c>
      <c r="C123638" t="b">
        <v>0</v>
      </c>
      <c r="D123638" s="1" t="s">
        <v>138366</v>
      </c>
      <c r="E123638" s="1" t="s">
        <v>12</v>
      </c>
    </row>
    <row r="123639" spans="1:5" x14ac:dyDescent="0.3">
      <c r="A123639" s="1" t="s">
        <v>2667</v>
      </c>
      <c r="B123639" s="1" t="s">
        <v>79</v>
      </c>
      <c r="C123639" t="b">
        <v>1</v>
      </c>
      <c r="D123639" s="1" t="s">
        <v>138367</v>
      </c>
      <c r="E123639" s="1" t="s">
        <v>8</v>
      </c>
    </row>
    <row r="123640" spans="1:5" x14ac:dyDescent="0.3">
      <c r="A123640" s="1" t="s">
        <v>1527</v>
      </c>
      <c r="B123640" s="1" t="s">
        <v>440</v>
      </c>
      <c r="C123640" t="b">
        <v>0</v>
      </c>
      <c r="D123640" s="1" t="s">
        <v>138368</v>
      </c>
      <c r="E123640" s="1" t="s">
        <v>8</v>
      </c>
    </row>
    <row r="123641" spans="1:5" x14ac:dyDescent="0.3">
      <c r="A123641" s="1" t="s">
        <v>6623</v>
      </c>
      <c r="B123641" s="1" t="s">
        <v>8897</v>
      </c>
      <c r="C123641" t="b">
        <v>0</v>
      </c>
      <c r="D123641" s="1" t="s">
        <v>138369</v>
      </c>
      <c r="E123641" s="1" t="s">
        <v>8</v>
      </c>
    </row>
    <row r="123642" spans="1:5" x14ac:dyDescent="0.3">
      <c r="A123642" s="1" t="s">
        <v>2907</v>
      </c>
      <c r="B123642" s="1" t="s">
        <v>4151</v>
      </c>
      <c r="C123642" t="b">
        <v>0</v>
      </c>
      <c r="D123642" s="1" t="s">
        <v>138370</v>
      </c>
      <c r="E123642" s="1" t="s">
        <v>8</v>
      </c>
    </row>
    <row r="123643" spans="1:5" x14ac:dyDescent="0.3">
      <c r="A123643" s="1" t="s">
        <v>1659</v>
      </c>
      <c r="B123643" s="1" t="s">
        <v>13608</v>
      </c>
      <c r="C123643" t="b">
        <v>0</v>
      </c>
      <c r="D123643" s="1" t="s">
        <v>138371</v>
      </c>
      <c r="E123643" s="1" t="s">
        <v>8</v>
      </c>
    </row>
    <row r="123644" spans="1:5" x14ac:dyDescent="0.3">
      <c r="A123644" s="1" t="s">
        <v>5514</v>
      </c>
      <c r="B123644" s="1" t="s">
        <v>10803</v>
      </c>
      <c r="C123644" t="b">
        <v>1</v>
      </c>
      <c r="D123644" s="1" t="s">
        <v>138372</v>
      </c>
      <c r="E123644" s="1" t="s">
        <v>8</v>
      </c>
    </row>
    <row r="123645" spans="1:5" x14ac:dyDescent="0.3">
      <c r="A123645" s="1" t="s">
        <v>3723</v>
      </c>
      <c r="B123645" s="1" t="s">
        <v>2250</v>
      </c>
      <c r="C123645" t="b">
        <v>1</v>
      </c>
      <c r="D123645" s="1" t="s">
        <v>138373</v>
      </c>
      <c r="E123645" s="1" t="s">
        <v>12</v>
      </c>
    </row>
    <row r="123646" spans="1:5" x14ac:dyDescent="0.3">
      <c r="A123646" s="1" t="s">
        <v>17913</v>
      </c>
      <c r="B123646" s="1" t="s">
        <v>1229</v>
      </c>
      <c r="C123646" t="b">
        <v>1</v>
      </c>
      <c r="D123646" s="1" t="s">
        <v>138374</v>
      </c>
      <c r="E123646" s="1" t="s">
        <v>8</v>
      </c>
    </row>
    <row r="123647" spans="1:5" x14ac:dyDescent="0.3">
      <c r="A123647" s="1" t="s">
        <v>25616</v>
      </c>
      <c r="B123647" s="1" t="s">
        <v>689</v>
      </c>
      <c r="C123647" t="b">
        <v>0</v>
      </c>
      <c r="D123647" s="1" t="s">
        <v>138375</v>
      </c>
      <c r="E123647" s="1" t="s">
        <v>8</v>
      </c>
    </row>
    <row r="123648" spans="1:5" x14ac:dyDescent="0.3">
      <c r="A123648" s="1" t="s">
        <v>31139</v>
      </c>
      <c r="B123648" s="1" t="s">
        <v>5568</v>
      </c>
      <c r="C123648" t="b">
        <v>0</v>
      </c>
      <c r="D123648" s="1" t="s">
        <v>138376</v>
      </c>
      <c r="E123648" s="1" t="s">
        <v>8</v>
      </c>
    </row>
    <row r="123649" spans="1:5" x14ac:dyDescent="0.3">
      <c r="A123649" s="1" t="s">
        <v>445</v>
      </c>
      <c r="B123649" s="1" t="s">
        <v>5215</v>
      </c>
      <c r="C123649" t="b">
        <v>0</v>
      </c>
      <c r="D123649" s="1" t="s">
        <v>247</v>
      </c>
      <c r="E123649" s="1" t="s">
        <v>12</v>
      </c>
    </row>
    <row r="123650" spans="1:5" x14ac:dyDescent="0.3">
      <c r="A123650" s="1" t="s">
        <v>38871</v>
      </c>
      <c r="B123650" s="1" t="s">
        <v>591</v>
      </c>
      <c r="C123650" t="b">
        <v>0</v>
      </c>
      <c r="D123650" s="1" t="s">
        <v>138377</v>
      </c>
      <c r="E123650" s="1" t="s">
        <v>12</v>
      </c>
    </row>
    <row r="123651" spans="1:5" x14ac:dyDescent="0.3">
      <c r="A123651" s="1" t="s">
        <v>1097</v>
      </c>
      <c r="B123651" s="1" t="s">
        <v>25354</v>
      </c>
      <c r="C123651" t="b">
        <v>0</v>
      </c>
      <c r="D123651" s="1" t="s">
        <v>138378</v>
      </c>
      <c r="E123651" s="1" t="s">
        <v>12</v>
      </c>
    </row>
    <row r="123652" spans="1:5" x14ac:dyDescent="0.3">
      <c r="A123652" s="1" t="s">
        <v>9517</v>
      </c>
      <c r="B123652" s="1" t="s">
        <v>5715</v>
      </c>
      <c r="C123652" t="b">
        <v>1</v>
      </c>
      <c r="D123652" s="1" t="s">
        <v>138379</v>
      </c>
      <c r="E123652" s="1" t="s">
        <v>8</v>
      </c>
    </row>
    <row r="123653" spans="1:5" x14ac:dyDescent="0.3">
      <c r="A123653" s="1" t="s">
        <v>1083</v>
      </c>
      <c r="B123653" s="1" t="s">
        <v>10594</v>
      </c>
      <c r="C123653" t="b">
        <v>0</v>
      </c>
      <c r="D123653" s="1" t="s">
        <v>138380</v>
      </c>
      <c r="E123653" s="1" t="s">
        <v>8</v>
      </c>
    </row>
    <row r="123654" spans="1:5" x14ac:dyDescent="0.3">
      <c r="A123654" s="1" t="s">
        <v>19990</v>
      </c>
      <c r="B123654" s="1" t="s">
        <v>3486</v>
      </c>
      <c r="C123654" t="b">
        <v>1</v>
      </c>
      <c r="D123654" s="1" t="s">
        <v>138381</v>
      </c>
      <c r="E123654" s="1" t="s">
        <v>8</v>
      </c>
    </row>
    <row r="123655" spans="1:5" x14ac:dyDescent="0.3">
      <c r="A123655" s="1" t="s">
        <v>29857</v>
      </c>
      <c r="B123655" s="1" t="s">
        <v>3803</v>
      </c>
      <c r="C123655" t="b">
        <v>0</v>
      </c>
      <c r="D123655" s="1" t="s">
        <v>247</v>
      </c>
      <c r="E123655" s="1" t="s">
        <v>8</v>
      </c>
    </row>
    <row r="123656" spans="1:5" x14ac:dyDescent="0.3">
      <c r="A123656" s="1" t="s">
        <v>47479</v>
      </c>
      <c r="B123656" s="1" t="s">
        <v>2376</v>
      </c>
      <c r="C123656" t="b">
        <v>0</v>
      </c>
      <c r="D123656" s="1" t="s">
        <v>138382</v>
      </c>
      <c r="E123656" s="1" t="s">
        <v>12</v>
      </c>
    </row>
    <row r="123657" spans="1:5" x14ac:dyDescent="0.3">
      <c r="A123657" s="1" t="s">
        <v>138383</v>
      </c>
      <c r="B123657" s="1" t="s">
        <v>588</v>
      </c>
      <c r="C123657" t="b">
        <v>0</v>
      </c>
      <c r="D123657" s="1" t="s">
        <v>138384</v>
      </c>
      <c r="E123657" s="1" t="s">
        <v>8</v>
      </c>
    </row>
    <row r="123658" spans="1:5" x14ac:dyDescent="0.3">
      <c r="A123658" s="1" t="s">
        <v>280</v>
      </c>
      <c r="B123658" s="1" t="s">
        <v>1870</v>
      </c>
      <c r="C123658" t="b">
        <v>0</v>
      </c>
      <c r="D123658" s="1" t="s">
        <v>138385</v>
      </c>
      <c r="E123658" s="1" t="s">
        <v>8</v>
      </c>
    </row>
    <row r="123659" spans="1:5" x14ac:dyDescent="0.3">
      <c r="A123659" s="1" t="s">
        <v>5050</v>
      </c>
      <c r="B123659" s="1" t="s">
        <v>1758</v>
      </c>
      <c r="C123659" t="b">
        <v>1</v>
      </c>
      <c r="D123659" s="1" t="s">
        <v>138386</v>
      </c>
      <c r="E123659" s="1" t="s">
        <v>12</v>
      </c>
    </row>
    <row r="123660" spans="1:5" x14ac:dyDescent="0.3">
      <c r="A123660" s="1" t="s">
        <v>42526</v>
      </c>
      <c r="B123660" s="1" t="s">
        <v>739</v>
      </c>
      <c r="C123660" t="b">
        <v>0</v>
      </c>
      <c r="D123660" s="1" t="s">
        <v>138387</v>
      </c>
      <c r="E123660" s="1" t="s">
        <v>8</v>
      </c>
    </row>
    <row r="123661" spans="1:5" x14ac:dyDescent="0.3">
      <c r="A123661" s="1" t="s">
        <v>1344</v>
      </c>
      <c r="B123661" s="1" t="s">
        <v>1162</v>
      </c>
      <c r="C123661" t="b">
        <v>0</v>
      </c>
      <c r="D123661" s="1" t="s">
        <v>138388</v>
      </c>
      <c r="E123661" s="1" t="s">
        <v>8</v>
      </c>
    </row>
    <row r="123662" spans="1:5" x14ac:dyDescent="0.3">
      <c r="A123662" s="1" t="s">
        <v>15888</v>
      </c>
      <c r="B123662" s="1" t="s">
        <v>33044</v>
      </c>
      <c r="C123662" t="b">
        <v>1</v>
      </c>
      <c r="D123662" s="1" t="s">
        <v>138389</v>
      </c>
      <c r="E123662" s="1" t="s">
        <v>8</v>
      </c>
    </row>
    <row r="123663" spans="1:5" x14ac:dyDescent="0.3">
      <c r="A123663" s="1" t="s">
        <v>9147</v>
      </c>
      <c r="B123663" s="1" t="s">
        <v>269</v>
      </c>
      <c r="C123663" t="b">
        <v>0</v>
      </c>
      <c r="D123663" s="1" t="s">
        <v>138390</v>
      </c>
      <c r="E123663" s="1" t="s">
        <v>12</v>
      </c>
    </row>
    <row r="123664" spans="1:5" x14ac:dyDescent="0.3">
      <c r="A123664" s="1" t="s">
        <v>13261</v>
      </c>
      <c r="B123664" s="1" t="s">
        <v>1770</v>
      </c>
      <c r="C123664" t="b">
        <v>0</v>
      </c>
      <c r="D123664" s="1" t="s">
        <v>138391</v>
      </c>
      <c r="E123664" s="1" t="s">
        <v>12</v>
      </c>
    </row>
    <row r="123665" spans="1:5" x14ac:dyDescent="0.3">
      <c r="A123665" s="1" t="s">
        <v>32895</v>
      </c>
      <c r="B123665" s="1" t="s">
        <v>5098</v>
      </c>
      <c r="C123665" t="b">
        <v>1</v>
      </c>
      <c r="D123665" s="1" t="s">
        <v>138392</v>
      </c>
      <c r="E123665" s="1" t="s">
        <v>12</v>
      </c>
    </row>
    <row r="123666" spans="1:5" x14ac:dyDescent="0.3">
      <c r="A123666" s="1" t="s">
        <v>10486</v>
      </c>
      <c r="B123666" s="1" t="s">
        <v>1697</v>
      </c>
      <c r="C123666" t="b">
        <v>0</v>
      </c>
      <c r="D123666" s="1" t="s">
        <v>138393</v>
      </c>
      <c r="E123666" s="1" t="s">
        <v>12</v>
      </c>
    </row>
    <row r="123667" spans="1:5" x14ac:dyDescent="0.3">
      <c r="A123667" s="1" t="s">
        <v>9134</v>
      </c>
      <c r="B123667" s="1" t="s">
        <v>30077</v>
      </c>
      <c r="C123667" t="b">
        <v>0</v>
      </c>
      <c r="D123667" s="1" t="s">
        <v>138394</v>
      </c>
      <c r="E123667" s="1" t="s">
        <v>12</v>
      </c>
    </row>
    <row r="123668" spans="1:5" x14ac:dyDescent="0.3">
      <c r="A123668" s="1" t="s">
        <v>7013</v>
      </c>
      <c r="B123668" s="1" t="s">
        <v>7442</v>
      </c>
      <c r="C123668" t="b">
        <v>1</v>
      </c>
      <c r="D123668" s="1" t="s">
        <v>138395</v>
      </c>
      <c r="E123668" s="1" t="s">
        <v>8</v>
      </c>
    </row>
    <row r="123669" spans="1:5" x14ac:dyDescent="0.3">
      <c r="A123669" s="1" t="s">
        <v>7669</v>
      </c>
      <c r="B123669" s="1" t="s">
        <v>4050</v>
      </c>
      <c r="C123669" t="b">
        <v>1</v>
      </c>
      <c r="D123669" s="1" t="s">
        <v>138396</v>
      </c>
      <c r="E123669" s="1" t="s">
        <v>12</v>
      </c>
    </row>
    <row r="123670" spans="1:5" x14ac:dyDescent="0.3">
      <c r="A123670" s="1" t="s">
        <v>38142</v>
      </c>
      <c r="B123670" s="1" t="s">
        <v>3567</v>
      </c>
      <c r="C123670" t="b">
        <v>0</v>
      </c>
      <c r="D123670" s="1" t="s">
        <v>138397</v>
      </c>
      <c r="E123670" s="1" t="s">
        <v>12</v>
      </c>
    </row>
    <row r="123671" spans="1:5" x14ac:dyDescent="0.3">
      <c r="A123671" s="1" t="s">
        <v>1035</v>
      </c>
      <c r="B123671" s="1" t="s">
        <v>5668</v>
      </c>
      <c r="C123671" t="b">
        <v>0</v>
      </c>
      <c r="D123671" s="1" t="s">
        <v>138398</v>
      </c>
      <c r="E123671" s="1" t="s">
        <v>8</v>
      </c>
    </row>
    <row r="123672" spans="1:5" x14ac:dyDescent="0.3">
      <c r="A123672" s="1" t="s">
        <v>138399</v>
      </c>
      <c r="B123672" s="1" t="s">
        <v>2637</v>
      </c>
      <c r="C123672" t="b">
        <v>1</v>
      </c>
      <c r="D123672" s="1" t="s">
        <v>138400</v>
      </c>
      <c r="E123672" s="1" t="s">
        <v>12</v>
      </c>
    </row>
    <row r="123673" spans="1:5" x14ac:dyDescent="0.3">
      <c r="A123673" s="1" t="s">
        <v>228</v>
      </c>
      <c r="B123673" s="1" t="s">
        <v>3977</v>
      </c>
      <c r="C123673" t="b">
        <v>0</v>
      </c>
      <c r="D123673" s="1" t="s">
        <v>138401</v>
      </c>
      <c r="E123673" s="1" t="s">
        <v>8</v>
      </c>
    </row>
    <row r="123674" spans="1:5" x14ac:dyDescent="0.3">
      <c r="A123674" s="1" t="s">
        <v>138402</v>
      </c>
      <c r="B123674" s="1" t="s">
        <v>4413</v>
      </c>
      <c r="C123674" t="b">
        <v>0</v>
      </c>
      <c r="D123674" s="1" t="s">
        <v>138403</v>
      </c>
      <c r="E123674" s="1" t="s">
        <v>8</v>
      </c>
    </row>
    <row r="123675" spans="1:5" x14ac:dyDescent="0.3">
      <c r="A123675" s="1" t="s">
        <v>725</v>
      </c>
      <c r="B123675" s="1" t="s">
        <v>1985</v>
      </c>
      <c r="C123675" t="b">
        <v>0</v>
      </c>
      <c r="D123675" s="1" t="s">
        <v>138404</v>
      </c>
      <c r="E123675" s="1" t="s">
        <v>12</v>
      </c>
    </row>
    <row r="123676" spans="1:5" x14ac:dyDescent="0.3">
      <c r="A123676" s="1" t="s">
        <v>27860</v>
      </c>
      <c r="B123676" s="1" t="s">
        <v>4437</v>
      </c>
      <c r="C123676" t="b">
        <v>0</v>
      </c>
      <c r="D123676" s="1" t="s">
        <v>138405</v>
      </c>
      <c r="E123676" s="1" t="s">
        <v>8</v>
      </c>
    </row>
    <row r="123677" spans="1:5" x14ac:dyDescent="0.3">
      <c r="A123677" s="1" t="s">
        <v>20659</v>
      </c>
      <c r="B123677" s="1" t="s">
        <v>3635</v>
      </c>
      <c r="C123677" t="b">
        <v>1</v>
      </c>
      <c r="D123677" s="1" t="s">
        <v>138406</v>
      </c>
      <c r="E123677" s="1" t="s">
        <v>12</v>
      </c>
    </row>
    <row r="123678" spans="1:5" x14ac:dyDescent="0.3">
      <c r="A123678" s="1" t="s">
        <v>56486</v>
      </c>
      <c r="B123678" s="1" t="s">
        <v>1301</v>
      </c>
      <c r="C123678" t="b">
        <v>1</v>
      </c>
      <c r="D123678" s="1" t="s">
        <v>138407</v>
      </c>
      <c r="E123678" s="1" t="s">
        <v>8</v>
      </c>
    </row>
    <row r="123679" spans="1:5" x14ac:dyDescent="0.3">
      <c r="A123679" s="1" t="s">
        <v>14058</v>
      </c>
      <c r="B123679" s="1" t="s">
        <v>775</v>
      </c>
      <c r="C123679" t="b">
        <v>0</v>
      </c>
      <c r="D123679" s="1" t="s">
        <v>138408</v>
      </c>
      <c r="E123679" s="1" t="s">
        <v>12</v>
      </c>
    </row>
    <row r="123680" spans="1:5" x14ac:dyDescent="0.3">
      <c r="A123680" s="1" t="s">
        <v>3997</v>
      </c>
      <c r="B123680" s="1" t="s">
        <v>6597</v>
      </c>
      <c r="C123680" t="b">
        <v>1</v>
      </c>
      <c r="D123680" s="1" t="s">
        <v>138409</v>
      </c>
      <c r="E123680" s="1" t="s">
        <v>12</v>
      </c>
    </row>
    <row r="123681" spans="1:5" x14ac:dyDescent="0.3">
      <c r="A123681" s="1" t="s">
        <v>55781</v>
      </c>
      <c r="B123681" s="1" t="s">
        <v>2623</v>
      </c>
      <c r="C123681" t="b">
        <v>1</v>
      </c>
      <c r="D123681" s="1" t="s">
        <v>138410</v>
      </c>
      <c r="E123681" s="1" t="s">
        <v>8</v>
      </c>
    </row>
    <row r="123682" spans="1:5" x14ac:dyDescent="0.3">
      <c r="A123682" s="1" t="s">
        <v>69343</v>
      </c>
      <c r="B123682" s="1" t="s">
        <v>1301</v>
      </c>
      <c r="C123682" t="b">
        <v>1</v>
      </c>
      <c r="D123682" s="1" t="s">
        <v>138411</v>
      </c>
      <c r="E123682" s="1" t="s">
        <v>12</v>
      </c>
    </row>
    <row r="123683" spans="1:5" x14ac:dyDescent="0.3">
      <c r="A123683" s="1" t="s">
        <v>14438</v>
      </c>
      <c r="B123683" s="1" t="s">
        <v>553</v>
      </c>
      <c r="C123683" t="b">
        <v>0</v>
      </c>
      <c r="D123683" s="1" t="s">
        <v>138412</v>
      </c>
      <c r="E123683" s="1" t="s">
        <v>8</v>
      </c>
    </row>
    <row r="123684" spans="1:5" x14ac:dyDescent="0.3">
      <c r="A123684" s="1" t="s">
        <v>2894</v>
      </c>
      <c r="B123684" s="1" t="s">
        <v>39850</v>
      </c>
      <c r="C123684" t="b">
        <v>1</v>
      </c>
      <c r="D123684" s="1" t="s">
        <v>138413</v>
      </c>
      <c r="E123684" s="1" t="s">
        <v>12</v>
      </c>
    </row>
    <row r="123685" spans="1:5" x14ac:dyDescent="0.3">
      <c r="A123685" s="1" t="s">
        <v>15805</v>
      </c>
      <c r="B123685" s="1" t="s">
        <v>1727</v>
      </c>
      <c r="C123685" t="b">
        <v>1</v>
      </c>
      <c r="D123685" s="1" t="s">
        <v>138414</v>
      </c>
      <c r="E123685" s="1" t="s">
        <v>8</v>
      </c>
    </row>
    <row r="123686" spans="1:5" x14ac:dyDescent="0.3">
      <c r="A123686" s="1" t="s">
        <v>32193</v>
      </c>
      <c r="B123686" s="1" t="s">
        <v>1707</v>
      </c>
      <c r="C123686" t="b">
        <v>0</v>
      </c>
      <c r="D123686" s="1" t="s">
        <v>138415</v>
      </c>
      <c r="E123686" s="1" t="s">
        <v>12</v>
      </c>
    </row>
    <row r="123687" spans="1:5" x14ac:dyDescent="0.3">
      <c r="A123687" s="1" t="s">
        <v>56274</v>
      </c>
      <c r="B123687" s="1" t="s">
        <v>2970</v>
      </c>
      <c r="C123687" t="b">
        <v>0</v>
      </c>
      <c r="D123687" s="1" t="s">
        <v>138416</v>
      </c>
      <c r="E123687" s="1" t="s">
        <v>8</v>
      </c>
    </row>
    <row r="123688" spans="1:5" x14ac:dyDescent="0.3">
      <c r="A123688" s="1" t="s">
        <v>63241</v>
      </c>
      <c r="B123688" s="1" t="s">
        <v>2510</v>
      </c>
      <c r="C123688" t="b">
        <v>0</v>
      </c>
      <c r="D123688" s="1" t="s">
        <v>138417</v>
      </c>
      <c r="E123688" s="1" t="s">
        <v>8</v>
      </c>
    </row>
    <row r="123689" spans="1:5" x14ac:dyDescent="0.3">
      <c r="A123689" s="1" t="s">
        <v>5505</v>
      </c>
      <c r="B123689" s="1" t="s">
        <v>16954</v>
      </c>
      <c r="C123689" t="b">
        <v>0</v>
      </c>
      <c r="D123689" s="1" t="s">
        <v>138418</v>
      </c>
      <c r="E123689" s="1" t="s">
        <v>8</v>
      </c>
    </row>
    <row r="123690" spans="1:5" x14ac:dyDescent="0.3">
      <c r="A123690" s="1" t="s">
        <v>8546</v>
      </c>
      <c r="B123690" s="1" t="s">
        <v>3117</v>
      </c>
      <c r="C123690" t="b">
        <v>0</v>
      </c>
      <c r="D123690" s="1" t="s">
        <v>138419</v>
      </c>
      <c r="E123690" s="1" t="s">
        <v>8</v>
      </c>
    </row>
    <row r="123691" spans="1:5" x14ac:dyDescent="0.3">
      <c r="A123691" s="1" t="s">
        <v>3299</v>
      </c>
      <c r="B123691" s="1" t="s">
        <v>1528</v>
      </c>
      <c r="C123691" t="b">
        <v>0</v>
      </c>
      <c r="D123691" s="1" t="s">
        <v>138420</v>
      </c>
      <c r="E123691" s="1" t="s">
        <v>12</v>
      </c>
    </row>
    <row r="123692" spans="1:5" x14ac:dyDescent="0.3">
      <c r="A123692" s="1" t="s">
        <v>5077</v>
      </c>
      <c r="B123692" s="1" t="s">
        <v>603</v>
      </c>
      <c r="C123692" t="b">
        <v>1</v>
      </c>
      <c r="D123692" s="1" t="s">
        <v>138421</v>
      </c>
      <c r="E123692" s="1" t="s">
        <v>8</v>
      </c>
    </row>
    <row r="123693" spans="1:5" x14ac:dyDescent="0.3">
      <c r="A123693" s="1" t="s">
        <v>73398</v>
      </c>
      <c r="B123693" s="1" t="s">
        <v>208</v>
      </c>
      <c r="C123693" t="b">
        <v>0</v>
      </c>
      <c r="D123693" s="1" t="s">
        <v>138422</v>
      </c>
      <c r="E123693" s="1" t="s">
        <v>12</v>
      </c>
    </row>
    <row r="123694" spans="1:5" x14ac:dyDescent="0.3">
      <c r="A123694" s="1" t="s">
        <v>768</v>
      </c>
      <c r="B123694" s="1" t="s">
        <v>29</v>
      </c>
      <c r="C123694" t="b">
        <v>0</v>
      </c>
      <c r="D123694" s="1" t="s">
        <v>138423</v>
      </c>
      <c r="E123694" s="1" t="s">
        <v>8</v>
      </c>
    </row>
    <row r="123695" spans="1:5" x14ac:dyDescent="0.3">
      <c r="A123695" s="1" t="s">
        <v>21835</v>
      </c>
      <c r="B123695" s="1" t="s">
        <v>9387</v>
      </c>
      <c r="C123695" t="b">
        <v>0</v>
      </c>
      <c r="D123695" s="1" t="s">
        <v>138424</v>
      </c>
      <c r="E123695" s="1" t="s">
        <v>8</v>
      </c>
    </row>
    <row r="123696" spans="1:5" x14ac:dyDescent="0.3">
      <c r="A123696" s="1" t="s">
        <v>1032</v>
      </c>
      <c r="B123696" s="1" t="s">
        <v>130</v>
      </c>
      <c r="C123696" t="b">
        <v>1</v>
      </c>
      <c r="D123696" s="1" t="s">
        <v>138425</v>
      </c>
      <c r="E123696" s="1" t="s">
        <v>12</v>
      </c>
    </row>
    <row r="123697" spans="1:5" x14ac:dyDescent="0.3">
      <c r="A123697" s="1" t="s">
        <v>16192</v>
      </c>
      <c r="B123697" s="1" t="s">
        <v>1461</v>
      </c>
      <c r="C123697" t="b">
        <v>1</v>
      </c>
      <c r="D123697" s="1" t="s">
        <v>138426</v>
      </c>
      <c r="E123697" s="1" t="s">
        <v>8</v>
      </c>
    </row>
    <row r="123698" spans="1:5" x14ac:dyDescent="0.3">
      <c r="A123698" s="1" t="s">
        <v>36120</v>
      </c>
      <c r="B123698" s="1" t="s">
        <v>4144</v>
      </c>
      <c r="C123698" t="b">
        <v>1</v>
      </c>
      <c r="D123698" s="1" t="s">
        <v>138427</v>
      </c>
      <c r="E123698" s="1" t="s">
        <v>12</v>
      </c>
    </row>
    <row r="123699" spans="1:5" x14ac:dyDescent="0.3">
      <c r="A123699" s="1" t="s">
        <v>74999</v>
      </c>
      <c r="B123699" s="1" t="s">
        <v>3136</v>
      </c>
      <c r="C123699" t="b">
        <v>1</v>
      </c>
      <c r="D123699" s="1" t="s">
        <v>138428</v>
      </c>
      <c r="E123699" s="1" t="s">
        <v>12</v>
      </c>
    </row>
    <row r="123700" spans="1:5" x14ac:dyDescent="0.3">
      <c r="A123700" s="1" t="s">
        <v>569</v>
      </c>
      <c r="B123700" s="1" t="s">
        <v>281</v>
      </c>
      <c r="C123700" t="b">
        <v>1</v>
      </c>
      <c r="D123700" s="1" t="s">
        <v>138429</v>
      </c>
      <c r="E123700" s="1" t="s">
        <v>12</v>
      </c>
    </row>
    <row r="123701" spans="1:5" x14ac:dyDescent="0.3">
      <c r="A123701" s="1" t="s">
        <v>12459</v>
      </c>
      <c r="B123701" s="1" t="s">
        <v>33642</v>
      </c>
      <c r="C123701" t="b">
        <v>0</v>
      </c>
      <c r="D123701" s="1" t="s">
        <v>138430</v>
      </c>
      <c r="E123701" s="1" t="s">
        <v>8</v>
      </c>
    </row>
    <row r="123702" spans="1:5" x14ac:dyDescent="0.3">
      <c r="A123702" s="1" t="s">
        <v>12192</v>
      </c>
      <c r="B123702" s="1" t="s">
        <v>3390</v>
      </c>
      <c r="C123702" t="b">
        <v>0</v>
      </c>
      <c r="D123702" s="1" t="s">
        <v>138431</v>
      </c>
      <c r="E123702" s="1" t="s">
        <v>8</v>
      </c>
    </row>
    <row r="123703" spans="1:5" x14ac:dyDescent="0.3">
      <c r="A123703" s="1" t="s">
        <v>17378</v>
      </c>
      <c r="B123703" s="1" t="s">
        <v>1070</v>
      </c>
      <c r="C123703" t="b">
        <v>1</v>
      </c>
      <c r="D123703" s="1" t="s">
        <v>138432</v>
      </c>
      <c r="E123703" s="1" t="s">
        <v>8</v>
      </c>
    </row>
    <row r="123704" spans="1:5" x14ac:dyDescent="0.3">
      <c r="A123704" s="1" t="s">
        <v>7486</v>
      </c>
      <c r="B123704" s="1" t="s">
        <v>142</v>
      </c>
      <c r="C123704" t="b">
        <v>1</v>
      </c>
      <c r="D123704" s="1" t="s">
        <v>138433</v>
      </c>
      <c r="E123704" s="1" t="s">
        <v>8</v>
      </c>
    </row>
    <row r="123705" spans="1:5" x14ac:dyDescent="0.3">
      <c r="A123705" s="1" t="s">
        <v>1138</v>
      </c>
      <c r="B123705" s="1" t="s">
        <v>12320</v>
      </c>
      <c r="C123705" t="b">
        <v>1</v>
      </c>
      <c r="D123705" s="1" t="s">
        <v>138434</v>
      </c>
      <c r="E123705" s="1" t="s">
        <v>8</v>
      </c>
    </row>
    <row r="123706" spans="1:5" x14ac:dyDescent="0.3">
      <c r="A123706" s="1" t="s">
        <v>171</v>
      </c>
      <c r="B123706" s="1" t="s">
        <v>60493</v>
      </c>
      <c r="C123706" t="b">
        <v>0</v>
      </c>
      <c r="D123706" s="1" t="s">
        <v>138435</v>
      </c>
      <c r="E123706" s="1" t="s">
        <v>12</v>
      </c>
    </row>
    <row r="123707" spans="1:5" x14ac:dyDescent="0.3">
      <c r="A123707" s="1" t="s">
        <v>2359</v>
      </c>
      <c r="B123707" s="1" t="s">
        <v>9627</v>
      </c>
      <c r="C123707" t="b">
        <v>0</v>
      </c>
      <c r="D123707" s="1" t="s">
        <v>138436</v>
      </c>
      <c r="E123707" s="1" t="s">
        <v>8</v>
      </c>
    </row>
    <row r="123708" spans="1:5" x14ac:dyDescent="0.3">
      <c r="A123708" s="1" t="s">
        <v>14898</v>
      </c>
      <c r="B123708" s="1" t="s">
        <v>11891</v>
      </c>
      <c r="C123708" t="b">
        <v>0</v>
      </c>
      <c r="D123708" s="1" t="s">
        <v>247</v>
      </c>
      <c r="E123708" s="1" t="s">
        <v>8</v>
      </c>
    </row>
    <row r="123709" spans="1:5" x14ac:dyDescent="0.3">
      <c r="A123709" s="1" t="s">
        <v>97939</v>
      </c>
      <c r="B123709" s="1" t="s">
        <v>1187</v>
      </c>
      <c r="C123709" t="b">
        <v>0</v>
      </c>
      <c r="D123709" s="1" t="s">
        <v>138437</v>
      </c>
      <c r="E123709" s="1" t="s">
        <v>12</v>
      </c>
    </row>
    <row r="123710" spans="1:5" x14ac:dyDescent="0.3">
      <c r="A123710" s="1" t="s">
        <v>9507</v>
      </c>
      <c r="B123710" s="1" t="s">
        <v>1196</v>
      </c>
      <c r="C123710" t="b">
        <v>1</v>
      </c>
      <c r="D123710" s="1" t="s">
        <v>138438</v>
      </c>
      <c r="E123710" s="1" t="s">
        <v>12</v>
      </c>
    </row>
    <row r="123711" spans="1:5" x14ac:dyDescent="0.3">
      <c r="A123711" s="1" t="s">
        <v>4334</v>
      </c>
      <c r="B123711" s="1" t="s">
        <v>708</v>
      </c>
      <c r="C123711" t="b">
        <v>0</v>
      </c>
      <c r="D123711" s="1" t="s">
        <v>138439</v>
      </c>
      <c r="E123711" s="1" t="s">
        <v>8</v>
      </c>
    </row>
    <row r="123712" spans="1:5" x14ac:dyDescent="0.3">
      <c r="A123712" s="1" t="s">
        <v>5030</v>
      </c>
      <c r="B123712" s="1" t="s">
        <v>7391</v>
      </c>
      <c r="C123712" t="b">
        <v>0</v>
      </c>
      <c r="D123712" s="1" t="s">
        <v>138440</v>
      </c>
      <c r="E123712" s="1" t="s">
        <v>12</v>
      </c>
    </row>
    <row r="123713" spans="1:5" x14ac:dyDescent="0.3">
      <c r="A123713" s="1" t="s">
        <v>24853</v>
      </c>
      <c r="B123713" s="1" t="s">
        <v>4918</v>
      </c>
      <c r="C123713" t="b">
        <v>0</v>
      </c>
      <c r="D123713" s="1" t="s">
        <v>138441</v>
      </c>
      <c r="E123713" s="1" t="s">
        <v>8</v>
      </c>
    </row>
    <row r="123714" spans="1:5" x14ac:dyDescent="0.3">
      <c r="A123714" s="1" t="s">
        <v>1507</v>
      </c>
      <c r="B123714" s="1" t="s">
        <v>936</v>
      </c>
      <c r="C123714" t="b">
        <v>1</v>
      </c>
      <c r="D123714" s="1" t="s">
        <v>138442</v>
      </c>
      <c r="E123714" s="1" t="s">
        <v>8</v>
      </c>
    </row>
    <row r="123715" spans="1:5" x14ac:dyDescent="0.3">
      <c r="A123715" s="1" t="s">
        <v>18226</v>
      </c>
      <c r="B123715" s="1" t="s">
        <v>2882</v>
      </c>
      <c r="C123715" t="b">
        <v>0</v>
      </c>
      <c r="D123715" s="1" t="s">
        <v>138443</v>
      </c>
      <c r="E123715" s="1" t="s">
        <v>8</v>
      </c>
    </row>
    <row r="123716" spans="1:5" x14ac:dyDescent="0.3">
      <c r="A123716" s="1" t="s">
        <v>2630</v>
      </c>
      <c r="B123716" s="1" t="s">
        <v>6209</v>
      </c>
      <c r="C123716" t="b">
        <v>1</v>
      </c>
      <c r="D123716" s="1" t="s">
        <v>138444</v>
      </c>
      <c r="E123716" s="1" t="s">
        <v>8</v>
      </c>
    </row>
    <row r="123717" spans="1:5" x14ac:dyDescent="0.3">
      <c r="A123717" s="1" t="s">
        <v>2456</v>
      </c>
      <c r="B123717" s="1" t="s">
        <v>1949</v>
      </c>
      <c r="C123717" t="b">
        <v>1</v>
      </c>
      <c r="D123717" s="1" t="s">
        <v>138445</v>
      </c>
      <c r="E123717" s="1" t="s">
        <v>8</v>
      </c>
    </row>
    <row r="123718" spans="1:5" x14ac:dyDescent="0.3">
      <c r="A123718" s="1" t="s">
        <v>18376</v>
      </c>
      <c r="B123718" s="1" t="s">
        <v>420</v>
      </c>
      <c r="C123718" t="b">
        <v>0</v>
      </c>
      <c r="D123718" s="1" t="s">
        <v>138446</v>
      </c>
      <c r="E123718" s="1" t="s">
        <v>12</v>
      </c>
    </row>
    <row r="123719" spans="1:5" x14ac:dyDescent="0.3">
      <c r="A123719" s="1" t="s">
        <v>15517</v>
      </c>
      <c r="B123719" s="1" t="s">
        <v>2580</v>
      </c>
      <c r="C123719" t="b">
        <v>1</v>
      </c>
      <c r="D123719" s="1" t="s">
        <v>138447</v>
      </c>
      <c r="E123719" s="1" t="s">
        <v>8</v>
      </c>
    </row>
    <row r="123720" spans="1:5" x14ac:dyDescent="0.3">
      <c r="A123720" s="1" t="s">
        <v>106297</v>
      </c>
      <c r="B123720" s="1" t="s">
        <v>9756</v>
      </c>
      <c r="C123720" t="b">
        <v>0</v>
      </c>
      <c r="D123720" s="1" t="s">
        <v>138448</v>
      </c>
      <c r="E123720" s="1" t="s">
        <v>8</v>
      </c>
    </row>
    <row r="123721" spans="1:5" x14ac:dyDescent="0.3">
      <c r="A123721" s="1" t="s">
        <v>11312</v>
      </c>
      <c r="B123721" s="1" t="s">
        <v>178</v>
      </c>
      <c r="C123721" t="b">
        <v>0</v>
      </c>
      <c r="D123721" s="1" t="s">
        <v>138449</v>
      </c>
      <c r="E123721" s="1" t="s">
        <v>8</v>
      </c>
    </row>
    <row r="123722" spans="1:5" x14ac:dyDescent="0.3">
      <c r="A123722" s="1" t="s">
        <v>9820</v>
      </c>
      <c r="B123722" s="1" t="s">
        <v>959</v>
      </c>
      <c r="C123722" t="b">
        <v>0</v>
      </c>
      <c r="D123722" s="1" t="s">
        <v>138450</v>
      </c>
      <c r="E123722" s="1" t="s">
        <v>8</v>
      </c>
    </row>
    <row r="123723" spans="1:5" x14ac:dyDescent="0.3">
      <c r="A123723" s="1" t="s">
        <v>58853</v>
      </c>
      <c r="B123723" s="1" t="s">
        <v>507</v>
      </c>
      <c r="C123723" t="b">
        <v>1</v>
      </c>
      <c r="D123723" s="1" t="s">
        <v>138451</v>
      </c>
      <c r="E123723" s="1" t="s">
        <v>8</v>
      </c>
    </row>
    <row r="123724" spans="1:5" x14ac:dyDescent="0.3">
      <c r="A123724" s="1" t="s">
        <v>5164</v>
      </c>
      <c r="B123724" s="1" t="s">
        <v>1100</v>
      </c>
      <c r="C123724" t="b">
        <v>1</v>
      </c>
      <c r="D123724" s="1" t="s">
        <v>138452</v>
      </c>
      <c r="E123724" s="1" t="s">
        <v>8</v>
      </c>
    </row>
    <row r="123725" spans="1:5" x14ac:dyDescent="0.3">
      <c r="A123725" s="1" t="s">
        <v>4192</v>
      </c>
      <c r="B123725" s="1" t="s">
        <v>10183</v>
      </c>
      <c r="C123725" t="b">
        <v>0</v>
      </c>
      <c r="D123725" s="1" t="s">
        <v>138453</v>
      </c>
      <c r="E123725" s="1" t="s">
        <v>8</v>
      </c>
    </row>
    <row r="123726" spans="1:5" x14ac:dyDescent="0.3">
      <c r="A123726" s="1" t="s">
        <v>4284</v>
      </c>
      <c r="B123726" s="1" t="s">
        <v>384</v>
      </c>
      <c r="C123726" t="b">
        <v>0</v>
      </c>
      <c r="D123726" s="1" t="s">
        <v>138454</v>
      </c>
      <c r="E123726" s="1" t="s">
        <v>12</v>
      </c>
    </row>
    <row r="123727" spans="1:5" x14ac:dyDescent="0.3">
      <c r="A123727" s="1" t="s">
        <v>35095</v>
      </c>
      <c r="B123727" s="1" t="s">
        <v>8567</v>
      </c>
      <c r="C123727" t="b">
        <v>1</v>
      </c>
      <c r="D123727" s="1" t="s">
        <v>138455</v>
      </c>
      <c r="E123727" s="1" t="s">
        <v>8</v>
      </c>
    </row>
    <row r="123728" spans="1:5" x14ac:dyDescent="0.3">
      <c r="A123728" s="1" t="s">
        <v>6608</v>
      </c>
      <c r="B123728" s="1" t="s">
        <v>1378</v>
      </c>
      <c r="C123728" t="b">
        <v>1</v>
      </c>
      <c r="D123728" s="1" t="s">
        <v>138456</v>
      </c>
      <c r="E123728" s="1" t="s">
        <v>8</v>
      </c>
    </row>
    <row r="123729" spans="1:5" x14ac:dyDescent="0.3">
      <c r="A123729" s="1" t="s">
        <v>13907</v>
      </c>
      <c r="B123729" s="1" t="s">
        <v>656</v>
      </c>
      <c r="C123729" t="b">
        <v>0</v>
      </c>
      <c r="D123729" s="1" t="s">
        <v>138457</v>
      </c>
      <c r="E123729" s="1" t="s">
        <v>12</v>
      </c>
    </row>
    <row r="123730" spans="1:5" x14ac:dyDescent="0.3">
      <c r="A123730" s="1" t="s">
        <v>13921</v>
      </c>
      <c r="B123730" s="1" t="s">
        <v>959</v>
      </c>
      <c r="C123730" t="b">
        <v>0</v>
      </c>
      <c r="D123730" s="1" t="s">
        <v>138458</v>
      </c>
      <c r="E123730" s="1" t="s">
        <v>8</v>
      </c>
    </row>
    <row r="123731" spans="1:5" x14ac:dyDescent="0.3">
      <c r="A123731" s="1" t="s">
        <v>14162</v>
      </c>
      <c r="B123731" s="1" t="s">
        <v>530</v>
      </c>
      <c r="C123731" t="b">
        <v>1</v>
      </c>
      <c r="D123731" s="1" t="s">
        <v>138459</v>
      </c>
      <c r="E123731" s="1" t="s">
        <v>8</v>
      </c>
    </row>
    <row r="123732" spans="1:5" x14ac:dyDescent="0.3">
      <c r="A123732" s="1" t="s">
        <v>19587</v>
      </c>
      <c r="B123732" s="1" t="s">
        <v>772</v>
      </c>
      <c r="C123732" t="b">
        <v>0</v>
      </c>
      <c r="D123732" s="1" t="s">
        <v>138460</v>
      </c>
      <c r="E123732" s="1" t="s">
        <v>8</v>
      </c>
    </row>
    <row r="123733" spans="1:5" x14ac:dyDescent="0.3">
      <c r="A123733" s="1" t="s">
        <v>25265</v>
      </c>
      <c r="B123733" s="1" t="s">
        <v>936</v>
      </c>
      <c r="C123733" t="b">
        <v>1</v>
      </c>
      <c r="D123733" s="1" t="s">
        <v>138461</v>
      </c>
      <c r="E123733" s="1" t="s">
        <v>8</v>
      </c>
    </row>
    <row r="123734" spans="1:5" x14ac:dyDescent="0.3">
      <c r="A123734" s="1" t="s">
        <v>192</v>
      </c>
      <c r="B123734" s="1" t="s">
        <v>742</v>
      </c>
      <c r="C123734" t="b">
        <v>1</v>
      </c>
      <c r="D123734" s="1" t="s">
        <v>58259</v>
      </c>
      <c r="E123734" s="1" t="s">
        <v>8</v>
      </c>
    </row>
    <row r="123735" spans="1:5" x14ac:dyDescent="0.3">
      <c r="A123735" s="1" t="s">
        <v>6391</v>
      </c>
      <c r="B123735" s="1" t="s">
        <v>6425</v>
      </c>
      <c r="C123735" t="b">
        <v>1</v>
      </c>
      <c r="D123735" s="1" t="s">
        <v>138462</v>
      </c>
      <c r="E123735" s="1" t="s">
        <v>12</v>
      </c>
    </row>
    <row r="123736" spans="1:5" x14ac:dyDescent="0.3">
      <c r="A123736" s="1" t="s">
        <v>3212</v>
      </c>
      <c r="B123736" s="1" t="s">
        <v>5243</v>
      </c>
      <c r="C123736" t="b">
        <v>0</v>
      </c>
      <c r="D123736" s="1" t="s">
        <v>138463</v>
      </c>
      <c r="E123736" s="1" t="s">
        <v>12</v>
      </c>
    </row>
    <row r="123737" spans="1:5" x14ac:dyDescent="0.3">
      <c r="A123737" s="1" t="s">
        <v>49630</v>
      </c>
      <c r="B123737" s="1" t="s">
        <v>547</v>
      </c>
      <c r="C123737" t="b">
        <v>0</v>
      </c>
      <c r="D123737" s="1" t="s">
        <v>138464</v>
      </c>
      <c r="E123737" s="1" t="s">
        <v>8</v>
      </c>
    </row>
    <row r="123738" spans="1:5" x14ac:dyDescent="0.3">
      <c r="A123738" s="1" t="s">
        <v>23415</v>
      </c>
      <c r="B123738" s="1" t="s">
        <v>545</v>
      </c>
      <c r="C123738" t="b">
        <v>0</v>
      </c>
      <c r="D123738" s="1" t="s">
        <v>138465</v>
      </c>
      <c r="E123738" s="1" t="s">
        <v>8</v>
      </c>
    </row>
    <row r="123739" spans="1:5" x14ac:dyDescent="0.3">
      <c r="A123739" s="1" t="s">
        <v>14226</v>
      </c>
      <c r="B123739" s="1" t="s">
        <v>1426</v>
      </c>
      <c r="C123739" t="b">
        <v>1</v>
      </c>
      <c r="D123739" s="1" t="s">
        <v>138466</v>
      </c>
      <c r="E123739" s="1" t="s">
        <v>8</v>
      </c>
    </row>
    <row r="123740" spans="1:5" x14ac:dyDescent="0.3">
      <c r="A123740" s="1" t="s">
        <v>14785</v>
      </c>
      <c r="B123740" s="1" t="s">
        <v>3388</v>
      </c>
      <c r="C123740" t="b">
        <v>0</v>
      </c>
      <c r="D123740" s="1" t="s">
        <v>138467</v>
      </c>
      <c r="E123740" s="1" t="s">
        <v>8</v>
      </c>
    </row>
    <row r="123741" spans="1:5" x14ac:dyDescent="0.3">
      <c r="A123741" s="1" t="s">
        <v>5</v>
      </c>
      <c r="B123741" s="1" t="s">
        <v>1602</v>
      </c>
      <c r="C123741" t="b">
        <v>1</v>
      </c>
      <c r="D123741" s="1" t="s">
        <v>138468</v>
      </c>
      <c r="E123741" s="1" t="s">
        <v>8</v>
      </c>
    </row>
    <row r="123742" spans="1:5" x14ac:dyDescent="0.3">
      <c r="A123742" s="1" t="s">
        <v>19295</v>
      </c>
      <c r="B123742" s="1" t="s">
        <v>824</v>
      </c>
      <c r="C123742" t="b">
        <v>1</v>
      </c>
      <c r="D123742" s="1" t="s">
        <v>138469</v>
      </c>
      <c r="E123742" s="1" t="s">
        <v>12</v>
      </c>
    </row>
    <row r="123743" spans="1:5" x14ac:dyDescent="0.3">
      <c r="A123743" s="1" t="s">
        <v>12353</v>
      </c>
      <c r="B123743" s="1" t="s">
        <v>1246</v>
      </c>
      <c r="C123743" t="b">
        <v>0</v>
      </c>
      <c r="D123743" s="1" t="s">
        <v>138470</v>
      </c>
      <c r="E123743" s="1" t="s">
        <v>8</v>
      </c>
    </row>
    <row r="123744" spans="1:5" x14ac:dyDescent="0.3">
      <c r="A123744" s="1" t="s">
        <v>15113</v>
      </c>
      <c r="B123744" s="1" t="s">
        <v>175</v>
      </c>
      <c r="C123744" t="b">
        <v>1</v>
      </c>
      <c r="D123744" s="1" t="s">
        <v>138471</v>
      </c>
      <c r="E123744" s="1" t="s">
        <v>8</v>
      </c>
    </row>
    <row r="123745" spans="1:5" x14ac:dyDescent="0.3">
      <c r="A123745" s="1" t="s">
        <v>7548</v>
      </c>
      <c r="B123745" s="1" t="s">
        <v>1666</v>
      </c>
      <c r="C123745" t="b">
        <v>1</v>
      </c>
      <c r="D123745" s="1" t="s">
        <v>138472</v>
      </c>
      <c r="E123745" s="1" t="s">
        <v>8</v>
      </c>
    </row>
    <row r="123746" spans="1:5" x14ac:dyDescent="0.3">
      <c r="A123746" s="1" t="s">
        <v>7247</v>
      </c>
      <c r="B123746" s="1" t="s">
        <v>3825</v>
      </c>
      <c r="C123746" t="b">
        <v>1</v>
      </c>
      <c r="D123746" s="1" t="s">
        <v>138473</v>
      </c>
      <c r="E123746" s="1" t="s">
        <v>12</v>
      </c>
    </row>
    <row r="123747" spans="1:5" x14ac:dyDescent="0.3">
      <c r="A123747" s="1" t="s">
        <v>19133</v>
      </c>
      <c r="B123747" s="1" t="s">
        <v>15522</v>
      </c>
      <c r="C123747" t="b">
        <v>0</v>
      </c>
      <c r="D123747" s="1" t="s">
        <v>138474</v>
      </c>
      <c r="E123747" s="1" t="s">
        <v>12</v>
      </c>
    </row>
    <row r="123748" spans="1:5" x14ac:dyDescent="0.3">
      <c r="A123748" s="1" t="s">
        <v>64268</v>
      </c>
      <c r="B123748" s="1" t="s">
        <v>130180</v>
      </c>
      <c r="C123748" t="b">
        <v>0</v>
      </c>
      <c r="D123748" s="1" t="s">
        <v>138475</v>
      </c>
      <c r="E123748" s="1" t="s">
        <v>12</v>
      </c>
    </row>
    <row r="123749" spans="1:5" x14ac:dyDescent="0.3">
      <c r="A123749" s="1" t="s">
        <v>7858</v>
      </c>
      <c r="B123749" s="1" t="s">
        <v>26630</v>
      </c>
      <c r="C123749" t="b">
        <v>0</v>
      </c>
      <c r="D123749" s="1" t="s">
        <v>138476</v>
      </c>
      <c r="E123749" s="1" t="s">
        <v>8</v>
      </c>
    </row>
    <row r="123750" spans="1:5" x14ac:dyDescent="0.3">
      <c r="A123750" s="1" t="s">
        <v>53202</v>
      </c>
      <c r="B123750" s="1" t="s">
        <v>2534</v>
      </c>
      <c r="C123750" t="b">
        <v>0</v>
      </c>
      <c r="D123750" s="1" t="s">
        <v>138477</v>
      </c>
      <c r="E123750" s="1" t="s">
        <v>8</v>
      </c>
    </row>
    <row r="123751" spans="1:5" x14ac:dyDescent="0.3">
      <c r="A123751" s="1" t="s">
        <v>14388</v>
      </c>
      <c r="B123751" s="1" t="s">
        <v>28784</v>
      </c>
      <c r="C123751" t="b">
        <v>0</v>
      </c>
      <c r="D123751" s="1" t="s">
        <v>138478</v>
      </c>
      <c r="E123751" s="1" t="s">
        <v>8</v>
      </c>
    </row>
    <row r="123752" spans="1:5" x14ac:dyDescent="0.3">
      <c r="A123752" s="1" t="s">
        <v>2591</v>
      </c>
      <c r="B123752" s="1" t="s">
        <v>1739</v>
      </c>
      <c r="C123752" t="b">
        <v>0</v>
      </c>
      <c r="D123752" s="1" t="s">
        <v>138479</v>
      </c>
      <c r="E123752" s="1" t="s">
        <v>8</v>
      </c>
    </row>
    <row r="123753" spans="1:5" x14ac:dyDescent="0.3">
      <c r="A123753" s="1" t="s">
        <v>7971</v>
      </c>
      <c r="B123753" s="1" t="s">
        <v>2839</v>
      </c>
      <c r="C123753" t="b">
        <v>0</v>
      </c>
      <c r="D123753" s="1" t="s">
        <v>138480</v>
      </c>
      <c r="E123753" s="1" t="s">
        <v>8</v>
      </c>
    </row>
    <row r="123754" spans="1:5" x14ac:dyDescent="0.3">
      <c r="A123754" s="1" t="s">
        <v>4311</v>
      </c>
      <c r="B123754" s="1" t="s">
        <v>124</v>
      </c>
      <c r="C123754" t="b">
        <v>0</v>
      </c>
      <c r="D123754" s="1" t="s">
        <v>138481</v>
      </c>
      <c r="E123754" s="1" t="s">
        <v>8</v>
      </c>
    </row>
    <row r="123755" spans="1:5" x14ac:dyDescent="0.3">
      <c r="A123755" s="1" t="s">
        <v>12493</v>
      </c>
      <c r="B123755" s="1" t="s">
        <v>3106</v>
      </c>
      <c r="C123755" t="b">
        <v>0</v>
      </c>
      <c r="D123755" s="1" t="s">
        <v>138482</v>
      </c>
      <c r="E123755" s="1" t="s">
        <v>8</v>
      </c>
    </row>
    <row r="123756" spans="1:5" x14ac:dyDescent="0.3">
      <c r="A123756" s="1" t="s">
        <v>12189</v>
      </c>
      <c r="B123756" s="1" t="s">
        <v>1339</v>
      </c>
      <c r="C123756" t="b">
        <v>1</v>
      </c>
      <c r="D123756" s="1" t="s">
        <v>138483</v>
      </c>
      <c r="E123756" s="1" t="s">
        <v>8</v>
      </c>
    </row>
    <row r="123757" spans="1:5" x14ac:dyDescent="0.3">
      <c r="A123757" s="1" t="s">
        <v>5852</v>
      </c>
      <c r="B123757" s="1" t="s">
        <v>8468</v>
      </c>
      <c r="C123757" t="b">
        <v>0</v>
      </c>
      <c r="D123757" s="1" t="s">
        <v>138484</v>
      </c>
      <c r="E123757" s="1" t="s">
        <v>8</v>
      </c>
    </row>
    <row r="123758" spans="1:5" x14ac:dyDescent="0.3">
      <c r="A123758" s="1" t="s">
        <v>2964</v>
      </c>
      <c r="B123758" s="1" t="s">
        <v>7259</v>
      </c>
      <c r="C123758" t="b">
        <v>0</v>
      </c>
      <c r="D123758" s="1" t="s">
        <v>138485</v>
      </c>
      <c r="E123758" s="1" t="s">
        <v>8</v>
      </c>
    </row>
    <row r="123759" spans="1:5" x14ac:dyDescent="0.3">
      <c r="A123759" s="1" t="s">
        <v>34840</v>
      </c>
      <c r="B123759" s="1" t="s">
        <v>71459</v>
      </c>
      <c r="C123759" t="b">
        <v>0</v>
      </c>
      <c r="D123759" s="1" t="s">
        <v>138486</v>
      </c>
      <c r="E123759" s="1" t="s">
        <v>12</v>
      </c>
    </row>
    <row r="123760" spans="1:5" x14ac:dyDescent="0.3">
      <c r="A123760" s="1" t="s">
        <v>29021</v>
      </c>
      <c r="B123760" s="1" t="s">
        <v>1727</v>
      </c>
      <c r="C123760" t="b">
        <v>1</v>
      </c>
      <c r="D123760" s="1" t="s">
        <v>138487</v>
      </c>
      <c r="E123760" s="1" t="s">
        <v>8</v>
      </c>
    </row>
    <row r="123761" spans="1:5" x14ac:dyDescent="0.3">
      <c r="A123761" s="1" t="s">
        <v>9948</v>
      </c>
      <c r="B123761" s="1" t="s">
        <v>4517</v>
      </c>
      <c r="C123761" t="b">
        <v>0</v>
      </c>
      <c r="D123761" s="1" t="s">
        <v>247</v>
      </c>
      <c r="E123761" s="1" t="s">
        <v>8</v>
      </c>
    </row>
    <row r="123762" spans="1:5" x14ac:dyDescent="0.3">
      <c r="A123762" s="1" t="s">
        <v>6530</v>
      </c>
      <c r="B123762" s="1" t="s">
        <v>2223</v>
      </c>
      <c r="C123762" t="b">
        <v>1</v>
      </c>
      <c r="D123762" s="1" t="s">
        <v>138488</v>
      </c>
      <c r="E123762" s="1" t="s">
        <v>12</v>
      </c>
    </row>
    <row r="123763" spans="1:5" x14ac:dyDescent="0.3">
      <c r="A123763" s="1" t="s">
        <v>33176</v>
      </c>
      <c r="B123763" s="1" t="s">
        <v>420</v>
      </c>
      <c r="C123763" t="b">
        <v>0</v>
      </c>
      <c r="D123763" s="1" t="s">
        <v>138489</v>
      </c>
      <c r="E123763" s="1" t="s">
        <v>8</v>
      </c>
    </row>
    <row r="123764" spans="1:5" x14ac:dyDescent="0.3">
      <c r="A123764" s="1" t="s">
        <v>8833</v>
      </c>
      <c r="B123764" s="1" t="s">
        <v>545</v>
      </c>
      <c r="C123764" t="b">
        <v>0</v>
      </c>
      <c r="D123764" s="1" t="s">
        <v>138490</v>
      </c>
      <c r="E123764" s="1" t="s">
        <v>8</v>
      </c>
    </row>
    <row r="123765" spans="1:5" x14ac:dyDescent="0.3">
      <c r="A123765" s="1" t="s">
        <v>3009</v>
      </c>
      <c r="B123765" s="1" t="s">
        <v>408</v>
      </c>
      <c r="C123765" t="b">
        <v>0</v>
      </c>
      <c r="D123765" s="1" t="s">
        <v>138491</v>
      </c>
      <c r="E123765" s="1" t="s">
        <v>8</v>
      </c>
    </row>
    <row r="123766" spans="1:5" x14ac:dyDescent="0.3">
      <c r="A123766" s="1" t="s">
        <v>10396</v>
      </c>
      <c r="B123766" s="1" t="s">
        <v>235</v>
      </c>
      <c r="C123766" t="b">
        <v>1</v>
      </c>
      <c r="D123766" s="1" t="s">
        <v>138492</v>
      </c>
      <c r="E123766" s="1" t="s">
        <v>12</v>
      </c>
    </row>
    <row r="123767" spans="1:5" x14ac:dyDescent="0.3">
      <c r="A123767" s="1" t="s">
        <v>97884</v>
      </c>
      <c r="B123767" s="1" t="s">
        <v>1602</v>
      </c>
      <c r="C123767" t="b">
        <v>1</v>
      </c>
      <c r="D123767" s="1" t="s">
        <v>247</v>
      </c>
      <c r="E123767" s="1" t="s">
        <v>8</v>
      </c>
    </row>
    <row r="123768" spans="1:5" x14ac:dyDescent="0.3">
      <c r="A123768" s="1" t="s">
        <v>138493</v>
      </c>
      <c r="B123768" s="1" t="s">
        <v>138494</v>
      </c>
      <c r="C123768" t="b">
        <v>0</v>
      </c>
      <c r="D123768" s="1" t="s">
        <v>138495</v>
      </c>
      <c r="E123768" s="1" t="s">
        <v>8</v>
      </c>
    </row>
    <row r="123769" spans="1:5" x14ac:dyDescent="0.3">
      <c r="A123769" s="1" t="s">
        <v>4700</v>
      </c>
      <c r="B123769" s="1" t="s">
        <v>12049</v>
      </c>
      <c r="C123769" t="b">
        <v>0</v>
      </c>
      <c r="D123769" s="1" t="s">
        <v>138496</v>
      </c>
      <c r="E123769" s="1" t="s">
        <v>8</v>
      </c>
    </row>
    <row r="123770" spans="1:5" x14ac:dyDescent="0.3">
      <c r="A123770" s="1" t="s">
        <v>5955</v>
      </c>
      <c r="B123770" s="1" t="s">
        <v>281</v>
      </c>
      <c r="C123770" t="b">
        <v>1</v>
      </c>
      <c r="D123770" s="1" t="s">
        <v>138497</v>
      </c>
      <c r="E123770" s="1" t="s">
        <v>12</v>
      </c>
    </row>
    <row r="123771" spans="1:5" x14ac:dyDescent="0.3">
      <c r="A123771" s="1" t="s">
        <v>4280</v>
      </c>
      <c r="B123771" s="1" t="s">
        <v>178</v>
      </c>
      <c r="C123771" t="b">
        <v>0</v>
      </c>
      <c r="D123771" s="1" t="s">
        <v>138498</v>
      </c>
      <c r="E123771" s="1" t="s">
        <v>8</v>
      </c>
    </row>
    <row r="123772" spans="1:5" x14ac:dyDescent="0.3">
      <c r="A123772" s="1" t="s">
        <v>2742</v>
      </c>
      <c r="B123772" s="1" t="s">
        <v>6283</v>
      </c>
      <c r="C123772" t="b">
        <v>0</v>
      </c>
      <c r="D123772" s="1" t="s">
        <v>138499</v>
      </c>
      <c r="E123772" s="1" t="s">
        <v>8</v>
      </c>
    </row>
    <row r="123773" spans="1:5" x14ac:dyDescent="0.3">
      <c r="A123773" s="1" t="s">
        <v>3334</v>
      </c>
      <c r="B123773" s="1" t="s">
        <v>408</v>
      </c>
      <c r="C123773" t="b">
        <v>0</v>
      </c>
      <c r="D123773" s="1" t="s">
        <v>138500</v>
      </c>
      <c r="E123773" s="1" t="s">
        <v>8</v>
      </c>
    </row>
    <row r="123774" spans="1:5" x14ac:dyDescent="0.3">
      <c r="A123774" s="1" t="s">
        <v>69954</v>
      </c>
      <c r="B123774" s="1" t="s">
        <v>574</v>
      </c>
      <c r="C123774" t="b">
        <v>0</v>
      </c>
      <c r="D123774" s="1" t="s">
        <v>138501</v>
      </c>
      <c r="E123774" s="1" t="s">
        <v>8</v>
      </c>
    </row>
    <row r="123775" spans="1:5" x14ac:dyDescent="0.3">
      <c r="A123775" s="1" t="s">
        <v>4436</v>
      </c>
      <c r="B123775" s="1" t="s">
        <v>748</v>
      </c>
      <c r="C123775" t="b">
        <v>0</v>
      </c>
      <c r="D123775" s="1" t="s">
        <v>138502</v>
      </c>
      <c r="E123775" s="1" t="s">
        <v>8</v>
      </c>
    </row>
    <row r="123776" spans="1:5" x14ac:dyDescent="0.3">
      <c r="A123776" s="1" t="s">
        <v>34368</v>
      </c>
      <c r="B123776" s="1" t="s">
        <v>827</v>
      </c>
      <c r="C123776" t="b">
        <v>1</v>
      </c>
      <c r="D123776" s="1" t="s">
        <v>138503</v>
      </c>
      <c r="E123776" s="1" t="s">
        <v>12</v>
      </c>
    </row>
    <row r="123777" spans="1:5" x14ac:dyDescent="0.3">
      <c r="A123777" s="1" t="s">
        <v>2168</v>
      </c>
      <c r="B123777" s="1" t="s">
        <v>434</v>
      </c>
      <c r="C123777" t="b">
        <v>0</v>
      </c>
      <c r="D123777" s="1" t="s">
        <v>138504</v>
      </c>
      <c r="E123777" s="1" t="s">
        <v>8</v>
      </c>
    </row>
    <row r="123778" spans="1:5" x14ac:dyDescent="0.3">
      <c r="A123778" s="1" t="s">
        <v>11339</v>
      </c>
      <c r="B123778" s="1" t="s">
        <v>2023</v>
      </c>
      <c r="C123778" t="b">
        <v>0</v>
      </c>
      <c r="D123778" s="1" t="s">
        <v>247</v>
      </c>
      <c r="E123778" s="1" t="s">
        <v>8</v>
      </c>
    </row>
    <row r="123779" spans="1:5" x14ac:dyDescent="0.3">
      <c r="A123779" s="1" t="s">
        <v>3715</v>
      </c>
      <c r="B123779" s="1" t="s">
        <v>284</v>
      </c>
      <c r="C123779" t="b">
        <v>0</v>
      </c>
      <c r="D123779" s="1" t="s">
        <v>138505</v>
      </c>
      <c r="E123779" s="1" t="s">
        <v>8</v>
      </c>
    </row>
    <row r="123780" spans="1:5" x14ac:dyDescent="0.3">
      <c r="A123780" s="1" t="s">
        <v>8646</v>
      </c>
      <c r="B123780" s="1" t="s">
        <v>202</v>
      </c>
      <c r="C123780" t="b">
        <v>1</v>
      </c>
      <c r="D123780" s="1" t="s">
        <v>138506</v>
      </c>
      <c r="E123780" s="1" t="s">
        <v>8</v>
      </c>
    </row>
    <row r="123781" spans="1:5" x14ac:dyDescent="0.3">
      <c r="A123781" s="1" t="s">
        <v>138507</v>
      </c>
      <c r="B123781" s="1" t="s">
        <v>15407</v>
      </c>
      <c r="C123781" t="b">
        <v>0</v>
      </c>
      <c r="D123781" s="1" t="s">
        <v>138508</v>
      </c>
      <c r="E123781" s="1" t="s">
        <v>12</v>
      </c>
    </row>
    <row r="123782" spans="1:5" x14ac:dyDescent="0.3">
      <c r="A123782" s="1" t="s">
        <v>16530</v>
      </c>
      <c r="B123782" s="1" t="s">
        <v>5609</v>
      </c>
      <c r="C123782" t="b">
        <v>1</v>
      </c>
      <c r="D123782" s="1" t="s">
        <v>138509</v>
      </c>
      <c r="E123782" s="1" t="s">
        <v>12</v>
      </c>
    </row>
    <row r="123783" spans="1:5" x14ac:dyDescent="0.3">
      <c r="A123783" s="1" t="s">
        <v>11853</v>
      </c>
      <c r="B123783" s="1" t="s">
        <v>748</v>
      </c>
      <c r="C123783" t="b">
        <v>0</v>
      </c>
      <c r="D123783" s="1" t="s">
        <v>138510</v>
      </c>
      <c r="E123783" s="1" t="s">
        <v>8</v>
      </c>
    </row>
    <row r="123784" spans="1:5" x14ac:dyDescent="0.3">
      <c r="A123784" s="1" t="s">
        <v>138511</v>
      </c>
      <c r="B123784" s="1" t="s">
        <v>7054</v>
      </c>
      <c r="C123784" t="b">
        <v>0</v>
      </c>
      <c r="D123784" s="1" t="s">
        <v>138512</v>
      </c>
      <c r="E123784" s="1" t="s">
        <v>8</v>
      </c>
    </row>
    <row r="123785" spans="1:5" x14ac:dyDescent="0.3">
      <c r="A123785" s="1" t="s">
        <v>20330</v>
      </c>
      <c r="B123785" s="1" t="s">
        <v>9756</v>
      </c>
      <c r="C123785" t="b">
        <v>0</v>
      </c>
      <c r="D123785" s="1" t="s">
        <v>138513</v>
      </c>
      <c r="E123785" s="1" t="s">
        <v>12</v>
      </c>
    </row>
    <row r="123786" spans="1:5" x14ac:dyDescent="0.3">
      <c r="A123786" s="1" t="s">
        <v>39999</v>
      </c>
      <c r="B123786" s="1" t="s">
        <v>850</v>
      </c>
      <c r="C123786" t="b">
        <v>0</v>
      </c>
      <c r="D123786" s="1" t="s">
        <v>138514</v>
      </c>
      <c r="E123786" s="1" t="s">
        <v>8</v>
      </c>
    </row>
    <row r="123787" spans="1:5" x14ac:dyDescent="0.3">
      <c r="A123787" s="1" t="s">
        <v>925</v>
      </c>
      <c r="B123787" s="1" t="s">
        <v>24350</v>
      </c>
      <c r="C123787" t="b">
        <v>1</v>
      </c>
      <c r="D123787" s="1" t="s">
        <v>138515</v>
      </c>
      <c r="E123787" s="1" t="s">
        <v>8</v>
      </c>
    </row>
    <row r="123788" spans="1:5" x14ac:dyDescent="0.3">
      <c r="A123788" s="1" t="s">
        <v>1049</v>
      </c>
      <c r="B123788" s="1" t="s">
        <v>9291</v>
      </c>
      <c r="C123788" t="b">
        <v>0</v>
      </c>
      <c r="D123788" s="1" t="s">
        <v>138516</v>
      </c>
      <c r="E123788" s="1" t="s">
        <v>8</v>
      </c>
    </row>
    <row r="123789" spans="1:5" x14ac:dyDescent="0.3">
      <c r="A123789" s="1" t="s">
        <v>2487</v>
      </c>
      <c r="B123789" s="1" t="s">
        <v>1566</v>
      </c>
      <c r="C123789" t="b">
        <v>1</v>
      </c>
      <c r="D123789" s="1" t="s">
        <v>138517</v>
      </c>
      <c r="E123789" s="1" t="s">
        <v>8</v>
      </c>
    </row>
    <row r="123790" spans="1:5" x14ac:dyDescent="0.3">
      <c r="A123790" s="1" t="s">
        <v>12499</v>
      </c>
      <c r="B123790" s="1" t="s">
        <v>7068</v>
      </c>
      <c r="C123790" t="b">
        <v>0</v>
      </c>
      <c r="D123790" s="1" t="s">
        <v>138518</v>
      </c>
      <c r="E123790" s="1" t="s">
        <v>12</v>
      </c>
    </row>
    <row r="123791" spans="1:5" x14ac:dyDescent="0.3">
      <c r="A123791" s="1" t="s">
        <v>1498</v>
      </c>
      <c r="B123791" s="1" t="s">
        <v>103</v>
      </c>
      <c r="C123791" t="b">
        <v>0</v>
      </c>
      <c r="D123791" s="1" t="s">
        <v>138519</v>
      </c>
      <c r="E123791" s="1" t="s">
        <v>12</v>
      </c>
    </row>
    <row r="123792" spans="1:5" x14ac:dyDescent="0.3">
      <c r="A123792" s="1" t="s">
        <v>32574</v>
      </c>
      <c r="B123792" s="1" t="s">
        <v>1496</v>
      </c>
      <c r="C123792" t="b">
        <v>1</v>
      </c>
      <c r="D123792" s="1" t="s">
        <v>138520</v>
      </c>
      <c r="E123792" s="1" t="s">
        <v>8</v>
      </c>
    </row>
    <row r="123793" spans="1:5" x14ac:dyDescent="0.3">
      <c r="A123793" s="1" t="s">
        <v>509</v>
      </c>
      <c r="B123793" s="1" t="s">
        <v>2985</v>
      </c>
      <c r="C123793" t="b">
        <v>0</v>
      </c>
      <c r="D123793" s="1" t="s">
        <v>138521</v>
      </c>
      <c r="E123793" s="1" t="s">
        <v>8</v>
      </c>
    </row>
    <row r="123794" spans="1:5" x14ac:dyDescent="0.3">
      <c r="A123794" s="1" t="s">
        <v>2658</v>
      </c>
      <c r="B123794" s="1" t="s">
        <v>2453</v>
      </c>
      <c r="C123794" t="b">
        <v>1</v>
      </c>
      <c r="D123794" s="1" t="s">
        <v>138522</v>
      </c>
      <c r="E123794" s="1" t="s">
        <v>12</v>
      </c>
    </row>
    <row r="123795" spans="1:5" x14ac:dyDescent="0.3">
      <c r="A123795" s="1" t="s">
        <v>15764</v>
      </c>
      <c r="B123795" s="1" t="s">
        <v>1748</v>
      </c>
      <c r="C123795" t="b">
        <v>0</v>
      </c>
      <c r="D123795" s="1" t="s">
        <v>138523</v>
      </c>
      <c r="E123795" s="1" t="s">
        <v>8</v>
      </c>
    </row>
    <row r="123796" spans="1:5" x14ac:dyDescent="0.3">
      <c r="A123796" s="1" t="s">
        <v>60526</v>
      </c>
      <c r="B123796" s="1" t="s">
        <v>29488</v>
      </c>
      <c r="C123796" t="b">
        <v>0</v>
      </c>
      <c r="D123796" s="1" t="s">
        <v>138524</v>
      </c>
      <c r="E123796" s="1" t="s">
        <v>8</v>
      </c>
    </row>
    <row r="123797" spans="1:5" x14ac:dyDescent="0.3">
      <c r="A123797" s="1" t="s">
        <v>3243</v>
      </c>
      <c r="B123797" s="1" t="s">
        <v>349</v>
      </c>
      <c r="C123797" t="b">
        <v>1</v>
      </c>
      <c r="D123797" s="1" t="s">
        <v>138525</v>
      </c>
      <c r="E123797" s="1" t="s">
        <v>8</v>
      </c>
    </row>
    <row r="123798" spans="1:5" x14ac:dyDescent="0.3">
      <c r="A123798" s="1" t="s">
        <v>11283</v>
      </c>
      <c r="B123798" s="1" t="s">
        <v>1511</v>
      </c>
      <c r="C123798" t="b">
        <v>0</v>
      </c>
      <c r="D123798" s="1" t="s">
        <v>138526</v>
      </c>
      <c r="E123798" s="1" t="s">
        <v>12</v>
      </c>
    </row>
    <row r="123799" spans="1:5" x14ac:dyDescent="0.3">
      <c r="A123799" s="1" t="s">
        <v>4311</v>
      </c>
      <c r="B123799" s="1" t="s">
        <v>17051</v>
      </c>
      <c r="C123799" t="b">
        <v>0</v>
      </c>
      <c r="D123799" s="1" t="s">
        <v>138527</v>
      </c>
      <c r="E123799" s="1" t="s">
        <v>8</v>
      </c>
    </row>
    <row r="123800" spans="1:5" x14ac:dyDescent="0.3">
      <c r="A123800" s="1" t="s">
        <v>8544</v>
      </c>
      <c r="B123800" s="1" t="s">
        <v>157</v>
      </c>
      <c r="C123800" t="b">
        <v>1</v>
      </c>
      <c r="D123800" s="1" t="s">
        <v>47689</v>
      </c>
      <c r="E123800" s="1" t="s">
        <v>12</v>
      </c>
    </row>
    <row r="123801" spans="1:5" x14ac:dyDescent="0.3">
      <c r="A123801" s="1" t="s">
        <v>39838</v>
      </c>
      <c r="B123801" s="1" t="s">
        <v>1864</v>
      </c>
      <c r="C123801" t="b">
        <v>1</v>
      </c>
      <c r="D123801" s="1" t="s">
        <v>138528</v>
      </c>
      <c r="E123801" s="1" t="s">
        <v>12</v>
      </c>
    </row>
    <row r="123802" spans="1:5" x14ac:dyDescent="0.3">
      <c r="A123802" s="1" t="s">
        <v>58946</v>
      </c>
      <c r="B123802" s="1" t="s">
        <v>157</v>
      </c>
      <c r="C123802" t="b">
        <v>1</v>
      </c>
      <c r="D123802" s="1" t="s">
        <v>138529</v>
      </c>
      <c r="E123802" s="1" t="s">
        <v>8</v>
      </c>
    </row>
    <row r="123803" spans="1:5" x14ac:dyDescent="0.3">
      <c r="A123803" s="1" t="s">
        <v>13725</v>
      </c>
      <c r="B123803" s="1" t="s">
        <v>4413</v>
      </c>
      <c r="C123803" t="b">
        <v>0</v>
      </c>
      <c r="D123803" s="1" t="s">
        <v>138530</v>
      </c>
      <c r="E123803" s="1" t="s">
        <v>8</v>
      </c>
    </row>
    <row r="123804" spans="1:5" x14ac:dyDescent="0.3">
      <c r="A123804" s="1" t="s">
        <v>120592</v>
      </c>
      <c r="B123804" s="1" t="s">
        <v>717</v>
      </c>
      <c r="C123804" t="b">
        <v>0</v>
      </c>
      <c r="D123804" s="1" t="s">
        <v>138531</v>
      </c>
      <c r="E123804" s="1" t="s">
        <v>8</v>
      </c>
    </row>
    <row r="123805" spans="1:5" x14ac:dyDescent="0.3">
      <c r="A123805" s="1" t="s">
        <v>6376</v>
      </c>
      <c r="B123805" s="1" t="s">
        <v>2777</v>
      </c>
      <c r="C123805" t="b">
        <v>0</v>
      </c>
      <c r="D123805" s="1" t="s">
        <v>138532</v>
      </c>
      <c r="E123805" s="1" t="s">
        <v>12</v>
      </c>
    </row>
    <row r="123806" spans="1:5" x14ac:dyDescent="0.3">
      <c r="A123806" s="1" t="s">
        <v>24977</v>
      </c>
      <c r="B123806" s="1" t="s">
        <v>16561</v>
      </c>
      <c r="C123806" t="b">
        <v>0</v>
      </c>
      <c r="D123806" s="1" t="s">
        <v>138533</v>
      </c>
      <c r="E123806" s="1" t="s">
        <v>8</v>
      </c>
    </row>
    <row r="123807" spans="1:5" x14ac:dyDescent="0.3">
      <c r="A123807" s="1" t="s">
        <v>19498</v>
      </c>
      <c r="B123807" s="1" t="s">
        <v>21027</v>
      </c>
      <c r="C123807" t="b">
        <v>0</v>
      </c>
      <c r="D123807" s="1" t="s">
        <v>138534</v>
      </c>
      <c r="E123807" s="1" t="s">
        <v>8</v>
      </c>
    </row>
    <row r="123808" spans="1:5" x14ac:dyDescent="0.3">
      <c r="A123808" s="1" t="s">
        <v>13255</v>
      </c>
      <c r="B123808" s="1" t="s">
        <v>2038</v>
      </c>
      <c r="C123808" t="b">
        <v>1</v>
      </c>
      <c r="D123808" s="1" t="s">
        <v>138535</v>
      </c>
      <c r="E123808" s="1" t="s">
        <v>8</v>
      </c>
    </row>
    <row r="123809" spans="1:5" x14ac:dyDescent="0.3">
      <c r="A123809" s="1" t="s">
        <v>2418</v>
      </c>
      <c r="B123809" s="1" t="s">
        <v>281</v>
      </c>
      <c r="C123809" t="b">
        <v>1</v>
      </c>
      <c r="D123809" s="1" t="s">
        <v>138536</v>
      </c>
      <c r="E123809" s="1" t="s">
        <v>12</v>
      </c>
    </row>
    <row r="123810" spans="1:5" x14ac:dyDescent="0.3">
      <c r="A123810" s="1" t="s">
        <v>207</v>
      </c>
      <c r="B123810" s="1" t="s">
        <v>6425</v>
      </c>
      <c r="C123810" t="b">
        <v>1</v>
      </c>
      <c r="D123810" s="1" t="s">
        <v>138537</v>
      </c>
      <c r="E123810" s="1" t="s">
        <v>8</v>
      </c>
    </row>
    <row r="123811" spans="1:5" x14ac:dyDescent="0.3">
      <c r="A123811" s="1" t="s">
        <v>1953</v>
      </c>
      <c r="B123811" s="1" t="s">
        <v>14637</v>
      </c>
      <c r="C123811" t="b">
        <v>1</v>
      </c>
      <c r="D123811" s="1" t="s">
        <v>138538</v>
      </c>
      <c r="E123811" s="1" t="s">
        <v>8</v>
      </c>
    </row>
    <row r="123812" spans="1:5" x14ac:dyDescent="0.3">
      <c r="A123812" s="1" t="s">
        <v>4400</v>
      </c>
      <c r="B123812" s="1" t="s">
        <v>4847</v>
      </c>
      <c r="C123812" t="b">
        <v>1</v>
      </c>
      <c r="D123812" s="1" t="s">
        <v>138539</v>
      </c>
      <c r="E123812" s="1" t="s">
        <v>8</v>
      </c>
    </row>
    <row r="123813" spans="1:5" x14ac:dyDescent="0.3">
      <c r="A123813" s="1" t="s">
        <v>9514</v>
      </c>
      <c r="B123813" s="1" t="s">
        <v>6193</v>
      </c>
      <c r="C123813" t="b">
        <v>0</v>
      </c>
      <c r="D123813" s="1" t="s">
        <v>138540</v>
      </c>
      <c r="E123813" s="1" t="s">
        <v>8</v>
      </c>
    </row>
    <row r="123814" spans="1:5" x14ac:dyDescent="0.3">
      <c r="A123814" s="1" t="s">
        <v>8196</v>
      </c>
      <c r="B123814" s="1" t="s">
        <v>2223</v>
      </c>
      <c r="C123814" t="b">
        <v>1</v>
      </c>
      <c r="D123814" s="1" t="s">
        <v>138541</v>
      </c>
      <c r="E123814" s="1" t="s">
        <v>8</v>
      </c>
    </row>
    <row r="123815" spans="1:5" x14ac:dyDescent="0.3">
      <c r="A123815" s="1" t="s">
        <v>312</v>
      </c>
      <c r="B123815" s="1" t="s">
        <v>2169</v>
      </c>
      <c r="C123815" t="b">
        <v>0</v>
      </c>
      <c r="D123815" s="1" t="s">
        <v>138542</v>
      </c>
      <c r="E123815" s="1" t="s">
        <v>8</v>
      </c>
    </row>
    <row r="123816" spans="1:5" x14ac:dyDescent="0.3">
      <c r="A123816" s="1" t="s">
        <v>26791</v>
      </c>
      <c r="B123816" s="1" t="s">
        <v>507</v>
      </c>
      <c r="C123816" t="b">
        <v>1</v>
      </c>
      <c r="D123816" s="1" t="s">
        <v>138543</v>
      </c>
      <c r="E123816" s="1" t="s">
        <v>8</v>
      </c>
    </row>
    <row r="123817" spans="1:5" x14ac:dyDescent="0.3">
      <c r="A123817" s="1" t="s">
        <v>13725</v>
      </c>
      <c r="B123817" s="1" t="s">
        <v>1027</v>
      </c>
      <c r="C123817" t="b">
        <v>1</v>
      </c>
      <c r="D123817" s="1" t="s">
        <v>138544</v>
      </c>
      <c r="E123817" s="1" t="s">
        <v>12</v>
      </c>
    </row>
    <row r="123818" spans="1:5" x14ac:dyDescent="0.3">
      <c r="A123818" s="1" t="s">
        <v>32005</v>
      </c>
      <c r="B123818" s="1" t="s">
        <v>154</v>
      </c>
      <c r="C123818" t="b">
        <v>0</v>
      </c>
      <c r="D123818" s="1" t="s">
        <v>138545</v>
      </c>
      <c r="E123818" s="1" t="s">
        <v>12</v>
      </c>
    </row>
    <row r="123819" spans="1:5" x14ac:dyDescent="0.3">
      <c r="A123819" s="1" t="s">
        <v>3292</v>
      </c>
      <c r="B123819" s="1" t="s">
        <v>1052</v>
      </c>
      <c r="C123819" t="b">
        <v>0</v>
      </c>
      <c r="D123819" s="1" t="s">
        <v>138546</v>
      </c>
      <c r="E123819" s="1" t="s">
        <v>12</v>
      </c>
    </row>
    <row r="123820" spans="1:5" x14ac:dyDescent="0.3">
      <c r="A123820" s="1" t="s">
        <v>12411</v>
      </c>
      <c r="B123820" s="1" t="s">
        <v>5098</v>
      </c>
      <c r="C123820" t="b">
        <v>1</v>
      </c>
      <c r="D123820" s="1" t="s">
        <v>138547</v>
      </c>
      <c r="E123820" s="1" t="s">
        <v>8</v>
      </c>
    </row>
    <row r="123821" spans="1:5" x14ac:dyDescent="0.3">
      <c r="A123821" s="1" t="s">
        <v>21438</v>
      </c>
      <c r="B123821" s="1" t="s">
        <v>3362</v>
      </c>
      <c r="C123821" t="b">
        <v>1</v>
      </c>
      <c r="D123821" s="1" t="s">
        <v>138548</v>
      </c>
      <c r="E123821" s="1" t="s">
        <v>8</v>
      </c>
    </row>
    <row r="123822" spans="1:5" x14ac:dyDescent="0.3">
      <c r="A123822" s="1" t="s">
        <v>13732</v>
      </c>
      <c r="B123822" s="1" t="s">
        <v>1086</v>
      </c>
      <c r="C123822" t="b">
        <v>1</v>
      </c>
      <c r="D123822" s="1" t="s">
        <v>138549</v>
      </c>
      <c r="E123822" s="1" t="s">
        <v>12</v>
      </c>
    </row>
    <row r="123823" spans="1:5" x14ac:dyDescent="0.3">
      <c r="A123823" s="1" t="s">
        <v>15505</v>
      </c>
      <c r="B123823" s="1" t="s">
        <v>3321</v>
      </c>
      <c r="C123823" t="b">
        <v>0</v>
      </c>
      <c r="D123823" s="1" t="s">
        <v>138550</v>
      </c>
      <c r="E123823" s="1" t="s">
        <v>12</v>
      </c>
    </row>
    <row r="123824" spans="1:5" x14ac:dyDescent="0.3">
      <c r="A123824" s="1" t="s">
        <v>5256</v>
      </c>
      <c r="B123824" s="1" t="s">
        <v>766</v>
      </c>
      <c r="C123824" t="b">
        <v>1</v>
      </c>
      <c r="D123824" s="1" t="s">
        <v>138551</v>
      </c>
      <c r="E123824" s="1" t="s">
        <v>12</v>
      </c>
    </row>
    <row r="123825" spans="1:5" x14ac:dyDescent="0.3">
      <c r="A123825" s="1" t="s">
        <v>13010</v>
      </c>
      <c r="B123825" s="1" t="s">
        <v>9642</v>
      </c>
      <c r="C123825" t="b">
        <v>0</v>
      </c>
      <c r="D123825" s="1" t="s">
        <v>138552</v>
      </c>
      <c r="E123825" s="1" t="s">
        <v>8</v>
      </c>
    </row>
    <row r="123826" spans="1:5" x14ac:dyDescent="0.3">
      <c r="A123826" s="1" t="s">
        <v>31833</v>
      </c>
      <c r="B123826" s="1" t="s">
        <v>14377</v>
      </c>
      <c r="C123826" t="b">
        <v>0</v>
      </c>
      <c r="D123826" s="1" t="s">
        <v>138553</v>
      </c>
      <c r="E123826" s="1" t="s">
        <v>12</v>
      </c>
    </row>
    <row r="123827" spans="1:5" x14ac:dyDescent="0.3">
      <c r="A123827" s="1" t="s">
        <v>16</v>
      </c>
      <c r="B123827" s="1" t="s">
        <v>26948</v>
      </c>
      <c r="C123827" t="b">
        <v>0</v>
      </c>
      <c r="D123827" s="1" t="s">
        <v>138554</v>
      </c>
      <c r="E123827" s="1" t="s">
        <v>8</v>
      </c>
    </row>
    <row r="123828" spans="1:5" x14ac:dyDescent="0.3">
      <c r="A123828" s="1" t="s">
        <v>8108</v>
      </c>
      <c r="B123828" s="1" t="s">
        <v>1707</v>
      </c>
      <c r="C123828" t="b">
        <v>0</v>
      </c>
      <c r="D123828" s="1" t="s">
        <v>138555</v>
      </c>
      <c r="E123828" s="1" t="s">
        <v>8</v>
      </c>
    </row>
    <row r="123829" spans="1:5" x14ac:dyDescent="0.3">
      <c r="A123829" s="1" t="s">
        <v>20709</v>
      </c>
      <c r="B123829" s="1" t="s">
        <v>4703</v>
      </c>
      <c r="C123829" t="b">
        <v>0</v>
      </c>
      <c r="D123829" s="1" t="s">
        <v>138556</v>
      </c>
      <c r="E123829" s="1" t="s">
        <v>12</v>
      </c>
    </row>
    <row r="123830" spans="1:5" x14ac:dyDescent="0.3">
      <c r="A123830" s="1" t="s">
        <v>15888</v>
      </c>
      <c r="B123830" s="1" t="s">
        <v>1327</v>
      </c>
      <c r="C123830" t="b">
        <v>0</v>
      </c>
      <c r="D123830" s="1" t="s">
        <v>138557</v>
      </c>
      <c r="E123830" s="1" t="s">
        <v>12</v>
      </c>
    </row>
    <row r="123831" spans="1:5" x14ac:dyDescent="0.3">
      <c r="A123831" s="1" t="s">
        <v>52102</v>
      </c>
      <c r="B123831" s="1" t="s">
        <v>390</v>
      </c>
      <c r="C123831" t="b">
        <v>0</v>
      </c>
      <c r="D123831" s="1" t="s">
        <v>138558</v>
      </c>
      <c r="E123831" s="1" t="s">
        <v>12</v>
      </c>
    </row>
    <row r="123832" spans="1:5" x14ac:dyDescent="0.3">
      <c r="A123832" s="1" t="s">
        <v>6561</v>
      </c>
      <c r="B123832" s="1" t="s">
        <v>130</v>
      </c>
      <c r="C123832" t="b">
        <v>0</v>
      </c>
      <c r="D123832" s="1" t="s">
        <v>138559</v>
      </c>
      <c r="E123832" s="1" t="s">
        <v>12</v>
      </c>
    </row>
    <row r="123833" spans="1:5" x14ac:dyDescent="0.3">
      <c r="A123833" s="1" t="s">
        <v>7234</v>
      </c>
      <c r="B123833" s="1" t="s">
        <v>12576</v>
      </c>
      <c r="C123833" t="b">
        <v>0</v>
      </c>
      <c r="D123833" s="1" t="s">
        <v>138560</v>
      </c>
      <c r="E123833" s="1" t="s">
        <v>8</v>
      </c>
    </row>
    <row r="123834" spans="1:5" x14ac:dyDescent="0.3">
      <c r="A123834" s="1" t="s">
        <v>17215</v>
      </c>
      <c r="B123834" s="1" t="s">
        <v>929</v>
      </c>
      <c r="C123834" t="b">
        <v>0</v>
      </c>
      <c r="D123834" s="1" t="s">
        <v>247</v>
      </c>
      <c r="E123834" s="1" t="s">
        <v>8</v>
      </c>
    </row>
    <row r="123835" spans="1:5" x14ac:dyDescent="0.3">
      <c r="A123835" s="1" t="s">
        <v>30473</v>
      </c>
      <c r="B123835" s="1" t="s">
        <v>856</v>
      </c>
      <c r="C123835" t="b">
        <v>1</v>
      </c>
      <c r="D123835" s="1" t="s">
        <v>138561</v>
      </c>
      <c r="E123835" s="1" t="s">
        <v>12</v>
      </c>
    </row>
    <row r="123836" spans="1:5" x14ac:dyDescent="0.3">
      <c r="A123836" s="1" t="s">
        <v>18887</v>
      </c>
      <c r="B123836" s="1" t="s">
        <v>1477</v>
      </c>
      <c r="C123836" t="b">
        <v>1</v>
      </c>
      <c r="D123836" s="1" t="s">
        <v>138562</v>
      </c>
      <c r="E123836" s="1" t="s">
        <v>8</v>
      </c>
    </row>
    <row r="123837" spans="1:5" x14ac:dyDescent="0.3">
      <c r="A123837" s="1" t="s">
        <v>15603</v>
      </c>
      <c r="B123837" s="1" t="s">
        <v>656</v>
      </c>
      <c r="C123837" t="b">
        <v>0</v>
      </c>
      <c r="D123837" s="1" t="s">
        <v>138563</v>
      </c>
      <c r="E123837" s="1" t="s">
        <v>12</v>
      </c>
    </row>
    <row r="123838" spans="1:5" x14ac:dyDescent="0.3">
      <c r="A123838" s="1" t="s">
        <v>11663</v>
      </c>
      <c r="B123838" s="1" t="s">
        <v>41623</v>
      </c>
      <c r="C123838" t="b">
        <v>1</v>
      </c>
      <c r="D123838" s="1" t="s">
        <v>138564</v>
      </c>
      <c r="E123838" s="1" t="s">
        <v>8</v>
      </c>
    </row>
    <row r="123839" spans="1:5" x14ac:dyDescent="0.3">
      <c r="A123839" s="1" t="s">
        <v>11047</v>
      </c>
      <c r="B123839" s="1" t="s">
        <v>923</v>
      </c>
      <c r="C123839" t="b">
        <v>0</v>
      </c>
      <c r="D123839" s="1" t="s">
        <v>138565</v>
      </c>
      <c r="E123839" s="1" t="s">
        <v>8</v>
      </c>
    </row>
    <row r="123840" spans="1:5" x14ac:dyDescent="0.3">
      <c r="A123840" s="1" t="s">
        <v>13049</v>
      </c>
      <c r="B123840" s="1" t="s">
        <v>4385</v>
      </c>
      <c r="C123840" t="b">
        <v>0</v>
      </c>
      <c r="D123840" s="1" t="s">
        <v>138566</v>
      </c>
      <c r="E123840" s="1" t="s">
        <v>8</v>
      </c>
    </row>
    <row r="123841" spans="1:5" x14ac:dyDescent="0.3">
      <c r="A123841" s="1" t="s">
        <v>6384</v>
      </c>
      <c r="B123841" s="1" t="s">
        <v>923</v>
      </c>
      <c r="C123841" t="b">
        <v>0</v>
      </c>
      <c r="D123841" s="1" t="s">
        <v>138567</v>
      </c>
      <c r="E123841" s="1" t="s">
        <v>12</v>
      </c>
    </row>
    <row r="123842" spans="1:5" x14ac:dyDescent="0.3">
      <c r="A123842" s="1" t="s">
        <v>23728</v>
      </c>
      <c r="B123842" s="1" t="s">
        <v>23464</v>
      </c>
      <c r="C123842" t="b">
        <v>1</v>
      </c>
      <c r="D123842" s="1" t="s">
        <v>138568</v>
      </c>
      <c r="E123842" s="1" t="s">
        <v>12</v>
      </c>
    </row>
    <row r="123843" spans="1:5" x14ac:dyDescent="0.3">
      <c r="A123843" s="1" t="s">
        <v>138569</v>
      </c>
      <c r="B123843" s="1" t="s">
        <v>14186</v>
      </c>
      <c r="C123843" t="b">
        <v>0</v>
      </c>
      <c r="D123843" s="1" t="s">
        <v>138570</v>
      </c>
      <c r="E123843" s="1" t="s">
        <v>8</v>
      </c>
    </row>
    <row r="123844" spans="1:5" x14ac:dyDescent="0.3">
      <c r="A123844" s="1" t="s">
        <v>138571</v>
      </c>
      <c r="B123844" s="1" t="s">
        <v>255</v>
      </c>
      <c r="C123844" t="b">
        <v>1</v>
      </c>
      <c r="D123844" s="1" t="s">
        <v>138572</v>
      </c>
      <c r="E123844" s="1" t="s">
        <v>12</v>
      </c>
    </row>
    <row r="123845" spans="1:5" x14ac:dyDescent="0.3">
      <c r="A123845" s="1" t="s">
        <v>93356</v>
      </c>
      <c r="B123845" s="1" t="s">
        <v>2038</v>
      </c>
      <c r="C123845" t="b">
        <v>1</v>
      </c>
      <c r="D123845" s="1" t="s">
        <v>138573</v>
      </c>
      <c r="E123845" s="1" t="s">
        <v>8</v>
      </c>
    </row>
    <row r="123846" spans="1:5" x14ac:dyDescent="0.3">
      <c r="A123846" s="1" t="s">
        <v>11074</v>
      </c>
      <c r="B123846" s="1" t="s">
        <v>5071</v>
      </c>
      <c r="C123846" t="b">
        <v>0</v>
      </c>
      <c r="D123846" s="1" t="s">
        <v>138574</v>
      </c>
      <c r="E123846" s="1" t="s">
        <v>12</v>
      </c>
    </row>
    <row r="123847" spans="1:5" x14ac:dyDescent="0.3">
      <c r="A123847" s="1" t="s">
        <v>9237</v>
      </c>
      <c r="B123847" s="1" t="s">
        <v>5048</v>
      </c>
      <c r="C123847" t="b">
        <v>0</v>
      </c>
      <c r="D123847" s="1" t="s">
        <v>138575</v>
      </c>
      <c r="E123847" s="1" t="s">
        <v>12</v>
      </c>
    </row>
    <row r="123848" spans="1:5" x14ac:dyDescent="0.3">
      <c r="A123848" s="1" t="s">
        <v>106881</v>
      </c>
      <c r="B123848" s="1" t="s">
        <v>2580</v>
      </c>
      <c r="C123848" t="b">
        <v>0</v>
      </c>
      <c r="D123848" s="1" t="s">
        <v>138576</v>
      </c>
      <c r="E123848" s="1" t="s">
        <v>8</v>
      </c>
    </row>
    <row r="123849" spans="1:5" x14ac:dyDescent="0.3">
      <c r="A123849" s="1" t="s">
        <v>10073</v>
      </c>
      <c r="B123849" s="1" t="s">
        <v>35406</v>
      </c>
      <c r="C123849" t="b">
        <v>0</v>
      </c>
      <c r="D123849" s="1" t="s">
        <v>138577</v>
      </c>
      <c r="E123849" s="1" t="s">
        <v>12</v>
      </c>
    </row>
    <row r="123850" spans="1:5" x14ac:dyDescent="0.3">
      <c r="A123850" s="1" t="s">
        <v>19961</v>
      </c>
      <c r="B123850" s="1" t="s">
        <v>2637</v>
      </c>
      <c r="C123850" t="b">
        <v>1</v>
      </c>
      <c r="D123850" s="1" t="s">
        <v>138578</v>
      </c>
      <c r="E123850" s="1" t="s">
        <v>12</v>
      </c>
    </row>
    <row r="123851" spans="1:5" x14ac:dyDescent="0.3">
      <c r="A123851" s="1" t="s">
        <v>14499</v>
      </c>
      <c r="B123851" s="1" t="s">
        <v>3362</v>
      </c>
      <c r="C123851" t="b">
        <v>1</v>
      </c>
      <c r="D123851" s="1" t="s">
        <v>138579</v>
      </c>
      <c r="E123851" s="1" t="s">
        <v>12</v>
      </c>
    </row>
    <row r="123852" spans="1:5" x14ac:dyDescent="0.3">
      <c r="A123852" s="1" t="s">
        <v>32398</v>
      </c>
      <c r="B123852" s="1" t="s">
        <v>1385</v>
      </c>
      <c r="C123852" t="b">
        <v>0</v>
      </c>
      <c r="D123852" s="1" t="s">
        <v>138580</v>
      </c>
      <c r="E123852" s="1" t="s">
        <v>12</v>
      </c>
    </row>
    <row r="123853" spans="1:5" x14ac:dyDescent="0.3">
      <c r="A123853" s="1" t="s">
        <v>12784</v>
      </c>
      <c r="B123853" s="1" t="s">
        <v>17245</v>
      </c>
      <c r="C123853" t="b">
        <v>0</v>
      </c>
      <c r="D123853" s="1" t="s">
        <v>138581</v>
      </c>
      <c r="E123853" s="1" t="s">
        <v>8</v>
      </c>
    </row>
    <row r="123854" spans="1:5" x14ac:dyDescent="0.3">
      <c r="A123854" s="1" t="s">
        <v>14814</v>
      </c>
      <c r="B123854" s="1" t="s">
        <v>597</v>
      </c>
      <c r="C123854" t="b">
        <v>1</v>
      </c>
      <c r="D123854" s="1" t="s">
        <v>247</v>
      </c>
      <c r="E123854" s="1" t="s">
        <v>8</v>
      </c>
    </row>
    <row r="123855" spans="1:5" x14ac:dyDescent="0.3">
      <c r="A123855" s="1" t="s">
        <v>138582</v>
      </c>
      <c r="B123855" s="1" t="s">
        <v>3825</v>
      </c>
      <c r="C123855" t="b">
        <v>1</v>
      </c>
      <c r="D123855" s="1" t="s">
        <v>138583</v>
      </c>
      <c r="E123855" s="1" t="s">
        <v>8</v>
      </c>
    </row>
    <row r="123856" spans="1:5" x14ac:dyDescent="0.3">
      <c r="A123856" s="1" t="s">
        <v>8425</v>
      </c>
      <c r="B123856" s="1" t="s">
        <v>10792</v>
      </c>
      <c r="C123856" t="b">
        <v>0</v>
      </c>
      <c r="D123856" s="1" t="s">
        <v>138584</v>
      </c>
      <c r="E123856" s="1" t="s">
        <v>8</v>
      </c>
    </row>
    <row r="123857" spans="1:5" x14ac:dyDescent="0.3">
      <c r="A123857" s="1" t="s">
        <v>15369</v>
      </c>
      <c r="B123857" s="1" t="s">
        <v>2539</v>
      </c>
      <c r="C123857" t="b">
        <v>0</v>
      </c>
      <c r="D123857" s="1" t="s">
        <v>138585</v>
      </c>
      <c r="E123857" s="1" t="s">
        <v>12</v>
      </c>
    </row>
    <row r="123858" spans="1:5" x14ac:dyDescent="0.3">
      <c r="A123858" s="1" t="s">
        <v>7958</v>
      </c>
      <c r="B123858" s="1" t="s">
        <v>1477</v>
      </c>
      <c r="C123858" t="b">
        <v>1</v>
      </c>
      <c r="D123858" s="1" t="s">
        <v>138586</v>
      </c>
      <c r="E123858" s="1" t="s">
        <v>8</v>
      </c>
    </row>
    <row r="123859" spans="1:5" x14ac:dyDescent="0.3">
      <c r="A123859" s="1" t="s">
        <v>29889</v>
      </c>
      <c r="B123859" s="1" t="s">
        <v>7922</v>
      </c>
      <c r="C123859" t="b">
        <v>0</v>
      </c>
      <c r="D123859" s="1" t="s">
        <v>138587</v>
      </c>
      <c r="E123859" s="1" t="s">
        <v>12</v>
      </c>
    </row>
    <row r="123860" spans="1:5" x14ac:dyDescent="0.3">
      <c r="A123860" s="1" t="s">
        <v>26032</v>
      </c>
      <c r="B123860" s="1" t="s">
        <v>232</v>
      </c>
      <c r="C123860" t="b">
        <v>1</v>
      </c>
      <c r="D123860" s="1" t="s">
        <v>138588</v>
      </c>
      <c r="E123860" s="1" t="s">
        <v>8</v>
      </c>
    </row>
    <row r="123861" spans="1:5" x14ac:dyDescent="0.3">
      <c r="A123861" s="1" t="s">
        <v>7821</v>
      </c>
      <c r="B123861" s="1" t="s">
        <v>3199</v>
      </c>
      <c r="C123861" t="b">
        <v>0</v>
      </c>
      <c r="D123861" s="1" t="s">
        <v>138589</v>
      </c>
      <c r="E123861" s="1" t="s">
        <v>8</v>
      </c>
    </row>
    <row r="123862" spans="1:5" x14ac:dyDescent="0.3">
      <c r="A123862" s="1" t="s">
        <v>2061</v>
      </c>
      <c r="B123862" s="1" t="s">
        <v>2453</v>
      </c>
      <c r="C123862" t="b">
        <v>1</v>
      </c>
      <c r="D123862" s="1" t="s">
        <v>138590</v>
      </c>
      <c r="E123862" s="1" t="s">
        <v>12</v>
      </c>
    </row>
    <row r="123863" spans="1:5" x14ac:dyDescent="0.3">
      <c r="A123863" s="1" t="s">
        <v>45670</v>
      </c>
      <c r="B123863" s="1" t="s">
        <v>12750</v>
      </c>
      <c r="C123863" t="b">
        <v>0</v>
      </c>
      <c r="D123863" s="1" t="s">
        <v>138591</v>
      </c>
      <c r="E123863" s="1" t="s">
        <v>8</v>
      </c>
    </row>
    <row r="123864" spans="1:5" x14ac:dyDescent="0.3">
      <c r="A123864" s="1" t="s">
        <v>22081</v>
      </c>
      <c r="B123864" s="1" t="s">
        <v>3741</v>
      </c>
      <c r="C123864" t="b">
        <v>0</v>
      </c>
      <c r="D123864" s="1" t="s">
        <v>138592</v>
      </c>
      <c r="E123864" s="1" t="s">
        <v>12</v>
      </c>
    </row>
    <row r="123865" spans="1:5" x14ac:dyDescent="0.3">
      <c r="A123865" s="1" t="s">
        <v>6482</v>
      </c>
      <c r="B123865" s="1" t="s">
        <v>1426</v>
      </c>
      <c r="C123865" t="b">
        <v>1</v>
      </c>
      <c r="D123865" s="1" t="s">
        <v>138593</v>
      </c>
      <c r="E123865" s="1" t="s">
        <v>8</v>
      </c>
    </row>
    <row r="123866" spans="1:5" x14ac:dyDescent="0.3">
      <c r="A123866" s="1" t="s">
        <v>81237</v>
      </c>
      <c r="B123866" s="1" t="s">
        <v>4259</v>
      </c>
      <c r="C123866" t="b">
        <v>0</v>
      </c>
      <c r="D123866" s="1" t="s">
        <v>138594</v>
      </c>
      <c r="E123866" s="1" t="s">
        <v>8</v>
      </c>
    </row>
    <row r="123867" spans="1:5" x14ac:dyDescent="0.3">
      <c r="A123867" s="1" t="s">
        <v>8404</v>
      </c>
      <c r="B123867" s="1" t="s">
        <v>810</v>
      </c>
      <c r="C123867" t="b">
        <v>0</v>
      </c>
      <c r="D123867" s="1" t="s">
        <v>247</v>
      </c>
      <c r="E123867" s="1" t="s">
        <v>8</v>
      </c>
    </row>
    <row r="123868" spans="1:5" x14ac:dyDescent="0.3">
      <c r="A123868" s="1" t="s">
        <v>16033</v>
      </c>
      <c r="B123868" s="1" t="s">
        <v>692</v>
      </c>
      <c r="C123868" t="b">
        <v>0</v>
      </c>
      <c r="D123868" s="1" t="s">
        <v>138595</v>
      </c>
      <c r="E123868" s="1" t="s">
        <v>8</v>
      </c>
    </row>
    <row r="123869" spans="1:5" x14ac:dyDescent="0.3">
      <c r="A123869" s="1" t="s">
        <v>10965</v>
      </c>
      <c r="B123869" s="1" t="s">
        <v>26611</v>
      </c>
      <c r="C123869" t="b">
        <v>0</v>
      </c>
      <c r="D123869" s="1" t="s">
        <v>138596</v>
      </c>
      <c r="E123869" s="1" t="s">
        <v>8</v>
      </c>
    </row>
    <row r="123870" spans="1:5" x14ac:dyDescent="0.3">
      <c r="A123870" s="1" t="s">
        <v>34368</v>
      </c>
      <c r="B123870" s="1" t="s">
        <v>909</v>
      </c>
      <c r="C123870" t="b">
        <v>0</v>
      </c>
      <c r="D123870" s="1" t="s">
        <v>138597</v>
      </c>
      <c r="E123870" s="1" t="s">
        <v>8</v>
      </c>
    </row>
    <row r="123871" spans="1:5" x14ac:dyDescent="0.3">
      <c r="A123871" s="1" t="s">
        <v>20945</v>
      </c>
      <c r="B123871" s="1" t="s">
        <v>5375</v>
      </c>
      <c r="C123871" t="b">
        <v>0</v>
      </c>
      <c r="D123871" s="1" t="s">
        <v>138598</v>
      </c>
      <c r="E123871" s="1" t="s">
        <v>8</v>
      </c>
    </row>
    <row r="123872" spans="1:5" x14ac:dyDescent="0.3">
      <c r="A123872" s="1" t="s">
        <v>8580</v>
      </c>
      <c r="B123872" s="1" t="s">
        <v>240</v>
      </c>
      <c r="C123872" t="b">
        <v>0</v>
      </c>
      <c r="D123872" s="1" t="s">
        <v>138599</v>
      </c>
      <c r="E123872" s="1" t="s">
        <v>12</v>
      </c>
    </row>
    <row r="123873" spans="1:5" x14ac:dyDescent="0.3">
      <c r="A123873" s="1" t="s">
        <v>7527</v>
      </c>
      <c r="B123873" s="1" t="s">
        <v>827</v>
      </c>
      <c r="C123873" t="b">
        <v>1</v>
      </c>
      <c r="D123873" s="1" t="s">
        <v>138600</v>
      </c>
      <c r="E123873" s="1" t="s">
        <v>12</v>
      </c>
    </row>
    <row r="123874" spans="1:5" x14ac:dyDescent="0.3">
      <c r="A123874" s="1" t="s">
        <v>3796</v>
      </c>
      <c r="B123874" s="1" t="s">
        <v>1707</v>
      </c>
      <c r="C123874" t="b">
        <v>0</v>
      </c>
      <c r="D123874" s="1" t="s">
        <v>138601</v>
      </c>
      <c r="E123874" s="1" t="s">
        <v>8</v>
      </c>
    </row>
    <row r="123875" spans="1:5" x14ac:dyDescent="0.3">
      <c r="A123875" s="1" t="s">
        <v>14470</v>
      </c>
      <c r="B123875" s="1" t="s">
        <v>7932</v>
      </c>
      <c r="C123875" t="b">
        <v>0</v>
      </c>
      <c r="D123875" s="1" t="s">
        <v>138602</v>
      </c>
      <c r="E123875" s="1" t="s">
        <v>8</v>
      </c>
    </row>
    <row r="123876" spans="1:5" x14ac:dyDescent="0.3">
      <c r="A123876" s="1" t="s">
        <v>3060</v>
      </c>
      <c r="B123876" s="1" t="s">
        <v>469</v>
      </c>
      <c r="C123876" t="b">
        <v>1</v>
      </c>
      <c r="D123876" s="1" t="s">
        <v>138603</v>
      </c>
      <c r="E123876" s="1" t="s">
        <v>12</v>
      </c>
    </row>
    <row r="123877" spans="1:5" x14ac:dyDescent="0.3">
      <c r="A123877" s="1" t="s">
        <v>1463</v>
      </c>
      <c r="B123877" s="1" t="s">
        <v>1789</v>
      </c>
      <c r="C123877" t="b">
        <v>0</v>
      </c>
      <c r="D123877" s="1" t="s">
        <v>138604</v>
      </c>
      <c r="E123877" s="1" t="s">
        <v>8</v>
      </c>
    </row>
    <row r="123878" spans="1:5" x14ac:dyDescent="0.3">
      <c r="A123878" s="1" t="s">
        <v>29821</v>
      </c>
      <c r="B123878" s="1" t="s">
        <v>1893</v>
      </c>
      <c r="C123878" t="b">
        <v>0</v>
      </c>
      <c r="D123878" s="1" t="s">
        <v>138605</v>
      </c>
      <c r="E123878" s="1" t="s">
        <v>8</v>
      </c>
    </row>
    <row r="123879" spans="1:5" x14ac:dyDescent="0.3">
      <c r="A123879" s="1" t="s">
        <v>16756</v>
      </c>
      <c r="B123879" s="1" t="s">
        <v>2886</v>
      </c>
      <c r="C123879" t="b">
        <v>0</v>
      </c>
      <c r="D123879" s="1" t="s">
        <v>138606</v>
      </c>
      <c r="E123879" s="1" t="s">
        <v>8</v>
      </c>
    </row>
    <row r="123880" spans="1:5" x14ac:dyDescent="0.3">
      <c r="A123880" s="1" t="s">
        <v>29647</v>
      </c>
      <c r="B123880" s="1" t="s">
        <v>1176</v>
      </c>
      <c r="C123880" t="b">
        <v>1</v>
      </c>
      <c r="D123880" s="1" t="s">
        <v>138607</v>
      </c>
      <c r="E123880" s="1" t="s">
        <v>8</v>
      </c>
    </row>
    <row r="123881" spans="1:5" x14ac:dyDescent="0.3">
      <c r="A123881" s="1" t="s">
        <v>1443</v>
      </c>
      <c r="B123881" s="1" t="s">
        <v>493</v>
      </c>
      <c r="C123881" t="b">
        <v>1</v>
      </c>
      <c r="D123881" s="1" t="s">
        <v>138608</v>
      </c>
      <c r="E123881" s="1" t="s">
        <v>12</v>
      </c>
    </row>
    <row r="123882" spans="1:5" x14ac:dyDescent="0.3">
      <c r="A123882" s="1" t="s">
        <v>14490</v>
      </c>
      <c r="B123882" s="1" t="s">
        <v>5689</v>
      </c>
      <c r="C123882" t="b">
        <v>0</v>
      </c>
      <c r="D123882" s="1" t="s">
        <v>138609</v>
      </c>
      <c r="E123882" s="1" t="s">
        <v>8</v>
      </c>
    </row>
    <row r="123883" spans="1:5" x14ac:dyDescent="0.3">
      <c r="A123883" s="1" t="s">
        <v>16674</v>
      </c>
      <c r="B123883" s="1" t="s">
        <v>667</v>
      </c>
      <c r="C123883" t="b">
        <v>0</v>
      </c>
      <c r="D123883" s="1" t="s">
        <v>138610</v>
      </c>
      <c r="E123883" s="1" t="s">
        <v>8</v>
      </c>
    </row>
    <row r="123884" spans="1:5" x14ac:dyDescent="0.3">
      <c r="A123884" s="1" t="s">
        <v>6794</v>
      </c>
      <c r="B123884" s="1" t="s">
        <v>15954</v>
      </c>
      <c r="C123884" t="b">
        <v>0</v>
      </c>
      <c r="D123884" s="1" t="s">
        <v>138611</v>
      </c>
      <c r="E123884" s="1" t="s">
        <v>8</v>
      </c>
    </row>
    <row r="123885" spans="1:5" x14ac:dyDescent="0.3">
      <c r="A123885" s="1" t="s">
        <v>138612</v>
      </c>
      <c r="B123885" s="1" t="s">
        <v>124</v>
      </c>
      <c r="C123885" t="b">
        <v>0</v>
      </c>
      <c r="D123885" s="1" t="s">
        <v>138613</v>
      </c>
      <c r="E123885" s="1" t="s">
        <v>12</v>
      </c>
    </row>
    <row r="123886" spans="1:5" x14ac:dyDescent="0.3">
      <c r="A123886" s="1" t="s">
        <v>46972</v>
      </c>
      <c r="B123886" s="1" t="s">
        <v>1450</v>
      </c>
      <c r="C123886" t="b">
        <v>1</v>
      </c>
      <c r="D123886" s="1" t="s">
        <v>138614</v>
      </c>
      <c r="E123886" s="1" t="s">
        <v>12</v>
      </c>
    </row>
    <row r="123887" spans="1:5" x14ac:dyDescent="0.3">
      <c r="A123887" s="1" t="s">
        <v>967</v>
      </c>
      <c r="B123887" s="1" t="s">
        <v>1190</v>
      </c>
      <c r="C123887" t="b">
        <v>0</v>
      </c>
      <c r="D123887" s="1" t="s">
        <v>138615</v>
      </c>
      <c r="E123887" s="1" t="s">
        <v>8</v>
      </c>
    </row>
    <row r="123888" spans="1:5" x14ac:dyDescent="0.3">
      <c r="A123888" s="1" t="s">
        <v>20182</v>
      </c>
      <c r="B123888" s="1" t="s">
        <v>6113</v>
      </c>
      <c r="C123888" t="b">
        <v>0</v>
      </c>
      <c r="D123888" s="1" t="s">
        <v>138616</v>
      </c>
      <c r="E123888" s="1" t="s">
        <v>8</v>
      </c>
    </row>
    <row r="123889" spans="1:5" x14ac:dyDescent="0.3">
      <c r="A123889" s="1" t="s">
        <v>24861</v>
      </c>
      <c r="B123889" s="1" t="s">
        <v>88</v>
      </c>
      <c r="C123889" t="b">
        <v>0</v>
      </c>
      <c r="D123889" s="1" t="s">
        <v>138617</v>
      </c>
      <c r="E123889" s="1" t="s">
        <v>8</v>
      </c>
    </row>
    <row r="123890" spans="1:5" x14ac:dyDescent="0.3">
      <c r="A123890" s="1" t="s">
        <v>46673</v>
      </c>
      <c r="B123890" s="1" t="s">
        <v>3205</v>
      </c>
      <c r="C123890" t="b">
        <v>0</v>
      </c>
      <c r="D123890" s="1" t="s">
        <v>247</v>
      </c>
      <c r="E123890" s="1" t="s">
        <v>12</v>
      </c>
    </row>
    <row r="123891" spans="1:5" x14ac:dyDescent="0.3">
      <c r="A123891" s="1" t="s">
        <v>138618</v>
      </c>
      <c r="B123891" s="1" t="s">
        <v>1496</v>
      </c>
      <c r="C123891" t="b">
        <v>1</v>
      </c>
      <c r="D123891" s="1" t="s">
        <v>138619</v>
      </c>
      <c r="E123891" s="1" t="s">
        <v>8</v>
      </c>
    </row>
    <row r="123892" spans="1:5" x14ac:dyDescent="0.3">
      <c r="A123892" s="1" t="s">
        <v>6309</v>
      </c>
      <c r="B123892" s="1" t="s">
        <v>904</v>
      </c>
      <c r="C123892" t="b">
        <v>0</v>
      </c>
      <c r="D123892" s="1" t="s">
        <v>138620</v>
      </c>
      <c r="E123892" s="1" t="s">
        <v>12</v>
      </c>
    </row>
    <row r="123893" spans="1:5" x14ac:dyDescent="0.3">
      <c r="A123893" s="1" t="s">
        <v>22563</v>
      </c>
      <c r="B123893" s="1" t="s">
        <v>133</v>
      </c>
      <c r="C123893" t="b">
        <v>1</v>
      </c>
      <c r="D123893" s="1" t="s">
        <v>138621</v>
      </c>
      <c r="E123893" s="1" t="s">
        <v>8</v>
      </c>
    </row>
    <row r="123894" spans="1:5" x14ac:dyDescent="0.3">
      <c r="A123894" s="1" t="s">
        <v>18082</v>
      </c>
      <c r="B123894" s="1" t="s">
        <v>21341</v>
      </c>
      <c r="C123894" t="b">
        <v>0</v>
      </c>
      <c r="D123894" s="1" t="s">
        <v>138622</v>
      </c>
      <c r="E123894" s="1" t="s">
        <v>12</v>
      </c>
    </row>
    <row r="123895" spans="1:5" x14ac:dyDescent="0.3">
      <c r="A123895" s="1" t="s">
        <v>2827</v>
      </c>
      <c r="B123895" s="1" t="s">
        <v>10046</v>
      </c>
      <c r="C123895" t="b">
        <v>0</v>
      </c>
      <c r="D123895" s="1" t="s">
        <v>138623</v>
      </c>
      <c r="E123895" s="1" t="s">
        <v>12</v>
      </c>
    </row>
    <row r="123896" spans="1:5" x14ac:dyDescent="0.3">
      <c r="A123896" s="1" t="s">
        <v>4121</v>
      </c>
      <c r="B123896" s="1" t="s">
        <v>2882</v>
      </c>
      <c r="C123896" t="b">
        <v>0</v>
      </c>
      <c r="D123896" s="1" t="s">
        <v>138624</v>
      </c>
      <c r="E123896" s="1" t="s">
        <v>12</v>
      </c>
    </row>
    <row r="123897" spans="1:5" x14ac:dyDescent="0.3">
      <c r="A123897" s="1" t="s">
        <v>22</v>
      </c>
      <c r="B123897" s="1" t="s">
        <v>5642</v>
      </c>
      <c r="C123897" t="b">
        <v>0</v>
      </c>
      <c r="D123897" s="1" t="s">
        <v>138625</v>
      </c>
      <c r="E123897" s="1" t="s">
        <v>8</v>
      </c>
    </row>
    <row r="123898" spans="1:5" x14ac:dyDescent="0.3">
      <c r="A123898" s="1" t="s">
        <v>13435</v>
      </c>
      <c r="B123898" s="1" t="s">
        <v>408</v>
      </c>
      <c r="C123898" t="b">
        <v>0</v>
      </c>
      <c r="D123898" s="1" t="s">
        <v>138626</v>
      </c>
      <c r="E123898" s="1" t="s">
        <v>8</v>
      </c>
    </row>
    <row r="123899" spans="1:5" x14ac:dyDescent="0.3">
      <c r="A123899" s="1" t="s">
        <v>138627</v>
      </c>
      <c r="B123899" s="1" t="s">
        <v>1024</v>
      </c>
      <c r="C123899" t="b">
        <v>0</v>
      </c>
      <c r="D123899" s="1" t="s">
        <v>247</v>
      </c>
      <c r="E123899" s="1" t="s">
        <v>8</v>
      </c>
    </row>
    <row r="123900" spans="1:5" x14ac:dyDescent="0.3">
      <c r="A123900" s="1" t="s">
        <v>10330</v>
      </c>
      <c r="B123900" s="1" t="s">
        <v>847</v>
      </c>
      <c r="C123900" t="b">
        <v>1</v>
      </c>
      <c r="D123900" s="1" t="s">
        <v>138628</v>
      </c>
      <c r="E123900" s="1" t="s">
        <v>8</v>
      </c>
    </row>
    <row r="123901" spans="1:5" x14ac:dyDescent="0.3">
      <c r="A123901" s="1" t="s">
        <v>110123</v>
      </c>
      <c r="B123901" s="1" t="s">
        <v>5200</v>
      </c>
      <c r="C123901" t="b">
        <v>1</v>
      </c>
      <c r="D123901" s="1" t="s">
        <v>138629</v>
      </c>
      <c r="E123901" s="1" t="s">
        <v>8</v>
      </c>
    </row>
    <row r="123902" spans="1:5" x14ac:dyDescent="0.3">
      <c r="A123902" s="1" t="s">
        <v>32304</v>
      </c>
      <c r="B123902" s="1" t="s">
        <v>11820</v>
      </c>
      <c r="C123902" t="b">
        <v>0</v>
      </c>
      <c r="D123902" s="1" t="s">
        <v>138630</v>
      </c>
      <c r="E123902" s="1" t="s">
        <v>8</v>
      </c>
    </row>
    <row r="123903" spans="1:5" x14ac:dyDescent="0.3">
      <c r="A123903" s="1" t="s">
        <v>42794</v>
      </c>
      <c r="B123903" s="1" t="s">
        <v>434</v>
      </c>
      <c r="C123903" t="b">
        <v>0</v>
      </c>
      <c r="D123903" s="1" t="s">
        <v>138631</v>
      </c>
      <c r="E123903" s="1" t="s">
        <v>8</v>
      </c>
    </row>
    <row r="123904" spans="1:5" x14ac:dyDescent="0.3">
      <c r="A123904" s="1" t="s">
        <v>5677</v>
      </c>
      <c r="B123904" s="1" t="s">
        <v>7279</v>
      </c>
      <c r="C123904" t="b">
        <v>0</v>
      </c>
      <c r="D123904" s="1" t="s">
        <v>138632</v>
      </c>
      <c r="E123904" s="1" t="s">
        <v>8</v>
      </c>
    </row>
    <row r="123905" spans="1:5" x14ac:dyDescent="0.3">
      <c r="A123905" s="1" t="s">
        <v>38004</v>
      </c>
      <c r="B123905" s="1" t="s">
        <v>2223</v>
      </c>
      <c r="C123905" t="b">
        <v>1</v>
      </c>
      <c r="D123905" s="1" t="s">
        <v>138633</v>
      </c>
      <c r="E123905" s="1" t="s">
        <v>12</v>
      </c>
    </row>
    <row r="123906" spans="1:5" x14ac:dyDescent="0.3">
      <c r="A123906" s="1" t="s">
        <v>20472</v>
      </c>
      <c r="B123906" s="1" t="s">
        <v>889</v>
      </c>
      <c r="C123906" t="b">
        <v>0</v>
      </c>
      <c r="D123906" s="1" t="s">
        <v>138634</v>
      </c>
      <c r="E123906" s="1" t="s">
        <v>12</v>
      </c>
    </row>
    <row r="123907" spans="1:5" x14ac:dyDescent="0.3">
      <c r="A123907" s="1" t="s">
        <v>23530</v>
      </c>
      <c r="B123907" s="1" t="s">
        <v>3343</v>
      </c>
      <c r="C123907" t="b">
        <v>0</v>
      </c>
      <c r="D123907" s="1" t="s">
        <v>138635</v>
      </c>
      <c r="E123907" s="1" t="s">
        <v>8</v>
      </c>
    </row>
    <row r="123908" spans="1:5" x14ac:dyDescent="0.3">
      <c r="A123908" s="1" t="s">
        <v>8877</v>
      </c>
      <c r="B123908" s="1" t="s">
        <v>31648</v>
      </c>
      <c r="C123908" t="b">
        <v>0</v>
      </c>
      <c r="D123908" s="1" t="s">
        <v>46974</v>
      </c>
      <c r="E123908" s="1" t="s">
        <v>8</v>
      </c>
    </row>
    <row r="123909" spans="1:5" x14ac:dyDescent="0.3">
      <c r="A123909" s="1" t="s">
        <v>7331</v>
      </c>
      <c r="B123909" s="1" t="s">
        <v>1455</v>
      </c>
      <c r="C123909" t="b">
        <v>0</v>
      </c>
      <c r="D123909" s="1" t="s">
        <v>106696</v>
      </c>
      <c r="E123909" s="1" t="s">
        <v>8</v>
      </c>
    </row>
    <row r="123910" spans="1:5" x14ac:dyDescent="0.3">
      <c r="A123910" s="1" t="s">
        <v>21952</v>
      </c>
      <c r="B123910" s="1" t="s">
        <v>56876</v>
      </c>
      <c r="C123910" t="b">
        <v>0</v>
      </c>
      <c r="D123910" s="1" t="s">
        <v>138636</v>
      </c>
      <c r="E123910" s="1" t="s">
        <v>12</v>
      </c>
    </row>
    <row r="123911" spans="1:5" x14ac:dyDescent="0.3">
      <c r="A123911" s="1" t="s">
        <v>10881</v>
      </c>
      <c r="B123911" s="1" t="s">
        <v>1569</v>
      </c>
      <c r="C123911" t="b">
        <v>0</v>
      </c>
      <c r="D123911" s="1" t="s">
        <v>138637</v>
      </c>
      <c r="E123911" s="1" t="s">
        <v>8</v>
      </c>
    </row>
    <row r="123912" spans="1:5" x14ac:dyDescent="0.3">
      <c r="A123912" s="1" t="s">
        <v>3533</v>
      </c>
      <c r="B123912" s="1" t="s">
        <v>30884</v>
      </c>
      <c r="C123912" t="b">
        <v>0</v>
      </c>
      <c r="D123912" s="1" t="s">
        <v>138638</v>
      </c>
      <c r="E123912" s="1" t="s">
        <v>8</v>
      </c>
    </row>
    <row r="123913" spans="1:5" x14ac:dyDescent="0.3">
      <c r="A123913" s="1" t="s">
        <v>7304</v>
      </c>
      <c r="B123913" s="1" t="s">
        <v>4931</v>
      </c>
      <c r="C123913" t="b">
        <v>0</v>
      </c>
      <c r="D123913" s="1" t="s">
        <v>138639</v>
      </c>
      <c r="E123913" s="1" t="s">
        <v>8</v>
      </c>
    </row>
    <row r="123914" spans="1:5" x14ac:dyDescent="0.3">
      <c r="A123914" s="1" t="s">
        <v>44688</v>
      </c>
      <c r="B123914" s="1" t="s">
        <v>2023</v>
      </c>
      <c r="C123914" t="b">
        <v>0</v>
      </c>
      <c r="D123914" s="1" t="s">
        <v>247</v>
      </c>
      <c r="E123914" s="1" t="s">
        <v>12</v>
      </c>
    </row>
    <row r="123915" spans="1:5" x14ac:dyDescent="0.3">
      <c r="A123915" s="1" t="s">
        <v>25376</v>
      </c>
      <c r="B123915" s="1" t="s">
        <v>9535</v>
      </c>
      <c r="C123915" t="b">
        <v>1</v>
      </c>
      <c r="D123915" s="1" t="s">
        <v>138640</v>
      </c>
      <c r="E123915" s="1" t="s">
        <v>8</v>
      </c>
    </row>
    <row r="123916" spans="1:5" x14ac:dyDescent="0.3">
      <c r="A123916" s="1" t="s">
        <v>3779</v>
      </c>
      <c r="B123916" s="1" t="s">
        <v>5712</v>
      </c>
      <c r="C123916" t="b">
        <v>0</v>
      </c>
      <c r="D123916" s="1" t="s">
        <v>138641</v>
      </c>
      <c r="E123916" s="1" t="s">
        <v>12</v>
      </c>
    </row>
    <row r="123917" spans="1:5" x14ac:dyDescent="0.3">
      <c r="A123917" s="1" t="s">
        <v>1335</v>
      </c>
      <c r="B123917" s="1" t="s">
        <v>281</v>
      </c>
      <c r="C123917" t="b">
        <v>1</v>
      </c>
      <c r="D123917" s="1" t="s">
        <v>138642</v>
      </c>
      <c r="E123917" s="1" t="s">
        <v>8</v>
      </c>
    </row>
    <row r="123918" spans="1:5" x14ac:dyDescent="0.3">
      <c r="A123918" s="1" t="s">
        <v>9786</v>
      </c>
      <c r="B123918" s="1" t="s">
        <v>5330</v>
      </c>
      <c r="C123918" t="b">
        <v>0</v>
      </c>
      <c r="D123918" s="1" t="s">
        <v>138643</v>
      </c>
      <c r="E123918" s="1" t="s">
        <v>8</v>
      </c>
    </row>
    <row r="123919" spans="1:5" x14ac:dyDescent="0.3">
      <c r="A123919" s="1" t="s">
        <v>2571</v>
      </c>
      <c r="B123919" s="1" t="s">
        <v>240</v>
      </c>
      <c r="C123919" t="b">
        <v>0</v>
      </c>
      <c r="D123919" s="1" t="s">
        <v>138644</v>
      </c>
      <c r="E123919" s="1" t="s">
        <v>12</v>
      </c>
    </row>
    <row r="123920" spans="1:5" x14ac:dyDescent="0.3">
      <c r="A123920" s="1" t="s">
        <v>9367</v>
      </c>
      <c r="B123920" s="1" t="s">
        <v>5108</v>
      </c>
      <c r="C123920" t="b">
        <v>0</v>
      </c>
      <c r="D123920" s="1" t="s">
        <v>138645</v>
      </c>
      <c r="E123920" s="1" t="s">
        <v>8</v>
      </c>
    </row>
    <row r="123921" spans="1:5" x14ac:dyDescent="0.3">
      <c r="A123921" s="1" t="s">
        <v>17238</v>
      </c>
      <c r="B123921" s="1" t="s">
        <v>2580</v>
      </c>
      <c r="C123921" t="b">
        <v>1</v>
      </c>
      <c r="D123921" s="1" t="s">
        <v>138646</v>
      </c>
      <c r="E123921" s="1" t="s">
        <v>8</v>
      </c>
    </row>
    <row r="123922" spans="1:5" x14ac:dyDescent="0.3">
      <c r="A123922" s="1" t="s">
        <v>3552</v>
      </c>
      <c r="B123922" s="1" t="s">
        <v>528</v>
      </c>
      <c r="C123922" t="b">
        <v>0</v>
      </c>
      <c r="D123922" s="1" t="s">
        <v>138647</v>
      </c>
      <c r="E123922" s="1" t="s">
        <v>8</v>
      </c>
    </row>
    <row r="123923" spans="1:5" x14ac:dyDescent="0.3">
      <c r="A123923" s="1" t="s">
        <v>22449</v>
      </c>
      <c r="B123923" s="1" t="s">
        <v>15439</v>
      </c>
      <c r="C123923" t="b">
        <v>0</v>
      </c>
      <c r="D123923" s="1" t="s">
        <v>138648</v>
      </c>
      <c r="E123923" s="1" t="s">
        <v>8</v>
      </c>
    </row>
    <row r="123924" spans="1:5" x14ac:dyDescent="0.3">
      <c r="A123924" s="1" t="s">
        <v>13215</v>
      </c>
      <c r="B123924" s="1" t="s">
        <v>1095</v>
      </c>
      <c r="C123924" t="b">
        <v>1</v>
      </c>
      <c r="D123924" s="1" t="s">
        <v>138649</v>
      </c>
      <c r="E123924" s="1" t="s">
        <v>12</v>
      </c>
    </row>
    <row r="123925" spans="1:5" x14ac:dyDescent="0.3">
      <c r="A123925" s="1" t="s">
        <v>1806</v>
      </c>
      <c r="B123925" s="1" t="s">
        <v>154</v>
      </c>
      <c r="C123925" t="b">
        <v>0</v>
      </c>
      <c r="D123925" s="1" t="s">
        <v>138650</v>
      </c>
      <c r="E123925" s="1" t="s">
        <v>8</v>
      </c>
    </row>
    <row r="123926" spans="1:5" x14ac:dyDescent="0.3">
      <c r="A123926" s="1" t="s">
        <v>14803</v>
      </c>
      <c r="B123926" s="1" t="s">
        <v>904</v>
      </c>
      <c r="C123926" t="b">
        <v>0</v>
      </c>
      <c r="D123926" s="1" t="s">
        <v>138651</v>
      </c>
      <c r="E123926" s="1" t="s">
        <v>12</v>
      </c>
    </row>
    <row r="123927" spans="1:5" x14ac:dyDescent="0.3">
      <c r="A123927" s="1" t="s">
        <v>58067</v>
      </c>
      <c r="B123927" s="1" t="s">
        <v>3356</v>
      </c>
      <c r="C123927" t="b">
        <v>0</v>
      </c>
      <c r="D123927" s="1" t="s">
        <v>138652</v>
      </c>
      <c r="E123927" s="1" t="s">
        <v>12</v>
      </c>
    </row>
    <row r="123928" spans="1:5" x14ac:dyDescent="0.3">
      <c r="A123928" s="1" t="s">
        <v>35180</v>
      </c>
      <c r="B123928" s="1" t="s">
        <v>1511</v>
      </c>
      <c r="C123928" t="b">
        <v>0</v>
      </c>
      <c r="D123928" s="1" t="s">
        <v>138653</v>
      </c>
      <c r="E123928" s="1" t="s">
        <v>12</v>
      </c>
    </row>
    <row r="123929" spans="1:5" x14ac:dyDescent="0.3">
      <c r="A123929" s="1" t="s">
        <v>3989</v>
      </c>
      <c r="B123929" s="1" t="s">
        <v>208</v>
      </c>
      <c r="C123929" t="b">
        <v>0</v>
      </c>
      <c r="D123929" s="1" t="s">
        <v>138654</v>
      </c>
      <c r="E123929" s="1" t="s">
        <v>12</v>
      </c>
    </row>
    <row r="123930" spans="1:5" x14ac:dyDescent="0.3">
      <c r="A123930" s="1" t="s">
        <v>5172</v>
      </c>
      <c r="B123930" s="1" t="s">
        <v>3489</v>
      </c>
      <c r="C123930" t="b">
        <v>0</v>
      </c>
      <c r="D123930" s="1" t="s">
        <v>247</v>
      </c>
      <c r="E123930" s="1" t="s">
        <v>12</v>
      </c>
    </row>
    <row r="123931" spans="1:5" x14ac:dyDescent="0.3">
      <c r="A123931" s="1" t="s">
        <v>49689</v>
      </c>
      <c r="B123931" s="1" t="s">
        <v>420</v>
      </c>
      <c r="C123931" t="b">
        <v>0</v>
      </c>
      <c r="D123931" s="1" t="s">
        <v>138655</v>
      </c>
      <c r="E123931" s="1" t="s">
        <v>12</v>
      </c>
    </row>
    <row r="123932" spans="1:5" x14ac:dyDescent="0.3">
      <c r="A123932" s="1" t="s">
        <v>6932</v>
      </c>
      <c r="B123932" s="1" t="s">
        <v>1234</v>
      </c>
      <c r="C123932" t="b">
        <v>0</v>
      </c>
      <c r="D123932" s="1" t="s">
        <v>138656</v>
      </c>
      <c r="E123932" s="1" t="s">
        <v>12</v>
      </c>
    </row>
    <row r="123933" spans="1:5" x14ac:dyDescent="0.3">
      <c r="A123933" s="1" t="s">
        <v>14478</v>
      </c>
      <c r="B123933" s="1" t="s">
        <v>402</v>
      </c>
      <c r="C123933" t="b">
        <v>0</v>
      </c>
      <c r="D123933" s="1" t="s">
        <v>138657</v>
      </c>
      <c r="E123933" s="1" t="s">
        <v>8</v>
      </c>
    </row>
    <row r="123934" spans="1:5" x14ac:dyDescent="0.3">
      <c r="A123934" s="1" t="s">
        <v>11781</v>
      </c>
      <c r="B123934" s="1" t="s">
        <v>667</v>
      </c>
      <c r="C123934" t="b">
        <v>0</v>
      </c>
      <c r="D123934" s="1" t="s">
        <v>138658</v>
      </c>
      <c r="E123934" s="1" t="s">
        <v>8</v>
      </c>
    </row>
    <row r="123935" spans="1:5" x14ac:dyDescent="0.3">
      <c r="A123935" s="1" t="s">
        <v>26852</v>
      </c>
      <c r="B123935" s="1" t="s">
        <v>2592</v>
      </c>
      <c r="C123935" t="b">
        <v>0</v>
      </c>
      <c r="D123935" s="1" t="s">
        <v>138659</v>
      </c>
      <c r="E123935" s="1" t="s">
        <v>12</v>
      </c>
    </row>
    <row r="123936" spans="1:5" x14ac:dyDescent="0.3">
      <c r="A123936" s="1" t="s">
        <v>4788</v>
      </c>
      <c r="B123936" s="1" t="s">
        <v>4568</v>
      </c>
      <c r="C123936" t="b">
        <v>1</v>
      </c>
      <c r="D123936" s="1" t="s">
        <v>138660</v>
      </c>
      <c r="E123936" s="1" t="s">
        <v>8</v>
      </c>
    </row>
    <row r="123937" spans="1:5" x14ac:dyDescent="0.3">
      <c r="A123937" s="1" t="s">
        <v>2803</v>
      </c>
      <c r="B123937" s="1" t="s">
        <v>187</v>
      </c>
      <c r="C123937" t="b">
        <v>0</v>
      </c>
      <c r="D123937" s="1" t="s">
        <v>138661</v>
      </c>
      <c r="E123937" s="1" t="s">
        <v>8</v>
      </c>
    </row>
    <row r="123938" spans="1:5" x14ac:dyDescent="0.3">
      <c r="A123938" s="1" t="s">
        <v>18526</v>
      </c>
      <c r="B123938" s="1" t="s">
        <v>4937</v>
      </c>
      <c r="C123938" t="b">
        <v>0</v>
      </c>
      <c r="D123938" s="1" t="s">
        <v>138662</v>
      </c>
      <c r="E123938" s="1" t="s">
        <v>8</v>
      </c>
    </row>
    <row r="123939" spans="1:5" x14ac:dyDescent="0.3">
      <c r="A123939" s="1" t="s">
        <v>10179</v>
      </c>
      <c r="B123939" s="1" t="s">
        <v>40805</v>
      </c>
      <c r="C123939" t="b">
        <v>0</v>
      </c>
      <c r="D123939" s="1" t="s">
        <v>138663</v>
      </c>
      <c r="E123939" s="1" t="s">
        <v>12</v>
      </c>
    </row>
    <row r="123940" spans="1:5" x14ac:dyDescent="0.3">
      <c r="A123940" s="1" t="s">
        <v>7633</v>
      </c>
      <c r="B123940" s="1" t="s">
        <v>1167</v>
      </c>
      <c r="C123940" t="b">
        <v>0</v>
      </c>
      <c r="D123940" s="1" t="s">
        <v>138664</v>
      </c>
      <c r="E123940" s="1" t="s">
        <v>8</v>
      </c>
    </row>
    <row r="123941" spans="1:5" x14ac:dyDescent="0.3">
      <c r="A123941" s="1" t="s">
        <v>4753</v>
      </c>
      <c r="B123941" s="1" t="s">
        <v>4330</v>
      </c>
      <c r="C123941" t="b">
        <v>0</v>
      </c>
      <c r="D123941" s="1" t="s">
        <v>247</v>
      </c>
      <c r="E123941" s="1" t="s">
        <v>8</v>
      </c>
    </row>
    <row r="123942" spans="1:5" x14ac:dyDescent="0.3">
      <c r="A123942" s="1" t="s">
        <v>37369</v>
      </c>
      <c r="B123942" s="1" t="s">
        <v>792</v>
      </c>
      <c r="C123942" t="b">
        <v>1</v>
      </c>
      <c r="D123942" s="1" t="s">
        <v>138665</v>
      </c>
      <c r="E123942" s="1" t="s">
        <v>8</v>
      </c>
    </row>
    <row r="123943" spans="1:5" x14ac:dyDescent="0.3">
      <c r="A123943" s="1" t="s">
        <v>134142</v>
      </c>
      <c r="B123943" s="1" t="s">
        <v>6624</v>
      </c>
      <c r="C123943" t="b">
        <v>0</v>
      </c>
      <c r="D123943" s="1" t="s">
        <v>138666</v>
      </c>
      <c r="E123943" s="1" t="s">
        <v>8</v>
      </c>
    </row>
    <row r="123944" spans="1:5" x14ac:dyDescent="0.3">
      <c r="A123944" s="1" t="s">
        <v>44208</v>
      </c>
      <c r="B123944" s="1" t="s">
        <v>4918</v>
      </c>
      <c r="C123944" t="b">
        <v>0</v>
      </c>
      <c r="D123944" s="1" t="s">
        <v>138667</v>
      </c>
      <c r="E123944" s="1" t="s">
        <v>12</v>
      </c>
    </row>
    <row r="123945" spans="1:5" x14ac:dyDescent="0.3">
      <c r="A123945" s="1" t="s">
        <v>14879</v>
      </c>
      <c r="B123945" s="1" t="s">
        <v>2223</v>
      </c>
      <c r="C123945" t="b">
        <v>1</v>
      </c>
      <c r="D123945" s="1" t="s">
        <v>138668</v>
      </c>
      <c r="E123945" s="1" t="s">
        <v>12</v>
      </c>
    </row>
    <row r="123946" spans="1:5" x14ac:dyDescent="0.3">
      <c r="A123946" s="1" t="s">
        <v>21145</v>
      </c>
      <c r="B123946" s="1" t="s">
        <v>3222</v>
      </c>
      <c r="C123946" t="b">
        <v>0</v>
      </c>
      <c r="D123946" s="1" t="s">
        <v>247</v>
      </c>
      <c r="E123946" s="1" t="s">
        <v>12</v>
      </c>
    </row>
    <row r="123947" spans="1:5" x14ac:dyDescent="0.3">
      <c r="A123947" s="1" t="s">
        <v>45670</v>
      </c>
      <c r="B123947" s="1" t="s">
        <v>499</v>
      </c>
      <c r="C123947" t="b">
        <v>1</v>
      </c>
      <c r="D123947" s="1" t="s">
        <v>138669</v>
      </c>
      <c r="E123947" s="1" t="s">
        <v>8</v>
      </c>
    </row>
    <row r="123948" spans="1:5" x14ac:dyDescent="0.3">
      <c r="A123948" s="1" t="s">
        <v>6606</v>
      </c>
      <c r="B123948" s="1" t="s">
        <v>9318</v>
      </c>
      <c r="C123948" t="b">
        <v>0</v>
      </c>
      <c r="D123948" s="1" t="s">
        <v>138670</v>
      </c>
      <c r="E123948" s="1" t="s">
        <v>8</v>
      </c>
    </row>
    <row r="123949" spans="1:5" x14ac:dyDescent="0.3">
      <c r="A123949" s="1" t="s">
        <v>2105</v>
      </c>
      <c r="B123949" s="1" t="s">
        <v>1024</v>
      </c>
      <c r="C123949" t="b">
        <v>0</v>
      </c>
      <c r="D123949" s="1" t="s">
        <v>138671</v>
      </c>
      <c r="E123949" s="1" t="s">
        <v>8</v>
      </c>
    </row>
    <row r="123950" spans="1:5" x14ac:dyDescent="0.3">
      <c r="A123950" s="1" t="s">
        <v>12504</v>
      </c>
      <c r="B123950" s="1" t="s">
        <v>39726</v>
      </c>
      <c r="C123950" t="b">
        <v>0</v>
      </c>
      <c r="D123950" s="1" t="s">
        <v>138672</v>
      </c>
      <c r="E123950" s="1" t="s">
        <v>12</v>
      </c>
    </row>
    <row r="123951" spans="1:5" x14ac:dyDescent="0.3">
      <c r="A123951" s="1" t="s">
        <v>4878</v>
      </c>
      <c r="B123951" s="1" t="s">
        <v>1214</v>
      </c>
      <c r="C123951" t="b">
        <v>1</v>
      </c>
      <c r="D123951" s="1" t="s">
        <v>138673</v>
      </c>
      <c r="E123951" s="1" t="s">
        <v>8</v>
      </c>
    </row>
    <row r="123952" spans="1:5" x14ac:dyDescent="0.3">
      <c r="A123952" s="1" t="s">
        <v>138674</v>
      </c>
      <c r="B123952" s="1" t="s">
        <v>909</v>
      </c>
      <c r="C123952" t="b">
        <v>0</v>
      </c>
      <c r="D123952" s="1" t="s">
        <v>247</v>
      </c>
      <c r="E123952" s="1" t="s">
        <v>12</v>
      </c>
    </row>
    <row r="123953" spans="1:5" x14ac:dyDescent="0.3">
      <c r="A123953" s="1" t="s">
        <v>2198</v>
      </c>
      <c r="B123953" s="1" t="s">
        <v>615</v>
      </c>
      <c r="C123953" t="b">
        <v>1</v>
      </c>
      <c r="D123953" s="1" t="s">
        <v>138675</v>
      </c>
      <c r="E123953" s="1" t="s">
        <v>12</v>
      </c>
    </row>
    <row r="123954" spans="1:5" x14ac:dyDescent="0.3">
      <c r="A123954" s="1" t="s">
        <v>76992</v>
      </c>
      <c r="B123954" s="1" t="s">
        <v>2169</v>
      </c>
      <c r="C123954" t="b">
        <v>0</v>
      </c>
      <c r="D123954" s="1" t="s">
        <v>138676</v>
      </c>
      <c r="E123954" s="1" t="s">
        <v>8</v>
      </c>
    </row>
    <row r="123955" spans="1:5" x14ac:dyDescent="0.3">
      <c r="A123955" s="1" t="s">
        <v>18925</v>
      </c>
      <c r="B123955" s="1" t="s">
        <v>4666</v>
      </c>
      <c r="C123955" t="b">
        <v>0</v>
      </c>
      <c r="D123955" s="1" t="s">
        <v>138677</v>
      </c>
      <c r="E123955" s="1" t="s">
        <v>12</v>
      </c>
    </row>
    <row r="123956" spans="1:5" x14ac:dyDescent="0.3">
      <c r="A123956" s="1" t="s">
        <v>3808</v>
      </c>
      <c r="B123956" s="1" t="s">
        <v>3202</v>
      </c>
      <c r="C123956" t="b">
        <v>0</v>
      </c>
      <c r="D123956" s="1" t="s">
        <v>138678</v>
      </c>
      <c r="E123956" s="1" t="s">
        <v>8</v>
      </c>
    </row>
    <row r="123957" spans="1:5" x14ac:dyDescent="0.3">
      <c r="A123957" s="1" t="s">
        <v>19848</v>
      </c>
      <c r="B123957" s="1" t="s">
        <v>1385</v>
      </c>
      <c r="C123957" t="b">
        <v>1</v>
      </c>
      <c r="D123957" s="1" t="s">
        <v>138679</v>
      </c>
      <c r="E123957" s="1" t="s">
        <v>8</v>
      </c>
    </row>
    <row r="123958" spans="1:5" x14ac:dyDescent="0.3">
      <c r="A123958" s="1" t="s">
        <v>119008</v>
      </c>
      <c r="B123958" s="1" t="s">
        <v>3165</v>
      </c>
      <c r="C123958" t="b">
        <v>1</v>
      </c>
      <c r="D123958" s="1" t="s">
        <v>138680</v>
      </c>
      <c r="E123958" s="1" t="s">
        <v>8</v>
      </c>
    </row>
    <row r="123959" spans="1:5" x14ac:dyDescent="0.3">
      <c r="A123959" s="1" t="s">
        <v>3779</v>
      </c>
      <c r="B123959" s="1" t="s">
        <v>2708</v>
      </c>
      <c r="C123959" t="b">
        <v>0</v>
      </c>
      <c r="D123959" s="1" t="s">
        <v>138681</v>
      </c>
      <c r="E123959" s="1" t="s">
        <v>12</v>
      </c>
    </row>
    <row r="123960" spans="1:5" x14ac:dyDescent="0.3">
      <c r="A123960" s="1" t="s">
        <v>22047</v>
      </c>
      <c r="B123960" s="1" t="s">
        <v>20460</v>
      </c>
      <c r="C123960" t="b">
        <v>0</v>
      </c>
      <c r="D123960" s="1" t="s">
        <v>138682</v>
      </c>
      <c r="E123960" s="1" t="s">
        <v>12</v>
      </c>
    </row>
    <row r="123961" spans="1:5" x14ac:dyDescent="0.3">
      <c r="A123961" s="1" t="s">
        <v>65484</v>
      </c>
      <c r="B123961" s="1" t="s">
        <v>2882</v>
      </c>
      <c r="C123961" t="b">
        <v>0</v>
      </c>
      <c r="D123961" s="1" t="s">
        <v>138683</v>
      </c>
      <c r="E123961" s="1" t="s">
        <v>8</v>
      </c>
    </row>
    <row r="123962" spans="1:5" x14ac:dyDescent="0.3">
      <c r="A123962" s="1" t="s">
        <v>19107</v>
      </c>
      <c r="B123962" s="1" t="s">
        <v>12156</v>
      </c>
      <c r="C123962" t="b">
        <v>1</v>
      </c>
      <c r="D123962" s="1" t="s">
        <v>138684</v>
      </c>
      <c r="E123962" s="1" t="s">
        <v>8</v>
      </c>
    </row>
    <row r="123963" spans="1:5" x14ac:dyDescent="0.3">
      <c r="A123963" s="1" t="s">
        <v>12264</v>
      </c>
      <c r="B123963" s="1" t="s">
        <v>1164</v>
      </c>
      <c r="C123963" t="b">
        <v>0</v>
      </c>
      <c r="D123963" s="1" t="s">
        <v>138685</v>
      </c>
      <c r="E123963" s="1" t="s">
        <v>8</v>
      </c>
    </row>
    <row r="123964" spans="1:5" x14ac:dyDescent="0.3">
      <c r="A123964" s="1" t="s">
        <v>7583</v>
      </c>
      <c r="B123964" s="1" t="s">
        <v>1281</v>
      </c>
      <c r="C123964" t="b">
        <v>0</v>
      </c>
      <c r="D123964" s="1" t="s">
        <v>138686</v>
      </c>
      <c r="E123964" s="1" t="s">
        <v>12</v>
      </c>
    </row>
    <row r="123965" spans="1:5" x14ac:dyDescent="0.3">
      <c r="A123965" s="1" t="s">
        <v>21314</v>
      </c>
      <c r="B123965" s="1" t="s">
        <v>530</v>
      </c>
      <c r="C123965" t="b">
        <v>1</v>
      </c>
      <c r="D123965" s="1" t="s">
        <v>138687</v>
      </c>
      <c r="E123965" s="1" t="s">
        <v>8</v>
      </c>
    </row>
    <row r="123966" spans="1:5" x14ac:dyDescent="0.3">
      <c r="A123966" s="1" t="s">
        <v>15038</v>
      </c>
      <c r="B123966" s="1" t="s">
        <v>12966</v>
      </c>
      <c r="C123966" t="b">
        <v>0</v>
      </c>
      <c r="D123966" s="1" t="s">
        <v>138688</v>
      </c>
      <c r="E123966" s="1" t="s">
        <v>12</v>
      </c>
    </row>
    <row r="123967" spans="1:5" x14ac:dyDescent="0.3">
      <c r="A123967" s="1" t="s">
        <v>43881</v>
      </c>
      <c r="B123967" s="1" t="s">
        <v>2684</v>
      </c>
      <c r="C123967" t="b">
        <v>0</v>
      </c>
      <c r="D123967" s="1" t="s">
        <v>138689</v>
      </c>
      <c r="E123967" s="1" t="s">
        <v>12</v>
      </c>
    </row>
    <row r="123968" spans="1:5" x14ac:dyDescent="0.3">
      <c r="A123968" s="1" t="s">
        <v>16307</v>
      </c>
      <c r="B123968" s="1" t="s">
        <v>786</v>
      </c>
      <c r="C123968" t="b">
        <v>0</v>
      </c>
      <c r="D123968" s="1" t="s">
        <v>138690</v>
      </c>
      <c r="E123968" s="1" t="s">
        <v>8</v>
      </c>
    </row>
    <row r="123969" spans="1:5" x14ac:dyDescent="0.3">
      <c r="A123969" s="1" t="s">
        <v>25064</v>
      </c>
      <c r="B123969" s="1" t="s">
        <v>1804</v>
      </c>
      <c r="C123969" t="b">
        <v>0</v>
      </c>
      <c r="D123969" s="1" t="s">
        <v>138691</v>
      </c>
      <c r="E123969" s="1" t="s">
        <v>8</v>
      </c>
    </row>
    <row r="123970" spans="1:5" x14ac:dyDescent="0.3">
      <c r="A123970" s="1" t="s">
        <v>10480</v>
      </c>
      <c r="B123970" s="1" t="s">
        <v>3321</v>
      </c>
      <c r="C123970" t="b">
        <v>0</v>
      </c>
      <c r="D123970" s="1" t="s">
        <v>138692</v>
      </c>
      <c r="E123970" s="1" t="s">
        <v>8</v>
      </c>
    </row>
    <row r="123971" spans="1:5" x14ac:dyDescent="0.3">
      <c r="A123971" s="1" t="s">
        <v>4200</v>
      </c>
      <c r="B123971" s="1" t="s">
        <v>1336</v>
      </c>
      <c r="C123971" t="b">
        <v>0</v>
      </c>
      <c r="D123971" s="1" t="s">
        <v>92975</v>
      </c>
      <c r="E123971" s="1" t="s">
        <v>12</v>
      </c>
    </row>
    <row r="123972" spans="1:5" x14ac:dyDescent="0.3">
      <c r="A123972" s="1" t="s">
        <v>16796</v>
      </c>
      <c r="B123972" s="1" t="s">
        <v>1612</v>
      </c>
      <c r="C123972" t="b">
        <v>1</v>
      </c>
      <c r="D123972" s="1" t="s">
        <v>138693</v>
      </c>
      <c r="E123972" s="1" t="s">
        <v>8</v>
      </c>
    </row>
    <row r="123973" spans="1:5" x14ac:dyDescent="0.3">
      <c r="A123973" s="1" t="s">
        <v>6662</v>
      </c>
      <c r="B123973" s="1" t="s">
        <v>2708</v>
      </c>
      <c r="C123973" t="b">
        <v>0</v>
      </c>
      <c r="D123973" s="1" t="s">
        <v>247</v>
      </c>
      <c r="E123973" s="1" t="s">
        <v>8</v>
      </c>
    </row>
    <row r="123974" spans="1:5" x14ac:dyDescent="0.3">
      <c r="A123974" s="1" t="s">
        <v>383</v>
      </c>
      <c r="B123974" s="1" t="s">
        <v>9515</v>
      </c>
      <c r="C123974" t="b">
        <v>0</v>
      </c>
      <c r="D123974" s="1" t="s">
        <v>138694</v>
      </c>
      <c r="E123974" s="1" t="s">
        <v>8</v>
      </c>
    </row>
    <row r="123975" spans="1:5" x14ac:dyDescent="0.3">
      <c r="A123975" s="1" t="s">
        <v>10259</v>
      </c>
      <c r="B123975" s="1" t="s">
        <v>35</v>
      </c>
      <c r="C123975" t="b">
        <v>1</v>
      </c>
      <c r="D123975" s="1" t="s">
        <v>138695</v>
      </c>
      <c r="E123975" s="1" t="s">
        <v>8</v>
      </c>
    </row>
    <row r="123976" spans="1:5" x14ac:dyDescent="0.3">
      <c r="A123976" s="1" t="s">
        <v>12233</v>
      </c>
      <c r="B123976" s="1" t="s">
        <v>13106</v>
      </c>
      <c r="C123976" t="b">
        <v>0</v>
      </c>
      <c r="D123976" s="1" t="s">
        <v>138696</v>
      </c>
      <c r="E123976" s="1" t="s">
        <v>8</v>
      </c>
    </row>
    <row r="123977" spans="1:5" x14ac:dyDescent="0.3">
      <c r="A123977" s="1" t="s">
        <v>2061</v>
      </c>
      <c r="B123977" s="1" t="s">
        <v>275</v>
      </c>
      <c r="C123977" t="b">
        <v>0</v>
      </c>
      <c r="D123977" s="1" t="s">
        <v>138697</v>
      </c>
      <c r="E123977" s="1" t="s">
        <v>12</v>
      </c>
    </row>
    <row r="123978" spans="1:5" x14ac:dyDescent="0.3">
      <c r="A123978" s="1" t="s">
        <v>13865</v>
      </c>
      <c r="B123978" s="1" t="s">
        <v>2777</v>
      </c>
      <c r="C123978" t="b">
        <v>0</v>
      </c>
      <c r="D123978" s="1" t="s">
        <v>138698</v>
      </c>
      <c r="E123978" s="1" t="s">
        <v>8</v>
      </c>
    </row>
    <row r="123979" spans="1:5" x14ac:dyDescent="0.3">
      <c r="A123979" s="1" t="s">
        <v>12268</v>
      </c>
      <c r="B123979" s="1" t="s">
        <v>1082</v>
      </c>
      <c r="C123979" t="b">
        <v>0</v>
      </c>
      <c r="D123979" s="1" t="s">
        <v>138699</v>
      </c>
      <c r="E123979" s="1" t="s">
        <v>8</v>
      </c>
    </row>
    <row r="123980" spans="1:5" x14ac:dyDescent="0.3">
      <c r="A123980" s="1" t="s">
        <v>138700</v>
      </c>
      <c r="B123980" s="1" t="s">
        <v>2882</v>
      </c>
      <c r="C123980" t="b">
        <v>0</v>
      </c>
      <c r="D123980" s="1" t="s">
        <v>247</v>
      </c>
      <c r="E123980" s="1" t="s">
        <v>8</v>
      </c>
    </row>
    <row r="123981" spans="1:5" x14ac:dyDescent="0.3">
      <c r="A123981" s="1" t="s">
        <v>20249</v>
      </c>
      <c r="B123981" s="1" t="s">
        <v>1284</v>
      </c>
      <c r="C123981" t="b">
        <v>0</v>
      </c>
      <c r="D123981" s="1" t="s">
        <v>138701</v>
      </c>
      <c r="E123981" s="1" t="s">
        <v>8</v>
      </c>
    </row>
    <row r="123982" spans="1:5" x14ac:dyDescent="0.3">
      <c r="A123982" s="1" t="s">
        <v>5365</v>
      </c>
      <c r="B123982" s="1" t="s">
        <v>8240</v>
      </c>
      <c r="C123982" t="b">
        <v>1</v>
      </c>
      <c r="D123982" s="1" t="s">
        <v>138702</v>
      </c>
      <c r="E123982" s="1" t="s">
        <v>12</v>
      </c>
    </row>
    <row r="123983" spans="1:5" x14ac:dyDescent="0.3">
      <c r="A123983" s="1" t="s">
        <v>1035</v>
      </c>
      <c r="B123983" s="1" t="s">
        <v>9151</v>
      </c>
      <c r="C123983" t="b">
        <v>0</v>
      </c>
      <c r="D123983" s="1" t="s">
        <v>138703</v>
      </c>
      <c r="E123983" s="1" t="s">
        <v>8</v>
      </c>
    </row>
    <row r="123984" spans="1:5" x14ac:dyDescent="0.3">
      <c r="A123984" s="1" t="s">
        <v>31835</v>
      </c>
      <c r="B123984" s="1" t="s">
        <v>2209</v>
      </c>
      <c r="C123984" t="b">
        <v>1</v>
      </c>
      <c r="D123984" s="1" t="s">
        <v>138704</v>
      </c>
      <c r="E123984" s="1" t="s">
        <v>12</v>
      </c>
    </row>
    <row r="123985" spans="1:5" x14ac:dyDescent="0.3">
      <c r="A123985" s="1" t="s">
        <v>2337</v>
      </c>
      <c r="B123985" s="1" t="s">
        <v>941</v>
      </c>
      <c r="C123985" t="b">
        <v>1</v>
      </c>
      <c r="D123985" s="1" t="s">
        <v>138705</v>
      </c>
      <c r="E123985" s="1" t="s">
        <v>8</v>
      </c>
    </row>
    <row r="123986" spans="1:5" x14ac:dyDescent="0.3">
      <c r="A123986" s="1" t="s">
        <v>16543</v>
      </c>
      <c r="B123986" s="1" t="s">
        <v>959</v>
      </c>
      <c r="C123986" t="b">
        <v>0</v>
      </c>
      <c r="D123986" s="1" t="s">
        <v>138706</v>
      </c>
      <c r="E123986" s="1" t="s">
        <v>8</v>
      </c>
    </row>
    <row r="123987" spans="1:5" x14ac:dyDescent="0.3">
      <c r="A123987" s="1" t="s">
        <v>985</v>
      </c>
      <c r="B123987" s="1" t="s">
        <v>202</v>
      </c>
      <c r="C123987" t="b">
        <v>1</v>
      </c>
      <c r="D123987" s="1" t="s">
        <v>138707</v>
      </c>
      <c r="E123987" s="1" t="s">
        <v>8</v>
      </c>
    </row>
    <row r="123988" spans="1:5" x14ac:dyDescent="0.3">
      <c r="A123988" s="1" t="s">
        <v>24938</v>
      </c>
      <c r="B123988" s="1" t="s">
        <v>103</v>
      </c>
      <c r="C123988" t="b">
        <v>0</v>
      </c>
      <c r="D123988" s="1" t="s">
        <v>138708</v>
      </c>
      <c r="E123988" s="1" t="s">
        <v>8</v>
      </c>
    </row>
    <row r="123989" spans="1:5" x14ac:dyDescent="0.3">
      <c r="A123989" s="1" t="s">
        <v>13865</v>
      </c>
      <c r="B123989" s="1" t="s">
        <v>1064</v>
      </c>
      <c r="C123989" t="b">
        <v>1</v>
      </c>
      <c r="D123989" s="1" t="s">
        <v>138709</v>
      </c>
      <c r="E123989" s="1" t="s">
        <v>8</v>
      </c>
    </row>
    <row r="123990" spans="1:5" x14ac:dyDescent="0.3">
      <c r="A123990" s="1" t="s">
        <v>23768</v>
      </c>
      <c r="B123990" s="1" t="s">
        <v>27218</v>
      </c>
      <c r="C123990" t="b">
        <v>0</v>
      </c>
      <c r="D123990" s="1" t="s">
        <v>138710</v>
      </c>
      <c r="E123990" s="1" t="s">
        <v>8</v>
      </c>
    </row>
    <row r="123991" spans="1:5" x14ac:dyDescent="0.3">
      <c r="A123991" s="1" t="s">
        <v>3816</v>
      </c>
      <c r="B123991" s="1" t="s">
        <v>6283</v>
      </c>
      <c r="C123991" t="b">
        <v>0</v>
      </c>
      <c r="D123991" s="1" t="s">
        <v>138711</v>
      </c>
      <c r="E123991" s="1" t="s">
        <v>8</v>
      </c>
    </row>
    <row r="123992" spans="1:5" x14ac:dyDescent="0.3">
      <c r="A123992" s="1" t="s">
        <v>1537</v>
      </c>
      <c r="B123992" s="1" t="s">
        <v>1496</v>
      </c>
      <c r="C123992" t="b">
        <v>1</v>
      </c>
      <c r="D123992" s="1" t="s">
        <v>138712</v>
      </c>
      <c r="E123992" s="1" t="s">
        <v>8</v>
      </c>
    </row>
    <row r="123993" spans="1:5" x14ac:dyDescent="0.3">
      <c r="A123993" s="1" t="s">
        <v>5894</v>
      </c>
      <c r="B123993" s="1" t="s">
        <v>14377</v>
      </c>
      <c r="C123993" t="b">
        <v>0</v>
      </c>
      <c r="D123993" s="1" t="s">
        <v>138713</v>
      </c>
      <c r="E123993" s="1" t="s">
        <v>8</v>
      </c>
    </row>
    <row r="123994" spans="1:5" x14ac:dyDescent="0.3">
      <c r="A123994" s="1" t="s">
        <v>6526</v>
      </c>
      <c r="B123994" s="1" t="s">
        <v>15839</v>
      </c>
      <c r="C123994" t="b">
        <v>0</v>
      </c>
      <c r="D123994" s="1" t="s">
        <v>138714</v>
      </c>
      <c r="E123994" s="1" t="s">
        <v>8</v>
      </c>
    </row>
    <row r="123995" spans="1:5" x14ac:dyDescent="0.3">
      <c r="A123995" s="1" t="s">
        <v>8962</v>
      </c>
      <c r="B123995" s="1" t="s">
        <v>7259</v>
      </c>
      <c r="C123995" t="b">
        <v>1</v>
      </c>
      <c r="D123995" s="1" t="s">
        <v>138715</v>
      </c>
      <c r="E123995" s="1" t="s">
        <v>12</v>
      </c>
    </row>
    <row r="123996" spans="1:5" x14ac:dyDescent="0.3">
      <c r="A123996" s="1" t="s">
        <v>5677</v>
      </c>
      <c r="B123996" s="1" t="s">
        <v>1055</v>
      </c>
      <c r="C123996" t="b">
        <v>0</v>
      </c>
      <c r="D123996" s="1" t="s">
        <v>138716</v>
      </c>
      <c r="E123996" s="1" t="s">
        <v>12</v>
      </c>
    </row>
    <row r="123997" spans="1:5" x14ac:dyDescent="0.3">
      <c r="A123997" s="1" t="s">
        <v>5914</v>
      </c>
      <c r="B123997" s="1" t="s">
        <v>4918</v>
      </c>
      <c r="C123997" t="b">
        <v>0</v>
      </c>
      <c r="D123997" s="1" t="s">
        <v>138717</v>
      </c>
      <c r="E123997" s="1" t="s">
        <v>8</v>
      </c>
    </row>
    <row r="123998" spans="1:5" x14ac:dyDescent="0.3">
      <c r="A123998" s="1" t="s">
        <v>8969</v>
      </c>
      <c r="B123998" s="1" t="s">
        <v>7329</v>
      </c>
      <c r="C123998" t="b">
        <v>1</v>
      </c>
      <c r="D123998" s="1" t="s">
        <v>138718</v>
      </c>
      <c r="E123998" s="1" t="s">
        <v>8</v>
      </c>
    </row>
    <row r="123999" spans="1:5" x14ac:dyDescent="0.3">
      <c r="A123999" s="1" t="s">
        <v>4836</v>
      </c>
      <c r="B123999" s="1" t="s">
        <v>3136</v>
      </c>
      <c r="C123999" t="b">
        <v>1</v>
      </c>
      <c r="D123999" s="1" t="s">
        <v>138719</v>
      </c>
      <c r="E123999" s="1" t="s">
        <v>8</v>
      </c>
    </row>
    <row r="124000" spans="1:5" x14ac:dyDescent="0.3">
      <c r="A124000" s="1" t="s">
        <v>22952</v>
      </c>
      <c r="B124000" s="1" t="s">
        <v>205</v>
      </c>
      <c r="C124000" t="b">
        <v>0</v>
      </c>
      <c r="D124000" s="1" t="s">
        <v>138720</v>
      </c>
      <c r="E124000" s="1" t="s">
        <v>12</v>
      </c>
    </row>
    <row r="124001" spans="1:5" x14ac:dyDescent="0.3">
      <c r="A124001" s="1" t="s">
        <v>2458</v>
      </c>
      <c r="B124001" s="1" t="s">
        <v>8670</v>
      </c>
      <c r="C124001" t="b">
        <v>1</v>
      </c>
      <c r="D124001" s="1" t="s">
        <v>138721</v>
      </c>
      <c r="E124001" s="1" t="s">
        <v>12</v>
      </c>
    </row>
    <row r="124002" spans="1:5" x14ac:dyDescent="0.3">
      <c r="A124002" s="1" t="s">
        <v>138722</v>
      </c>
      <c r="B124002" s="1" t="s">
        <v>591</v>
      </c>
      <c r="C124002" t="b">
        <v>0</v>
      </c>
      <c r="D124002" s="1" t="s">
        <v>138723</v>
      </c>
      <c r="E124002" s="1" t="s">
        <v>8</v>
      </c>
    </row>
    <row r="124003" spans="1:5" x14ac:dyDescent="0.3">
      <c r="A124003" s="1" t="s">
        <v>8374</v>
      </c>
      <c r="B124003" s="1" t="s">
        <v>2090</v>
      </c>
      <c r="C124003" t="b">
        <v>0</v>
      </c>
      <c r="D124003" s="1" t="s">
        <v>138724</v>
      </c>
      <c r="E124003" s="1" t="s">
        <v>8</v>
      </c>
    </row>
    <row r="124004" spans="1:5" x14ac:dyDescent="0.3">
      <c r="A124004" s="1" t="s">
        <v>5441</v>
      </c>
      <c r="B124004" s="1" t="s">
        <v>3165</v>
      </c>
      <c r="C124004" t="b">
        <v>1</v>
      </c>
      <c r="D124004" s="1" t="s">
        <v>138725</v>
      </c>
      <c r="E124004" s="1" t="s">
        <v>8</v>
      </c>
    </row>
    <row r="124005" spans="1:5" x14ac:dyDescent="0.3">
      <c r="A124005" s="1" t="s">
        <v>35663</v>
      </c>
      <c r="B124005" s="1" t="s">
        <v>160</v>
      </c>
      <c r="C124005" t="b">
        <v>0</v>
      </c>
      <c r="D124005" s="1" t="s">
        <v>138726</v>
      </c>
      <c r="E124005" s="1" t="s">
        <v>8</v>
      </c>
    </row>
    <row r="124006" spans="1:5" x14ac:dyDescent="0.3">
      <c r="A124006" s="1" t="s">
        <v>3494</v>
      </c>
      <c r="B124006" s="1" t="s">
        <v>2654</v>
      </c>
      <c r="C124006" t="b">
        <v>0</v>
      </c>
      <c r="D124006" s="1" t="s">
        <v>138727</v>
      </c>
      <c r="E124006" s="1" t="s">
        <v>12</v>
      </c>
    </row>
    <row r="124007" spans="1:5" x14ac:dyDescent="0.3">
      <c r="A124007" s="1" t="s">
        <v>4564</v>
      </c>
      <c r="B124007" s="1" t="s">
        <v>373</v>
      </c>
      <c r="C124007" t="b">
        <v>1</v>
      </c>
      <c r="D124007" s="1" t="s">
        <v>138728</v>
      </c>
      <c r="E124007" s="1" t="s">
        <v>8</v>
      </c>
    </row>
    <row r="124008" spans="1:5" x14ac:dyDescent="0.3">
      <c r="A124008" s="1" t="s">
        <v>13435</v>
      </c>
      <c r="B124008" s="1" t="s">
        <v>11654</v>
      </c>
      <c r="C124008" t="b">
        <v>0</v>
      </c>
      <c r="D124008" s="1" t="s">
        <v>138729</v>
      </c>
      <c r="E124008" s="1" t="s">
        <v>12</v>
      </c>
    </row>
    <row r="124009" spans="1:5" x14ac:dyDescent="0.3">
      <c r="A124009" s="1" t="s">
        <v>10911</v>
      </c>
      <c r="B124009" s="1" t="s">
        <v>54557</v>
      </c>
      <c r="C124009" t="b">
        <v>0</v>
      </c>
      <c r="D124009" s="1" t="s">
        <v>138730</v>
      </c>
      <c r="E124009" s="1" t="s">
        <v>8</v>
      </c>
    </row>
    <row r="124010" spans="1:5" x14ac:dyDescent="0.3">
      <c r="A124010" s="1" t="s">
        <v>4292</v>
      </c>
      <c r="B124010" s="1" t="s">
        <v>6242</v>
      </c>
      <c r="C124010" t="b">
        <v>1</v>
      </c>
      <c r="D124010" s="1" t="s">
        <v>138731</v>
      </c>
      <c r="E124010" s="1" t="s">
        <v>8</v>
      </c>
    </row>
    <row r="124011" spans="1:5" x14ac:dyDescent="0.3">
      <c r="A124011" s="1" t="s">
        <v>62349</v>
      </c>
      <c r="B124011" s="1" t="s">
        <v>151</v>
      </c>
      <c r="C124011" t="b">
        <v>1</v>
      </c>
      <c r="D124011" s="1" t="s">
        <v>138732</v>
      </c>
      <c r="E124011" s="1" t="s">
        <v>8</v>
      </c>
    </row>
    <row r="124012" spans="1:5" x14ac:dyDescent="0.3">
      <c r="A124012" s="1" t="s">
        <v>24458</v>
      </c>
      <c r="B124012" s="1" t="s">
        <v>1602</v>
      </c>
      <c r="C124012" t="b">
        <v>1</v>
      </c>
      <c r="D124012" s="1" t="s">
        <v>138733</v>
      </c>
      <c r="E124012" s="1" t="s">
        <v>8</v>
      </c>
    </row>
    <row r="124013" spans="1:5" x14ac:dyDescent="0.3">
      <c r="A124013" s="1" t="s">
        <v>112143</v>
      </c>
      <c r="B124013" s="1" t="s">
        <v>3706</v>
      </c>
      <c r="C124013" t="b">
        <v>0</v>
      </c>
      <c r="D124013" s="1" t="s">
        <v>138734</v>
      </c>
      <c r="E124013" s="1" t="s">
        <v>12</v>
      </c>
    </row>
    <row r="124014" spans="1:5" x14ac:dyDescent="0.3">
      <c r="A124014" s="1" t="s">
        <v>138735</v>
      </c>
      <c r="B124014" s="1" t="s">
        <v>1969</v>
      </c>
      <c r="C124014" t="b">
        <v>0</v>
      </c>
      <c r="D124014" s="1" t="s">
        <v>138736</v>
      </c>
      <c r="E124014" s="1" t="s">
        <v>8</v>
      </c>
    </row>
    <row r="124015" spans="1:5" x14ac:dyDescent="0.3">
      <c r="A124015" s="1" t="s">
        <v>19774</v>
      </c>
      <c r="B124015" s="1" t="s">
        <v>2517</v>
      </c>
      <c r="C124015" t="b">
        <v>0</v>
      </c>
      <c r="D124015" s="1" t="s">
        <v>138737</v>
      </c>
      <c r="E124015" s="1" t="s">
        <v>8</v>
      </c>
    </row>
    <row r="124016" spans="1:5" x14ac:dyDescent="0.3">
      <c r="A124016" s="1" t="s">
        <v>9519</v>
      </c>
      <c r="B124016" s="1" t="s">
        <v>1100</v>
      </c>
      <c r="C124016" t="b">
        <v>1</v>
      </c>
      <c r="D124016" s="1" t="s">
        <v>138738</v>
      </c>
      <c r="E124016" s="1" t="s">
        <v>8</v>
      </c>
    </row>
    <row r="124017" spans="1:5" x14ac:dyDescent="0.3">
      <c r="A124017" s="1" t="s">
        <v>80722</v>
      </c>
      <c r="B124017" s="1" t="s">
        <v>2145</v>
      </c>
      <c r="C124017" t="b">
        <v>1</v>
      </c>
      <c r="D124017" s="1" t="s">
        <v>138739</v>
      </c>
      <c r="E124017" s="1" t="s">
        <v>8</v>
      </c>
    </row>
    <row r="124018" spans="1:5" x14ac:dyDescent="0.3">
      <c r="A124018" s="1" t="s">
        <v>6853</v>
      </c>
      <c r="B124018" s="1" t="s">
        <v>1504</v>
      </c>
      <c r="C124018" t="b">
        <v>0</v>
      </c>
      <c r="D124018" s="1" t="s">
        <v>138740</v>
      </c>
      <c r="E124018" s="1" t="s">
        <v>8</v>
      </c>
    </row>
    <row r="124019" spans="1:5" x14ac:dyDescent="0.3">
      <c r="A124019" s="1" t="s">
        <v>74604</v>
      </c>
      <c r="B124019" s="1" t="s">
        <v>2785</v>
      </c>
      <c r="C124019" t="b">
        <v>0</v>
      </c>
      <c r="D124019" s="1" t="s">
        <v>138741</v>
      </c>
      <c r="E124019" s="1" t="s">
        <v>12</v>
      </c>
    </row>
    <row r="124020" spans="1:5" x14ac:dyDescent="0.3">
      <c r="A124020" s="1" t="s">
        <v>34596</v>
      </c>
      <c r="B124020" s="1" t="s">
        <v>2302</v>
      </c>
      <c r="C124020" t="b">
        <v>1</v>
      </c>
      <c r="D124020" s="1" t="s">
        <v>138742</v>
      </c>
      <c r="E124020" s="1" t="s">
        <v>8</v>
      </c>
    </row>
    <row r="124021" spans="1:5" x14ac:dyDescent="0.3">
      <c r="A124021" s="1" t="s">
        <v>53735</v>
      </c>
      <c r="B124021" s="1" t="s">
        <v>805</v>
      </c>
      <c r="C124021" t="b">
        <v>0</v>
      </c>
      <c r="D124021" s="1" t="s">
        <v>138743</v>
      </c>
      <c r="E124021" s="1" t="s">
        <v>12</v>
      </c>
    </row>
    <row r="124022" spans="1:5" x14ac:dyDescent="0.3">
      <c r="A124022" s="1" t="s">
        <v>17128</v>
      </c>
      <c r="B124022" s="1" t="s">
        <v>3136</v>
      </c>
      <c r="C124022" t="b">
        <v>1</v>
      </c>
      <c r="D124022" s="1" t="s">
        <v>138744</v>
      </c>
      <c r="E124022" s="1" t="s">
        <v>8</v>
      </c>
    </row>
    <row r="124023" spans="1:5" x14ac:dyDescent="0.3">
      <c r="A124023" s="1" t="s">
        <v>19358</v>
      </c>
      <c r="B124023" s="1" t="s">
        <v>1388</v>
      </c>
      <c r="C124023" t="b">
        <v>1</v>
      </c>
      <c r="D124023" s="1" t="s">
        <v>138745</v>
      </c>
      <c r="E124023" s="1" t="s">
        <v>12</v>
      </c>
    </row>
    <row r="124024" spans="1:5" x14ac:dyDescent="0.3">
      <c r="A124024" s="1" t="s">
        <v>41007</v>
      </c>
      <c r="B124024" s="1" t="s">
        <v>726</v>
      </c>
      <c r="C124024" t="b">
        <v>0</v>
      </c>
      <c r="D124024" s="1" t="s">
        <v>138746</v>
      </c>
      <c r="E124024" s="1" t="s">
        <v>12</v>
      </c>
    </row>
    <row r="124025" spans="1:5" x14ac:dyDescent="0.3">
      <c r="A124025" s="1" t="s">
        <v>4303</v>
      </c>
      <c r="B124025" s="1" t="s">
        <v>2428</v>
      </c>
      <c r="C124025" t="b">
        <v>0</v>
      </c>
      <c r="D124025" s="1" t="s">
        <v>138747</v>
      </c>
      <c r="E124025" s="1" t="s">
        <v>8</v>
      </c>
    </row>
    <row r="124026" spans="1:5" x14ac:dyDescent="0.3">
      <c r="A124026" s="1" t="s">
        <v>10639</v>
      </c>
      <c r="B124026" s="1" t="s">
        <v>12743</v>
      </c>
      <c r="C124026" t="b">
        <v>0</v>
      </c>
      <c r="D124026" s="1" t="s">
        <v>138748</v>
      </c>
      <c r="E124026" s="1" t="s">
        <v>8</v>
      </c>
    </row>
    <row r="124027" spans="1:5" x14ac:dyDescent="0.3">
      <c r="A124027" s="1" t="s">
        <v>20580</v>
      </c>
      <c r="B124027" s="1" t="s">
        <v>15949</v>
      </c>
      <c r="C124027" t="b">
        <v>0</v>
      </c>
      <c r="D124027" s="1" t="s">
        <v>138749</v>
      </c>
      <c r="E124027" s="1" t="s">
        <v>8</v>
      </c>
    </row>
    <row r="124028" spans="1:5" x14ac:dyDescent="0.3">
      <c r="A124028" s="1" t="s">
        <v>24863</v>
      </c>
      <c r="B124028" s="1" t="s">
        <v>106</v>
      </c>
      <c r="C124028" t="b">
        <v>0</v>
      </c>
      <c r="D124028" s="1" t="s">
        <v>138750</v>
      </c>
      <c r="E124028" s="1" t="s">
        <v>12</v>
      </c>
    </row>
    <row r="124029" spans="1:5" x14ac:dyDescent="0.3">
      <c r="A124029" s="1" t="s">
        <v>119457</v>
      </c>
      <c r="B124029" s="1" t="s">
        <v>4742</v>
      </c>
      <c r="C124029" t="b">
        <v>0</v>
      </c>
      <c r="D124029" s="1" t="s">
        <v>138751</v>
      </c>
      <c r="E124029" s="1" t="s">
        <v>8</v>
      </c>
    </row>
    <row r="124030" spans="1:5" x14ac:dyDescent="0.3">
      <c r="A124030" s="1" t="s">
        <v>11303</v>
      </c>
      <c r="B124030" s="1" t="s">
        <v>339</v>
      </c>
      <c r="C124030" t="b">
        <v>1</v>
      </c>
      <c r="D124030" s="1" t="s">
        <v>138752</v>
      </c>
      <c r="E124030" s="1" t="s">
        <v>8</v>
      </c>
    </row>
    <row r="124031" spans="1:5" x14ac:dyDescent="0.3">
      <c r="A124031" s="1" t="s">
        <v>2714</v>
      </c>
      <c r="B124031" s="1" t="s">
        <v>3165</v>
      </c>
      <c r="C124031" t="b">
        <v>1</v>
      </c>
      <c r="D124031" s="1" t="s">
        <v>138753</v>
      </c>
      <c r="E124031" s="1" t="s">
        <v>8</v>
      </c>
    </row>
    <row r="124032" spans="1:5" x14ac:dyDescent="0.3">
      <c r="A124032" s="1" t="s">
        <v>3174</v>
      </c>
      <c r="B124032" s="1" t="s">
        <v>14377</v>
      </c>
      <c r="C124032" t="b">
        <v>0</v>
      </c>
      <c r="D124032" s="1" t="s">
        <v>138754</v>
      </c>
      <c r="E124032" s="1" t="s">
        <v>8</v>
      </c>
    </row>
    <row r="124033" spans="1:5" x14ac:dyDescent="0.3">
      <c r="A124033" s="1" t="s">
        <v>11322</v>
      </c>
      <c r="B124033" s="1" t="s">
        <v>1949</v>
      </c>
      <c r="C124033" t="b">
        <v>1</v>
      </c>
      <c r="D124033" s="1" t="s">
        <v>138755</v>
      </c>
      <c r="E124033" s="1" t="s">
        <v>12</v>
      </c>
    </row>
    <row r="124034" spans="1:5" x14ac:dyDescent="0.3">
      <c r="A124034" s="1" t="s">
        <v>9871</v>
      </c>
      <c r="B124034" s="1" t="s">
        <v>626</v>
      </c>
      <c r="C124034" t="b">
        <v>1</v>
      </c>
      <c r="D124034" s="1" t="s">
        <v>247</v>
      </c>
      <c r="E124034" s="1" t="s">
        <v>8</v>
      </c>
    </row>
    <row r="124035" spans="1:5" x14ac:dyDescent="0.3">
      <c r="A124035" s="1" t="s">
        <v>28251</v>
      </c>
      <c r="B124035" s="1" t="s">
        <v>65233</v>
      </c>
      <c r="C124035" t="b">
        <v>0</v>
      </c>
      <c r="D124035" s="1" t="s">
        <v>138756</v>
      </c>
      <c r="E124035" s="1" t="s">
        <v>8</v>
      </c>
    </row>
    <row r="124036" spans="1:5" x14ac:dyDescent="0.3">
      <c r="A124036" s="1" t="s">
        <v>6446</v>
      </c>
      <c r="B124036" s="1" t="s">
        <v>20</v>
      </c>
      <c r="C124036" t="b">
        <v>0</v>
      </c>
      <c r="D124036" s="1" t="s">
        <v>138757</v>
      </c>
      <c r="E124036" s="1" t="s">
        <v>8</v>
      </c>
    </row>
    <row r="124037" spans="1:5" x14ac:dyDescent="0.3">
      <c r="A124037" s="1" t="s">
        <v>15339</v>
      </c>
      <c r="B124037" s="1" t="s">
        <v>2096</v>
      </c>
      <c r="C124037" t="b">
        <v>0</v>
      </c>
      <c r="D124037" s="1" t="s">
        <v>138758</v>
      </c>
      <c r="E124037" s="1" t="s">
        <v>8</v>
      </c>
    </row>
    <row r="124038" spans="1:5" x14ac:dyDescent="0.3">
      <c r="A124038" s="1" t="s">
        <v>26952</v>
      </c>
      <c r="B124038" s="1" t="s">
        <v>2539</v>
      </c>
      <c r="C124038" t="b">
        <v>0</v>
      </c>
      <c r="D124038" s="1" t="s">
        <v>138759</v>
      </c>
      <c r="E124038" s="1" t="s">
        <v>12</v>
      </c>
    </row>
    <row r="124039" spans="1:5" x14ac:dyDescent="0.3">
      <c r="A124039" s="1" t="s">
        <v>3605</v>
      </c>
      <c r="B124039" s="1" t="s">
        <v>2023</v>
      </c>
      <c r="C124039" t="b">
        <v>0</v>
      </c>
      <c r="D124039" s="1" t="s">
        <v>247</v>
      </c>
      <c r="E124039" s="1" t="s">
        <v>8</v>
      </c>
    </row>
    <row r="124040" spans="1:5" x14ac:dyDescent="0.3">
      <c r="A124040" s="1" t="s">
        <v>7744</v>
      </c>
      <c r="B124040" s="1" t="s">
        <v>889</v>
      </c>
      <c r="C124040" t="b">
        <v>0</v>
      </c>
      <c r="D124040" s="1" t="s">
        <v>138760</v>
      </c>
      <c r="E124040" s="1" t="s">
        <v>12</v>
      </c>
    </row>
    <row r="124041" spans="1:5" x14ac:dyDescent="0.3">
      <c r="A124041" s="1" t="s">
        <v>6057</v>
      </c>
      <c r="B124041" s="1" t="s">
        <v>7411</v>
      </c>
      <c r="C124041" t="b">
        <v>1</v>
      </c>
      <c r="D124041" s="1" t="s">
        <v>12736</v>
      </c>
      <c r="E124041" s="1" t="s">
        <v>8</v>
      </c>
    </row>
    <row r="124042" spans="1:5" x14ac:dyDescent="0.3">
      <c r="A124042" s="1" t="s">
        <v>121670</v>
      </c>
      <c r="B124042" s="1" t="s">
        <v>44849</v>
      </c>
      <c r="C124042" t="b">
        <v>1</v>
      </c>
      <c r="D124042" s="1" t="s">
        <v>138761</v>
      </c>
      <c r="E124042" s="1" t="s">
        <v>8</v>
      </c>
    </row>
    <row r="124043" spans="1:5" x14ac:dyDescent="0.3">
      <c r="A124043" s="1" t="s">
        <v>4405</v>
      </c>
      <c r="B124043" s="1" t="s">
        <v>1893</v>
      </c>
      <c r="C124043" t="b">
        <v>0</v>
      </c>
      <c r="D124043" s="1" t="s">
        <v>138762</v>
      </c>
      <c r="E124043" s="1" t="s">
        <v>12</v>
      </c>
    </row>
    <row r="124044" spans="1:5" x14ac:dyDescent="0.3">
      <c r="A124044" s="1" t="s">
        <v>2162</v>
      </c>
      <c r="B124044" s="1" t="s">
        <v>2702</v>
      </c>
      <c r="C124044" t="b">
        <v>0</v>
      </c>
      <c r="D124044" s="1" t="s">
        <v>138763</v>
      </c>
      <c r="E124044" s="1" t="s">
        <v>8</v>
      </c>
    </row>
    <row r="124045" spans="1:5" x14ac:dyDescent="0.3">
      <c r="A124045" s="1" t="s">
        <v>640</v>
      </c>
      <c r="B124045" s="1" t="s">
        <v>5173</v>
      </c>
      <c r="C124045" t="b">
        <v>0</v>
      </c>
      <c r="D124045" s="1" t="s">
        <v>138764</v>
      </c>
      <c r="E124045" s="1" t="s">
        <v>8</v>
      </c>
    </row>
    <row r="124046" spans="1:5" x14ac:dyDescent="0.3">
      <c r="A124046" s="1" t="s">
        <v>832</v>
      </c>
      <c r="B124046" s="1" t="s">
        <v>10030</v>
      </c>
      <c r="C124046" t="b">
        <v>0</v>
      </c>
      <c r="D124046" s="1" t="s">
        <v>138765</v>
      </c>
      <c r="E124046" s="1" t="s">
        <v>8</v>
      </c>
    </row>
    <row r="124047" spans="1:5" x14ac:dyDescent="0.3">
      <c r="A124047" s="1" t="s">
        <v>39566</v>
      </c>
      <c r="B124047" s="1" t="s">
        <v>1179</v>
      </c>
      <c r="C124047" t="b">
        <v>1</v>
      </c>
      <c r="D124047" s="1" t="s">
        <v>138766</v>
      </c>
      <c r="E124047" s="1" t="s">
        <v>8</v>
      </c>
    </row>
    <row r="124048" spans="1:5" x14ac:dyDescent="0.3">
      <c r="A124048" s="1" t="s">
        <v>10878</v>
      </c>
      <c r="B124048" s="1" t="s">
        <v>9354</v>
      </c>
      <c r="C124048" t="b">
        <v>1</v>
      </c>
      <c r="D124048" s="1" t="s">
        <v>138767</v>
      </c>
      <c r="E124048" s="1" t="s">
        <v>8</v>
      </c>
    </row>
    <row r="124049" spans="1:5" x14ac:dyDescent="0.3">
      <c r="A124049" s="1" t="s">
        <v>14933</v>
      </c>
      <c r="B124049" s="1" t="s">
        <v>2573</v>
      </c>
      <c r="C124049" t="b">
        <v>1</v>
      </c>
      <c r="D124049" s="1" t="s">
        <v>138768</v>
      </c>
      <c r="E124049" s="1" t="s">
        <v>12</v>
      </c>
    </row>
    <row r="124050" spans="1:5" x14ac:dyDescent="0.3">
      <c r="A124050" s="1" t="s">
        <v>10711</v>
      </c>
      <c r="B124050" s="1" t="s">
        <v>26</v>
      </c>
      <c r="C124050" t="b">
        <v>0</v>
      </c>
      <c r="D124050" s="1" t="s">
        <v>138769</v>
      </c>
      <c r="E124050" s="1" t="s">
        <v>8</v>
      </c>
    </row>
    <row r="124051" spans="1:5" x14ac:dyDescent="0.3">
      <c r="A124051" s="1" t="s">
        <v>44071</v>
      </c>
      <c r="B124051" s="1" t="s">
        <v>926</v>
      </c>
      <c r="C124051" t="b">
        <v>0</v>
      </c>
      <c r="D124051" s="1" t="s">
        <v>138770</v>
      </c>
      <c r="E124051" s="1" t="s">
        <v>8</v>
      </c>
    </row>
    <row r="124052" spans="1:5" x14ac:dyDescent="0.3">
      <c r="A124052" s="1" t="s">
        <v>1953</v>
      </c>
      <c r="B124052" s="1" t="s">
        <v>1666</v>
      </c>
      <c r="C124052" t="b">
        <v>1</v>
      </c>
      <c r="D124052" s="1" t="s">
        <v>138771</v>
      </c>
      <c r="E124052" s="1" t="s">
        <v>8</v>
      </c>
    </row>
    <row r="124053" spans="1:5" x14ac:dyDescent="0.3">
      <c r="A124053" s="1" t="s">
        <v>23515</v>
      </c>
      <c r="B124053" s="1" t="s">
        <v>6624</v>
      </c>
      <c r="C124053" t="b">
        <v>0</v>
      </c>
      <c r="D124053" s="1" t="s">
        <v>138772</v>
      </c>
      <c r="E124053" s="1" t="s">
        <v>8</v>
      </c>
    </row>
    <row r="124054" spans="1:5" x14ac:dyDescent="0.3">
      <c r="A124054" s="1" t="s">
        <v>18579</v>
      </c>
      <c r="B124054" s="1" t="s">
        <v>16152</v>
      </c>
      <c r="C124054" t="b">
        <v>1</v>
      </c>
      <c r="D124054" s="1" t="s">
        <v>138773</v>
      </c>
      <c r="E124054" s="1" t="s">
        <v>12</v>
      </c>
    </row>
    <row r="124055" spans="1:5" x14ac:dyDescent="0.3">
      <c r="A124055" s="1" t="s">
        <v>622</v>
      </c>
      <c r="B124055" s="1" t="s">
        <v>8537</v>
      </c>
      <c r="C124055" t="b">
        <v>0</v>
      </c>
      <c r="D124055" s="1" t="s">
        <v>138774</v>
      </c>
      <c r="E124055" s="1" t="s">
        <v>12</v>
      </c>
    </row>
    <row r="124056" spans="1:5" x14ac:dyDescent="0.3">
      <c r="A124056" s="1" t="s">
        <v>9978</v>
      </c>
      <c r="B124056" s="1" t="s">
        <v>4187</v>
      </c>
      <c r="C124056" t="b">
        <v>0</v>
      </c>
      <c r="D124056" s="1" t="s">
        <v>138775</v>
      </c>
      <c r="E124056" s="1" t="s">
        <v>8</v>
      </c>
    </row>
    <row r="124057" spans="1:5" x14ac:dyDescent="0.3">
      <c r="A124057" s="1" t="s">
        <v>8515</v>
      </c>
      <c r="B124057" s="1" t="s">
        <v>1893</v>
      </c>
      <c r="C124057" t="b">
        <v>0</v>
      </c>
      <c r="D124057" s="1" t="s">
        <v>138776</v>
      </c>
      <c r="E124057" s="1" t="s">
        <v>8</v>
      </c>
    </row>
    <row r="124058" spans="1:5" x14ac:dyDescent="0.3">
      <c r="A124058" s="1" t="s">
        <v>3612</v>
      </c>
      <c r="B124058" s="1" t="s">
        <v>3904</v>
      </c>
      <c r="C124058" t="b">
        <v>0</v>
      </c>
      <c r="D124058" s="1" t="s">
        <v>138777</v>
      </c>
      <c r="E124058" s="1" t="s">
        <v>12</v>
      </c>
    </row>
    <row r="124059" spans="1:5" x14ac:dyDescent="0.3">
      <c r="A124059" s="1" t="s">
        <v>1200</v>
      </c>
      <c r="B124059" s="1" t="s">
        <v>124</v>
      </c>
      <c r="C124059" t="b">
        <v>0</v>
      </c>
      <c r="D124059" s="1" t="s">
        <v>138778</v>
      </c>
      <c r="E124059" s="1" t="s">
        <v>8</v>
      </c>
    </row>
    <row r="124060" spans="1:5" x14ac:dyDescent="0.3">
      <c r="A124060" s="1" t="s">
        <v>67096</v>
      </c>
      <c r="B124060" s="1" t="s">
        <v>3321</v>
      </c>
      <c r="C124060" t="b">
        <v>0</v>
      </c>
      <c r="D124060" s="1" t="s">
        <v>138779</v>
      </c>
      <c r="E124060" s="1" t="s">
        <v>8</v>
      </c>
    </row>
    <row r="124061" spans="1:5" x14ac:dyDescent="0.3">
      <c r="A124061" s="1" t="s">
        <v>2489</v>
      </c>
      <c r="B124061" s="1" t="s">
        <v>1126</v>
      </c>
      <c r="C124061" t="b">
        <v>1</v>
      </c>
      <c r="D124061" s="1" t="s">
        <v>138780</v>
      </c>
      <c r="E124061" s="1" t="s">
        <v>8</v>
      </c>
    </row>
    <row r="124062" spans="1:5" x14ac:dyDescent="0.3">
      <c r="A124062" s="1" t="s">
        <v>50296</v>
      </c>
      <c r="B124062" s="1" t="s">
        <v>157</v>
      </c>
      <c r="C124062" t="b">
        <v>1</v>
      </c>
      <c r="D124062" s="1" t="s">
        <v>138781</v>
      </c>
      <c r="E124062" s="1" t="s">
        <v>8</v>
      </c>
    </row>
    <row r="124063" spans="1:5" x14ac:dyDescent="0.3">
      <c r="A124063" s="1" t="s">
        <v>12109</v>
      </c>
      <c r="B124063" s="1" t="s">
        <v>4982</v>
      </c>
      <c r="C124063" t="b">
        <v>1</v>
      </c>
      <c r="D124063" s="1" t="s">
        <v>138782</v>
      </c>
      <c r="E124063" s="1" t="s">
        <v>8</v>
      </c>
    </row>
    <row r="124064" spans="1:5" x14ac:dyDescent="0.3">
      <c r="A124064" s="1" t="s">
        <v>73166</v>
      </c>
      <c r="B124064" s="1" t="s">
        <v>3761</v>
      </c>
      <c r="C124064" t="b">
        <v>1</v>
      </c>
      <c r="D124064" s="1" t="s">
        <v>138783</v>
      </c>
      <c r="E124064" s="1" t="s">
        <v>8</v>
      </c>
    </row>
    <row r="124065" spans="1:5" x14ac:dyDescent="0.3">
      <c r="A124065" s="1" t="s">
        <v>4591</v>
      </c>
      <c r="B124065" s="1" t="s">
        <v>1095</v>
      </c>
      <c r="C124065" t="b">
        <v>1</v>
      </c>
      <c r="D124065" s="1" t="s">
        <v>138784</v>
      </c>
      <c r="E124065" s="1" t="s">
        <v>8</v>
      </c>
    </row>
    <row r="124066" spans="1:5" x14ac:dyDescent="0.3">
      <c r="A124066" s="1" t="s">
        <v>91201</v>
      </c>
      <c r="B124066" s="1" t="s">
        <v>1590</v>
      </c>
      <c r="C124066" t="b">
        <v>1</v>
      </c>
      <c r="D124066" s="1" t="s">
        <v>138785</v>
      </c>
      <c r="E124066" s="1" t="s">
        <v>8</v>
      </c>
    </row>
    <row r="124067" spans="1:5" x14ac:dyDescent="0.3">
      <c r="A124067" s="1" t="s">
        <v>10808</v>
      </c>
      <c r="B124067" s="1" t="s">
        <v>9861</v>
      </c>
      <c r="C124067" t="b">
        <v>0</v>
      </c>
      <c r="D124067" s="1" t="s">
        <v>138786</v>
      </c>
      <c r="E124067" s="1" t="s">
        <v>12</v>
      </c>
    </row>
    <row r="124068" spans="1:5" x14ac:dyDescent="0.3">
      <c r="A124068" s="1" t="s">
        <v>21614</v>
      </c>
      <c r="B124068" s="1" t="s">
        <v>3120</v>
      </c>
      <c r="C124068" t="b">
        <v>0</v>
      </c>
      <c r="D124068" s="1" t="s">
        <v>138787</v>
      </c>
      <c r="E124068" s="1" t="s">
        <v>12</v>
      </c>
    </row>
    <row r="124069" spans="1:5" x14ac:dyDescent="0.3">
      <c r="A124069" s="1" t="s">
        <v>10491</v>
      </c>
      <c r="B124069" s="1" t="s">
        <v>30173</v>
      </c>
      <c r="C124069" t="b">
        <v>0</v>
      </c>
      <c r="D124069" s="1" t="s">
        <v>138788</v>
      </c>
      <c r="E124069" s="1" t="s">
        <v>8</v>
      </c>
    </row>
    <row r="124070" spans="1:5" x14ac:dyDescent="0.3">
      <c r="A124070" s="1" t="s">
        <v>7038</v>
      </c>
      <c r="B124070" s="1" t="s">
        <v>9756</v>
      </c>
      <c r="C124070" t="b">
        <v>0</v>
      </c>
      <c r="D124070" s="1" t="s">
        <v>138789</v>
      </c>
      <c r="E124070" s="1" t="s">
        <v>8</v>
      </c>
    </row>
    <row r="124071" spans="1:5" x14ac:dyDescent="0.3">
      <c r="A124071" s="1" t="s">
        <v>6032</v>
      </c>
      <c r="B124071" s="1" t="s">
        <v>6449</v>
      </c>
      <c r="C124071" t="b">
        <v>0</v>
      </c>
      <c r="D124071" s="1" t="s">
        <v>138790</v>
      </c>
      <c r="E124071" s="1" t="s">
        <v>8</v>
      </c>
    </row>
    <row r="124072" spans="1:5" x14ac:dyDescent="0.3">
      <c r="A124072" s="1" t="s">
        <v>3506</v>
      </c>
      <c r="B124072" s="1" t="s">
        <v>626</v>
      </c>
      <c r="C124072" t="b">
        <v>0</v>
      </c>
      <c r="D124072" s="1" t="s">
        <v>138791</v>
      </c>
      <c r="E124072" s="1" t="s">
        <v>8</v>
      </c>
    </row>
    <row r="124073" spans="1:5" x14ac:dyDescent="0.3">
      <c r="A124073" s="1" t="s">
        <v>2872</v>
      </c>
      <c r="B124073" s="1" t="s">
        <v>550</v>
      </c>
      <c r="C124073" t="b">
        <v>0</v>
      </c>
      <c r="D124073" s="1" t="s">
        <v>95575</v>
      </c>
      <c r="E124073" s="1" t="s">
        <v>8</v>
      </c>
    </row>
    <row r="124074" spans="1:5" x14ac:dyDescent="0.3">
      <c r="A124074" s="1" t="s">
        <v>12633</v>
      </c>
      <c r="B124074" s="1" t="s">
        <v>23883</v>
      </c>
      <c r="C124074" t="b">
        <v>0</v>
      </c>
      <c r="D124074" s="1" t="s">
        <v>138792</v>
      </c>
      <c r="E124074" s="1" t="s">
        <v>8</v>
      </c>
    </row>
    <row r="124075" spans="1:5" x14ac:dyDescent="0.3">
      <c r="A124075" s="1" t="s">
        <v>1688</v>
      </c>
      <c r="B124075" s="1" t="s">
        <v>1870</v>
      </c>
      <c r="C124075" t="b">
        <v>0</v>
      </c>
      <c r="D124075" s="1" t="s">
        <v>138793</v>
      </c>
      <c r="E124075" s="1" t="s">
        <v>12</v>
      </c>
    </row>
    <row r="124076" spans="1:5" x14ac:dyDescent="0.3">
      <c r="A124076" s="1" t="s">
        <v>1501</v>
      </c>
      <c r="B124076" s="1" t="s">
        <v>11397</v>
      </c>
      <c r="C124076" t="b">
        <v>0</v>
      </c>
      <c r="D124076" s="1" t="s">
        <v>138794</v>
      </c>
      <c r="E124076" s="1" t="s">
        <v>8</v>
      </c>
    </row>
    <row r="124077" spans="1:5" x14ac:dyDescent="0.3">
      <c r="A124077" s="1" t="s">
        <v>7548</v>
      </c>
      <c r="B124077" s="1" t="s">
        <v>217</v>
      </c>
      <c r="C124077" t="b">
        <v>0</v>
      </c>
      <c r="D124077" s="1" t="s">
        <v>138795</v>
      </c>
      <c r="E124077" s="1" t="s">
        <v>8</v>
      </c>
    </row>
    <row r="124078" spans="1:5" x14ac:dyDescent="0.3">
      <c r="A124078" s="1" t="s">
        <v>7331</v>
      </c>
      <c r="B124078" s="1" t="s">
        <v>2962</v>
      </c>
      <c r="C124078" t="b">
        <v>0</v>
      </c>
      <c r="D124078" s="1" t="s">
        <v>105045</v>
      </c>
      <c r="E124078" s="1" t="s">
        <v>8</v>
      </c>
    </row>
    <row r="124079" spans="1:5" x14ac:dyDescent="0.3">
      <c r="A124079" s="1" t="s">
        <v>27498</v>
      </c>
      <c r="B124079" s="1" t="s">
        <v>3326</v>
      </c>
      <c r="C124079" t="b">
        <v>1</v>
      </c>
      <c r="D124079" s="1" t="s">
        <v>138796</v>
      </c>
      <c r="E124079" s="1" t="s">
        <v>8</v>
      </c>
    </row>
    <row r="124080" spans="1:5" x14ac:dyDescent="0.3">
      <c r="A124080" s="1" t="s">
        <v>25993</v>
      </c>
      <c r="B124080" s="1" t="s">
        <v>1167</v>
      </c>
      <c r="C124080" t="b">
        <v>0</v>
      </c>
      <c r="D124080" s="1" t="s">
        <v>138797</v>
      </c>
      <c r="E124080" s="1" t="s">
        <v>12</v>
      </c>
    </row>
    <row r="124081" spans="1:5" x14ac:dyDescent="0.3">
      <c r="A124081" s="1" t="s">
        <v>16095</v>
      </c>
      <c r="B124081" s="1" t="s">
        <v>2245</v>
      </c>
      <c r="C124081" t="b">
        <v>0</v>
      </c>
      <c r="D124081" s="1" t="s">
        <v>138798</v>
      </c>
      <c r="E124081" s="1" t="s">
        <v>8</v>
      </c>
    </row>
    <row r="124082" spans="1:5" x14ac:dyDescent="0.3">
      <c r="A124082" s="1" t="s">
        <v>9081</v>
      </c>
      <c r="B124082" s="1" t="s">
        <v>2946</v>
      </c>
      <c r="C124082" t="b">
        <v>0</v>
      </c>
      <c r="D124082" s="1" t="s">
        <v>138799</v>
      </c>
      <c r="E124082" s="1" t="s">
        <v>8</v>
      </c>
    </row>
    <row r="124083" spans="1:5" x14ac:dyDescent="0.3">
      <c r="A124083" s="1" t="s">
        <v>3523</v>
      </c>
      <c r="B124083" s="1" t="s">
        <v>9409</v>
      </c>
      <c r="C124083" t="b">
        <v>0</v>
      </c>
      <c r="D124083" s="1" t="s">
        <v>138800</v>
      </c>
      <c r="E124083" s="1" t="s">
        <v>8</v>
      </c>
    </row>
    <row r="124084" spans="1:5" x14ac:dyDescent="0.3">
      <c r="A124084" s="1" t="s">
        <v>25980</v>
      </c>
      <c r="B124084" s="1" t="s">
        <v>2245</v>
      </c>
      <c r="C124084" t="b">
        <v>0</v>
      </c>
      <c r="D124084" s="1" t="s">
        <v>138801</v>
      </c>
      <c r="E124084" s="1" t="s">
        <v>8</v>
      </c>
    </row>
    <row r="124085" spans="1:5" x14ac:dyDescent="0.3">
      <c r="A124085" s="1" t="s">
        <v>17907</v>
      </c>
      <c r="B124085" s="1" t="s">
        <v>287</v>
      </c>
      <c r="C124085" t="b">
        <v>0</v>
      </c>
      <c r="D124085" s="1" t="s">
        <v>138802</v>
      </c>
      <c r="E124085" s="1" t="s">
        <v>8</v>
      </c>
    </row>
    <row r="124086" spans="1:5" x14ac:dyDescent="0.3">
      <c r="A124086" s="1" t="s">
        <v>33988</v>
      </c>
      <c r="B124086" s="1" t="s">
        <v>17157</v>
      </c>
      <c r="C124086" t="b">
        <v>0</v>
      </c>
      <c r="D124086" s="1" t="s">
        <v>138803</v>
      </c>
      <c r="E124086" s="1" t="s">
        <v>12</v>
      </c>
    </row>
    <row r="124087" spans="1:5" x14ac:dyDescent="0.3">
      <c r="A124087" s="1" t="s">
        <v>599</v>
      </c>
      <c r="B124087" s="1" t="s">
        <v>13562</v>
      </c>
      <c r="C124087" t="b">
        <v>0</v>
      </c>
      <c r="D124087" s="1" t="s">
        <v>138804</v>
      </c>
      <c r="E124087" s="1" t="s">
        <v>12</v>
      </c>
    </row>
    <row r="124088" spans="1:5" x14ac:dyDescent="0.3">
      <c r="A124088" s="1" t="s">
        <v>24898</v>
      </c>
      <c r="B124088" s="1" t="s">
        <v>4065</v>
      </c>
      <c r="C124088" t="b">
        <v>1</v>
      </c>
      <c r="D124088" s="1" t="s">
        <v>138805</v>
      </c>
      <c r="E124088" s="1" t="s">
        <v>8</v>
      </c>
    </row>
    <row r="124089" spans="1:5" x14ac:dyDescent="0.3">
      <c r="A124089" s="1" t="s">
        <v>4209</v>
      </c>
      <c r="B124089" s="1" t="s">
        <v>103</v>
      </c>
      <c r="C124089" t="b">
        <v>0</v>
      </c>
      <c r="D124089" s="1" t="s">
        <v>138806</v>
      </c>
      <c r="E124089" s="1" t="s">
        <v>8</v>
      </c>
    </row>
    <row r="124090" spans="1:5" x14ac:dyDescent="0.3">
      <c r="A124090" s="1" t="s">
        <v>6461</v>
      </c>
      <c r="B124090" s="1" t="s">
        <v>626</v>
      </c>
      <c r="C124090" t="b">
        <v>0</v>
      </c>
      <c r="D124090" s="1" t="s">
        <v>138807</v>
      </c>
      <c r="E124090" s="1" t="s">
        <v>8</v>
      </c>
    </row>
    <row r="124091" spans="1:5" x14ac:dyDescent="0.3">
      <c r="A124091" s="1" t="s">
        <v>24416</v>
      </c>
      <c r="B124091" s="1" t="s">
        <v>49963</v>
      </c>
      <c r="C124091" t="b">
        <v>0</v>
      </c>
      <c r="D124091" s="1" t="s">
        <v>138808</v>
      </c>
      <c r="E124091" s="1" t="s">
        <v>8</v>
      </c>
    </row>
    <row r="124092" spans="1:5" x14ac:dyDescent="0.3">
      <c r="A124092" s="1" t="s">
        <v>11205</v>
      </c>
      <c r="B124092" s="1" t="s">
        <v>1332</v>
      </c>
      <c r="C124092" t="b">
        <v>0</v>
      </c>
      <c r="D124092" s="1" t="s">
        <v>138809</v>
      </c>
      <c r="E124092" s="1" t="s">
        <v>8</v>
      </c>
    </row>
    <row r="124093" spans="1:5" x14ac:dyDescent="0.3">
      <c r="A124093" s="1" t="s">
        <v>89655</v>
      </c>
      <c r="B124093" s="1" t="s">
        <v>1971</v>
      </c>
      <c r="C124093" t="b">
        <v>1</v>
      </c>
      <c r="D124093" s="1" t="s">
        <v>138810</v>
      </c>
      <c r="E124093" s="1" t="s">
        <v>8</v>
      </c>
    </row>
    <row r="124094" spans="1:5" x14ac:dyDescent="0.3">
      <c r="A124094" s="1" t="s">
        <v>10488</v>
      </c>
      <c r="B124094" s="1" t="s">
        <v>5783</v>
      </c>
      <c r="C124094" t="b">
        <v>1</v>
      </c>
      <c r="D124094" s="1" t="s">
        <v>138811</v>
      </c>
      <c r="E124094" s="1" t="s">
        <v>8</v>
      </c>
    </row>
    <row r="124095" spans="1:5" x14ac:dyDescent="0.3">
      <c r="A124095" s="1" t="s">
        <v>17955</v>
      </c>
      <c r="B124095" s="1" t="s">
        <v>3834</v>
      </c>
      <c r="C124095" t="b">
        <v>1</v>
      </c>
      <c r="D124095" s="1" t="s">
        <v>138812</v>
      </c>
      <c r="E124095" s="1" t="s">
        <v>8</v>
      </c>
    </row>
    <row r="124096" spans="1:5" x14ac:dyDescent="0.3">
      <c r="A124096" s="1" t="s">
        <v>9278</v>
      </c>
      <c r="B124096" s="1" t="s">
        <v>7083</v>
      </c>
      <c r="C124096" t="b">
        <v>0</v>
      </c>
      <c r="D124096" s="1" t="s">
        <v>138813</v>
      </c>
      <c r="E124096" s="1" t="s">
        <v>8</v>
      </c>
    </row>
    <row r="124097" spans="1:5" x14ac:dyDescent="0.3">
      <c r="A124097" s="1" t="s">
        <v>11893</v>
      </c>
      <c r="B124097" s="1" t="s">
        <v>9148</v>
      </c>
      <c r="C124097" t="b">
        <v>0</v>
      </c>
      <c r="D124097" s="1" t="s">
        <v>138814</v>
      </c>
      <c r="E124097" s="1" t="s">
        <v>8</v>
      </c>
    </row>
    <row r="124098" spans="1:5" x14ac:dyDescent="0.3">
      <c r="A124098" s="1" t="s">
        <v>582</v>
      </c>
      <c r="B124098" s="1" t="s">
        <v>269</v>
      </c>
      <c r="C124098" t="b">
        <v>0</v>
      </c>
      <c r="D124098" s="1" t="s">
        <v>138815</v>
      </c>
      <c r="E124098" s="1" t="s">
        <v>8</v>
      </c>
    </row>
    <row r="124099" spans="1:5" x14ac:dyDescent="0.3">
      <c r="A124099" s="1" t="s">
        <v>20651</v>
      </c>
      <c r="B124099" s="1" t="s">
        <v>909</v>
      </c>
      <c r="C124099" t="b">
        <v>0</v>
      </c>
      <c r="D124099" s="1" t="s">
        <v>247</v>
      </c>
      <c r="E124099" s="1" t="s">
        <v>12</v>
      </c>
    </row>
    <row r="124100" spans="1:5" x14ac:dyDescent="0.3">
      <c r="A124100" s="1" t="s">
        <v>8247</v>
      </c>
      <c r="B124100" s="1" t="s">
        <v>3932</v>
      </c>
      <c r="C124100" t="b">
        <v>1</v>
      </c>
      <c r="D124100" s="1" t="s">
        <v>138816</v>
      </c>
      <c r="E124100" s="1" t="s">
        <v>12</v>
      </c>
    </row>
    <row r="124101" spans="1:5" x14ac:dyDescent="0.3">
      <c r="A124101" s="1" t="s">
        <v>12867</v>
      </c>
      <c r="B124101" s="1" t="s">
        <v>1092</v>
      </c>
      <c r="C124101" t="b">
        <v>0</v>
      </c>
      <c r="D124101" s="1" t="s">
        <v>138817</v>
      </c>
      <c r="E124101" s="1" t="s">
        <v>8</v>
      </c>
    </row>
    <row r="124102" spans="1:5" x14ac:dyDescent="0.3">
      <c r="A124102" s="1" t="s">
        <v>6713</v>
      </c>
      <c r="B124102" s="1" t="s">
        <v>5609</v>
      </c>
      <c r="C124102" t="b">
        <v>0</v>
      </c>
      <c r="D124102" s="1" t="s">
        <v>138818</v>
      </c>
      <c r="E124102" s="1" t="s">
        <v>8</v>
      </c>
    </row>
    <row r="124103" spans="1:5" x14ac:dyDescent="0.3">
      <c r="A124103" s="1" t="s">
        <v>1653</v>
      </c>
      <c r="B124103" s="1" t="s">
        <v>6864</v>
      </c>
      <c r="C124103" t="b">
        <v>0</v>
      </c>
      <c r="D124103" s="1" t="s">
        <v>138819</v>
      </c>
      <c r="E124103" s="1" t="s">
        <v>8</v>
      </c>
    </row>
    <row r="124104" spans="1:5" x14ac:dyDescent="0.3">
      <c r="A124104" s="1" t="s">
        <v>6592</v>
      </c>
      <c r="B124104" s="1" t="s">
        <v>124</v>
      </c>
      <c r="C124104" t="b">
        <v>0</v>
      </c>
      <c r="D124104" s="1" t="s">
        <v>138820</v>
      </c>
      <c r="E124104" s="1" t="s">
        <v>12</v>
      </c>
    </row>
    <row r="124105" spans="1:5" x14ac:dyDescent="0.3">
      <c r="A124105" s="1" t="s">
        <v>9766</v>
      </c>
      <c r="B124105" s="1" t="s">
        <v>911</v>
      </c>
      <c r="C124105" t="b">
        <v>1</v>
      </c>
      <c r="D124105" s="1" t="s">
        <v>138821</v>
      </c>
      <c r="E124105" s="1" t="s">
        <v>12</v>
      </c>
    </row>
    <row r="124106" spans="1:5" x14ac:dyDescent="0.3">
      <c r="A124106" s="1" t="s">
        <v>13238</v>
      </c>
      <c r="B124106" s="1" t="s">
        <v>889</v>
      </c>
      <c r="C124106" t="b">
        <v>0</v>
      </c>
      <c r="D124106" s="1" t="s">
        <v>138822</v>
      </c>
      <c r="E124106" s="1" t="s">
        <v>12</v>
      </c>
    </row>
    <row r="124107" spans="1:5" x14ac:dyDescent="0.3">
      <c r="A124107" s="1" t="s">
        <v>1012</v>
      </c>
      <c r="B124107" s="1" t="s">
        <v>3095</v>
      </c>
      <c r="C124107" t="b">
        <v>0</v>
      </c>
      <c r="D124107" s="1" t="s">
        <v>138823</v>
      </c>
      <c r="E124107" s="1" t="s">
        <v>8</v>
      </c>
    </row>
    <row r="124108" spans="1:5" x14ac:dyDescent="0.3">
      <c r="A124108" s="1" t="s">
        <v>3880</v>
      </c>
      <c r="B124108" s="1" t="s">
        <v>23883</v>
      </c>
      <c r="C124108" t="b">
        <v>0</v>
      </c>
      <c r="D124108" s="1" t="s">
        <v>138824</v>
      </c>
      <c r="E124108" s="1" t="s">
        <v>8</v>
      </c>
    </row>
    <row r="124109" spans="1:5" x14ac:dyDescent="0.3">
      <c r="A124109" s="1" t="s">
        <v>13382</v>
      </c>
      <c r="B124109" s="1" t="s">
        <v>1762</v>
      </c>
      <c r="C124109" t="b">
        <v>0</v>
      </c>
      <c r="D124109" s="1" t="s">
        <v>138825</v>
      </c>
      <c r="E124109" s="1" t="s">
        <v>12</v>
      </c>
    </row>
    <row r="124110" spans="1:5" x14ac:dyDescent="0.3">
      <c r="A124110" s="1" t="s">
        <v>22772</v>
      </c>
      <c r="B124110" s="1" t="s">
        <v>373</v>
      </c>
      <c r="C124110" t="b">
        <v>1</v>
      </c>
      <c r="D124110" s="1" t="s">
        <v>138826</v>
      </c>
      <c r="E124110" s="1" t="s">
        <v>12</v>
      </c>
    </row>
    <row r="124111" spans="1:5" x14ac:dyDescent="0.3">
      <c r="A124111" s="1" t="s">
        <v>15511</v>
      </c>
      <c r="B124111" s="1" t="s">
        <v>3100</v>
      </c>
      <c r="C124111" t="b">
        <v>1</v>
      </c>
      <c r="D124111" s="1" t="s">
        <v>138827</v>
      </c>
      <c r="E124111" s="1" t="s">
        <v>8</v>
      </c>
    </row>
    <row r="124112" spans="1:5" x14ac:dyDescent="0.3">
      <c r="A124112" s="1" t="s">
        <v>19789</v>
      </c>
      <c r="B124112" s="1" t="s">
        <v>22851</v>
      </c>
      <c r="C124112" t="b">
        <v>0</v>
      </c>
      <c r="D124112" s="1" t="s">
        <v>138828</v>
      </c>
      <c r="E124112" s="1" t="s">
        <v>8</v>
      </c>
    </row>
    <row r="124113" spans="1:5" x14ac:dyDescent="0.3">
      <c r="A124113" s="1" t="s">
        <v>165</v>
      </c>
      <c r="B124113" s="1" t="s">
        <v>1804</v>
      </c>
      <c r="C124113" t="b">
        <v>0</v>
      </c>
      <c r="D124113" s="1" t="s">
        <v>138829</v>
      </c>
      <c r="E124113" s="1" t="s">
        <v>12</v>
      </c>
    </row>
    <row r="124114" spans="1:5" x14ac:dyDescent="0.3">
      <c r="A124114" s="1" t="s">
        <v>3753</v>
      </c>
      <c r="B124114" s="1" t="s">
        <v>1701</v>
      </c>
      <c r="C124114" t="b">
        <v>0</v>
      </c>
      <c r="D124114" s="1" t="s">
        <v>138830</v>
      </c>
      <c r="E124114" s="1" t="s">
        <v>12</v>
      </c>
    </row>
    <row r="124115" spans="1:5" x14ac:dyDescent="0.3">
      <c r="A124115" s="1" t="s">
        <v>5384</v>
      </c>
      <c r="B124115" s="1" t="s">
        <v>12764</v>
      </c>
      <c r="C124115" t="b">
        <v>0</v>
      </c>
      <c r="D124115" s="1" t="s">
        <v>138831</v>
      </c>
      <c r="E124115" s="1" t="s">
        <v>8</v>
      </c>
    </row>
    <row r="124116" spans="1:5" x14ac:dyDescent="0.3">
      <c r="A124116" s="1" t="s">
        <v>931</v>
      </c>
      <c r="B124116" s="1" t="s">
        <v>959</v>
      </c>
      <c r="C124116" t="b">
        <v>0</v>
      </c>
      <c r="D124116" s="1" t="s">
        <v>138832</v>
      </c>
      <c r="E124116" s="1" t="s">
        <v>8</v>
      </c>
    </row>
    <row r="124117" spans="1:5" x14ac:dyDescent="0.3">
      <c r="A124117" s="1" t="s">
        <v>7464</v>
      </c>
      <c r="B124117" s="1" t="s">
        <v>3468</v>
      </c>
      <c r="C124117" t="b">
        <v>0</v>
      </c>
      <c r="D124117" s="1" t="s">
        <v>138833</v>
      </c>
      <c r="E124117" s="1" t="s">
        <v>8</v>
      </c>
    </row>
    <row r="124118" spans="1:5" x14ac:dyDescent="0.3">
      <c r="A124118" s="1" t="s">
        <v>33325</v>
      </c>
      <c r="B124118" s="1" t="s">
        <v>3240</v>
      </c>
      <c r="C124118" t="b">
        <v>0</v>
      </c>
      <c r="D124118" s="1" t="s">
        <v>138834</v>
      </c>
      <c r="E124118" s="1" t="s">
        <v>8</v>
      </c>
    </row>
    <row r="124119" spans="1:5" x14ac:dyDescent="0.3">
      <c r="A124119" s="1" t="s">
        <v>1844</v>
      </c>
      <c r="B124119" s="1" t="s">
        <v>7980</v>
      </c>
      <c r="C124119" t="b">
        <v>0</v>
      </c>
      <c r="D124119" s="1" t="s">
        <v>138835</v>
      </c>
      <c r="E124119" s="1" t="s">
        <v>8</v>
      </c>
    </row>
    <row r="124120" spans="1:5" x14ac:dyDescent="0.3">
      <c r="A124120" s="1" t="s">
        <v>71922</v>
      </c>
      <c r="B124120" s="1" t="s">
        <v>1643</v>
      </c>
      <c r="C124120" t="b">
        <v>0</v>
      </c>
      <c r="D124120" s="1" t="s">
        <v>138836</v>
      </c>
      <c r="E124120" s="1" t="s">
        <v>12</v>
      </c>
    </row>
    <row r="124121" spans="1:5" x14ac:dyDescent="0.3">
      <c r="A124121" s="1" t="s">
        <v>931</v>
      </c>
      <c r="B124121" s="1" t="s">
        <v>1569</v>
      </c>
      <c r="C124121" t="b">
        <v>0</v>
      </c>
      <c r="D124121" s="1" t="s">
        <v>138837</v>
      </c>
      <c r="E124121" s="1" t="s">
        <v>8</v>
      </c>
    </row>
    <row r="124122" spans="1:5" x14ac:dyDescent="0.3">
      <c r="A124122" s="1" t="s">
        <v>9829</v>
      </c>
      <c r="B124122" s="1" t="s">
        <v>906</v>
      </c>
      <c r="C124122" t="b">
        <v>0</v>
      </c>
      <c r="D124122" s="1" t="s">
        <v>138838</v>
      </c>
      <c r="E124122" s="1" t="s">
        <v>8</v>
      </c>
    </row>
    <row r="124123" spans="1:5" x14ac:dyDescent="0.3">
      <c r="A124123" s="1" t="s">
        <v>527</v>
      </c>
      <c r="B124123" s="1" t="s">
        <v>4356</v>
      </c>
      <c r="C124123" t="b">
        <v>0</v>
      </c>
      <c r="D124123" s="1" t="s">
        <v>138839</v>
      </c>
      <c r="E124123" s="1" t="s">
        <v>8</v>
      </c>
    </row>
    <row r="124124" spans="1:5" x14ac:dyDescent="0.3">
      <c r="A124124" s="1" t="s">
        <v>13477</v>
      </c>
      <c r="B124124" s="1" t="s">
        <v>112</v>
      </c>
      <c r="C124124" t="b">
        <v>1</v>
      </c>
      <c r="D124124" s="1" t="s">
        <v>138840</v>
      </c>
      <c r="E124124" s="1" t="s">
        <v>12</v>
      </c>
    </row>
    <row r="124125" spans="1:5" x14ac:dyDescent="0.3">
      <c r="A124125" s="1" t="s">
        <v>14470</v>
      </c>
      <c r="B124125" s="1" t="s">
        <v>7445</v>
      </c>
      <c r="C124125" t="b">
        <v>0</v>
      </c>
      <c r="D124125" s="1" t="s">
        <v>138841</v>
      </c>
      <c r="E124125" s="1" t="s">
        <v>8</v>
      </c>
    </row>
    <row r="124126" spans="1:5" x14ac:dyDescent="0.3">
      <c r="A124126" s="1" t="s">
        <v>9380</v>
      </c>
      <c r="B124126" s="1" t="s">
        <v>30564</v>
      </c>
      <c r="C124126" t="b">
        <v>1</v>
      </c>
      <c r="D124126" s="1" t="s">
        <v>138842</v>
      </c>
      <c r="E124126" s="1" t="s">
        <v>8</v>
      </c>
    </row>
    <row r="124127" spans="1:5" x14ac:dyDescent="0.3">
      <c r="A124127" s="1" t="s">
        <v>7239</v>
      </c>
      <c r="B124127" s="1" t="s">
        <v>2882</v>
      </c>
      <c r="C124127" t="b">
        <v>0</v>
      </c>
      <c r="D124127" s="1" t="s">
        <v>138843</v>
      </c>
      <c r="E124127" s="1" t="s">
        <v>8</v>
      </c>
    </row>
    <row r="124128" spans="1:5" x14ac:dyDescent="0.3">
      <c r="A124128" s="1" t="s">
        <v>2444</v>
      </c>
      <c r="B124128" s="1" t="s">
        <v>2025</v>
      </c>
      <c r="C124128" t="b">
        <v>0</v>
      </c>
      <c r="D124128" s="1" t="s">
        <v>138844</v>
      </c>
      <c r="E124128" s="1" t="s">
        <v>8</v>
      </c>
    </row>
    <row r="124129" spans="1:5" x14ac:dyDescent="0.3">
      <c r="A124129" s="1" t="s">
        <v>5338</v>
      </c>
      <c r="B124129" s="1" t="s">
        <v>15439</v>
      </c>
      <c r="C124129" t="b">
        <v>0</v>
      </c>
      <c r="D124129" s="1" t="s">
        <v>138845</v>
      </c>
      <c r="E124129" s="1" t="s">
        <v>8</v>
      </c>
    </row>
    <row r="124130" spans="1:5" x14ac:dyDescent="0.3">
      <c r="A124130" s="1" t="s">
        <v>15708</v>
      </c>
      <c r="B124130" s="1" t="s">
        <v>284</v>
      </c>
      <c r="C124130" t="b">
        <v>0</v>
      </c>
      <c r="D124130" s="1" t="s">
        <v>138846</v>
      </c>
      <c r="E124130" s="1" t="s">
        <v>8</v>
      </c>
    </row>
    <row r="124131" spans="1:5" x14ac:dyDescent="0.3">
      <c r="A124131" s="1" t="s">
        <v>8372</v>
      </c>
      <c r="B124131" s="1" t="s">
        <v>1100</v>
      </c>
      <c r="C124131" t="b">
        <v>1</v>
      </c>
      <c r="D124131" s="1" t="s">
        <v>138847</v>
      </c>
      <c r="E124131" s="1" t="s">
        <v>12</v>
      </c>
    </row>
    <row r="124132" spans="1:5" x14ac:dyDescent="0.3">
      <c r="A124132" s="1" t="s">
        <v>13732</v>
      </c>
      <c r="B124132" s="1" t="s">
        <v>1304</v>
      </c>
      <c r="C124132" t="b">
        <v>1</v>
      </c>
      <c r="D124132" s="1" t="s">
        <v>138848</v>
      </c>
      <c r="E124132" s="1" t="s">
        <v>8</v>
      </c>
    </row>
    <row r="124133" spans="1:5" x14ac:dyDescent="0.3">
      <c r="A124133" s="1" t="s">
        <v>46934</v>
      </c>
      <c r="B124133" s="1" t="s">
        <v>9331</v>
      </c>
      <c r="C124133" t="b">
        <v>0</v>
      </c>
      <c r="D124133" s="1" t="s">
        <v>138849</v>
      </c>
      <c r="E124133" s="1" t="s">
        <v>8</v>
      </c>
    </row>
    <row r="124134" spans="1:5" x14ac:dyDescent="0.3">
      <c r="A124134" s="1" t="s">
        <v>9514</v>
      </c>
      <c r="B124134" s="1" t="s">
        <v>522</v>
      </c>
      <c r="C124134" t="b">
        <v>0</v>
      </c>
      <c r="D124134" s="1" t="s">
        <v>138850</v>
      </c>
      <c r="E124134" s="1" t="s">
        <v>8</v>
      </c>
    </row>
    <row r="124135" spans="1:5" x14ac:dyDescent="0.3">
      <c r="A124135" s="1" t="s">
        <v>5020</v>
      </c>
      <c r="B124135" s="1" t="s">
        <v>142</v>
      </c>
      <c r="C124135" t="b">
        <v>1</v>
      </c>
      <c r="D124135" s="1" t="s">
        <v>138851</v>
      </c>
      <c r="E124135" s="1" t="s">
        <v>8</v>
      </c>
    </row>
    <row r="124136" spans="1:5" x14ac:dyDescent="0.3">
      <c r="A124136" s="1" t="s">
        <v>8261</v>
      </c>
      <c r="B124136" s="1" t="s">
        <v>1167</v>
      </c>
      <c r="C124136" t="b">
        <v>0</v>
      </c>
      <c r="D124136" s="1" t="s">
        <v>138852</v>
      </c>
      <c r="E124136" s="1" t="s">
        <v>8</v>
      </c>
    </row>
    <row r="124137" spans="1:5" x14ac:dyDescent="0.3">
      <c r="A124137" s="1" t="s">
        <v>16474</v>
      </c>
      <c r="B124137" s="1" t="s">
        <v>5108</v>
      </c>
      <c r="C124137" t="b">
        <v>0</v>
      </c>
      <c r="D124137" s="1" t="s">
        <v>247</v>
      </c>
      <c r="E124137" s="1" t="s">
        <v>8</v>
      </c>
    </row>
    <row r="124138" spans="1:5" x14ac:dyDescent="0.3">
      <c r="A124138" s="1" t="s">
        <v>16062</v>
      </c>
      <c r="B124138" s="1" t="s">
        <v>154</v>
      </c>
      <c r="C124138" t="b">
        <v>0</v>
      </c>
      <c r="D124138" s="1" t="s">
        <v>138853</v>
      </c>
      <c r="E124138" s="1" t="s">
        <v>8</v>
      </c>
    </row>
    <row r="124139" spans="1:5" x14ac:dyDescent="0.3">
      <c r="A124139" s="1" t="s">
        <v>5092</v>
      </c>
      <c r="B124139" s="1" t="s">
        <v>4189</v>
      </c>
      <c r="C124139" t="b">
        <v>0</v>
      </c>
      <c r="D124139" s="1" t="s">
        <v>138854</v>
      </c>
      <c r="E124139" s="1" t="s">
        <v>12</v>
      </c>
    </row>
    <row r="124140" spans="1:5" x14ac:dyDescent="0.3">
      <c r="A124140" s="1" t="s">
        <v>649</v>
      </c>
      <c r="B124140" s="1" t="s">
        <v>10565</v>
      </c>
      <c r="C124140" t="b">
        <v>1</v>
      </c>
      <c r="D124140" s="1" t="s">
        <v>138855</v>
      </c>
      <c r="E124140" s="1" t="s">
        <v>12</v>
      </c>
    </row>
    <row r="124141" spans="1:5" x14ac:dyDescent="0.3">
      <c r="A124141" s="1" t="s">
        <v>3325</v>
      </c>
      <c r="B124141" s="1" t="s">
        <v>889</v>
      </c>
      <c r="C124141" t="b">
        <v>0</v>
      </c>
      <c r="D124141" s="1" t="s">
        <v>138856</v>
      </c>
      <c r="E124141" s="1" t="s">
        <v>12</v>
      </c>
    </row>
    <row r="124142" spans="1:5" x14ac:dyDescent="0.3">
      <c r="A124142" s="1" t="s">
        <v>4099</v>
      </c>
      <c r="B124142" s="1" t="s">
        <v>7980</v>
      </c>
      <c r="C124142" t="b">
        <v>0</v>
      </c>
      <c r="D124142" s="1" t="s">
        <v>138857</v>
      </c>
      <c r="E124142" s="1" t="s">
        <v>8</v>
      </c>
    </row>
    <row r="124143" spans="1:5" x14ac:dyDescent="0.3">
      <c r="A124143" s="1" t="s">
        <v>6618</v>
      </c>
      <c r="B124143" s="1" t="s">
        <v>4931</v>
      </c>
      <c r="C124143" t="b">
        <v>0</v>
      </c>
      <c r="D124143" s="1" t="s">
        <v>138858</v>
      </c>
      <c r="E124143" s="1" t="s">
        <v>8</v>
      </c>
    </row>
    <row r="124144" spans="1:5" x14ac:dyDescent="0.3">
      <c r="A124144" s="1" t="s">
        <v>898</v>
      </c>
      <c r="B124144" s="1" t="s">
        <v>959</v>
      </c>
      <c r="C124144" t="b">
        <v>0</v>
      </c>
      <c r="D124144" s="1" t="s">
        <v>138859</v>
      </c>
      <c r="E124144" s="1" t="s">
        <v>12</v>
      </c>
    </row>
    <row r="124145" spans="1:5" x14ac:dyDescent="0.3">
      <c r="A124145" s="1" t="s">
        <v>8449</v>
      </c>
      <c r="B124145" s="1" t="s">
        <v>23961</v>
      </c>
      <c r="C124145" t="b">
        <v>1</v>
      </c>
      <c r="D124145" s="1" t="s">
        <v>138860</v>
      </c>
      <c r="E124145" s="1" t="s">
        <v>8</v>
      </c>
    </row>
    <row r="124146" spans="1:5" x14ac:dyDescent="0.3">
      <c r="A124146" s="1" t="s">
        <v>22827</v>
      </c>
      <c r="B124146" s="1" t="s">
        <v>290</v>
      </c>
      <c r="C124146" t="b">
        <v>1</v>
      </c>
      <c r="D124146" s="1" t="s">
        <v>138861</v>
      </c>
      <c r="E124146" s="1" t="s">
        <v>8</v>
      </c>
    </row>
    <row r="124147" spans="1:5" x14ac:dyDescent="0.3">
      <c r="A124147" s="1" t="s">
        <v>8536</v>
      </c>
      <c r="B124147" s="1" t="s">
        <v>5783</v>
      </c>
      <c r="C124147" t="b">
        <v>1</v>
      </c>
      <c r="D124147" s="1" t="s">
        <v>138862</v>
      </c>
      <c r="E124147" s="1" t="s">
        <v>8</v>
      </c>
    </row>
    <row r="124148" spans="1:5" x14ac:dyDescent="0.3">
      <c r="A124148" s="1" t="s">
        <v>7384</v>
      </c>
      <c r="B124148" s="1" t="s">
        <v>2380</v>
      </c>
      <c r="C124148" t="b">
        <v>0</v>
      </c>
      <c r="D124148" s="1" t="s">
        <v>138863</v>
      </c>
      <c r="E124148" s="1" t="s">
        <v>8</v>
      </c>
    </row>
    <row r="124149" spans="1:5" x14ac:dyDescent="0.3">
      <c r="A124149" s="1" t="s">
        <v>15438</v>
      </c>
      <c r="B124149" s="1" t="s">
        <v>676</v>
      </c>
      <c r="C124149" t="b">
        <v>0</v>
      </c>
      <c r="D124149" s="1" t="s">
        <v>247</v>
      </c>
      <c r="E124149" s="1" t="s">
        <v>12</v>
      </c>
    </row>
    <row r="124150" spans="1:5" x14ac:dyDescent="0.3">
      <c r="A124150" s="1" t="s">
        <v>27998</v>
      </c>
      <c r="B124150" s="1" t="s">
        <v>13795</v>
      </c>
      <c r="C124150" t="b">
        <v>0</v>
      </c>
      <c r="D124150" s="1" t="s">
        <v>247</v>
      </c>
      <c r="E124150" s="1" t="s">
        <v>12</v>
      </c>
    </row>
    <row r="124151" spans="1:5" x14ac:dyDescent="0.3">
      <c r="A124151" s="1" t="s">
        <v>20249</v>
      </c>
      <c r="B124151" s="1" t="s">
        <v>2453</v>
      </c>
      <c r="C124151" t="b">
        <v>1</v>
      </c>
      <c r="D124151" s="1" t="s">
        <v>138864</v>
      </c>
      <c r="E124151" s="1" t="s">
        <v>8</v>
      </c>
    </row>
    <row r="124152" spans="1:5" x14ac:dyDescent="0.3">
      <c r="A124152" s="1" t="s">
        <v>11365</v>
      </c>
      <c r="B124152" s="1" t="s">
        <v>7259</v>
      </c>
      <c r="C124152" t="b">
        <v>0</v>
      </c>
      <c r="D124152" s="1" t="s">
        <v>138865</v>
      </c>
      <c r="E124152" s="1" t="s">
        <v>8</v>
      </c>
    </row>
    <row r="124153" spans="1:5" x14ac:dyDescent="0.3">
      <c r="A124153" s="1" t="s">
        <v>3133</v>
      </c>
      <c r="B124153" s="1" t="s">
        <v>1021</v>
      </c>
      <c r="C124153" t="b">
        <v>1</v>
      </c>
      <c r="D124153" s="1" t="s">
        <v>138866</v>
      </c>
      <c r="E124153" s="1" t="s">
        <v>12</v>
      </c>
    </row>
    <row r="124154" spans="1:5" x14ac:dyDescent="0.3">
      <c r="A124154" s="1" t="s">
        <v>25041</v>
      </c>
      <c r="B124154" s="1" t="s">
        <v>414</v>
      </c>
      <c r="C124154" t="b">
        <v>1</v>
      </c>
      <c r="D124154" s="1" t="s">
        <v>138867</v>
      </c>
      <c r="E124154" s="1" t="s">
        <v>12</v>
      </c>
    </row>
    <row r="124155" spans="1:5" x14ac:dyDescent="0.3">
      <c r="A124155" s="1" t="s">
        <v>26989</v>
      </c>
      <c r="B124155" s="1" t="s">
        <v>17176</v>
      </c>
      <c r="C124155" t="b">
        <v>1</v>
      </c>
      <c r="D124155" s="1" t="s">
        <v>138868</v>
      </c>
      <c r="E124155" s="1" t="s">
        <v>12</v>
      </c>
    </row>
    <row r="124156" spans="1:5" x14ac:dyDescent="0.3">
      <c r="A124156" s="1" t="s">
        <v>15035</v>
      </c>
      <c r="B124156" s="1" t="s">
        <v>673</v>
      </c>
      <c r="C124156" t="b">
        <v>0</v>
      </c>
      <c r="D124156" s="1" t="s">
        <v>138869</v>
      </c>
      <c r="E124156" s="1" t="s">
        <v>12</v>
      </c>
    </row>
    <row r="124157" spans="1:5" x14ac:dyDescent="0.3">
      <c r="A124157" s="1" t="s">
        <v>8719</v>
      </c>
      <c r="B124157" s="1" t="s">
        <v>17927</v>
      </c>
      <c r="C124157" t="b">
        <v>0</v>
      </c>
      <c r="D124157" s="1" t="s">
        <v>138870</v>
      </c>
      <c r="E124157" s="1" t="s">
        <v>8</v>
      </c>
    </row>
    <row r="124158" spans="1:5" x14ac:dyDescent="0.3">
      <c r="A124158" s="1" t="s">
        <v>16645</v>
      </c>
      <c r="B124158" s="1" t="s">
        <v>1284</v>
      </c>
      <c r="C124158" t="b">
        <v>0</v>
      </c>
      <c r="D124158" s="1" t="s">
        <v>138871</v>
      </c>
      <c r="E124158" s="1" t="s">
        <v>8</v>
      </c>
    </row>
    <row r="124159" spans="1:5" x14ac:dyDescent="0.3">
      <c r="A124159" s="1" t="s">
        <v>21513</v>
      </c>
      <c r="B124159" s="1" t="s">
        <v>3402</v>
      </c>
      <c r="C124159" t="b">
        <v>0</v>
      </c>
      <c r="D124159" s="1" t="s">
        <v>138872</v>
      </c>
      <c r="E124159" s="1" t="s">
        <v>8</v>
      </c>
    </row>
    <row r="124160" spans="1:5" x14ac:dyDescent="0.3">
      <c r="A124160" s="1" t="s">
        <v>18157</v>
      </c>
      <c r="B124160" s="1" t="s">
        <v>906</v>
      </c>
      <c r="C124160" t="b">
        <v>0</v>
      </c>
      <c r="D124160" s="1" t="s">
        <v>138873</v>
      </c>
      <c r="E124160" s="1" t="s">
        <v>8</v>
      </c>
    </row>
    <row r="124161" spans="1:5" x14ac:dyDescent="0.3">
      <c r="A124161" s="1" t="s">
        <v>1795</v>
      </c>
      <c r="B124161" s="1" t="s">
        <v>154</v>
      </c>
      <c r="C124161" t="b">
        <v>0</v>
      </c>
      <c r="D124161" s="1" t="s">
        <v>138874</v>
      </c>
      <c r="E124161" s="1" t="s">
        <v>8</v>
      </c>
    </row>
    <row r="124162" spans="1:5" x14ac:dyDescent="0.3">
      <c r="A124162" s="1" t="s">
        <v>23719</v>
      </c>
      <c r="B124162" s="1" t="s">
        <v>14377</v>
      </c>
      <c r="C124162" t="b">
        <v>0</v>
      </c>
      <c r="D124162" s="1" t="s">
        <v>138875</v>
      </c>
      <c r="E124162" s="1" t="s">
        <v>8</v>
      </c>
    </row>
    <row r="124163" spans="1:5" x14ac:dyDescent="0.3">
      <c r="A124163" s="1" t="s">
        <v>12900</v>
      </c>
      <c r="B124163" s="1" t="s">
        <v>11397</v>
      </c>
      <c r="C124163" t="b">
        <v>0</v>
      </c>
      <c r="D124163" s="1" t="s">
        <v>138876</v>
      </c>
      <c r="E124163" s="1" t="s">
        <v>8</v>
      </c>
    </row>
    <row r="124164" spans="1:5" x14ac:dyDescent="0.3">
      <c r="A124164" s="1" t="s">
        <v>7542</v>
      </c>
      <c r="B124164" s="1" t="s">
        <v>1058</v>
      </c>
      <c r="C124164" t="b">
        <v>0</v>
      </c>
      <c r="D124164" s="1" t="s">
        <v>138877</v>
      </c>
      <c r="E124164" s="1" t="s">
        <v>8</v>
      </c>
    </row>
    <row r="124165" spans="1:5" x14ac:dyDescent="0.3">
      <c r="A124165" s="1" t="s">
        <v>17789</v>
      </c>
      <c r="B124165" s="1" t="s">
        <v>3558</v>
      </c>
      <c r="C124165" t="b">
        <v>0</v>
      </c>
      <c r="D124165" s="1" t="s">
        <v>138878</v>
      </c>
      <c r="E124165" s="1" t="s">
        <v>8</v>
      </c>
    </row>
    <row r="124166" spans="1:5" x14ac:dyDescent="0.3">
      <c r="A124166" s="1" t="s">
        <v>13167</v>
      </c>
      <c r="B124166" s="1" t="s">
        <v>472</v>
      </c>
      <c r="C124166" t="b">
        <v>0</v>
      </c>
      <c r="D124166" s="1" t="s">
        <v>138879</v>
      </c>
      <c r="E124166" s="1" t="s">
        <v>12</v>
      </c>
    </row>
    <row r="124167" spans="1:5" x14ac:dyDescent="0.3">
      <c r="A124167" s="1" t="s">
        <v>6500</v>
      </c>
      <c r="B124167" s="1" t="s">
        <v>9501</v>
      </c>
      <c r="C124167" t="b">
        <v>0</v>
      </c>
      <c r="D124167" s="1" t="s">
        <v>138880</v>
      </c>
      <c r="E124167" s="1" t="s">
        <v>8</v>
      </c>
    </row>
    <row r="124168" spans="1:5" x14ac:dyDescent="0.3">
      <c r="A124168" s="1" t="s">
        <v>17256</v>
      </c>
      <c r="B124168" s="1" t="s">
        <v>5871</v>
      </c>
      <c r="C124168" t="b">
        <v>0</v>
      </c>
      <c r="D124168" s="1" t="s">
        <v>138881</v>
      </c>
      <c r="E124168" s="1" t="s">
        <v>12</v>
      </c>
    </row>
    <row r="124169" spans="1:5" x14ac:dyDescent="0.3">
      <c r="A124169" s="1" t="s">
        <v>17854</v>
      </c>
      <c r="B124169" s="1" t="s">
        <v>56</v>
      </c>
      <c r="C124169" t="b">
        <v>0</v>
      </c>
      <c r="D124169" s="1" t="s">
        <v>138882</v>
      </c>
      <c r="E124169" s="1" t="s">
        <v>8</v>
      </c>
    </row>
    <row r="124170" spans="1:5" x14ac:dyDescent="0.3">
      <c r="A124170" s="1" t="s">
        <v>12664</v>
      </c>
      <c r="B124170" s="1" t="s">
        <v>3761</v>
      </c>
      <c r="C124170" t="b">
        <v>0</v>
      </c>
      <c r="D124170" s="1" t="s">
        <v>138883</v>
      </c>
      <c r="E124170" s="1" t="s">
        <v>12</v>
      </c>
    </row>
    <row r="124171" spans="1:5" x14ac:dyDescent="0.3">
      <c r="A124171" s="1" t="s">
        <v>117139</v>
      </c>
      <c r="B124171" s="1" t="s">
        <v>464</v>
      </c>
      <c r="C124171" t="b">
        <v>0</v>
      </c>
      <c r="D124171" s="1" t="s">
        <v>138884</v>
      </c>
      <c r="E124171" s="1" t="s">
        <v>12</v>
      </c>
    </row>
    <row r="124172" spans="1:5" x14ac:dyDescent="0.3">
      <c r="A124172" s="1" t="s">
        <v>35650</v>
      </c>
      <c r="B124172" s="1" t="s">
        <v>138885</v>
      </c>
      <c r="C124172" t="b">
        <v>0</v>
      </c>
      <c r="D124172" s="1" t="s">
        <v>138886</v>
      </c>
      <c r="E124172" s="1" t="s">
        <v>12</v>
      </c>
    </row>
    <row r="124173" spans="1:5" x14ac:dyDescent="0.3">
      <c r="A124173" s="1" t="s">
        <v>6881</v>
      </c>
      <c r="B124173" s="1" t="s">
        <v>6242</v>
      </c>
      <c r="C124173" t="b">
        <v>1</v>
      </c>
      <c r="D124173" s="1" t="s">
        <v>138887</v>
      </c>
      <c r="E124173" s="1" t="s">
        <v>8</v>
      </c>
    </row>
    <row r="124174" spans="1:5" x14ac:dyDescent="0.3">
      <c r="A124174" s="1" t="s">
        <v>5602</v>
      </c>
      <c r="B124174" s="1" t="s">
        <v>1704</v>
      </c>
      <c r="C124174" t="b">
        <v>0</v>
      </c>
      <c r="D124174" s="1" t="s">
        <v>138888</v>
      </c>
      <c r="E124174" s="1" t="s">
        <v>12</v>
      </c>
    </row>
    <row r="124175" spans="1:5" x14ac:dyDescent="0.3">
      <c r="A124175" s="1" t="s">
        <v>18360</v>
      </c>
      <c r="B124175" s="1" t="s">
        <v>3205</v>
      </c>
      <c r="C124175" t="b">
        <v>0</v>
      </c>
      <c r="D124175" s="1" t="s">
        <v>138889</v>
      </c>
      <c r="E124175" s="1" t="s">
        <v>12</v>
      </c>
    </row>
    <row r="124176" spans="1:5" x14ac:dyDescent="0.3">
      <c r="A124176" s="1" t="s">
        <v>5003</v>
      </c>
      <c r="B124176" s="1" t="s">
        <v>5989</v>
      </c>
      <c r="C124176" t="b">
        <v>0</v>
      </c>
      <c r="D124176" s="1" t="s">
        <v>138890</v>
      </c>
      <c r="E124176" s="1" t="s">
        <v>8</v>
      </c>
    </row>
    <row r="124177" spans="1:5" x14ac:dyDescent="0.3">
      <c r="A124177" s="1" t="s">
        <v>332</v>
      </c>
      <c r="B124177" s="1" t="s">
        <v>1533</v>
      </c>
      <c r="C124177" t="b">
        <v>0</v>
      </c>
      <c r="D124177" s="1" t="s">
        <v>138891</v>
      </c>
      <c r="E124177" s="1" t="s">
        <v>8</v>
      </c>
    </row>
    <row r="124178" spans="1:5" x14ac:dyDescent="0.3">
      <c r="A124178" s="1" t="s">
        <v>56196</v>
      </c>
      <c r="B124178" s="1" t="s">
        <v>6273</v>
      </c>
      <c r="C124178" t="b">
        <v>0</v>
      </c>
      <c r="D124178" s="1" t="s">
        <v>138892</v>
      </c>
      <c r="E124178" s="1" t="s">
        <v>8</v>
      </c>
    </row>
    <row r="124179" spans="1:5" x14ac:dyDescent="0.3">
      <c r="A124179" s="1" t="s">
        <v>248</v>
      </c>
      <c r="B124179" s="1" t="s">
        <v>5732</v>
      </c>
      <c r="C124179" t="b">
        <v>0</v>
      </c>
      <c r="D124179" s="1" t="s">
        <v>138893</v>
      </c>
      <c r="E124179" s="1" t="s">
        <v>8</v>
      </c>
    </row>
    <row r="124180" spans="1:5" x14ac:dyDescent="0.3">
      <c r="A124180" s="1" t="s">
        <v>7466</v>
      </c>
      <c r="B124180" s="1" t="s">
        <v>17245</v>
      </c>
      <c r="C124180" t="b">
        <v>0</v>
      </c>
      <c r="D124180" s="1" t="s">
        <v>138894</v>
      </c>
      <c r="E124180" s="1" t="s">
        <v>12</v>
      </c>
    </row>
    <row r="124181" spans="1:5" x14ac:dyDescent="0.3">
      <c r="A124181" s="1" t="s">
        <v>9565</v>
      </c>
      <c r="B124181" s="1" t="s">
        <v>4135</v>
      </c>
      <c r="C124181" t="b">
        <v>1</v>
      </c>
      <c r="D124181" s="1" t="s">
        <v>138895</v>
      </c>
      <c r="E124181" s="1" t="s">
        <v>8</v>
      </c>
    </row>
    <row r="124182" spans="1:5" x14ac:dyDescent="0.3">
      <c r="A124182" s="1" t="s">
        <v>9427</v>
      </c>
      <c r="B124182" s="1" t="s">
        <v>1024</v>
      </c>
      <c r="C124182" t="b">
        <v>0</v>
      </c>
      <c r="D124182" s="1" t="s">
        <v>138896</v>
      </c>
      <c r="E124182" s="1" t="s">
        <v>12</v>
      </c>
    </row>
    <row r="124183" spans="1:5" x14ac:dyDescent="0.3">
      <c r="A124183" s="1" t="s">
        <v>22995</v>
      </c>
      <c r="B124183" s="1" t="s">
        <v>240</v>
      </c>
      <c r="C124183" t="b">
        <v>0</v>
      </c>
      <c r="D124183" s="1" t="s">
        <v>247</v>
      </c>
      <c r="E124183" s="1" t="s">
        <v>12</v>
      </c>
    </row>
    <row r="124184" spans="1:5" x14ac:dyDescent="0.3">
      <c r="A124184" s="1" t="s">
        <v>22603</v>
      </c>
      <c r="B124184" s="1" t="s">
        <v>1327</v>
      </c>
      <c r="C124184" t="b">
        <v>0</v>
      </c>
      <c r="D124184" s="1" t="s">
        <v>138897</v>
      </c>
      <c r="E124184" s="1" t="s">
        <v>8</v>
      </c>
    </row>
    <row r="124185" spans="1:5" x14ac:dyDescent="0.3">
      <c r="A124185" s="1" t="s">
        <v>63721</v>
      </c>
      <c r="B124185" s="1" t="s">
        <v>739</v>
      </c>
      <c r="C124185" t="b">
        <v>0</v>
      </c>
      <c r="D124185" s="1" t="s">
        <v>138898</v>
      </c>
      <c r="E124185" s="1" t="s">
        <v>8</v>
      </c>
    </row>
    <row r="124186" spans="1:5" x14ac:dyDescent="0.3">
      <c r="A124186" s="1" t="s">
        <v>9010</v>
      </c>
      <c r="B124186" s="1" t="s">
        <v>2038</v>
      </c>
      <c r="C124186" t="b">
        <v>1</v>
      </c>
      <c r="D124186" s="1" t="s">
        <v>138899</v>
      </c>
      <c r="E124186" s="1" t="s">
        <v>12</v>
      </c>
    </row>
    <row r="124187" spans="1:5" x14ac:dyDescent="0.3">
      <c r="A124187" s="1" t="s">
        <v>34368</v>
      </c>
      <c r="B124187" s="1" t="s">
        <v>1196</v>
      </c>
      <c r="C124187" t="b">
        <v>1</v>
      </c>
      <c r="D124187" s="1" t="s">
        <v>247</v>
      </c>
      <c r="E124187" s="1" t="s">
        <v>8</v>
      </c>
    </row>
    <row r="124188" spans="1:5" x14ac:dyDescent="0.3">
      <c r="A124188" s="1" t="s">
        <v>45848</v>
      </c>
      <c r="B124188" s="1" t="s">
        <v>1187</v>
      </c>
      <c r="C124188" t="b">
        <v>0</v>
      </c>
      <c r="D124188" s="1" t="s">
        <v>138900</v>
      </c>
      <c r="E124188" s="1" t="s">
        <v>12</v>
      </c>
    </row>
    <row r="124189" spans="1:5" x14ac:dyDescent="0.3">
      <c r="A124189" s="1" t="s">
        <v>10728</v>
      </c>
      <c r="B124189" s="1" t="s">
        <v>4071</v>
      </c>
      <c r="C124189" t="b">
        <v>0</v>
      </c>
      <c r="D124189" s="1" t="s">
        <v>138901</v>
      </c>
      <c r="E124189" s="1" t="s">
        <v>8</v>
      </c>
    </row>
    <row r="124190" spans="1:5" x14ac:dyDescent="0.3">
      <c r="A124190" s="1" t="s">
        <v>8711</v>
      </c>
      <c r="B124190" s="1" t="s">
        <v>81245</v>
      </c>
      <c r="C124190" t="b">
        <v>0</v>
      </c>
      <c r="D124190" s="1" t="s">
        <v>138902</v>
      </c>
      <c r="E124190" s="1" t="s">
        <v>12</v>
      </c>
    </row>
    <row r="124191" spans="1:5" x14ac:dyDescent="0.3">
      <c r="A124191" s="1" t="s">
        <v>6334</v>
      </c>
      <c r="B124191" s="1" t="s">
        <v>1073</v>
      </c>
      <c r="C124191" t="b">
        <v>0</v>
      </c>
      <c r="D124191" s="1" t="s">
        <v>138903</v>
      </c>
      <c r="E124191" s="1" t="s">
        <v>8</v>
      </c>
    </row>
    <row r="124192" spans="1:5" x14ac:dyDescent="0.3">
      <c r="A124192" s="1" t="s">
        <v>10335</v>
      </c>
      <c r="B124192" s="1" t="s">
        <v>28088</v>
      </c>
      <c r="C124192" t="b">
        <v>0</v>
      </c>
      <c r="D124192" s="1" t="s">
        <v>138904</v>
      </c>
      <c r="E124192" s="1" t="s">
        <v>12</v>
      </c>
    </row>
    <row r="124193" spans="1:5" x14ac:dyDescent="0.3">
      <c r="A124193" s="1" t="s">
        <v>49683</v>
      </c>
      <c r="B124193" s="1" t="s">
        <v>1727</v>
      </c>
      <c r="C124193" t="b">
        <v>1</v>
      </c>
      <c r="D124193" s="1" t="s">
        <v>138905</v>
      </c>
      <c r="E124193" s="1" t="s">
        <v>8</v>
      </c>
    </row>
    <row r="124194" spans="1:5" x14ac:dyDescent="0.3">
      <c r="A124194" s="1" t="s">
        <v>7004</v>
      </c>
      <c r="B124194" s="1" t="s">
        <v>889</v>
      </c>
      <c r="C124194" t="b">
        <v>0</v>
      </c>
      <c r="D124194" s="1" t="s">
        <v>138906</v>
      </c>
      <c r="E124194" s="1" t="s">
        <v>8</v>
      </c>
    </row>
    <row r="124195" spans="1:5" x14ac:dyDescent="0.3">
      <c r="A124195" s="1" t="s">
        <v>6372</v>
      </c>
      <c r="B124195" s="1" t="s">
        <v>2232</v>
      </c>
      <c r="C124195" t="b">
        <v>0</v>
      </c>
      <c r="D124195" s="1" t="s">
        <v>138907</v>
      </c>
      <c r="E124195" s="1" t="s">
        <v>8</v>
      </c>
    </row>
    <row r="124196" spans="1:5" x14ac:dyDescent="0.3">
      <c r="A124196" s="1" t="s">
        <v>12592</v>
      </c>
      <c r="B124196" s="1" t="s">
        <v>911</v>
      </c>
      <c r="C124196" t="b">
        <v>1</v>
      </c>
      <c r="D124196" s="1" t="s">
        <v>138908</v>
      </c>
      <c r="E124196" s="1" t="s">
        <v>12</v>
      </c>
    </row>
    <row r="124197" spans="1:5" x14ac:dyDescent="0.3">
      <c r="A124197" s="1" t="s">
        <v>45640</v>
      </c>
      <c r="B124197" s="1" t="s">
        <v>4263</v>
      </c>
      <c r="C124197" t="b">
        <v>0</v>
      </c>
      <c r="D124197" s="1" t="s">
        <v>138909</v>
      </c>
      <c r="E124197" s="1" t="s">
        <v>12</v>
      </c>
    </row>
    <row r="124198" spans="1:5" x14ac:dyDescent="0.3">
      <c r="A124198" s="1" t="s">
        <v>844</v>
      </c>
      <c r="B124198" s="1" t="s">
        <v>14377</v>
      </c>
      <c r="C124198" t="b">
        <v>0</v>
      </c>
      <c r="D124198" s="1" t="s">
        <v>138910</v>
      </c>
      <c r="E124198" s="1" t="s">
        <v>12</v>
      </c>
    </row>
    <row r="124199" spans="1:5" x14ac:dyDescent="0.3">
      <c r="A124199" s="1" t="s">
        <v>3596</v>
      </c>
      <c r="B124199" s="1" t="s">
        <v>35641</v>
      </c>
      <c r="C124199" t="b">
        <v>1</v>
      </c>
      <c r="D124199" s="1" t="s">
        <v>138911</v>
      </c>
      <c r="E124199" s="1" t="s">
        <v>8</v>
      </c>
    </row>
    <row r="124200" spans="1:5" x14ac:dyDescent="0.3">
      <c r="A124200" s="1" t="s">
        <v>2587</v>
      </c>
      <c r="B124200" s="1" t="s">
        <v>2755</v>
      </c>
      <c r="C124200" t="b">
        <v>0</v>
      </c>
      <c r="D124200" s="1" t="s">
        <v>138912</v>
      </c>
      <c r="E124200" s="1" t="s">
        <v>8</v>
      </c>
    </row>
    <row r="124201" spans="1:5" x14ac:dyDescent="0.3">
      <c r="A124201" s="1" t="s">
        <v>28458</v>
      </c>
      <c r="B124201" s="1" t="s">
        <v>4135</v>
      </c>
      <c r="C124201" t="b">
        <v>1</v>
      </c>
      <c r="D124201" s="1" t="s">
        <v>138913</v>
      </c>
      <c r="E124201" s="1" t="s">
        <v>8</v>
      </c>
    </row>
    <row r="124202" spans="1:5" x14ac:dyDescent="0.3">
      <c r="A124202" s="1" t="s">
        <v>11428</v>
      </c>
      <c r="B124202" s="1" t="s">
        <v>10511</v>
      </c>
      <c r="C124202" t="b">
        <v>0</v>
      </c>
      <c r="D124202" s="1" t="s">
        <v>138914</v>
      </c>
      <c r="E124202" s="1" t="s">
        <v>8</v>
      </c>
    </row>
    <row r="124203" spans="1:5" x14ac:dyDescent="0.3">
      <c r="A124203" s="1" t="s">
        <v>37341</v>
      </c>
      <c r="B124203" s="1" t="s">
        <v>1042</v>
      </c>
      <c r="C124203" t="b">
        <v>0</v>
      </c>
      <c r="D124203" s="1" t="s">
        <v>138915</v>
      </c>
      <c r="E124203" s="1" t="s">
        <v>8</v>
      </c>
    </row>
    <row r="124204" spans="1:5" x14ac:dyDescent="0.3">
      <c r="A124204" s="1" t="s">
        <v>98478</v>
      </c>
      <c r="B124204" s="1" t="s">
        <v>3224</v>
      </c>
      <c r="C124204" t="b">
        <v>0</v>
      </c>
      <c r="D124204" s="1" t="s">
        <v>138916</v>
      </c>
      <c r="E124204" s="1" t="s">
        <v>12</v>
      </c>
    </row>
    <row r="124205" spans="1:5" x14ac:dyDescent="0.3">
      <c r="A124205" s="1" t="s">
        <v>43811</v>
      </c>
      <c r="B124205" s="1" t="s">
        <v>2785</v>
      </c>
      <c r="C124205" t="b">
        <v>0</v>
      </c>
      <c r="D124205" s="1" t="s">
        <v>138917</v>
      </c>
      <c r="E124205" s="1" t="s">
        <v>12</v>
      </c>
    </row>
    <row r="124206" spans="1:5" x14ac:dyDescent="0.3">
      <c r="A124206" s="1" t="s">
        <v>10557</v>
      </c>
      <c r="B124206" s="1" t="s">
        <v>8441</v>
      </c>
      <c r="C124206" t="b">
        <v>1</v>
      </c>
      <c r="D124206" s="1" t="s">
        <v>138918</v>
      </c>
      <c r="E124206" s="1" t="s">
        <v>8</v>
      </c>
    </row>
    <row r="124207" spans="1:5" x14ac:dyDescent="0.3">
      <c r="A124207" s="1" t="s">
        <v>21192</v>
      </c>
      <c r="B124207" s="1" t="s">
        <v>2292</v>
      </c>
      <c r="C124207" t="b">
        <v>0</v>
      </c>
      <c r="D124207" s="1" t="s">
        <v>138919</v>
      </c>
      <c r="E124207" s="1" t="s">
        <v>12</v>
      </c>
    </row>
    <row r="124208" spans="1:5" x14ac:dyDescent="0.3">
      <c r="A124208" s="1" t="s">
        <v>110396</v>
      </c>
      <c r="B124208" s="1" t="s">
        <v>1332</v>
      </c>
      <c r="C124208" t="b">
        <v>0</v>
      </c>
      <c r="D124208" s="1" t="s">
        <v>247</v>
      </c>
      <c r="E124208" s="1" t="s">
        <v>12</v>
      </c>
    </row>
    <row r="124209" spans="1:5" x14ac:dyDescent="0.3">
      <c r="A124209" s="1" t="s">
        <v>7891</v>
      </c>
      <c r="B124209" s="1" t="s">
        <v>528</v>
      </c>
      <c r="C124209" t="b">
        <v>0</v>
      </c>
      <c r="D124209" s="1" t="s">
        <v>138920</v>
      </c>
      <c r="E124209" s="1" t="s">
        <v>12</v>
      </c>
    </row>
    <row r="124210" spans="1:5" x14ac:dyDescent="0.3">
      <c r="A124210" s="1" t="s">
        <v>7924</v>
      </c>
      <c r="B124210" s="1" t="s">
        <v>1047</v>
      </c>
      <c r="C124210" t="b">
        <v>0</v>
      </c>
      <c r="D124210" s="1" t="s">
        <v>138921</v>
      </c>
      <c r="E124210" s="1" t="s">
        <v>8</v>
      </c>
    </row>
    <row r="124211" spans="1:5" x14ac:dyDescent="0.3">
      <c r="A124211" s="1" t="s">
        <v>8174</v>
      </c>
      <c r="B124211" s="1" t="s">
        <v>240</v>
      </c>
      <c r="C124211" t="b">
        <v>0</v>
      </c>
      <c r="D124211" s="1" t="s">
        <v>138922</v>
      </c>
      <c r="E124211" s="1" t="s">
        <v>12</v>
      </c>
    </row>
    <row r="124212" spans="1:5" x14ac:dyDescent="0.3">
      <c r="A124212" s="1" t="s">
        <v>23703</v>
      </c>
      <c r="B124212" s="1" t="s">
        <v>8024</v>
      </c>
      <c r="C124212" t="b">
        <v>0</v>
      </c>
      <c r="D124212" s="1" t="s">
        <v>247</v>
      </c>
      <c r="E124212" s="1" t="s">
        <v>8</v>
      </c>
    </row>
    <row r="124213" spans="1:5" x14ac:dyDescent="0.3">
      <c r="A124213" s="1" t="s">
        <v>12685</v>
      </c>
      <c r="B124213" s="1" t="s">
        <v>18047</v>
      </c>
      <c r="C124213" t="b">
        <v>1</v>
      </c>
      <c r="D124213" s="1" t="s">
        <v>138923</v>
      </c>
      <c r="E124213" s="1" t="s">
        <v>8</v>
      </c>
    </row>
    <row r="124214" spans="1:5" x14ac:dyDescent="0.3">
      <c r="A124214" s="1" t="s">
        <v>5749</v>
      </c>
      <c r="B124214" s="1" t="s">
        <v>313</v>
      </c>
      <c r="C124214" t="b">
        <v>0</v>
      </c>
      <c r="D124214" s="1" t="s">
        <v>138924</v>
      </c>
      <c r="E124214" s="1" t="s">
        <v>8</v>
      </c>
    </row>
    <row r="124215" spans="1:5" x14ac:dyDescent="0.3">
      <c r="A124215" s="1" t="s">
        <v>12561</v>
      </c>
      <c r="B124215" s="1" t="s">
        <v>1870</v>
      </c>
      <c r="C124215" t="b">
        <v>0</v>
      </c>
      <c r="D124215" s="1" t="s">
        <v>138925</v>
      </c>
      <c r="E124215" s="1" t="s">
        <v>8</v>
      </c>
    </row>
    <row r="124216" spans="1:5" x14ac:dyDescent="0.3">
      <c r="A124216" s="1" t="s">
        <v>54507</v>
      </c>
      <c r="B124216" s="1" t="s">
        <v>2357</v>
      </c>
      <c r="C124216" t="b">
        <v>1</v>
      </c>
      <c r="D124216" s="1" t="s">
        <v>138926</v>
      </c>
      <c r="E124216" s="1" t="s">
        <v>8</v>
      </c>
    </row>
    <row r="124217" spans="1:5" x14ac:dyDescent="0.3">
      <c r="A124217" s="1" t="s">
        <v>21004</v>
      </c>
      <c r="B124217" s="1" t="s">
        <v>2637</v>
      </c>
      <c r="C124217" t="b">
        <v>1</v>
      </c>
      <c r="D124217" s="1" t="s">
        <v>138927</v>
      </c>
      <c r="E124217" s="1" t="s">
        <v>8</v>
      </c>
    </row>
    <row r="124218" spans="1:5" x14ac:dyDescent="0.3">
      <c r="A124218" s="1" t="s">
        <v>17268</v>
      </c>
      <c r="B124218" s="1" t="s">
        <v>3834</v>
      </c>
      <c r="C124218" t="b">
        <v>1</v>
      </c>
      <c r="D124218" s="1" t="s">
        <v>138928</v>
      </c>
      <c r="E124218" s="1" t="s">
        <v>8</v>
      </c>
    </row>
    <row r="124219" spans="1:5" x14ac:dyDescent="0.3">
      <c r="A124219" s="1" t="s">
        <v>10521</v>
      </c>
      <c r="B124219" s="1" t="s">
        <v>2346</v>
      </c>
      <c r="C124219" t="b">
        <v>0</v>
      </c>
      <c r="D124219" s="1" t="s">
        <v>138929</v>
      </c>
      <c r="E124219" s="1" t="s">
        <v>8</v>
      </c>
    </row>
    <row r="124220" spans="1:5" x14ac:dyDescent="0.3">
      <c r="A124220" s="1" t="s">
        <v>9782</v>
      </c>
      <c r="B124220" s="1" t="s">
        <v>845</v>
      </c>
      <c r="C124220" t="b">
        <v>1</v>
      </c>
      <c r="D124220" s="1" t="s">
        <v>138930</v>
      </c>
      <c r="E124220" s="1" t="s">
        <v>8</v>
      </c>
    </row>
    <row r="124221" spans="1:5" x14ac:dyDescent="0.3">
      <c r="A124221" s="1" t="s">
        <v>2156</v>
      </c>
      <c r="B124221" s="1" t="s">
        <v>175</v>
      </c>
      <c r="C124221" t="b">
        <v>1</v>
      </c>
      <c r="D124221" s="1" t="s">
        <v>138931</v>
      </c>
      <c r="E124221" s="1" t="s">
        <v>12</v>
      </c>
    </row>
    <row r="124222" spans="1:5" x14ac:dyDescent="0.3">
      <c r="A124222" s="1" t="s">
        <v>7062</v>
      </c>
      <c r="B124222" s="1" t="s">
        <v>82</v>
      </c>
      <c r="C124222" t="b">
        <v>1</v>
      </c>
      <c r="D124222" s="1" t="s">
        <v>138932</v>
      </c>
      <c r="E124222" s="1" t="s">
        <v>8</v>
      </c>
    </row>
    <row r="124223" spans="1:5" x14ac:dyDescent="0.3">
      <c r="A124223" s="1" t="s">
        <v>49677</v>
      </c>
      <c r="B124223" s="1" t="s">
        <v>1118</v>
      </c>
      <c r="C124223" t="b">
        <v>1</v>
      </c>
      <c r="D124223" s="1" t="s">
        <v>138933</v>
      </c>
      <c r="E124223" s="1" t="s">
        <v>8</v>
      </c>
    </row>
    <row r="124224" spans="1:5" x14ac:dyDescent="0.3">
      <c r="A124224" s="1" t="s">
        <v>14371</v>
      </c>
      <c r="B124224" s="1" t="s">
        <v>1070</v>
      </c>
      <c r="C124224" t="b">
        <v>1</v>
      </c>
      <c r="D124224" s="1" t="s">
        <v>138934</v>
      </c>
      <c r="E124224" s="1" t="s">
        <v>8</v>
      </c>
    </row>
    <row r="124225" spans="1:5" x14ac:dyDescent="0.3">
      <c r="A124225" s="1" t="s">
        <v>11382</v>
      </c>
      <c r="B124225" s="1" t="s">
        <v>934</v>
      </c>
      <c r="C124225" t="b">
        <v>0</v>
      </c>
      <c r="D124225" s="1" t="s">
        <v>138935</v>
      </c>
      <c r="E124225" s="1" t="s">
        <v>12</v>
      </c>
    </row>
    <row r="124226" spans="1:5" x14ac:dyDescent="0.3">
      <c r="A124226" s="1" t="s">
        <v>25005</v>
      </c>
      <c r="B124226" s="1" t="s">
        <v>75968</v>
      </c>
      <c r="C124226" t="b">
        <v>0</v>
      </c>
      <c r="D124226" s="1" t="s">
        <v>138936</v>
      </c>
      <c r="E124226" s="1" t="s">
        <v>8</v>
      </c>
    </row>
    <row r="124227" spans="1:5" x14ac:dyDescent="0.3">
      <c r="A124227" s="1" t="s">
        <v>832</v>
      </c>
      <c r="B124227" s="1" t="s">
        <v>6976</v>
      </c>
      <c r="C124227" t="b">
        <v>0</v>
      </c>
      <c r="D124227" s="1" t="s">
        <v>138937</v>
      </c>
      <c r="E124227" s="1" t="s">
        <v>8</v>
      </c>
    </row>
    <row r="124228" spans="1:5" x14ac:dyDescent="0.3">
      <c r="A124228" s="1" t="s">
        <v>14241</v>
      </c>
      <c r="B124228" s="1" t="s">
        <v>56</v>
      </c>
      <c r="C124228" t="b">
        <v>0</v>
      </c>
      <c r="D124228" s="1" t="s">
        <v>138938</v>
      </c>
      <c r="E124228" s="1" t="s">
        <v>8</v>
      </c>
    </row>
    <row r="124229" spans="1:5" x14ac:dyDescent="0.3">
      <c r="A124229" s="1" t="s">
        <v>9471</v>
      </c>
      <c r="B124229" s="1" t="s">
        <v>2376</v>
      </c>
      <c r="C124229" t="b">
        <v>0</v>
      </c>
      <c r="D124229" s="1" t="s">
        <v>138939</v>
      </c>
      <c r="E124229" s="1" t="s">
        <v>8</v>
      </c>
    </row>
    <row r="124230" spans="1:5" x14ac:dyDescent="0.3">
      <c r="A124230" s="1" t="s">
        <v>16002</v>
      </c>
      <c r="B124230" s="1" t="s">
        <v>3136</v>
      </c>
      <c r="C124230" t="b">
        <v>1</v>
      </c>
      <c r="D124230" s="1" t="s">
        <v>138940</v>
      </c>
      <c r="E124230" s="1" t="s">
        <v>12</v>
      </c>
    </row>
    <row r="124231" spans="1:5" x14ac:dyDescent="0.3">
      <c r="A124231" s="1" t="s">
        <v>79229</v>
      </c>
      <c r="B124231" s="1" t="s">
        <v>12636</v>
      </c>
      <c r="C124231" t="b">
        <v>0</v>
      </c>
      <c r="D124231" s="1" t="s">
        <v>138941</v>
      </c>
      <c r="E124231" s="1" t="s">
        <v>8</v>
      </c>
    </row>
    <row r="124232" spans="1:5" x14ac:dyDescent="0.3">
      <c r="A124232" s="1" t="s">
        <v>55299</v>
      </c>
      <c r="B124232" s="1" t="s">
        <v>2346</v>
      </c>
      <c r="C124232" t="b">
        <v>0</v>
      </c>
      <c r="D124232" s="1" t="s">
        <v>138942</v>
      </c>
      <c r="E124232" s="1" t="s">
        <v>12</v>
      </c>
    </row>
    <row r="124233" spans="1:5" x14ac:dyDescent="0.3">
      <c r="A124233" s="1" t="s">
        <v>6039</v>
      </c>
      <c r="B124233" s="1" t="s">
        <v>13913</v>
      </c>
      <c r="C124233" t="b">
        <v>1</v>
      </c>
      <c r="D124233" s="1" t="s">
        <v>138943</v>
      </c>
      <c r="E124233" s="1" t="s">
        <v>12</v>
      </c>
    </row>
    <row r="124234" spans="1:5" x14ac:dyDescent="0.3">
      <c r="A124234" s="1" t="s">
        <v>41297</v>
      </c>
      <c r="B124234" s="1" t="s">
        <v>475</v>
      </c>
      <c r="C124234" t="b">
        <v>1</v>
      </c>
      <c r="D124234" s="1" t="s">
        <v>138944</v>
      </c>
      <c r="E124234" s="1" t="s">
        <v>8</v>
      </c>
    </row>
    <row r="124235" spans="1:5" x14ac:dyDescent="0.3">
      <c r="A124235" s="1" t="s">
        <v>23588</v>
      </c>
      <c r="B124235" s="1" t="s">
        <v>5253</v>
      </c>
      <c r="C124235" t="b">
        <v>0</v>
      </c>
      <c r="D124235" s="1" t="s">
        <v>138945</v>
      </c>
      <c r="E124235" s="1" t="s">
        <v>8</v>
      </c>
    </row>
    <row r="124236" spans="1:5" x14ac:dyDescent="0.3">
      <c r="A124236" s="1" t="s">
        <v>573</v>
      </c>
      <c r="B124236" s="1" t="s">
        <v>2962</v>
      </c>
      <c r="C124236" t="b">
        <v>0</v>
      </c>
      <c r="D124236" s="1" t="s">
        <v>138946</v>
      </c>
      <c r="E124236" s="1" t="s">
        <v>8</v>
      </c>
    </row>
    <row r="124237" spans="1:5" x14ac:dyDescent="0.3">
      <c r="A124237" s="1" t="s">
        <v>1262</v>
      </c>
      <c r="B124237" s="1" t="s">
        <v>3343</v>
      </c>
      <c r="C124237" t="b">
        <v>0</v>
      </c>
      <c r="D124237" s="1" t="s">
        <v>138947</v>
      </c>
      <c r="E124237" s="1" t="s">
        <v>8</v>
      </c>
    </row>
    <row r="124238" spans="1:5" x14ac:dyDescent="0.3">
      <c r="A124238" s="1" t="s">
        <v>11217</v>
      </c>
      <c r="B124238" s="1" t="s">
        <v>2580</v>
      </c>
      <c r="C124238" t="b">
        <v>0</v>
      </c>
      <c r="D124238" s="1" t="s">
        <v>138948</v>
      </c>
      <c r="E124238" s="1" t="s">
        <v>12</v>
      </c>
    </row>
    <row r="124239" spans="1:5" x14ac:dyDescent="0.3">
      <c r="A124239" s="1" t="s">
        <v>9855</v>
      </c>
      <c r="B124239" s="1" t="s">
        <v>1234</v>
      </c>
      <c r="C124239" t="b">
        <v>0</v>
      </c>
      <c r="D124239" s="1" t="s">
        <v>138949</v>
      </c>
      <c r="E124239" s="1" t="s">
        <v>8</v>
      </c>
    </row>
    <row r="124240" spans="1:5" x14ac:dyDescent="0.3">
      <c r="A124240" s="1" t="s">
        <v>12793</v>
      </c>
      <c r="B124240" s="1" t="s">
        <v>1226</v>
      </c>
      <c r="C124240" t="b">
        <v>1</v>
      </c>
      <c r="D124240" s="1" t="s">
        <v>138950</v>
      </c>
      <c r="E124240" s="1" t="s">
        <v>8</v>
      </c>
    </row>
    <row r="124241" spans="1:5" x14ac:dyDescent="0.3">
      <c r="A124241" s="1" t="s">
        <v>2697</v>
      </c>
      <c r="B124241" s="1" t="s">
        <v>756</v>
      </c>
      <c r="C124241" t="b">
        <v>0</v>
      </c>
      <c r="D124241" s="1" t="s">
        <v>138951</v>
      </c>
      <c r="E124241" s="1" t="s">
        <v>8</v>
      </c>
    </row>
    <row r="124242" spans="1:5" x14ac:dyDescent="0.3">
      <c r="A124242" s="1" t="s">
        <v>6869</v>
      </c>
      <c r="B124242" s="1" t="s">
        <v>4918</v>
      </c>
      <c r="C124242" t="b">
        <v>0</v>
      </c>
      <c r="D124242" s="1" t="s">
        <v>138952</v>
      </c>
      <c r="E124242" s="1" t="s">
        <v>12</v>
      </c>
    </row>
    <row r="124243" spans="1:5" x14ac:dyDescent="0.3">
      <c r="A124243" s="1" t="s">
        <v>27985</v>
      </c>
      <c r="B124243" s="1" t="s">
        <v>5215</v>
      </c>
      <c r="C124243" t="b">
        <v>0</v>
      </c>
      <c r="D124243" s="1" t="s">
        <v>138953</v>
      </c>
      <c r="E124243" s="1" t="s">
        <v>8</v>
      </c>
    </row>
    <row r="124244" spans="1:5" x14ac:dyDescent="0.3">
      <c r="A124244" s="1" t="s">
        <v>8499</v>
      </c>
      <c r="B124244" s="1" t="s">
        <v>22195</v>
      </c>
      <c r="C124244" t="b">
        <v>0</v>
      </c>
      <c r="D124244" s="1" t="s">
        <v>138954</v>
      </c>
      <c r="E124244" s="1" t="s">
        <v>8</v>
      </c>
    </row>
    <row r="124245" spans="1:5" x14ac:dyDescent="0.3">
      <c r="A124245" s="1" t="s">
        <v>20779</v>
      </c>
      <c r="B124245" s="1" t="s">
        <v>6646</v>
      </c>
      <c r="C124245" t="b">
        <v>0</v>
      </c>
      <c r="D124245" s="1" t="s">
        <v>138955</v>
      </c>
      <c r="E124245" s="1" t="s">
        <v>12</v>
      </c>
    </row>
    <row r="124246" spans="1:5" x14ac:dyDescent="0.3">
      <c r="A124246" s="1" t="s">
        <v>22253</v>
      </c>
      <c r="B124246" s="1" t="s">
        <v>32932</v>
      </c>
      <c r="C124246" t="b">
        <v>1</v>
      </c>
      <c r="D124246" s="1" t="s">
        <v>138956</v>
      </c>
      <c r="E124246" s="1" t="s">
        <v>8</v>
      </c>
    </row>
    <row r="124247" spans="1:5" x14ac:dyDescent="0.3">
      <c r="A124247" s="1" t="s">
        <v>24776</v>
      </c>
      <c r="B124247" s="1" t="s">
        <v>926</v>
      </c>
      <c r="C124247" t="b">
        <v>0</v>
      </c>
      <c r="D124247" s="1" t="s">
        <v>138957</v>
      </c>
      <c r="E124247" s="1" t="s">
        <v>12</v>
      </c>
    </row>
    <row r="124248" spans="1:5" x14ac:dyDescent="0.3">
      <c r="A124248" s="1" t="s">
        <v>10398</v>
      </c>
      <c r="B124248" s="1" t="s">
        <v>15082</v>
      </c>
      <c r="C124248" t="b">
        <v>1</v>
      </c>
      <c r="D124248" s="1" t="s">
        <v>138958</v>
      </c>
      <c r="E124248" s="1" t="s">
        <v>8</v>
      </c>
    </row>
    <row r="124249" spans="1:5" x14ac:dyDescent="0.3">
      <c r="A124249" s="1" t="s">
        <v>11890</v>
      </c>
      <c r="B124249" s="1" t="s">
        <v>1484</v>
      </c>
      <c r="C124249" t="b">
        <v>0</v>
      </c>
      <c r="D124249" s="1" t="s">
        <v>138959</v>
      </c>
      <c r="E124249" s="1" t="s">
        <v>8</v>
      </c>
    </row>
    <row r="124250" spans="1:5" x14ac:dyDescent="0.3">
      <c r="A124250" s="1" t="s">
        <v>50436</v>
      </c>
      <c r="B124250" s="1" t="s">
        <v>2708</v>
      </c>
      <c r="C124250" t="b">
        <v>0</v>
      </c>
      <c r="D124250" s="1" t="s">
        <v>138960</v>
      </c>
      <c r="E124250" s="1" t="s">
        <v>8</v>
      </c>
    </row>
    <row r="124251" spans="1:5" x14ac:dyDescent="0.3">
      <c r="A124251" s="1" t="s">
        <v>1393</v>
      </c>
      <c r="B124251" s="1" t="s">
        <v>867</v>
      </c>
      <c r="C124251" t="b">
        <v>0</v>
      </c>
      <c r="D124251" s="1" t="s">
        <v>138961</v>
      </c>
      <c r="E124251" s="1" t="s">
        <v>12</v>
      </c>
    </row>
    <row r="124252" spans="1:5" x14ac:dyDescent="0.3">
      <c r="A124252" s="1" t="s">
        <v>138962</v>
      </c>
      <c r="B124252" s="1" t="s">
        <v>4317</v>
      </c>
      <c r="C124252" t="b">
        <v>0</v>
      </c>
      <c r="D124252" s="1" t="s">
        <v>138963</v>
      </c>
      <c r="E124252" s="1" t="s">
        <v>8</v>
      </c>
    </row>
    <row r="124253" spans="1:5" x14ac:dyDescent="0.3">
      <c r="A124253" s="1" t="s">
        <v>26894</v>
      </c>
      <c r="B124253" s="1" t="s">
        <v>591</v>
      </c>
      <c r="C124253" t="b">
        <v>0</v>
      </c>
      <c r="D124253" s="1" t="s">
        <v>138964</v>
      </c>
      <c r="E124253" s="1" t="s">
        <v>8</v>
      </c>
    </row>
    <row r="124254" spans="1:5" x14ac:dyDescent="0.3">
      <c r="A124254" s="1" t="s">
        <v>14482</v>
      </c>
      <c r="B124254" s="1" t="s">
        <v>5979</v>
      </c>
      <c r="C124254" t="b">
        <v>0</v>
      </c>
      <c r="D124254" s="1" t="s">
        <v>138965</v>
      </c>
      <c r="E124254" s="1" t="s">
        <v>12</v>
      </c>
    </row>
    <row r="124255" spans="1:5" x14ac:dyDescent="0.3">
      <c r="A124255" s="1" t="s">
        <v>19219</v>
      </c>
      <c r="B124255" s="1" t="s">
        <v>6410</v>
      </c>
      <c r="C124255" t="b">
        <v>0</v>
      </c>
      <c r="D124255" s="1" t="s">
        <v>138966</v>
      </c>
      <c r="E124255" s="1" t="s">
        <v>8</v>
      </c>
    </row>
    <row r="124256" spans="1:5" x14ac:dyDescent="0.3">
      <c r="A124256" s="1" t="s">
        <v>6988</v>
      </c>
      <c r="B124256" s="1" t="s">
        <v>91</v>
      </c>
      <c r="C124256" t="b">
        <v>0</v>
      </c>
      <c r="D124256" s="1" t="s">
        <v>138967</v>
      </c>
      <c r="E124256" s="1" t="s">
        <v>12</v>
      </c>
    </row>
    <row r="124257" spans="1:5" x14ac:dyDescent="0.3">
      <c r="A124257" s="1" t="s">
        <v>1908</v>
      </c>
      <c r="B124257" s="1" t="s">
        <v>3103</v>
      </c>
      <c r="C124257" t="b">
        <v>0</v>
      </c>
      <c r="D124257" s="1" t="s">
        <v>138968</v>
      </c>
      <c r="E124257" s="1" t="s">
        <v>8</v>
      </c>
    </row>
    <row r="124258" spans="1:5" x14ac:dyDescent="0.3">
      <c r="A124258" s="1" t="s">
        <v>58773</v>
      </c>
      <c r="B124258" s="1" t="s">
        <v>14637</v>
      </c>
      <c r="C124258" t="b">
        <v>1</v>
      </c>
      <c r="D124258" s="1" t="s">
        <v>138969</v>
      </c>
      <c r="E124258" s="1" t="s">
        <v>8</v>
      </c>
    </row>
    <row r="124259" spans="1:5" x14ac:dyDescent="0.3">
      <c r="A124259" s="1" t="s">
        <v>19414</v>
      </c>
      <c r="B124259" s="1" t="s">
        <v>3092</v>
      </c>
      <c r="C124259" t="b">
        <v>0</v>
      </c>
      <c r="D124259" s="1" t="s">
        <v>138970</v>
      </c>
      <c r="E124259" s="1" t="s">
        <v>8</v>
      </c>
    </row>
    <row r="124260" spans="1:5" x14ac:dyDescent="0.3">
      <c r="A124260" s="1" t="s">
        <v>11020</v>
      </c>
      <c r="B124260" s="1" t="s">
        <v>2459</v>
      </c>
      <c r="C124260" t="b">
        <v>0</v>
      </c>
      <c r="D124260" s="1" t="s">
        <v>138971</v>
      </c>
      <c r="E124260" s="1" t="s">
        <v>8</v>
      </c>
    </row>
    <row r="124261" spans="1:5" x14ac:dyDescent="0.3">
      <c r="A124261" s="1" t="s">
        <v>2003</v>
      </c>
      <c r="B124261" s="1" t="s">
        <v>7494</v>
      </c>
      <c r="C124261" t="b">
        <v>0</v>
      </c>
      <c r="D124261" s="1" t="s">
        <v>138972</v>
      </c>
      <c r="E124261" s="1" t="s">
        <v>12</v>
      </c>
    </row>
    <row r="124262" spans="1:5" x14ac:dyDescent="0.3">
      <c r="A124262" s="1" t="s">
        <v>69566</v>
      </c>
      <c r="B124262" s="1" t="s">
        <v>889</v>
      </c>
      <c r="C124262" t="b">
        <v>0</v>
      </c>
      <c r="D124262" s="1" t="s">
        <v>138973</v>
      </c>
      <c r="E124262" s="1" t="s">
        <v>12</v>
      </c>
    </row>
    <row r="124263" spans="1:5" x14ac:dyDescent="0.3">
      <c r="A124263" s="1" t="s">
        <v>16387</v>
      </c>
      <c r="B124263" s="1" t="s">
        <v>827</v>
      </c>
      <c r="C124263" t="b">
        <v>1</v>
      </c>
      <c r="D124263" s="1" t="s">
        <v>138974</v>
      </c>
      <c r="E124263" s="1" t="s">
        <v>12</v>
      </c>
    </row>
    <row r="124264" spans="1:5" x14ac:dyDescent="0.3">
      <c r="A124264" s="1" t="s">
        <v>590</v>
      </c>
      <c r="B124264" s="1" t="s">
        <v>3321</v>
      </c>
      <c r="C124264" t="b">
        <v>0</v>
      </c>
      <c r="D124264" s="1" t="s">
        <v>138975</v>
      </c>
      <c r="E124264" s="1" t="s">
        <v>8</v>
      </c>
    </row>
    <row r="124265" spans="1:5" x14ac:dyDescent="0.3">
      <c r="A124265" s="1" t="s">
        <v>15584</v>
      </c>
      <c r="B124265" s="1" t="s">
        <v>26</v>
      </c>
      <c r="C124265" t="b">
        <v>0</v>
      </c>
      <c r="D124265" s="1" t="s">
        <v>138976</v>
      </c>
      <c r="E124265" s="1" t="s">
        <v>8</v>
      </c>
    </row>
    <row r="124266" spans="1:5" x14ac:dyDescent="0.3">
      <c r="A124266" s="1" t="s">
        <v>20779</v>
      </c>
      <c r="B124266" s="1" t="s">
        <v>220</v>
      </c>
      <c r="C124266" t="b">
        <v>1</v>
      </c>
      <c r="D124266" s="1" t="s">
        <v>138977</v>
      </c>
      <c r="E124266" s="1" t="s">
        <v>12</v>
      </c>
    </row>
    <row r="124267" spans="1:5" x14ac:dyDescent="0.3">
      <c r="A124267" s="1" t="s">
        <v>8172</v>
      </c>
      <c r="B124267" s="1" t="s">
        <v>1058</v>
      </c>
      <c r="C124267" t="b">
        <v>0</v>
      </c>
      <c r="D124267" s="1" t="s">
        <v>138978</v>
      </c>
      <c r="E124267" s="1" t="s">
        <v>8</v>
      </c>
    </row>
    <row r="124268" spans="1:5" x14ac:dyDescent="0.3">
      <c r="A124268" s="1" t="s">
        <v>16336</v>
      </c>
      <c r="B124268" s="1" t="s">
        <v>3670</v>
      </c>
      <c r="C124268" t="b">
        <v>0</v>
      </c>
      <c r="D124268" s="1" t="s">
        <v>138979</v>
      </c>
      <c r="E124268" s="1" t="s">
        <v>8</v>
      </c>
    </row>
    <row r="124269" spans="1:5" x14ac:dyDescent="0.3">
      <c r="A124269" s="1" t="s">
        <v>11040</v>
      </c>
      <c r="B124269" s="1" t="s">
        <v>5949</v>
      </c>
      <c r="C124269" t="b">
        <v>0</v>
      </c>
      <c r="D124269" s="1" t="s">
        <v>138980</v>
      </c>
      <c r="E124269" s="1" t="s">
        <v>8</v>
      </c>
    </row>
    <row r="124270" spans="1:5" x14ac:dyDescent="0.3">
      <c r="A124270" s="1" t="s">
        <v>11091</v>
      </c>
      <c r="B124270" s="1" t="s">
        <v>2882</v>
      </c>
      <c r="C124270" t="b">
        <v>0</v>
      </c>
      <c r="D124270" s="1" t="s">
        <v>138981</v>
      </c>
      <c r="E124270" s="1" t="s">
        <v>8</v>
      </c>
    </row>
    <row r="124271" spans="1:5" x14ac:dyDescent="0.3">
      <c r="A124271" s="1" t="s">
        <v>4660</v>
      </c>
      <c r="B124271" s="1" t="s">
        <v>1441</v>
      </c>
      <c r="C124271" t="b">
        <v>0</v>
      </c>
      <c r="D124271" s="1" t="s">
        <v>138982</v>
      </c>
      <c r="E124271" s="1" t="s">
        <v>8</v>
      </c>
    </row>
    <row r="124272" spans="1:5" x14ac:dyDescent="0.3">
      <c r="A124272" s="1" t="s">
        <v>49270</v>
      </c>
      <c r="B124272" s="1" t="s">
        <v>1042</v>
      </c>
      <c r="C124272" t="b">
        <v>0</v>
      </c>
      <c r="D124272" s="1" t="s">
        <v>138983</v>
      </c>
      <c r="E124272" s="1" t="s">
        <v>8</v>
      </c>
    </row>
    <row r="124273" spans="1:5" x14ac:dyDescent="0.3">
      <c r="A124273" s="1" t="s">
        <v>87251</v>
      </c>
      <c r="B124273" s="1" t="s">
        <v>827</v>
      </c>
      <c r="C124273" t="b">
        <v>1</v>
      </c>
      <c r="D124273" s="1" t="s">
        <v>138984</v>
      </c>
      <c r="E124273" s="1" t="s">
        <v>12</v>
      </c>
    </row>
    <row r="124274" spans="1:5" x14ac:dyDescent="0.3">
      <c r="A124274" s="1" t="s">
        <v>49713</v>
      </c>
      <c r="B124274" s="1" t="s">
        <v>3932</v>
      </c>
      <c r="C124274" t="b">
        <v>1</v>
      </c>
      <c r="D124274" s="1" t="s">
        <v>138985</v>
      </c>
      <c r="E124274" s="1" t="s">
        <v>12</v>
      </c>
    </row>
    <row r="124275" spans="1:5" x14ac:dyDescent="0.3">
      <c r="A124275" s="1" t="s">
        <v>8285</v>
      </c>
      <c r="B124275" s="1" t="s">
        <v>1487</v>
      </c>
      <c r="C124275" t="b">
        <v>1</v>
      </c>
      <c r="D124275" s="1" t="s">
        <v>138986</v>
      </c>
      <c r="E124275" s="1" t="s">
        <v>8</v>
      </c>
    </row>
    <row r="124276" spans="1:5" x14ac:dyDescent="0.3">
      <c r="A124276" s="1" t="s">
        <v>6928</v>
      </c>
      <c r="B124276" s="1" t="s">
        <v>1214</v>
      </c>
      <c r="C124276" t="b">
        <v>1</v>
      </c>
      <c r="D124276" s="1" t="s">
        <v>138987</v>
      </c>
      <c r="E124276" s="1" t="s">
        <v>8</v>
      </c>
    </row>
    <row r="124277" spans="1:5" x14ac:dyDescent="0.3">
      <c r="A124277" s="1" t="s">
        <v>1349</v>
      </c>
      <c r="B124277" s="1" t="s">
        <v>3741</v>
      </c>
      <c r="C124277" t="b">
        <v>0</v>
      </c>
      <c r="D124277" s="1" t="s">
        <v>138988</v>
      </c>
      <c r="E124277" s="1" t="s">
        <v>12</v>
      </c>
    </row>
    <row r="124278" spans="1:5" x14ac:dyDescent="0.3">
      <c r="A124278" s="1" t="s">
        <v>9995</v>
      </c>
      <c r="B124278" s="1" t="s">
        <v>6989</v>
      </c>
      <c r="C124278" t="b">
        <v>0</v>
      </c>
      <c r="D124278" s="1" t="s">
        <v>138989</v>
      </c>
      <c r="E124278" s="1" t="s">
        <v>12</v>
      </c>
    </row>
    <row r="124279" spans="1:5" x14ac:dyDescent="0.3">
      <c r="A124279" s="1" t="s">
        <v>48828</v>
      </c>
      <c r="B124279" s="1" t="s">
        <v>284</v>
      </c>
      <c r="C124279" t="b">
        <v>0</v>
      </c>
      <c r="D124279" s="1" t="s">
        <v>138990</v>
      </c>
      <c r="E124279" s="1" t="s">
        <v>8</v>
      </c>
    </row>
    <row r="124280" spans="1:5" x14ac:dyDescent="0.3">
      <c r="A124280" s="1" t="s">
        <v>21813</v>
      </c>
      <c r="B124280" s="1" t="s">
        <v>1226</v>
      </c>
      <c r="C124280" t="b">
        <v>1</v>
      </c>
      <c r="D124280" s="1" t="s">
        <v>138991</v>
      </c>
      <c r="E124280" s="1" t="s">
        <v>12</v>
      </c>
    </row>
    <row r="124281" spans="1:5" x14ac:dyDescent="0.3">
      <c r="A124281" s="1" t="s">
        <v>4234</v>
      </c>
      <c r="B124281" s="1" t="s">
        <v>1942</v>
      </c>
      <c r="C124281" t="b">
        <v>0</v>
      </c>
      <c r="D124281" s="1" t="s">
        <v>138992</v>
      </c>
      <c r="E124281" s="1" t="s">
        <v>8</v>
      </c>
    </row>
    <row r="124282" spans="1:5" x14ac:dyDescent="0.3">
      <c r="A124282" s="1" t="s">
        <v>2956</v>
      </c>
      <c r="B124282" s="1" t="s">
        <v>1835</v>
      </c>
      <c r="C124282" t="b">
        <v>1</v>
      </c>
      <c r="D124282" s="1" t="s">
        <v>138993</v>
      </c>
      <c r="E124282" s="1" t="s">
        <v>12</v>
      </c>
    </row>
    <row r="124283" spans="1:5" x14ac:dyDescent="0.3">
      <c r="A124283" s="1" t="s">
        <v>713</v>
      </c>
      <c r="B124283" s="1" t="s">
        <v>8209</v>
      </c>
      <c r="C124283" t="b">
        <v>0</v>
      </c>
      <c r="D124283" s="1" t="s">
        <v>138994</v>
      </c>
      <c r="E124283" s="1" t="s">
        <v>8</v>
      </c>
    </row>
    <row r="124284" spans="1:5" x14ac:dyDescent="0.3">
      <c r="A124284" s="1" t="s">
        <v>15213</v>
      </c>
      <c r="B124284" s="1" t="s">
        <v>836</v>
      </c>
      <c r="C124284" t="b">
        <v>1</v>
      </c>
      <c r="D124284" s="1" t="s">
        <v>138995</v>
      </c>
      <c r="E124284" s="1" t="s">
        <v>8</v>
      </c>
    </row>
    <row r="124285" spans="1:5" x14ac:dyDescent="0.3">
      <c r="A124285" s="1" t="s">
        <v>15832</v>
      </c>
      <c r="B124285" s="1" t="s">
        <v>127</v>
      </c>
      <c r="C124285" t="b">
        <v>0</v>
      </c>
      <c r="D124285" s="1" t="s">
        <v>138996</v>
      </c>
      <c r="E124285" s="1" t="s">
        <v>8</v>
      </c>
    </row>
    <row r="124286" spans="1:5" x14ac:dyDescent="0.3">
      <c r="A124286" s="1" t="s">
        <v>12889</v>
      </c>
      <c r="B124286" s="1" t="s">
        <v>3247</v>
      </c>
      <c r="C124286" t="b">
        <v>0</v>
      </c>
      <c r="D124286" s="1" t="s">
        <v>138997</v>
      </c>
      <c r="E124286" s="1" t="s">
        <v>12</v>
      </c>
    </row>
    <row r="124287" spans="1:5" x14ac:dyDescent="0.3">
      <c r="A124287" s="1" t="s">
        <v>50129</v>
      </c>
      <c r="B124287" s="1" t="s">
        <v>2637</v>
      </c>
      <c r="C124287" t="b">
        <v>1</v>
      </c>
      <c r="D124287" s="1" t="s">
        <v>138998</v>
      </c>
      <c r="E124287" s="1" t="s">
        <v>12</v>
      </c>
    </row>
    <row r="124288" spans="1:5" x14ac:dyDescent="0.3">
      <c r="A124288" s="1" t="s">
        <v>9720</v>
      </c>
      <c r="B124288" s="1" t="s">
        <v>1281</v>
      </c>
      <c r="C124288" t="b">
        <v>0</v>
      </c>
      <c r="D124288" s="1" t="s">
        <v>138999</v>
      </c>
      <c r="E124288" s="1" t="s">
        <v>8</v>
      </c>
    </row>
    <row r="124289" spans="1:5" x14ac:dyDescent="0.3">
      <c r="A124289" s="1" t="s">
        <v>8528</v>
      </c>
      <c r="B124289" s="1" t="s">
        <v>1859</v>
      </c>
      <c r="C124289" t="b">
        <v>0</v>
      </c>
      <c r="D124289" s="1" t="s">
        <v>139000</v>
      </c>
      <c r="E124289" s="1" t="s">
        <v>8</v>
      </c>
    </row>
    <row r="124290" spans="1:5" x14ac:dyDescent="0.3">
      <c r="A124290" s="1" t="s">
        <v>3182</v>
      </c>
      <c r="B124290" s="1" t="s">
        <v>609</v>
      </c>
      <c r="C124290" t="b">
        <v>0</v>
      </c>
      <c r="D124290" s="1" t="s">
        <v>139001</v>
      </c>
      <c r="E124290" s="1" t="s">
        <v>12</v>
      </c>
    </row>
    <row r="124291" spans="1:5" x14ac:dyDescent="0.3">
      <c r="A124291" s="1" t="s">
        <v>16481</v>
      </c>
      <c r="B124291" s="1" t="s">
        <v>160</v>
      </c>
      <c r="C124291" t="b">
        <v>0</v>
      </c>
      <c r="D124291" s="1" t="s">
        <v>139002</v>
      </c>
      <c r="E124291" s="1" t="s">
        <v>8</v>
      </c>
    </row>
    <row r="124292" spans="1:5" x14ac:dyDescent="0.3">
      <c r="A124292" s="1" t="s">
        <v>8703</v>
      </c>
      <c r="B124292" s="1" t="s">
        <v>139003</v>
      </c>
      <c r="C124292" t="b">
        <v>0</v>
      </c>
      <c r="D124292" s="1" t="s">
        <v>139004</v>
      </c>
      <c r="E124292" s="1" t="s">
        <v>8</v>
      </c>
    </row>
    <row r="124293" spans="1:5" x14ac:dyDescent="0.3">
      <c r="A124293" s="1" t="s">
        <v>16283</v>
      </c>
      <c r="B124293" s="1" t="s">
        <v>55100</v>
      </c>
      <c r="C124293" t="b">
        <v>0</v>
      </c>
      <c r="D124293" s="1" t="s">
        <v>139005</v>
      </c>
      <c r="E124293" s="1" t="s">
        <v>12</v>
      </c>
    </row>
    <row r="124294" spans="1:5" x14ac:dyDescent="0.3">
      <c r="A124294" s="1" t="s">
        <v>57239</v>
      </c>
      <c r="B124294" s="1" t="s">
        <v>14876</v>
      </c>
      <c r="C124294" t="b">
        <v>1</v>
      </c>
      <c r="D124294" s="1" t="s">
        <v>139006</v>
      </c>
      <c r="E124294" s="1" t="s">
        <v>8</v>
      </c>
    </row>
    <row r="124295" spans="1:5" x14ac:dyDescent="0.3">
      <c r="A124295" s="1" t="s">
        <v>20454</v>
      </c>
      <c r="B124295" s="1" t="s">
        <v>2604</v>
      </c>
      <c r="C124295" t="b">
        <v>0</v>
      </c>
      <c r="D124295" s="1" t="s">
        <v>247</v>
      </c>
      <c r="E124295" s="1" t="s">
        <v>8</v>
      </c>
    </row>
    <row r="124296" spans="1:5" x14ac:dyDescent="0.3">
      <c r="A124296" s="1" t="s">
        <v>12254</v>
      </c>
      <c r="B124296" s="1" t="s">
        <v>4437</v>
      </c>
      <c r="C124296" t="b">
        <v>0</v>
      </c>
      <c r="D124296" s="1" t="s">
        <v>139007</v>
      </c>
      <c r="E124296" s="1" t="s">
        <v>8</v>
      </c>
    </row>
    <row r="124297" spans="1:5" x14ac:dyDescent="0.3">
      <c r="A124297" s="1" t="s">
        <v>2538</v>
      </c>
      <c r="B124297" s="1" t="s">
        <v>6945</v>
      </c>
      <c r="C124297" t="b">
        <v>1</v>
      </c>
      <c r="D124297" s="1" t="s">
        <v>139008</v>
      </c>
      <c r="E124297" s="1" t="s">
        <v>8</v>
      </c>
    </row>
    <row r="124298" spans="1:5" x14ac:dyDescent="0.3">
      <c r="A124298" s="1" t="s">
        <v>11622</v>
      </c>
      <c r="B124298" s="1" t="s">
        <v>2367</v>
      </c>
      <c r="C124298" t="b">
        <v>1</v>
      </c>
      <c r="D124298" s="1" t="s">
        <v>139009</v>
      </c>
      <c r="E124298" s="1" t="s">
        <v>8</v>
      </c>
    </row>
    <row r="124299" spans="1:5" x14ac:dyDescent="0.3">
      <c r="A124299" s="1" t="s">
        <v>22231</v>
      </c>
      <c r="B124299" s="1" t="s">
        <v>417</v>
      </c>
      <c r="C124299" t="b">
        <v>0</v>
      </c>
      <c r="D124299" s="1" t="s">
        <v>139010</v>
      </c>
      <c r="E124299" s="1" t="s">
        <v>8</v>
      </c>
    </row>
    <row r="124300" spans="1:5" x14ac:dyDescent="0.3">
      <c r="A124300" s="1" t="s">
        <v>2156</v>
      </c>
      <c r="B124300" s="1" t="s">
        <v>70766</v>
      </c>
      <c r="C124300" t="b">
        <v>0</v>
      </c>
      <c r="D124300" s="1" t="s">
        <v>139011</v>
      </c>
      <c r="E124300" s="1" t="s">
        <v>8</v>
      </c>
    </row>
    <row r="124301" spans="1:5" x14ac:dyDescent="0.3">
      <c r="A124301" s="1" t="s">
        <v>4613</v>
      </c>
      <c r="B124301" s="1" t="s">
        <v>178</v>
      </c>
      <c r="C124301" t="b">
        <v>0</v>
      </c>
      <c r="D124301" s="1" t="s">
        <v>139012</v>
      </c>
      <c r="E124301" s="1" t="s">
        <v>12</v>
      </c>
    </row>
    <row r="124302" spans="1:5" x14ac:dyDescent="0.3">
      <c r="A124302" s="1" t="s">
        <v>5092</v>
      </c>
      <c r="B124302" s="1" t="s">
        <v>5904</v>
      </c>
      <c r="C124302" t="b">
        <v>0</v>
      </c>
      <c r="D124302" s="1" t="s">
        <v>139013</v>
      </c>
      <c r="E124302" s="1" t="s">
        <v>12</v>
      </c>
    </row>
    <row r="124303" spans="1:5" x14ac:dyDescent="0.3">
      <c r="A124303" s="1" t="s">
        <v>6318</v>
      </c>
      <c r="B124303" s="1" t="s">
        <v>1234</v>
      </c>
      <c r="C124303" t="b">
        <v>0</v>
      </c>
      <c r="D124303" s="1" t="s">
        <v>139014</v>
      </c>
      <c r="E124303" s="1" t="s">
        <v>12</v>
      </c>
    </row>
    <row r="124304" spans="1:5" x14ac:dyDescent="0.3">
      <c r="A124304" s="1" t="s">
        <v>33446</v>
      </c>
      <c r="B124304" s="1" t="s">
        <v>390</v>
      </c>
      <c r="C124304" t="b">
        <v>0</v>
      </c>
      <c r="D124304" s="1" t="s">
        <v>139015</v>
      </c>
      <c r="E124304" s="1" t="s">
        <v>8</v>
      </c>
    </row>
    <row r="124305" spans="1:5" x14ac:dyDescent="0.3">
      <c r="A124305" s="1" t="s">
        <v>10029</v>
      </c>
      <c r="B124305" s="1" t="s">
        <v>16893</v>
      </c>
      <c r="C124305" t="b">
        <v>0</v>
      </c>
      <c r="D124305" s="1" t="s">
        <v>139016</v>
      </c>
      <c r="E124305" s="1" t="s">
        <v>12</v>
      </c>
    </row>
    <row r="124306" spans="1:5" x14ac:dyDescent="0.3">
      <c r="A124306" s="1" t="s">
        <v>20278</v>
      </c>
      <c r="B124306" s="1" t="s">
        <v>154</v>
      </c>
      <c r="C124306" t="b">
        <v>0</v>
      </c>
      <c r="D124306" s="1" t="s">
        <v>139017</v>
      </c>
      <c r="E124306" s="1" t="s">
        <v>8</v>
      </c>
    </row>
    <row r="124307" spans="1:5" x14ac:dyDescent="0.3">
      <c r="A124307" s="1" t="s">
        <v>2386</v>
      </c>
      <c r="B124307" s="1" t="s">
        <v>9901</v>
      </c>
      <c r="C124307" t="b">
        <v>0</v>
      </c>
      <c r="D124307" s="1" t="s">
        <v>139018</v>
      </c>
      <c r="E124307" s="1" t="s">
        <v>12</v>
      </c>
    </row>
    <row r="124308" spans="1:5" x14ac:dyDescent="0.3">
      <c r="A124308" s="1" t="s">
        <v>40186</v>
      </c>
      <c r="B124308" s="1" t="s">
        <v>2101</v>
      </c>
      <c r="C124308" t="b">
        <v>0</v>
      </c>
      <c r="D124308" s="1" t="s">
        <v>139019</v>
      </c>
      <c r="E124308" s="1" t="s">
        <v>12</v>
      </c>
    </row>
    <row r="124309" spans="1:5" x14ac:dyDescent="0.3">
      <c r="A124309" s="1" t="s">
        <v>14785</v>
      </c>
      <c r="B124309" s="1" t="s">
        <v>1332</v>
      </c>
      <c r="C124309" t="b">
        <v>0</v>
      </c>
      <c r="D124309" s="1" t="s">
        <v>247</v>
      </c>
      <c r="E124309" s="1" t="s">
        <v>8</v>
      </c>
    </row>
    <row r="124310" spans="1:5" x14ac:dyDescent="0.3">
      <c r="A124310" s="1" t="s">
        <v>24603</v>
      </c>
      <c r="B124310" s="1" t="s">
        <v>493</v>
      </c>
      <c r="C124310" t="b">
        <v>1</v>
      </c>
      <c r="D124310" s="1" t="s">
        <v>139020</v>
      </c>
      <c r="E124310" s="1" t="s">
        <v>12</v>
      </c>
    </row>
    <row r="124311" spans="1:5" x14ac:dyDescent="0.3">
      <c r="A124311" s="1" t="s">
        <v>4345</v>
      </c>
      <c r="B124311" s="1" t="s">
        <v>53286</v>
      </c>
      <c r="C124311" t="b">
        <v>0</v>
      </c>
      <c r="D124311" s="1" t="s">
        <v>139021</v>
      </c>
      <c r="E124311" s="1" t="s">
        <v>12</v>
      </c>
    </row>
    <row r="124312" spans="1:5" x14ac:dyDescent="0.3">
      <c r="A124312" s="1" t="s">
        <v>3582</v>
      </c>
      <c r="B124312" s="1" t="s">
        <v>23</v>
      </c>
      <c r="C124312" t="b">
        <v>1</v>
      </c>
      <c r="D124312" s="1" t="s">
        <v>139022</v>
      </c>
      <c r="E124312" s="1" t="s">
        <v>8</v>
      </c>
    </row>
    <row r="124313" spans="1:5" x14ac:dyDescent="0.3">
      <c r="A124313" s="1" t="s">
        <v>35227</v>
      </c>
      <c r="B124313" s="1" t="s">
        <v>235</v>
      </c>
      <c r="C124313" t="b">
        <v>1</v>
      </c>
      <c r="D124313" s="1" t="s">
        <v>139023</v>
      </c>
      <c r="E124313" s="1" t="s">
        <v>12</v>
      </c>
    </row>
    <row r="124314" spans="1:5" x14ac:dyDescent="0.3">
      <c r="A124314" s="1" t="s">
        <v>21882</v>
      </c>
      <c r="B124314" s="1" t="s">
        <v>1150</v>
      </c>
      <c r="C124314" t="b">
        <v>0</v>
      </c>
      <c r="D124314" s="1" t="s">
        <v>139024</v>
      </c>
      <c r="E124314" s="1" t="s">
        <v>8</v>
      </c>
    </row>
    <row r="124315" spans="1:5" x14ac:dyDescent="0.3">
      <c r="A124315" s="1" t="s">
        <v>16812</v>
      </c>
      <c r="B124315" s="1" t="s">
        <v>748</v>
      </c>
      <c r="C124315" t="b">
        <v>0</v>
      </c>
      <c r="D124315" s="1" t="s">
        <v>139025</v>
      </c>
      <c r="E124315" s="1" t="s">
        <v>8</v>
      </c>
    </row>
    <row r="124316" spans="1:5" x14ac:dyDescent="0.3">
      <c r="A124316" s="1" t="s">
        <v>20582</v>
      </c>
      <c r="B124316" s="1" t="s">
        <v>7980</v>
      </c>
      <c r="C124316" t="b">
        <v>0</v>
      </c>
      <c r="D124316" s="1" t="s">
        <v>139026</v>
      </c>
      <c r="E124316" s="1" t="s">
        <v>12</v>
      </c>
    </row>
    <row r="124317" spans="1:5" x14ac:dyDescent="0.3">
      <c r="A124317" s="1" t="s">
        <v>16235</v>
      </c>
      <c r="B124317" s="1" t="s">
        <v>19786</v>
      </c>
      <c r="C124317" t="b">
        <v>1</v>
      </c>
      <c r="D124317" s="1" t="s">
        <v>139027</v>
      </c>
      <c r="E124317" s="1" t="s">
        <v>12</v>
      </c>
    </row>
    <row r="124318" spans="1:5" x14ac:dyDescent="0.3">
      <c r="A124318" s="1" t="s">
        <v>48562</v>
      </c>
      <c r="B124318" s="1" t="s">
        <v>475</v>
      </c>
      <c r="C124318" t="b">
        <v>1</v>
      </c>
      <c r="D124318" s="1" t="s">
        <v>139028</v>
      </c>
      <c r="E124318" s="1" t="s">
        <v>8</v>
      </c>
    </row>
    <row r="124319" spans="1:5" x14ac:dyDescent="0.3">
      <c r="A124319" s="1" t="s">
        <v>11643</v>
      </c>
      <c r="B124319" s="1" t="s">
        <v>5621</v>
      </c>
      <c r="C124319" t="b">
        <v>0</v>
      </c>
      <c r="D124319" s="1" t="s">
        <v>139029</v>
      </c>
      <c r="E124319" s="1" t="s">
        <v>8</v>
      </c>
    </row>
    <row r="124320" spans="1:5" x14ac:dyDescent="0.3">
      <c r="A124320" s="1" t="s">
        <v>13223</v>
      </c>
      <c r="B124320" s="1" t="s">
        <v>3222</v>
      </c>
      <c r="C124320" t="b">
        <v>0</v>
      </c>
      <c r="D124320" s="1" t="s">
        <v>139030</v>
      </c>
      <c r="E124320" s="1" t="s">
        <v>8</v>
      </c>
    </row>
    <row r="124321" spans="1:5" x14ac:dyDescent="0.3">
      <c r="A124321" s="1" t="s">
        <v>23103</v>
      </c>
      <c r="B124321" s="1" t="s">
        <v>21806</v>
      </c>
      <c r="C124321" t="b">
        <v>1</v>
      </c>
      <c r="D124321" s="1" t="s">
        <v>139031</v>
      </c>
      <c r="E124321" s="1" t="s">
        <v>8</v>
      </c>
    </row>
    <row r="124322" spans="1:5" x14ac:dyDescent="0.3">
      <c r="A124322" s="1" t="s">
        <v>5859</v>
      </c>
      <c r="B124322" s="1" t="s">
        <v>103</v>
      </c>
      <c r="C124322" t="b">
        <v>0</v>
      </c>
      <c r="D124322" s="1" t="s">
        <v>139032</v>
      </c>
      <c r="E124322" s="1" t="s">
        <v>8</v>
      </c>
    </row>
    <row r="124323" spans="1:5" x14ac:dyDescent="0.3">
      <c r="A124323" s="1" t="s">
        <v>54602</v>
      </c>
      <c r="B124323" s="1" t="s">
        <v>434</v>
      </c>
      <c r="C124323" t="b">
        <v>0</v>
      </c>
      <c r="D124323" s="1" t="s">
        <v>139033</v>
      </c>
      <c r="E124323" s="1" t="s">
        <v>8</v>
      </c>
    </row>
    <row r="124324" spans="1:5" x14ac:dyDescent="0.3">
      <c r="A124324" s="1" t="s">
        <v>12014</v>
      </c>
      <c r="B124324" s="1" t="s">
        <v>1024</v>
      </c>
      <c r="C124324" t="b">
        <v>0</v>
      </c>
      <c r="D124324" s="1" t="s">
        <v>139034</v>
      </c>
      <c r="E124324" s="1" t="s">
        <v>12</v>
      </c>
    </row>
    <row r="124325" spans="1:5" x14ac:dyDescent="0.3">
      <c r="A124325" s="1" t="s">
        <v>5063</v>
      </c>
      <c r="B124325" s="1" t="s">
        <v>2421</v>
      </c>
      <c r="C124325" t="b">
        <v>0</v>
      </c>
      <c r="D124325" s="1" t="s">
        <v>247</v>
      </c>
      <c r="E124325" s="1" t="s">
        <v>8</v>
      </c>
    </row>
    <row r="124326" spans="1:5" x14ac:dyDescent="0.3">
      <c r="A124326" s="1" t="s">
        <v>5102</v>
      </c>
      <c r="B124326" s="1" t="s">
        <v>4819</v>
      </c>
      <c r="C124326" t="b">
        <v>0</v>
      </c>
      <c r="D124326" s="1" t="s">
        <v>139035</v>
      </c>
      <c r="E124326" s="1" t="s">
        <v>8</v>
      </c>
    </row>
    <row r="124327" spans="1:5" x14ac:dyDescent="0.3">
      <c r="A124327" s="1" t="s">
        <v>13858</v>
      </c>
      <c r="B124327" s="1" t="s">
        <v>4517</v>
      </c>
      <c r="C124327" t="b">
        <v>0</v>
      </c>
      <c r="D124327" s="1" t="s">
        <v>247</v>
      </c>
      <c r="E124327" s="1" t="s">
        <v>12</v>
      </c>
    </row>
    <row r="124328" spans="1:5" x14ac:dyDescent="0.3">
      <c r="A124328" s="1" t="s">
        <v>62838</v>
      </c>
      <c r="B124328" s="1" t="s">
        <v>414</v>
      </c>
      <c r="C124328" t="b">
        <v>1</v>
      </c>
      <c r="D124328" s="1" t="s">
        <v>139036</v>
      </c>
      <c r="E124328" s="1" t="s">
        <v>12</v>
      </c>
    </row>
    <row r="124329" spans="1:5" x14ac:dyDescent="0.3">
      <c r="A124329" s="1" t="s">
        <v>30163</v>
      </c>
      <c r="B124329" s="1" t="s">
        <v>8497</v>
      </c>
      <c r="C124329" t="b">
        <v>1</v>
      </c>
      <c r="D124329" s="1" t="s">
        <v>139037</v>
      </c>
      <c r="E124329" s="1" t="s">
        <v>12</v>
      </c>
    </row>
    <row r="124330" spans="1:5" x14ac:dyDescent="0.3">
      <c r="A124330" s="1" t="s">
        <v>21744</v>
      </c>
      <c r="B124330" s="1" t="s">
        <v>4385</v>
      </c>
      <c r="C124330" t="b">
        <v>0</v>
      </c>
      <c r="D124330" s="1" t="s">
        <v>139038</v>
      </c>
      <c r="E124330" s="1" t="s">
        <v>8</v>
      </c>
    </row>
    <row r="124331" spans="1:5" x14ac:dyDescent="0.3">
      <c r="A124331" s="1" t="s">
        <v>14058</v>
      </c>
      <c r="B124331" s="1" t="s">
        <v>800</v>
      </c>
      <c r="C124331" t="b">
        <v>0</v>
      </c>
      <c r="D124331" s="1" t="s">
        <v>139039</v>
      </c>
      <c r="E124331" s="1" t="s">
        <v>8</v>
      </c>
    </row>
    <row r="124332" spans="1:5" x14ac:dyDescent="0.3">
      <c r="A124332" s="1" t="s">
        <v>77707</v>
      </c>
      <c r="B124332" s="1" t="s">
        <v>487</v>
      </c>
      <c r="C124332" t="b">
        <v>0</v>
      </c>
      <c r="D124332" s="1" t="s">
        <v>139040</v>
      </c>
      <c r="E124332" s="1" t="s">
        <v>8</v>
      </c>
    </row>
    <row r="124333" spans="1:5" x14ac:dyDescent="0.3">
      <c r="A124333" s="1" t="s">
        <v>50905</v>
      </c>
      <c r="B124333" s="1" t="s">
        <v>667</v>
      </c>
      <c r="C124333" t="b">
        <v>0</v>
      </c>
      <c r="D124333" s="1" t="s">
        <v>139041</v>
      </c>
      <c r="E124333" s="1" t="s">
        <v>8</v>
      </c>
    </row>
    <row r="124334" spans="1:5" x14ac:dyDescent="0.3">
      <c r="A124334" s="1" t="s">
        <v>10697</v>
      </c>
      <c r="B124334" s="1" t="s">
        <v>3706</v>
      </c>
      <c r="C124334" t="b">
        <v>0</v>
      </c>
      <c r="D124334" s="1" t="s">
        <v>139042</v>
      </c>
      <c r="E124334" s="1" t="s">
        <v>12</v>
      </c>
    </row>
    <row r="124335" spans="1:5" x14ac:dyDescent="0.3">
      <c r="A124335" s="1" t="s">
        <v>18368</v>
      </c>
      <c r="B124335" s="1" t="s">
        <v>959</v>
      </c>
      <c r="C124335" t="b">
        <v>0</v>
      </c>
      <c r="D124335" s="1" t="s">
        <v>139043</v>
      </c>
      <c r="E124335" s="1" t="s">
        <v>8</v>
      </c>
    </row>
    <row r="124336" spans="1:5" x14ac:dyDescent="0.3">
      <c r="A124336" s="1" t="s">
        <v>17034</v>
      </c>
      <c r="B124336" s="1" t="s">
        <v>1411</v>
      </c>
      <c r="C124336" t="b">
        <v>0</v>
      </c>
      <c r="D124336" s="1" t="s">
        <v>139044</v>
      </c>
      <c r="E124336" s="1" t="s">
        <v>12</v>
      </c>
    </row>
    <row r="124337" spans="1:5" x14ac:dyDescent="0.3">
      <c r="A124337" s="1" t="s">
        <v>21504</v>
      </c>
      <c r="B124337" s="1" t="s">
        <v>10492</v>
      </c>
      <c r="C124337" t="b">
        <v>0</v>
      </c>
      <c r="D124337" s="1" t="s">
        <v>139045</v>
      </c>
      <c r="E124337" s="1" t="s">
        <v>8</v>
      </c>
    </row>
    <row r="124338" spans="1:5" x14ac:dyDescent="0.3">
      <c r="A124338" s="1" t="s">
        <v>22762</v>
      </c>
      <c r="B124338" s="1" t="s">
        <v>23961</v>
      </c>
      <c r="C124338" t="b">
        <v>1</v>
      </c>
      <c r="D124338" s="1" t="s">
        <v>139046</v>
      </c>
      <c r="E124338" s="1" t="s">
        <v>12</v>
      </c>
    </row>
    <row r="124339" spans="1:5" x14ac:dyDescent="0.3">
      <c r="A124339" s="1" t="s">
        <v>315</v>
      </c>
      <c r="B124339" s="1" t="s">
        <v>45534</v>
      </c>
      <c r="C124339" t="b">
        <v>0</v>
      </c>
      <c r="D124339" s="1" t="s">
        <v>139047</v>
      </c>
      <c r="E124339" s="1" t="s">
        <v>8</v>
      </c>
    </row>
    <row r="124340" spans="1:5" x14ac:dyDescent="0.3">
      <c r="A124340" s="1" t="s">
        <v>915</v>
      </c>
      <c r="B124340" s="1" t="s">
        <v>449</v>
      </c>
      <c r="C124340" t="b">
        <v>1</v>
      </c>
      <c r="D124340" s="1" t="s">
        <v>139048</v>
      </c>
      <c r="E124340" s="1" t="s">
        <v>8</v>
      </c>
    </row>
    <row r="124341" spans="1:5" x14ac:dyDescent="0.3">
      <c r="A124341" s="1" t="s">
        <v>18212</v>
      </c>
      <c r="B124341" s="1" t="s">
        <v>5876</v>
      </c>
      <c r="C124341" t="b">
        <v>0</v>
      </c>
      <c r="D124341" s="1" t="s">
        <v>139049</v>
      </c>
      <c r="E124341" s="1" t="s">
        <v>8</v>
      </c>
    </row>
    <row r="124342" spans="1:5" x14ac:dyDescent="0.3">
      <c r="A124342" s="1" t="s">
        <v>1463</v>
      </c>
      <c r="B124342" s="1" t="s">
        <v>35134</v>
      </c>
      <c r="C124342" t="b">
        <v>0</v>
      </c>
      <c r="D124342" s="1" t="s">
        <v>139050</v>
      </c>
      <c r="E124342" s="1" t="s">
        <v>8</v>
      </c>
    </row>
    <row r="124343" spans="1:5" x14ac:dyDescent="0.3">
      <c r="A124343" s="1" t="s">
        <v>21930</v>
      </c>
      <c r="B124343" s="1" t="s">
        <v>2551</v>
      </c>
      <c r="C124343" t="b">
        <v>0</v>
      </c>
      <c r="D124343" s="1" t="s">
        <v>139051</v>
      </c>
      <c r="E124343" s="1" t="s">
        <v>12</v>
      </c>
    </row>
    <row r="124344" spans="1:5" x14ac:dyDescent="0.3">
      <c r="A124344" s="1" t="s">
        <v>3839</v>
      </c>
      <c r="B124344" s="1" t="s">
        <v>6124</v>
      </c>
      <c r="C124344" t="b">
        <v>0</v>
      </c>
      <c r="D124344" s="1" t="s">
        <v>139052</v>
      </c>
      <c r="E124344" s="1" t="s">
        <v>8</v>
      </c>
    </row>
    <row r="124345" spans="1:5" x14ac:dyDescent="0.3">
      <c r="A124345" s="1" t="s">
        <v>51288</v>
      </c>
      <c r="B124345" s="1" t="s">
        <v>29743</v>
      </c>
      <c r="C124345" t="b">
        <v>0</v>
      </c>
      <c r="D124345" s="1" t="s">
        <v>139053</v>
      </c>
      <c r="E124345" s="1" t="s">
        <v>8</v>
      </c>
    </row>
    <row r="124346" spans="1:5" x14ac:dyDescent="0.3">
      <c r="A124346" s="1" t="s">
        <v>20269</v>
      </c>
      <c r="B124346" s="1" t="s">
        <v>941</v>
      </c>
      <c r="C124346" t="b">
        <v>1</v>
      </c>
      <c r="D124346" s="1" t="s">
        <v>139054</v>
      </c>
      <c r="E124346" s="1" t="s">
        <v>12</v>
      </c>
    </row>
    <row r="124347" spans="1:5" x14ac:dyDescent="0.3">
      <c r="A124347" s="1" t="s">
        <v>10603</v>
      </c>
      <c r="B124347" s="1" t="s">
        <v>6505</v>
      </c>
      <c r="C124347" t="b">
        <v>0</v>
      </c>
      <c r="D124347" s="1" t="s">
        <v>139055</v>
      </c>
      <c r="E124347" s="1" t="s">
        <v>247</v>
      </c>
    </row>
    <row r="124348" spans="1:5" x14ac:dyDescent="0.3">
      <c r="A124348" s="1" t="s">
        <v>4766</v>
      </c>
      <c r="B124348" s="1" t="s">
        <v>247</v>
      </c>
      <c r="D124348" s="1" t="s">
        <v>247</v>
      </c>
      <c r="E124348" s="1" t="s">
        <v>247</v>
      </c>
    </row>
    <row r="124349" spans="1:5" x14ac:dyDescent="0.3">
      <c r="A124349" s="1" t="s">
        <v>6599</v>
      </c>
      <c r="B124349" s="1" t="s">
        <v>124</v>
      </c>
      <c r="C124349" t="b">
        <v>0</v>
      </c>
      <c r="D124349" s="1" t="s">
        <v>139056</v>
      </c>
      <c r="E124349" s="1" t="s">
        <v>12</v>
      </c>
    </row>
    <row r="124350" spans="1:5" x14ac:dyDescent="0.3">
      <c r="A124350" s="1" t="s">
        <v>5914</v>
      </c>
      <c r="B124350" s="1" t="s">
        <v>252</v>
      </c>
      <c r="C124350" t="b">
        <v>0</v>
      </c>
      <c r="D124350" s="1" t="s">
        <v>139057</v>
      </c>
      <c r="E124350" s="1" t="s">
        <v>12</v>
      </c>
    </row>
    <row r="124351" spans="1:5" x14ac:dyDescent="0.3">
      <c r="A124351" s="1" t="s">
        <v>3845</v>
      </c>
      <c r="B124351" s="1" t="s">
        <v>775</v>
      </c>
      <c r="C124351" t="b">
        <v>0</v>
      </c>
      <c r="D124351" s="1" t="s">
        <v>139058</v>
      </c>
      <c r="E124351" s="1" t="s">
        <v>12</v>
      </c>
    </row>
    <row r="124352" spans="1:5" x14ac:dyDescent="0.3">
      <c r="A124352" s="1" t="s">
        <v>31267</v>
      </c>
      <c r="B124352" s="1" t="s">
        <v>545</v>
      </c>
      <c r="C124352" t="b">
        <v>0</v>
      </c>
      <c r="D124352" s="1" t="s">
        <v>247</v>
      </c>
      <c r="E124352" s="1" t="s">
        <v>8</v>
      </c>
    </row>
    <row r="124353" spans="1:5" x14ac:dyDescent="0.3">
      <c r="A124353" s="1" t="s">
        <v>100934</v>
      </c>
      <c r="B124353" s="1" t="s">
        <v>886</v>
      </c>
      <c r="C124353" t="b">
        <v>0</v>
      </c>
      <c r="D124353" s="1" t="s">
        <v>139059</v>
      </c>
      <c r="E124353" s="1" t="s">
        <v>8</v>
      </c>
    </row>
    <row r="124354" spans="1:5" x14ac:dyDescent="0.3">
      <c r="A124354" s="1" t="s">
        <v>139060</v>
      </c>
      <c r="B124354" s="1" t="s">
        <v>151</v>
      </c>
      <c r="C124354" t="b">
        <v>1</v>
      </c>
      <c r="D124354" s="1" t="s">
        <v>139061</v>
      </c>
      <c r="E124354" s="1" t="s">
        <v>8</v>
      </c>
    </row>
    <row r="124355" spans="1:5" x14ac:dyDescent="0.3">
      <c r="A124355" s="1" t="s">
        <v>13382</v>
      </c>
      <c r="B124355" s="1" t="s">
        <v>2101</v>
      </c>
      <c r="C124355" t="b">
        <v>0</v>
      </c>
      <c r="D124355" s="1" t="s">
        <v>139062</v>
      </c>
      <c r="E124355" s="1" t="s">
        <v>12</v>
      </c>
    </row>
    <row r="124356" spans="1:5" x14ac:dyDescent="0.3">
      <c r="A124356" s="1" t="s">
        <v>139063</v>
      </c>
      <c r="B124356" s="1" t="s">
        <v>3773</v>
      </c>
      <c r="C124356" t="b">
        <v>1</v>
      </c>
      <c r="D124356" s="1" t="s">
        <v>139064</v>
      </c>
      <c r="E124356" s="1" t="s">
        <v>8</v>
      </c>
    </row>
    <row r="124357" spans="1:5" x14ac:dyDescent="0.3">
      <c r="A124357" s="1" t="s">
        <v>15749</v>
      </c>
      <c r="B124357" s="1" t="s">
        <v>94</v>
      </c>
      <c r="C124357" t="b">
        <v>0</v>
      </c>
      <c r="D124357" s="1" t="s">
        <v>139065</v>
      </c>
      <c r="E124357" s="1" t="s">
        <v>8</v>
      </c>
    </row>
    <row r="124358" spans="1:5" x14ac:dyDescent="0.3">
      <c r="A124358" s="1" t="s">
        <v>15943</v>
      </c>
      <c r="B124358" s="1" t="s">
        <v>8897</v>
      </c>
      <c r="C124358" t="b">
        <v>0</v>
      </c>
      <c r="D124358" s="1" t="s">
        <v>139066</v>
      </c>
      <c r="E124358" s="1" t="s">
        <v>12</v>
      </c>
    </row>
    <row r="124359" spans="1:5" x14ac:dyDescent="0.3">
      <c r="A124359" s="1" t="s">
        <v>4526</v>
      </c>
      <c r="B124359" s="1" t="s">
        <v>5375</v>
      </c>
      <c r="C124359" t="b">
        <v>0</v>
      </c>
      <c r="D124359" s="1" t="s">
        <v>247</v>
      </c>
      <c r="E124359" s="1" t="s">
        <v>12</v>
      </c>
    </row>
    <row r="124360" spans="1:5" x14ac:dyDescent="0.3">
      <c r="A124360" s="1" t="s">
        <v>5823</v>
      </c>
      <c r="B124360" s="1" t="s">
        <v>5537</v>
      </c>
      <c r="C124360" t="b">
        <v>0</v>
      </c>
      <c r="D124360" s="1" t="s">
        <v>139067</v>
      </c>
      <c r="E124360" s="1" t="s">
        <v>8</v>
      </c>
    </row>
    <row r="124361" spans="1:5" x14ac:dyDescent="0.3">
      <c r="A124361" s="1" t="s">
        <v>14659</v>
      </c>
      <c r="B124361" s="1" t="s">
        <v>10594</v>
      </c>
      <c r="C124361" t="b">
        <v>0</v>
      </c>
      <c r="D124361" s="1" t="s">
        <v>139068</v>
      </c>
      <c r="E124361" s="1" t="s">
        <v>12</v>
      </c>
    </row>
    <row r="124362" spans="1:5" x14ac:dyDescent="0.3">
      <c r="A124362" s="1" t="s">
        <v>15712</v>
      </c>
      <c r="B124362" s="1" t="s">
        <v>7479</v>
      </c>
      <c r="C124362" t="b">
        <v>1</v>
      </c>
      <c r="D124362" s="1" t="s">
        <v>139069</v>
      </c>
      <c r="E124362" s="1" t="s">
        <v>12</v>
      </c>
    </row>
    <row r="124363" spans="1:5" x14ac:dyDescent="0.3">
      <c r="A124363" s="1" t="s">
        <v>13155</v>
      </c>
      <c r="B124363" s="1" t="s">
        <v>824</v>
      </c>
      <c r="C124363" t="b">
        <v>1</v>
      </c>
      <c r="D124363" s="1" t="s">
        <v>139070</v>
      </c>
      <c r="E124363" s="1" t="s">
        <v>8</v>
      </c>
    </row>
    <row r="124364" spans="1:5" x14ac:dyDescent="0.3">
      <c r="A124364" s="1" t="s">
        <v>14459</v>
      </c>
      <c r="B124364" s="1" t="s">
        <v>124</v>
      </c>
      <c r="C124364" t="b">
        <v>0</v>
      </c>
      <c r="D124364" s="1" t="s">
        <v>139071</v>
      </c>
      <c r="E124364" s="1" t="s">
        <v>8</v>
      </c>
    </row>
    <row r="124365" spans="1:5" x14ac:dyDescent="0.3">
      <c r="A124365" s="1" t="s">
        <v>37238</v>
      </c>
      <c r="B124365" s="1" t="s">
        <v>1411</v>
      </c>
      <c r="C124365" t="b">
        <v>0</v>
      </c>
      <c r="D124365" s="1" t="s">
        <v>139072</v>
      </c>
      <c r="E124365" s="1" t="s">
        <v>12</v>
      </c>
    </row>
    <row r="124366" spans="1:5" x14ac:dyDescent="0.3">
      <c r="A124366" s="1" t="s">
        <v>24498</v>
      </c>
      <c r="B124366" s="1" t="s">
        <v>34238</v>
      </c>
      <c r="C124366" t="b">
        <v>0</v>
      </c>
      <c r="D124366" s="1" t="s">
        <v>139073</v>
      </c>
      <c r="E124366" s="1" t="s">
        <v>12</v>
      </c>
    </row>
    <row r="124367" spans="1:5" x14ac:dyDescent="0.3">
      <c r="A124367" s="1" t="s">
        <v>835</v>
      </c>
      <c r="B124367" s="1" t="s">
        <v>14337</v>
      </c>
      <c r="C124367" t="b">
        <v>0</v>
      </c>
      <c r="D124367" s="1" t="s">
        <v>139074</v>
      </c>
      <c r="E124367" s="1" t="s">
        <v>12</v>
      </c>
    </row>
    <row r="124368" spans="1:5" x14ac:dyDescent="0.3">
      <c r="A124368" s="1" t="s">
        <v>11890</v>
      </c>
      <c r="B124368" s="1" t="s">
        <v>4330</v>
      </c>
      <c r="C124368" t="b">
        <v>0</v>
      </c>
      <c r="D124368" s="1" t="s">
        <v>139075</v>
      </c>
      <c r="E124368" s="1" t="s">
        <v>8</v>
      </c>
    </row>
    <row r="124369" spans="1:5" x14ac:dyDescent="0.3">
      <c r="A124369" s="1" t="s">
        <v>8544</v>
      </c>
      <c r="B124369" s="1" t="s">
        <v>856</v>
      </c>
      <c r="C124369" t="b">
        <v>1</v>
      </c>
      <c r="D124369" s="1" t="s">
        <v>139076</v>
      </c>
      <c r="E124369" s="1" t="s">
        <v>8</v>
      </c>
    </row>
    <row r="124370" spans="1:5" x14ac:dyDescent="0.3">
      <c r="A124370" s="1" t="s">
        <v>21379</v>
      </c>
      <c r="B124370" s="1" t="s">
        <v>1240</v>
      </c>
      <c r="C124370" t="b">
        <v>1</v>
      </c>
      <c r="D124370" s="1" t="s">
        <v>139077</v>
      </c>
      <c r="E124370" s="1" t="s">
        <v>8</v>
      </c>
    </row>
    <row r="124371" spans="1:5" x14ac:dyDescent="0.3">
      <c r="A124371" s="1" t="s">
        <v>37226</v>
      </c>
      <c r="B124371" s="1" t="s">
        <v>19213</v>
      </c>
      <c r="C124371" t="b">
        <v>0</v>
      </c>
      <c r="D124371" s="1" t="s">
        <v>139078</v>
      </c>
      <c r="E124371" s="1" t="s">
        <v>12</v>
      </c>
    </row>
    <row r="124372" spans="1:5" x14ac:dyDescent="0.3">
      <c r="A124372" s="1" t="s">
        <v>15697</v>
      </c>
      <c r="B124372" s="1" t="s">
        <v>97493</v>
      </c>
      <c r="C124372" t="b">
        <v>0</v>
      </c>
      <c r="D124372" s="1" t="s">
        <v>139079</v>
      </c>
      <c r="E124372" s="1" t="s">
        <v>8</v>
      </c>
    </row>
    <row r="124373" spans="1:5" x14ac:dyDescent="0.3">
      <c r="A124373" s="1" t="s">
        <v>1498</v>
      </c>
      <c r="B124373" s="1" t="s">
        <v>1332</v>
      </c>
      <c r="C124373" t="b">
        <v>0</v>
      </c>
      <c r="D124373" s="1" t="s">
        <v>139080</v>
      </c>
      <c r="E124373" s="1" t="s">
        <v>8</v>
      </c>
    </row>
    <row r="124374" spans="1:5" x14ac:dyDescent="0.3">
      <c r="A124374" s="1" t="s">
        <v>122145</v>
      </c>
      <c r="B124374" s="1" t="s">
        <v>23</v>
      </c>
      <c r="C124374" t="b">
        <v>1</v>
      </c>
      <c r="D124374" s="1" t="s">
        <v>139081</v>
      </c>
      <c r="E124374" s="1" t="s">
        <v>8</v>
      </c>
    </row>
    <row r="124375" spans="1:5" x14ac:dyDescent="0.3">
      <c r="A124375" s="1" t="s">
        <v>10820</v>
      </c>
      <c r="B124375" s="1" t="s">
        <v>5459</v>
      </c>
      <c r="C124375" t="b">
        <v>0</v>
      </c>
      <c r="D124375" s="1" t="s">
        <v>139082</v>
      </c>
      <c r="E124375" s="1" t="s">
        <v>8</v>
      </c>
    </row>
    <row r="124376" spans="1:5" x14ac:dyDescent="0.3">
      <c r="A124376" s="1" t="s">
        <v>31090</v>
      </c>
      <c r="B124376" s="1" t="s">
        <v>1704</v>
      </c>
      <c r="C124376" t="b">
        <v>0</v>
      </c>
      <c r="D124376" s="1" t="s">
        <v>139083</v>
      </c>
      <c r="E124376" s="1" t="s">
        <v>8</v>
      </c>
    </row>
    <row r="124377" spans="1:5" x14ac:dyDescent="0.3">
      <c r="A124377" s="1" t="s">
        <v>16187</v>
      </c>
      <c r="B124377" s="1" t="s">
        <v>4496</v>
      </c>
      <c r="C124377" t="b">
        <v>1</v>
      </c>
      <c r="D124377" s="1" t="s">
        <v>139084</v>
      </c>
      <c r="E124377" s="1" t="s">
        <v>8</v>
      </c>
    </row>
    <row r="124378" spans="1:5" x14ac:dyDescent="0.3">
      <c r="A124378" s="1" t="s">
        <v>17605</v>
      </c>
      <c r="B124378" s="1" t="s">
        <v>13060</v>
      </c>
      <c r="C124378" t="b">
        <v>0</v>
      </c>
      <c r="D124378" s="1" t="s">
        <v>139085</v>
      </c>
      <c r="E124378" s="1" t="s">
        <v>8</v>
      </c>
    </row>
    <row r="124379" spans="1:5" x14ac:dyDescent="0.3">
      <c r="A124379" s="1" t="s">
        <v>16600</v>
      </c>
      <c r="B124379" s="1" t="s">
        <v>1153</v>
      </c>
      <c r="C124379" t="b">
        <v>0</v>
      </c>
      <c r="D124379" s="1" t="s">
        <v>139086</v>
      </c>
      <c r="E124379" s="1" t="s">
        <v>8</v>
      </c>
    </row>
    <row r="124380" spans="1:5" x14ac:dyDescent="0.3">
      <c r="A124380" s="1" t="s">
        <v>8224</v>
      </c>
      <c r="B124380" s="1" t="s">
        <v>810</v>
      </c>
      <c r="C124380" t="b">
        <v>0</v>
      </c>
      <c r="D124380" s="1" t="s">
        <v>139087</v>
      </c>
      <c r="E124380" s="1" t="s">
        <v>8</v>
      </c>
    </row>
    <row r="124381" spans="1:5" x14ac:dyDescent="0.3">
      <c r="A124381" s="1" t="s">
        <v>28449</v>
      </c>
      <c r="B124381" s="1" t="s">
        <v>591</v>
      </c>
      <c r="C124381" t="b">
        <v>0</v>
      </c>
      <c r="D124381" s="1" t="s">
        <v>139088</v>
      </c>
      <c r="E124381" s="1" t="s">
        <v>8</v>
      </c>
    </row>
    <row r="124382" spans="1:5" x14ac:dyDescent="0.3">
      <c r="A124382" s="1" t="s">
        <v>4289</v>
      </c>
      <c r="B124382" s="1" t="s">
        <v>2431</v>
      </c>
      <c r="C124382" t="b">
        <v>0</v>
      </c>
      <c r="D124382" s="1" t="s">
        <v>139089</v>
      </c>
      <c r="E124382" s="1" t="s">
        <v>12</v>
      </c>
    </row>
    <row r="124383" spans="1:5" x14ac:dyDescent="0.3">
      <c r="A124383" s="1" t="s">
        <v>11229</v>
      </c>
      <c r="B124383" s="1" t="s">
        <v>1511</v>
      </c>
      <c r="C124383" t="b">
        <v>0</v>
      </c>
      <c r="D124383" s="1" t="s">
        <v>77570</v>
      </c>
      <c r="E124383" s="1" t="s">
        <v>8</v>
      </c>
    </row>
    <row r="124384" spans="1:5" x14ac:dyDescent="0.3">
      <c r="A124384" s="1" t="s">
        <v>8174</v>
      </c>
      <c r="B124384" s="1" t="s">
        <v>9480</v>
      </c>
      <c r="C124384" t="b">
        <v>0</v>
      </c>
      <c r="D124384" s="1" t="s">
        <v>139090</v>
      </c>
      <c r="E124384" s="1" t="s">
        <v>12</v>
      </c>
    </row>
    <row r="124385" spans="1:5" x14ac:dyDescent="0.3">
      <c r="A124385" s="1" t="s">
        <v>5859</v>
      </c>
      <c r="B124385" s="1" t="s">
        <v>3851</v>
      </c>
      <c r="C124385" t="b">
        <v>1</v>
      </c>
      <c r="D124385" s="1" t="s">
        <v>139091</v>
      </c>
      <c r="E124385" s="1" t="s">
        <v>8</v>
      </c>
    </row>
    <row r="124386" spans="1:5" x14ac:dyDescent="0.3">
      <c r="A124386" s="1" t="s">
        <v>32320</v>
      </c>
      <c r="B124386" s="1" t="s">
        <v>420</v>
      </c>
      <c r="C124386" t="b">
        <v>0</v>
      </c>
      <c r="D124386" s="1" t="s">
        <v>139092</v>
      </c>
      <c r="E124386" s="1" t="s">
        <v>8</v>
      </c>
    </row>
    <row r="124387" spans="1:5" x14ac:dyDescent="0.3">
      <c r="A124387" s="1" t="s">
        <v>7944</v>
      </c>
      <c r="B124387" s="1" t="s">
        <v>79</v>
      </c>
      <c r="C124387" t="b">
        <v>1</v>
      </c>
      <c r="D124387" s="1" t="s">
        <v>139093</v>
      </c>
      <c r="E124387" s="1" t="s">
        <v>8</v>
      </c>
    </row>
    <row r="124388" spans="1:5" x14ac:dyDescent="0.3">
      <c r="A124388" s="1" t="s">
        <v>3543</v>
      </c>
      <c r="B124388" s="1" t="s">
        <v>1164</v>
      </c>
      <c r="C124388" t="b">
        <v>0</v>
      </c>
      <c r="D124388" s="1" t="s">
        <v>139094</v>
      </c>
      <c r="E124388" s="1" t="s">
        <v>8</v>
      </c>
    </row>
    <row r="124389" spans="1:5" x14ac:dyDescent="0.3">
      <c r="A124389" s="1" t="s">
        <v>1035</v>
      </c>
      <c r="B124389" s="1" t="s">
        <v>1086</v>
      </c>
      <c r="C124389" t="b">
        <v>1</v>
      </c>
      <c r="D124389" s="1" t="s">
        <v>139095</v>
      </c>
      <c r="E124389" s="1" t="s">
        <v>12</v>
      </c>
    </row>
    <row r="124390" spans="1:5" x14ac:dyDescent="0.3">
      <c r="A124390" s="1" t="s">
        <v>744</v>
      </c>
      <c r="B124390" s="1" t="s">
        <v>574</v>
      </c>
      <c r="C124390" t="b">
        <v>0</v>
      </c>
      <c r="D124390" s="1" t="s">
        <v>139096</v>
      </c>
      <c r="E124390" s="1" t="s">
        <v>12</v>
      </c>
    </row>
    <row r="124391" spans="1:5" x14ac:dyDescent="0.3">
      <c r="A124391" s="1" t="s">
        <v>10863</v>
      </c>
      <c r="B124391" s="1" t="s">
        <v>530</v>
      </c>
      <c r="C124391" t="b">
        <v>1</v>
      </c>
      <c r="D124391" s="1" t="s">
        <v>139097</v>
      </c>
      <c r="E124391" s="1" t="s">
        <v>8</v>
      </c>
    </row>
    <row r="124392" spans="1:5" x14ac:dyDescent="0.3">
      <c r="A124392" s="1" t="s">
        <v>37989</v>
      </c>
      <c r="B124392" s="1" t="s">
        <v>886</v>
      </c>
      <c r="C124392" t="b">
        <v>0</v>
      </c>
      <c r="D124392" s="1" t="s">
        <v>139098</v>
      </c>
      <c r="E124392" s="1" t="s">
        <v>12</v>
      </c>
    </row>
    <row r="124393" spans="1:5" x14ac:dyDescent="0.3">
      <c r="A124393" s="1" t="s">
        <v>18453</v>
      </c>
      <c r="B124393" s="1" t="s">
        <v>9792</v>
      </c>
      <c r="C124393" t="b">
        <v>0</v>
      </c>
      <c r="D124393" s="1" t="s">
        <v>139099</v>
      </c>
      <c r="E124393" s="1" t="s">
        <v>8</v>
      </c>
    </row>
    <row r="124394" spans="1:5" x14ac:dyDescent="0.3">
      <c r="A124394" s="1" t="s">
        <v>9735</v>
      </c>
      <c r="B124394" s="1" t="s">
        <v>2931</v>
      </c>
      <c r="C124394" t="b">
        <v>0</v>
      </c>
      <c r="D124394" s="1" t="s">
        <v>139100</v>
      </c>
      <c r="E124394" s="1" t="s">
        <v>12</v>
      </c>
    </row>
    <row r="124395" spans="1:5" x14ac:dyDescent="0.3">
      <c r="A124395" s="1" t="s">
        <v>10926</v>
      </c>
      <c r="B124395" s="1" t="s">
        <v>845</v>
      </c>
      <c r="C124395" t="b">
        <v>1</v>
      </c>
      <c r="D124395" s="1" t="s">
        <v>139101</v>
      </c>
      <c r="E124395" s="1" t="s">
        <v>8</v>
      </c>
    </row>
    <row r="124396" spans="1:5" x14ac:dyDescent="0.3">
      <c r="A124396" s="1" t="s">
        <v>88416</v>
      </c>
      <c r="B124396" s="1" t="s">
        <v>591</v>
      </c>
      <c r="C124396" t="b">
        <v>0</v>
      </c>
      <c r="D124396" s="1" t="s">
        <v>139102</v>
      </c>
      <c r="E124396" s="1" t="s">
        <v>8</v>
      </c>
    </row>
    <row r="124397" spans="1:5" x14ac:dyDescent="0.3">
      <c r="A124397" s="1" t="s">
        <v>13927</v>
      </c>
      <c r="B124397" s="1" t="s">
        <v>1689</v>
      </c>
      <c r="C124397" t="b">
        <v>1</v>
      </c>
      <c r="D124397" s="1" t="s">
        <v>139103</v>
      </c>
      <c r="E124397" s="1" t="s">
        <v>12</v>
      </c>
    </row>
    <row r="124398" spans="1:5" x14ac:dyDescent="0.3">
      <c r="A124398" s="1" t="s">
        <v>44319</v>
      </c>
      <c r="B124398" s="1" t="s">
        <v>7196</v>
      </c>
      <c r="C124398" t="b">
        <v>0</v>
      </c>
      <c r="D124398" s="1" t="s">
        <v>139104</v>
      </c>
      <c r="E124398" s="1" t="s">
        <v>8</v>
      </c>
    </row>
    <row r="124399" spans="1:5" x14ac:dyDescent="0.3">
      <c r="A124399" s="1" t="s">
        <v>14885</v>
      </c>
      <c r="B124399" s="1" t="s">
        <v>49770</v>
      </c>
      <c r="C124399" t="b">
        <v>0</v>
      </c>
      <c r="D124399" s="1" t="s">
        <v>139105</v>
      </c>
      <c r="E124399" s="1" t="s">
        <v>12</v>
      </c>
    </row>
    <row r="124400" spans="1:5" x14ac:dyDescent="0.3">
      <c r="A124400" s="1" t="s">
        <v>47490</v>
      </c>
      <c r="B124400" s="1" t="s">
        <v>19843</v>
      </c>
      <c r="C124400" t="b">
        <v>1</v>
      </c>
      <c r="D124400" s="1" t="s">
        <v>139106</v>
      </c>
      <c r="E124400" s="1" t="s">
        <v>8</v>
      </c>
    </row>
    <row r="124401" spans="1:5" x14ac:dyDescent="0.3">
      <c r="A124401" s="1" t="s">
        <v>10887</v>
      </c>
      <c r="B124401" s="1" t="s">
        <v>4760</v>
      </c>
      <c r="C124401" t="b">
        <v>0</v>
      </c>
      <c r="D124401" s="1" t="s">
        <v>139107</v>
      </c>
      <c r="E124401" s="1" t="s">
        <v>8</v>
      </c>
    </row>
    <row r="124402" spans="1:5" x14ac:dyDescent="0.3">
      <c r="A124402" s="1" t="s">
        <v>67558</v>
      </c>
      <c r="B124402" s="1" t="s">
        <v>3761</v>
      </c>
      <c r="C124402" t="b">
        <v>1</v>
      </c>
      <c r="D124402" s="1" t="s">
        <v>139108</v>
      </c>
      <c r="E124402" s="1" t="s">
        <v>8</v>
      </c>
    </row>
    <row r="124403" spans="1:5" x14ac:dyDescent="0.3">
      <c r="A124403" s="1" t="s">
        <v>6860</v>
      </c>
      <c r="B124403" s="1" t="s">
        <v>2702</v>
      </c>
      <c r="C124403" t="b">
        <v>0</v>
      </c>
      <c r="D124403" s="1" t="s">
        <v>139109</v>
      </c>
      <c r="E124403" s="1" t="s">
        <v>8</v>
      </c>
    </row>
    <row r="124404" spans="1:5" x14ac:dyDescent="0.3">
      <c r="A124404" s="1" t="s">
        <v>2160</v>
      </c>
      <c r="B124404" s="1" t="s">
        <v>5811</v>
      </c>
      <c r="C124404" t="b">
        <v>0</v>
      </c>
      <c r="D124404" s="1" t="s">
        <v>139110</v>
      </c>
      <c r="E124404" s="1" t="s">
        <v>8</v>
      </c>
    </row>
    <row r="124405" spans="1:5" x14ac:dyDescent="0.3">
      <c r="A124405" s="1" t="s">
        <v>13457</v>
      </c>
      <c r="B124405" s="1" t="s">
        <v>909</v>
      </c>
      <c r="C124405" t="b">
        <v>0</v>
      </c>
      <c r="D124405" s="1" t="s">
        <v>139111</v>
      </c>
      <c r="E124405" s="1" t="s">
        <v>8</v>
      </c>
    </row>
    <row r="124406" spans="1:5" x14ac:dyDescent="0.3">
      <c r="A124406" s="1" t="s">
        <v>7837</v>
      </c>
      <c r="B124406" s="1" t="s">
        <v>66740</v>
      </c>
      <c r="C124406" t="b">
        <v>0</v>
      </c>
      <c r="D124406" s="1" t="s">
        <v>139112</v>
      </c>
      <c r="E124406" s="1" t="s">
        <v>12</v>
      </c>
    </row>
    <row r="124407" spans="1:5" x14ac:dyDescent="0.3">
      <c r="A124407" s="1" t="s">
        <v>45570</v>
      </c>
      <c r="B124407" s="1" t="s">
        <v>157</v>
      </c>
      <c r="C124407" t="b">
        <v>1</v>
      </c>
      <c r="D124407" s="1" t="s">
        <v>139113</v>
      </c>
      <c r="E124407" s="1" t="s">
        <v>12</v>
      </c>
    </row>
    <row r="124408" spans="1:5" x14ac:dyDescent="0.3">
      <c r="A124408" s="1" t="s">
        <v>81715</v>
      </c>
      <c r="B124408" s="1" t="s">
        <v>5997</v>
      </c>
      <c r="C124408" t="b">
        <v>1</v>
      </c>
      <c r="D124408" s="1" t="s">
        <v>139114</v>
      </c>
      <c r="E124408" s="1" t="s">
        <v>8</v>
      </c>
    </row>
    <row r="124409" spans="1:5" x14ac:dyDescent="0.3">
      <c r="A124409" s="1" t="s">
        <v>22216</v>
      </c>
      <c r="B124409" s="1" t="s">
        <v>8943</v>
      </c>
      <c r="C124409" t="b">
        <v>0</v>
      </c>
      <c r="D124409" s="1" t="s">
        <v>139115</v>
      </c>
      <c r="E124409" s="1" t="s">
        <v>8</v>
      </c>
    </row>
    <row r="124410" spans="1:5" x14ac:dyDescent="0.3">
      <c r="A124410" s="1" t="s">
        <v>34249</v>
      </c>
      <c r="B124410" s="1" t="s">
        <v>199</v>
      </c>
      <c r="C124410" t="b">
        <v>0</v>
      </c>
      <c r="D124410" s="1" t="s">
        <v>139116</v>
      </c>
      <c r="E124410" s="1" t="s">
        <v>12</v>
      </c>
    </row>
    <row r="124411" spans="1:5" x14ac:dyDescent="0.3">
      <c r="A124411" s="1" t="s">
        <v>40270</v>
      </c>
      <c r="B124411" s="1" t="s">
        <v>18240</v>
      </c>
      <c r="C124411" t="b">
        <v>0</v>
      </c>
      <c r="D124411" s="1" t="s">
        <v>139117</v>
      </c>
      <c r="E124411" s="1" t="s">
        <v>8</v>
      </c>
    </row>
    <row r="124412" spans="1:5" x14ac:dyDescent="0.3">
      <c r="A124412" s="1" t="s">
        <v>17112</v>
      </c>
      <c r="B124412" s="1" t="s">
        <v>1922</v>
      </c>
      <c r="C124412" t="b">
        <v>0</v>
      </c>
      <c r="D124412" s="1" t="s">
        <v>139118</v>
      </c>
      <c r="E124412" s="1" t="s">
        <v>8</v>
      </c>
    </row>
    <row r="124413" spans="1:5" x14ac:dyDescent="0.3">
      <c r="A124413" s="1" t="s">
        <v>35497</v>
      </c>
      <c r="B124413" s="1" t="s">
        <v>1027</v>
      </c>
      <c r="C124413" t="b">
        <v>1</v>
      </c>
      <c r="D124413" s="1" t="s">
        <v>139119</v>
      </c>
      <c r="E124413" s="1" t="s">
        <v>8</v>
      </c>
    </row>
    <row r="124414" spans="1:5" x14ac:dyDescent="0.3">
      <c r="A124414" s="1" t="s">
        <v>46713</v>
      </c>
      <c r="B124414" s="1" t="s">
        <v>1566</v>
      </c>
      <c r="C124414" t="b">
        <v>1</v>
      </c>
      <c r="D124414" s="1" t="s">
        <v>139120</v>
      </c>
      <c r="E124414" s="1" t="s">
        <v>12</v>
      </c>
    </row>
    <row r="124415" spans="1:5" x14ac:dyDescent="0.3">
      <c r="A124415" s="1" t="s">
        <v>46453</v>
      </c>
      <c r="B124415" s="1" t="s">
        <v>129773</v>
      </c>
      <c r="C124415" t="b">
        <v>0</v>
      </c>
      <c r="D124415" s="1" t="s">
        <v>139121</v>
      </c>
      <c r="E124415" s="1" t="s">
        <v>8</v>
      </c>
    </row>
    <row r="124416" spans="1:5" x14ac:dyDescent="0.3">
      <c r="A124416" s="1" t="s">
        <v>566</v>
      </c>
      <c r="B124416" s="1" t="s">
        <v>118</v>
      </c>
      <c r="C124416" t="b">
        <v>0</v>
      </c>
      <c r="D124416" s="1" t="s">
        <v>139122</v>
      </c>
      <c r="E124416" s="1" t="s">
        <v>8</v>
      </c>
    </row>
    <row r="124417" spans="1:5" x14ac:dyDescent="0.3">
      <c r="A124417" s="1" t="s">
        <v>3855</v>
      </c>
      <c r="B124417" s="1" t="s">
        <v>867</v>
      </c>
      <c r="C124417" t="b">
        <v>0</v>
      </c>
      <c r="D124417" s="1" t="s">
        <v>139123</v>
      </c>
      <c r="E124417" s="1" t="s">
        <v>12</v>
      </c>
    </row>
    <row r="124418" spans="1:5" x14ac:dyDescent="0.3">
      <c r="A124418" s="1" t="s">
        <v>71253</v>
      </c>
      <c r="B124418" s="1" t="s">
        <v>1707</v>
      </c>
      <c r="C124418" t="b">
        <v>0</v>
      </c>
      <c r="D124418" s="1" t="s">
        <v>139124</v>
      </c>
      <c r="E124418" s="1" t="s">
        <v>8</v>
      </c>
    </row>
    <row r="124419" spans="1:5" x14ac:dyDescent="0.3">
      <c r="A124419" s="1" t="s">
        <v>699</v>
      </c>
      <c r="B124419" s="1" t="s">
        <v>1190</v>
      </c>
      <c r="C124419" t="b">
        <v>0</v>
      </c>
      <c r="D124419" s="1" t="s">
        <v>139125</v>
      </c>
      <c r="E124419" s="1" t="s">
        <v>12</v>
      </c>
    </row>
    <row r="124420" spans="1:5" x14ac:dyDescent="0.3">
      <c r="A124420" s="1" t="s">
        <v>11225</v>
      </c>
      <c r="B124420" s="1" t="s">
        <v>1602</v>
      </c>
      <c r="C124420" t="b">
        <v>1</v>
      </c>
      <c r="D124420" s="1" t="s">
        <v>139126</v>
      </c>
      <c r="E124420" s="1" t="s">
        <v>8</v>
      </c>
    </row>
    <row r="124421" spans="1:5" x14ac:dyDescent="0.3">
      <c r="A124421" s="1" t="s">
        <v>5396</v>
      </c>
      <c r="B124421" s="1" t="s">
        <v>1411</v>
      </c>
      <c r="C124421" t="b">
        <v>0</v>
      </c>
      <c r="D124421" s="1" t="s">
        <v>139127</v>
      </c>
      <c r="E124421" s="1" t="s">
        <v>8</v>
      </c>
    </row>
    <row r="124422" spans="1:5" x14ac:dyDescent="0.3">
      <c r="A124422" s="1" t="s">
        <v>8808</v>
      </c>
      <c r="B124422" s="1" t="s">
        <v>12965</v>
      </c>
      <c r="C124422" t="b">
        <v>0</v>
      </c>
      <c r="D124422" s="1" t="s">
        <v>139128</v>
      </c>
      <c r="E124422" s="1" t="s">
        <v>8</v>
      </c>
    </row>
    <row r="124423" spans="1:5" x14ac:dyDescent="0.3">
      <c r="A124423" s="1" t="s">
        <v>1861</v>
      </c>
      <c r="B124423" s="1" t="s">
        <v>2151</v>
      </c>
      <c r="C124423" t="b">
        <v>0</v>
      </c>
      <c r="D124423" s="1" t="s">
        <v>139129</v>
      </c>
      <c r="E124423" s="1" t="s">
        <v>12</v>
      </c>
    </row>
    <row r="124424" spans="1:5" x14ac:dyDescent="0.3">
      <c r="A124424" s="1" t="s">
        <v>28215</v>
      </c>
      <c r="B124424" s="1" t="s">
        <v>833</v>
      </c>
      <c r="C124424" t="b">
        <v>0</v>
      </c>
      <c r="D124424" s="1" t="s">
        <v>139130</v>
      </c>
      <c r="E124424" s="1" t="s">
        <v>8</v>
      </c>
    </row>
    <row r="124425" spans="1:5" x14ac:dyDescent="0.3">
      <c r="A124425" s="1" t="s">
        <v>31026</v>
      </c>
      <c r="B124425" s="1" t="s">
        <v>20</v>
      </c>
      <c r="C124425" t="b">
        <v>0</v>
      </c>
      <c r="D124425" s="1" t="s">
        <v>139131</v>
      </c>
      <c r="E124425" s="1" t="s">
        <v>12</v>
      </c>
    </row>
    <row r="124426" spans="1:5" x14ac:dyDescent="0.3">
      <c r="A124426" s="1" t="s">
        <v>4911</v>
      </c>
      <c r="B124426" s="1" t="s">
        <v>4249</v>
      </c>
      <c r="C124426" t="b">
        <v>1</v>
      </c>
      <c r="D124426" s="1" t="s">
        <v>139132</v>
      </c>
      <c r="E124426" s="1" t="s">
        <v>8</v>
      </c>
    </row>
    <row r="124427" spans="1:5" x14ac:dyDescent="0.3">
      <c r="A124427" s="1" t="s">
        <v>14915</v>
      </c>
      <c r="B124427" s="1" t="s">
        <v>420</v>
      </c>
      <c r="C124427" t="b">
        <v>0</v>
      </c>
      <c r="D124427" s="1" t="s">
        <v>139133</v>
      </c>
      <c r="E124427" s="1" t="s">
        <v>12</v>
      </c>
    </row>
    <row r="124428" spans="1:5" x14ac:dyDescent="0.3">
      <c r="A124428" s="1" t="s">
        <v>445</v>
      </c>
      <c r="B124428" s="1" t="s">
        <v>1073</v>
      </c>
      <c r="C124428" t="b">
        <v>0</v>
      </c>
      <c r="D124428" s="1" t="s">
        <v>139134</v>
      </c>
      <c r="E124428" s="1" t="s">
        <v>8</v>
      </c>
    </row>
    <row r="124429" spans="1:5" x14ac:dyDescent="0.3">
      <c r="A124429" s="1" t="s">
        <v>11098</v>
      </c>
      <c r="B124429" s="1" t="s">
        <v>591</v>
      </c>
      <c r="C124429" t="b">
        <v>0</v>
      </c>
      <c r="D124429" s="1" t="s">
        <v>139135</v>
      </c>
      <c r="E124429" s="1" t="s">
        <v>8</v>
      </c>
    </row>
    <row r="124430" spans="1:5" x14ac:dyDescent="0.3">
      <c r="A124430" s="1" t="s">
        <v>40593</v>
      </c>
      <c r="B124430" s="1" t="s">
        <v>408</v>
      </c>
      <c r="C124430" t="b">
        <v>0</v>
      </c>
      <c r="D124430" s="1" t="s">
        <v>139136</v>
      </c>
      <c r="E124430" s="1" t="s">
        <v>8</v>
      </c>
    </row>
    <row r="124431" spans="1:5" x14ac:dyDescent="0.3">
      <c r="A124431" s="1" t="s">
        <v>10662</v>
      </c>
      <c r="B124431" s="1" t="s">
        <v>18354</v>
      </c>
      <c r="C124431" t="b">
        <v>1</v>
      </c>
      <c r="D124431" s="1" t="s">
        <v>139137</v>
      </c>
      <c r="E124431" s="1" t="s">
        <v>12</v>
      </c>
    </row>
    <row r="124432" spans="1:5" x14ac:dyDescent="0.3">
      <c r="A124432" s="1" t="s">
        <v>6938</v>
      </c>
      <c r="B124432" s="1" t="s">
        <v>2073</v>
      </c>
      <c r="C124432" t="b">
        <v>0</v>
      </c>
      <c r="D124432" s="1" t="s">
        <v>139138</v>
      </c>
      <c r="E124432" s="1" t="s">
        <v>8</v>
      </c>
    </row>
    <row r="124433" spans="1:5" x14ac:dyDescent="0.3">
      <c r="A124433" s="1" t="s">
        <v>2587</v>
      </c>
      <c r="B124433" s="1" t="s">
        <v>7085</v>
      </c>
      <c r="C124433" t="b">
        <v>0</v>
      </c>
      <c r="D124433" s="1" t="s">
        <v>139139</v>
      </c>
      <c r="E124433" s="1" t="s">
        <v>8</v>
      </c>
    </row>
    <row r="124434" spans="1:5" x14ac:dyDescent="0.3">
      <c r="A124434" s="1" t="s">
        <v>22147</v>
      </c>
      <c r="B124434" s="1" t="s">
        <v>4494</v>
      </c>
      <c r="C124434" t="b">
        <v>0</v>
      </c>
      <c r="D124434" s="1" t="s">
        <v>139140</v>
      </c>
      <c r="E124434" s="1" t="s">
        <v>8</v>
      </c>
    </row>
    <row r="124435" spans="1:5" x14ac:dyDescent="0.3">
      <c r="A124435" s="1" t="s">
        <v>11307</v>
      </c>
      <c r="B124435" s="1" t="s">
        <v>889</v>
      </c>
      <c r="C124435" t="b">
        <v>0</v>
      </c>
      <c r="D124435" s="1" t="s">
        <v>139141</v>
      </c>
      <c r="E124435" s="1" t="s">
        <v>8</v>
      </c>
    </row>
    <row r="124436" spans="1:5" x14ac:dyDescent="0.3">
      <c r="A124436" s="1" t="s">
        <v>17679</v>
      </c>
      <c r="B124436" s="1" t="s">
        <v>20</v>
      </c>
      <c r="C124436" t="b">
        <v>0</v>
      </c>
      <c r="D124436" s="1" t="s">
        <v>139142</v>
      </c>
      <c r="E124436" s="1" t="s">
        <v>12</v>
      </c>
    </row>
    <row r="124437" spans="1:5" x14ac:dyDescent="0.3">
      <c r="A124437" s="1" t="s">
        <v>47389</v>
      </c>
      <c r="B124437" s="1" t="s">
        <v>8839</v>
      </c>
      <c r="C124437" t="b">
        <v>0</v>
      </c>
      <c r="D124437" s="1" t="s">
        <v>139143</v>
      </c>
      <c r="E124437" s="1" t="s">
        <v>8</v>
      </c>
    </row>
    <row r="124438" spans="1:5" x14ac:dyDescent="0.3">
      <c r="A124438" s="1" t="s">
        <v>7809</v>
      </c>
      <c r="B124438" s="1" t="s">
        <v>867</v>
      </c>
      <c r="C124438" t="b">
        <v>0</v>
      </c>
      <c r="D124438" s="1" t="s">
        <v>139144</v>
      </c>
      <c r="E124438" s="1" t="s">
        <v>8</v>
      </c>
    </row>
    <row r="124439" spans="1:5" x14ac:dyDescent="0.3">
      <c r="A124439" s="1" t="s">
        <v>10430</v>
      </c>
      <c r="B124439" s="1" t="s">
        <v>124</v>
      </c>
      <c r="C124439" t="b">
        <v>0</v>
      </c>
      <c r="D124439" s="1" t="s">
        <v>139145</v>
      </c>
      <c r="E124439" s="1" t="s">
        <v>8</v>
      </c>
    </row>
    <row r="124440" spans="1:5" x14ac:dyDescent="0.3">
      <c r="A124440" s="1" t="s">
        <v>14418</v>
      </c>
      <c r="B124440" s="1" t="s">
        <v>1710</v>
      </c>
      <c r="C124440" t="b">
        <v>0</v>
      </c>
      <c r="D124440" s="1" t="s">
        <v>139146</v>
      </c>
      <c r="E124440" s="1" t="s">
        <v>8</v>
      </c>
    </row>
    <row r="124441" spans="1:5" x14ac:dyDescent="0.3">
      <c r="A124441" s="1" t="s">
        <v>27263</v>
      </c>
      <c r="B124441" s="1" t="s">
        <v>82</v>
      </c>
      <c r="C124441" t="b">
        <v>1</v>
      </c>
      <c r="D124441" s="1" t="s">
        <v>139147</v>
      </c>
      <c r="E124441" s="1" t="s">
        <v>8</v>
      </c>
    </row>
    <row r="124442" spans="1:5" x14ac:dyDescent="0.3">
      <c r="A124442" s="1" t="s">
        <v>71179</v>
      </c>
      <c r="B124442" s="1" t="s">
        <v>1234</v>
      </c>
      <c r="C124442" t="b">
        <v>0</v>
      </c>
      <c r="D124442" s="1" t="s">
        <v>139148</v>
      </c>
      <c r="E124442" s="1" t="s">
        <v>8</v>
      </c>
    </row>
    <row r="124443" spans="1:5" x14ac:dyDescent="0.3">
      <c r="A124443" s="1" t="s">
        <v>20228</v>
      </c>
      <c r="B124443" s="1" t="s">
        <v>1256</v>
      </c>
      <c r="C124443" t="b">
        <v>1</v>
      </c>
      <c r="D124443" s="1" t="s">
        <v>139149</v>
      </c>
      <c r="E124443" s="1" t="s">
        <v>8</v>
      </c>
    </row>
    <row r="124444" spans="1:5" x14ac:dyDescent="0.3">
      <c r="A124444" s="1" t="s">
        <v>14128</v>
      </c>
      <c r="B124444" s="1" t="s">
        <v>127</v>
      </c>
      <c r="C124444" t="b">
        <v>0</v>
      </c>
      <c r="D124444" s="1" t="s">
        <v>139150</v>
      </c>
      <c r="E124444" s="1" t="s">
        <v>8</v>
      </c>
    </row>
    <row r="124445" spans="1:5" x14ac:dyDescent="0.3">
      <c r="A124445" s="1" t="s">
        <v>10039</v>
      </c>
      <c r="B124445" s="1" t="s">
        <v>4978</v>
      </c>
      <c r="C124445" t="b">
        <v>0</v>
      </c>
      <c r="D124445" s="1" t="s">
        <v>139151</v>
      </c>
      <c r="E124445" s="1" t="s">
        <v>8</v>
      </c>
    </row>
    <row r="124446" spans="1:5" x14ac:dyDescent="0.3">
      <c r="A124446" s="1" t="s">
        <v>27181</v>
      </c>
      <c r="B124446" s="1" t="s">
        <v>12161</v>
      </c>
      <c r="C124446" t="b">
        <v>1</v>
      </c>
      <c r="D124446" s="1" t="s">
        <v>139152</v>
      </c>
      <c r="E124446" s="1" t="s">
        <v>8</v>
      </c>
    </row>
    <row r="124447" spans="1:5" x14ac:dyDescent="0.3">
      <c r="A124447" s="1" t="s">
        <v>24666</v>
      </c>
      <c r="B124447" s="1" t="s">
        <v>5433</v>
      </c>
      <c r="C124447" t="b">
        <v>1</v>
      </c>
      <c r="D124447" s="1" t="s">
        <v>139153</v>
      </c>
      <c r="E124447" s="1" t="s">
        <v>12</v>
      </c>
    </row>
    <row r="124448" spans="1:5" x14ac:dyDescent="0.3">
      <c r="A124448" s="1" t="s">
        <v>26321</v>
      </c>
      <c r="B124448" s="1" t="s">
        <v>124</v>
      </c>
      <c r="C124448" t="b">
        <v>0</v>
      </c>
      <c r="D124448" s="1" t="s">
        <v>139154</v>
      </c>
      <c r="E124448" s="1" t="s">
        <v>12</v>
      </c>
    </row>
    <row r="124449" spans="1:5" x14ac:dyDescent="0.3">
      <c r="A124449" s="1" t="s">
        <v>9677</v>
      </c>
      <c r="B124449" s="1" t="s">
        <v>528</v>
      </c>
      <c r="C124449" t="b">
        <v>0</v>
      </c>
      <c r="D124449" s="1" t="s">
        <v>139155</v>
      </c>
      <c r="E124449" s="1" t="s">
        <v>8</v>
      </c>
    </row>
    <row r="124450" spans="1:5" x14ac:dyDescent="0.3">
      <c r="A124450" s="1" t="s">
        <v>2663</v>
      </c>
      <c r="B124450" s="1" t="s">
        <v>402</v>
      </c>
      <c r="C124450" t="b">
        <v>0</v>
      </c>
      <c r="D124450" s="1" t="s">
        <v>139156</v>
      </c>
      <c r="E124450" s="1" t="s">
        <v>8</v>
      </c>
    </row>
    <row r="124451" spans="1:5" x14ac:dyDescent="0.3">
      <c r="A124451" s="1" t="s">
        <v>10533</v>
      </c>
      <c r="B124451" s="1" t="s">
        <v>4259</v>
      </c>
      <c r="C124451" t="b">
        <v>0</v>
      </c>
      <c r="D124451" s="1" t="s">
        <v>139157</v>
      </c>
      <c r="E124451" s="1" t="s">
        <v>12</v>
      </c>
    </row>
    <row r="124452" spans="1:5" x14ac:dyDescent="0.3">
      <c r="A124452" s="1" t="s">
        <v>130390</v>
      </c>
      <c r="B124452" s="1" t="s">
        <v>139158</v>
      </c>
      <c r="C124452" t="b">
        <v>0</v>
      </c>
      <c r="D124452" s="1" t="s">
        <v>139159</v>
      </c>
      <c r="E124452" s="1" t="s">
        <v>8</v>
      </c>
    </row>
    <row r="124453" spans="1:5" x14ac:dyDescent="0.3">
      <c r="A124453" s="1" t="s">
        <v>11112</v>
      </c>
      <c r="B124453" s="1" t="s">
        <v>2637</v>
      </c>
      <c r="C124453" t="b">
        <v>1</v>
      </c>
      <c r="D124453" s="1" t="s">
        <v>139160</v>
      </c>
      <c r="E124453" s="1" t="s">
        <v>12</v>
      </c>
    </row>
    <row r="124454" spans="1:5" x14ac:dyDescent="0.3">
      <c r="A124454" s="1" t="s">
        <v>72125</v>
      </c>
      <c r="B124454" s="1" t="s">
        <v>281</v>
      </c>
      <c r="C124454" t="b">
        <v>1</v>
      </c>
      <c r="D124454" s="1" t="s">
        <v>247</v>
      </c>
      <c r="E124454" s="1" t="s">
        <v>12</v>
      </c>
    </row>
    <row r="124455" spans="1:5" x14ac:dyDescent="0.3">
      <c r="A124455" s="1" t="s">
        <v>46481</v>
      </c>
      <c r="B124455" s="1" t="s">
        <v>3321</v>
      </c>
      <c r="C124455" t="b">
        <v>0</v>
      </c>
      <c r="D124455" s="1" t="s">
        <v>139161</v>
      </c>
      <c r="E124455" s="1" t="s">
        <v>8</v>
      </c>
    </row>
    <row r="124456" spans="1:5" x14ac:dyDescent="0.3">
      <c r="A124456" s="1" t="s">
        <v>59114</v>
      </c>
      <c r="B124456" s="1" t="s">
        <v>178</v>
      </c>
      <c r="C124456" t="b">
        <v>0</v>
      </c>
      <c r="D124456" s="1" t="s">
        <v>139162</v>
      </c>
      <c r="E124456" s="1" t="s">
        <v>12</v>
      </c>
    </row>
    <row r="124457" spans="1:5" x14ac:dyDescent="0.3">
      <c r="A124457" s="1" t="s">
        <v>43867</v>
      </c>
      <c r="B124457" s="1" t="s">
        <v>833</v>
      </c>
      <c r="C124457" t="b">
        <v>0</v>
      </c>
      <c r="D124457" s="1" t="s">
        <v>139163</v>
      </c>
      <c r="E124457" s="1" t="s">
        <v>8</v>
      </c>
    </row>
    <row r="124458" spans="1:5" x14ac:dyDescent="0.3">
      <c r="A124458" s="1" t="s">
        <v>4095</v>
      </c>
      <c r="B124458" s="1" t="s">
        <v>63937</v>
      </c>
      <c r="C124458" t="b">
        <v>0</v>
      </c>
      <c r="D124458" s="1" t="s">
        <v>139164</v>
      </c>
      <c r="E124458" s="1" t="s">
        <v>8</v>
      </c>
    </row>
    <row r="124459" spans="1:5" x14ac:dyDescent="0.3">
      <c r="A124459" s="1" t="s">
        <v>1109</v>
      </c>
      <c r="B124459" s="1" t="s">
        <v>8754</v>
      </c>
      <c r="C124459" t="b">
        <v>0</v>
      </c>
      <c r="D124459" s="1" t="s">
        <v>139165</v>
      </c>
      <c r="E124459" s="1" t="s">
        <v>8</v>
      </c>
    </row>
    <row r="124460" spans="1:5" x14ac:dyDescent="0.3">
      <c r="A124460" s="1" t="s">
        <v>1115</v>
      </c>
      <c r="B124460" s="1" t="s">
        <v>14509</v>
      </c>
      <c r="C124460" t="b">
        <v>1</v>
      </c>
      <c r="D124460" s="1" t="s">
        <v>139166</v>
      </c>
      <c r="E124460" s="1" t="s">
        <v>8</v>
      </c>
    </row>
    <row r="124461" spans="1:5" x14ac:dyDescent="0.3">
      <c r="A124461" s="1" t="s">
        <v>32736</v>
      </c>
      <c r="B124461" s="1" t="s">
        <v>772</v>
      </c>
      <c r="C124461" t="b">
        <v>0</v>
      </c>
      <c r="D124461" s="1" t="s">
        <v>139167</v>
      </c>
      <c r="E124461" s="1" t="s">
        <v>8</v>
      </c>
    </row>
    <row r="124462" spans="1:5" x14ac:dyDescent="0.3">
      <c r="A124462" s="1" t="s">
        <v>60992</v>
      </c>
      <c r="B124462" s="1" t="s">
        <v>1719</v>
      </c>
      <c r="C124462" t="b">
        <v>0</v>
      </c>
      <c r="D124462" s="1" t="s">
        <v>139168</v>
      </c>
      <c r="E124462" s="1" t="s">
        <v>8</v>
      </c>
    </row>
    <row r="124463" spans="1:5" x14ac:dyDescent="0.3">
      <c r="A124463" s="1" t="s">
        <v>21251</v>
      </c>
      <c r="B124463" s="1" t="s">
        <v>2145</v>
      </c>
      <c r="C124463" t="b">
        <v>1</v>
      </c>
      <c r="D124463" s="1" t="s">
        <v>139169</v>
      </c>
      <c r="E124463" s="1" t="s">
        <v>8</v>
      </c>
    </row>
    <row r="124464" spans="1:5" x14ac:dyDescent="0.3">
      <c r="A124464" s="1" t="s">
        <v>5505</v>
      </c>
      <c r="B124464" s="1" t="s">
        <v>1327</v>
      </c>
      <c r="C124464" t="b">
        <v>0</v>
      </c>
      <c r="D124464" s="1" t="s">
        <v>139170</v>
      </c>
      <c r="E124464" s="1" t="s">
        <v>8</v>
      </c>
    </row>
    <row r="124465" spans="1:5" x14ac:dyDescent="0.3">
      <c r="A124465" s="1" t="s">
        <v>12858</v>
      </c>
      <c r="B124465" s="1" t="s">
        <v>127</v>
      </c>
      <c r="C124465" t="b">
        <v>0</v>
      </c>
      <c r="D124465" s="1" t="s">
        <v>139171</v>
      </c>
      <c r="E124465" s="1" t="s">
        <v>8</v>
      </c>
    </row>
    <row r="124466" spans="1:5" x14ac:dyDescent="0.3">
      <c r="A124466" s="1" t="s">
        <v>19990</v>
      </c>
      <c r="B124466" s="1" t="s">
        <v>28870</v>
      </c>
      <c r="C124466" t="b">
        <v>0</v>
      </c>
      <c r="D124466" s="1" t="s">
        <v>139172</v>
      </c>
      <c r="E124466" s="1" t="s">
        <v>12</v>
      </c>
    </row>
    <row r="124467" spans="1:5" x14ac:dyDescent="0.3">
      <c r="A124467" s="1" t="s">
        <v>20501</v>
      </c>
      <c r="B124467" s="1" t="s">
        <v>313</v>
      </c>
      <c r="C124467" t="b">
        <v>0</v>
      </c>
      <c r="D124467" s="1" t="s">
        <v>139173</v>
      </c>
      <c r="E124467" s="1" t="s">
        <v>12</v>
      </c>
    </row>
    <row r="124468" spans="1:5" x14ac:dyDescent="0.3">
      <c r="A124468" s="1" t="s">
        <v>5794</v>
      </c>
      <c r="B124468" s="1" t="s">
        <v>4361</v>
      </c>
      <c r="C124468" t="b">
        <v>0</v>
      </c>
      <c r="D124468" s="1" t="s">
        <v>139174</v>
      </c>
      <c r="E124468" s="1" t="s">
        <v>8</v>
      </c>
    </row>
    <row r="124469" spans="1:5" x14ac:dyDescent="0.3">
      <c r="A124469" s="1" t="s">
        <v>14473</v>
      </c>
      <c r="B124469" s="1" t="s">
        <v>1126</v>
      </c>
      <c r="C124469" t="b">
        <v>1</v>
      </c>
      <c r="D124469" s="1" t="s">
        <v>139175</v>
      </c>
      <c r="E124469" s="1" t="s">
        <v>8</v>
      </c>
    </row>
    <row r="124470" spans="1:5" x14ac:dyDescent="0.3">
      <c r="A124470" s="1" t="s">
        <v>3089</v>
      </c>
      <c r="B124470" s="1" t="s">
        <v>1105</v>
      </c>
      <c r="C124470" t="b">
        <v>1</v>
      </c>
      <c r="D124470" s="1" t="s">
        <v>139176</v>
      </c>
      <c r="E124470" s="1" t="s">
        <v>8</v>
      </c>
    </row>
    <row r="124471" spans="1:5" x14ac:dyDescent="0.3">
      <c r="A124471" s="1" t="s">
        <v>7285</v>
      </c>
      <c r="B124471" s="1" t="s">
        <v>121</v>
      </c>
      <c r="C124471" t="b">
        <v>1</v>
      </c>
      <c r="D124471" s="1" t="s">
        <v>139177</v>
      </c>
      <c r="E124471" s="1" t="s">
        <v>8</v>
      </c>
    </row>
    <row r="124472" spans="1:5" x14ac:dyDescent="0.3">
      <c r="A124472" s="1" t="s">
        <v>9423</v>
      </c>
      <c r="B124472" s="1" t="s">
        <v>6193</v>
      </c>
      <c r="C124472" t="b">
        <v>0</v>
      </c>
      <c r="D124472" s="1" t="s">
        <v>139178</v>
      </c>
      <c r="E124472" s="1" t="s">
        <v>8</v>
      </c>
    </row>
    <row r="124473" spans="1:5" x14ac:dyDescent="0.3">
      <c r="A124473" s="1" t="s">
        <v>19660</v>
      </c>
      <c r="B124473" s="1" t="s">
        <v>59345</v>
      </c>
      <c r="C124473" t="b">
        <v>1</v>
      </c>
      <c r="D124473" s="1" t="s">
        <v>139179</v>
      </c>
      <c r="E124473" s="1" t="s">
        <v>8</v>
      </c>
    </row>
    <row r="124474" spans="1:5" x14ac:dyDescent="0.3">
      <c r="A124474" s="1" t="s">
        <v>31557</v>
      </c>
      <c r="B124474" s="1" t="s">
        <v>50604</v>
      </c>
      <c r="C124474" t="b">
        <v>0</v>
      </c>
      <c r="D124474" s="1" t="s">
        <v>139180</v>
      </c>
      <c r="E124474" s="1" t="s">
        <v>8</v>
      </c>
    </row>
    <row r="124475" spans="1:5" x14ac:dyDescent="0.3">
      <c r="A124475" s="1" t="s">
        <v>123409</v>
      </c>
      <c r="B124475" s="1" t="s">
        <v>175</v>
      </c>
      <c r="C124475" t="b">
        <v>0</v>
      </c>
      <c r="D124475" s="1" t="s">
        <v>139181</v>
      </c>
      <c r="E124475" s="1" t="s">
        <v>8</v>
      </c>
    </row>
    <row r="124476" spans="1:5" x14ac:dyDescent="0.3">
      <c r="A124476" s="1" t="s">
        <v>10980</v>
      </c>
      <c r="B124476" s="1" t="s">
        <v>2382</v>
      </c>
      <c r="C124476" t="b">
        <v>0</v>
      </c>
      <c r="D124476" s="1" t="s">
        <v>139182</v>
      </c>
      <c r="E124476" s="1" t="s">
        <v>12</v>
      </c>
    </row>
    <row r="124477" spans="1:5" x14ac:dyDescent="0.3">
      <c r="A124477" s="1" t="s">
        <v>104997</v>
      </c>
      <c r="B124477" s="1" t="s">
        <v>7116</v>
      </c>
      <c r="C124477" t="b">
        <v>1</v>
      </c>
      <c r="D124477" s="1" t="s">
        <v>139183</v>
      </c>
      <c r="E124477" s="1" t="s">
        <v>8</v>
      </c>
    </row>
    <row r="124478" spans="1:5" x14ac:dyDescent="0.3">
      <c r="A124478" s="1" t="s">
        <v>16770</v>
      </c>
      <c r="B124478" s="1" t="s">
        <v>623</v>
      </c>
      <c r="C124478" t="b">
        <v>1</v>
      </c>
      <c r="D124478" s="1" t="s">
        <v>139184</v>
      </c>
      <c r="E124478" s="1" t="s">
        <v>12</v>
      </c>
    </row>
    <row r="124479" spans="1:5" x14ac:dyDescent="0.3">
      <c r="A124479" s="1" t="s">
        <v>6069</v>
      </c>
      <c r="B124479" s="1" t="s">
        <v>420</v>
      </c>
      <c r="C124479" t="b">
        <v>0</v>
      </c>
      <c r="D124479" s="1" t="s">
        <v>139185</v>
      </c>
      <c r="E124479" s="1" t="s">
        <v>12</v>
      </c>
    </row>
    <row r="124480" spans="1:5" x14ac:dyDescent="0.3">
      <c r="A124480" s="1" t="s">
        <v>24406</v>
      </c>
      <c r="B124480" s="1" t="s">
        <v>3287</v>
      </c>
      <c r="C124480" t="b">
        <v>0</v>
      </c>
      <c r="D124480" s="1" t="s">
        <v>139186</v>
      </c>
      <c r="E124480" s="1" t="s">
        <v>12</v>
      </c>
    </row>
    <row r="124481" spans="1:5" x14ac:dyDescent="0.3">
      <c r="A124481" s="1" t="s">
        <v>91086</v>
      </c>
      <c r="B124481" s="1" t="s">
        <v>1332</v>
      </c>
      <c r="C124481" t="b">
        <v>0</v>
      </c>
      <c r="D124481" s="1" t="s">
        <v>247</v>
      </c>
      <c r="E124481" s="1" t="s">
        <v>8</v>
      </c>
    </row>
    <row r="124482" spans="1:5" x14ac:dyDescent="0.3">
      <c r="A124482" s="1" t="s">
        <v>10685</v>
      </c>
      <c r="B124482" s="1" t="s">
        <v>5098</v>
      </c>
      <c r="C124482" t="b">
        <v>1</v>
      </c>
      <c r="D124482" s="1" t="s">
        <v>139187</v>
      </c>
      <c r="E124482" s="1" t="s">
        <v>8</v>
      </c>
    </row>
    <row r="124483" spans="1:5" x14ac:dyDescent="0.3">
      <c r="A124483" s="1" t="s">
        <v>139188</v>
      </c>
      <c r="B124483" s="1" t="s">
        <v>5200</v>
      </c>
      <c r="C124483" t="b">
        <v>1</v>
      </c>
      <c r="D124483" s="1" t="s">
        <v>139189</v>
      </c>
      <c r="E124483" s="1" t="s">
        <v>12</v>
      </c>
    </row>
    <row r="124484" spans="1:5" x14ac:dyDescent="0.3">
      <c r="A124484" s="1" t="s">
        <v>6105</v>
      </c>
      <c r="B124484" s="1" t="s">
        <v>1666</v>
      </c>
      <c r="C124484" t="b">
        <v>1</v>
      </c>
      <c r="D124484" s="1" t="s">
        <v>139190</v>
      </c>
      <c r="E124484" s="1" t="s">
        <v>8</v>
      </c>
    </row>
    <row r="124485" spans="1:5" x14ac:dyDescent="0.3">
      <c r="A124485" s="1" t="s">
        <v>61528</v>
      </c>
      <c r="B124485" s="1" t="s">
        <v>1021</v>
      </c>
      <c r="C124485" t="b">
        <v>1</v>
      </c>
      <c r="D124485" s="1" t="s">
        <v>139191</v>
      </c>
      <c r="E124485" s="1" t="s">
        <v>12</v>
      </c>
    </row>
    <row r="124486" spans="1:5" x14ac:dyDescent="0.3">
      <c r="A124486" s="1" t="s">
        <v>24235</v>
      </c>
      <c r="B124486" s="1" t="s">
        <v>7085</v>
      </c>
      <c r="C124486" t="b">
        <v>0</v>
      </c>
      <c r="D124486" s="1" t="s">
        <v>139192</v>
      </c>
      <c r="E124486" s="1" t="s">
        <v>12</v>
      </c>
    </row>
    <row r="124487" spans="1:5" x14ac:dyDescent="0.3">
      <c r="A124487" s="1" t="s">
        <v>7605</v>
      </c>
      <c r="B124487" s="1" t="s">
        <v>1411</v>
      </c>
      <c r="C124487" t="b">
        <v>0</v>
      </c>
      <c r="D124487" s="1" t="s">
        <v>139193</v>
      </c>
      <c r="E124487" s="1" t="s">
        <v>8</v>
      </c>
    </row>
    <row r="124488" spans="1:5" x14ac:dyDescent="0.3">
      <c r="A124488" s="1" t="s">
        <v>15411</v>
      </c>
      <c r="B124488" s="1" t="s">
        <v>4800</v>
      </c>
      <c r="C124488" t="b">
        <v>0</v>
      </c>
      <c r="D124488" s="1" t="s">
        <v>247</v>
      </c>
      <c r="E124488" s="1" t="s">
        <v>8</v>
      </c>
    </row>
    <row r="124489" spans="1:5" x14ac:dyDescent="0.3">
      <c r="A124489" s="1" t="s">
        <v>4324</v>
      </c>
      <c r="B124489" s="1" t="s">
        <v>414</v>
      </c>
      <c r="C124489" t="b">
        <v>1</v>
      </c>
      <c r="D124489" s="1" t="s">
        <v>139194</v>
      </c>
      <c r="E124489" s="1" t="s">
        <v>12</v>
      </c>
    </row>
    <row r="124490" spans="1:5" x14ac:dyDescent="0.3">
      <c r="A124490" s="1" t="s">
        <v>1010</v>
      </c>
      <c r="B124490" s="1" t="s">
        <v>4560</v>
      </c>
      <c r="C124490" t="b">
        <v>0</v>
      </c>
      <c r="D124490" s="1" t="s">
        <v>139195</v>
      </c>
      <c r="E124490" s="1" t="s">
        <v>8</v>
      </c>
    </row>
    <row r="124491" spans="1:5" x14ac:dyDescent="0.3">
      <c r="A124491" s="1" t="s">
        <v>100074</v>
      </c>
      <c r="B124491" s="1" t="s">
        <v>2142</v>
      </c>
      <c r="C124491" t="b">
        <v>1</v>
      </c>
      <c r="D124491" s="1" t="s">
        <v>139196</v>
      </c>
      <c r="E124491" s="1" t="s">
        <v>12</v>
      </c>
    </row>
    <row r="124492" spans="1:5" x14ac:dyDescent="0.3">
      <c r="A124492" s="1" t="s">
        <v>3915</v>
      </c>
      <c r="B124492" s="1" t="s">
        <v>2583</v>
      </c>
      <c r="C124492" t="b">
        <v>0</v>
      </c>
      <c r="D124492" s="1" t="s">
        <v>139197</v>
      </c>
      <c r="E124492" s="1" t="s">
        <v>12</v>
      </c>
    </row>
    <row r="124493" spans="1:5" x14ac:dyDescent="0.3">
      <c r="A124493" s="1" t="s">
        <v>351</v>
      </c>
      <c r="B124493" s="1" t="s">
        <v>130</v>
      </c>
      <c r="C124493" t="b">
        <v>0</v>
      </c>
      <c r="D124493" s="1" t="s">
        <v>139198</v>
      </c>
      <c r="E124493" s="1" t="s">
        <v>8</v>
      </c>
    </row>
    <row r="124494" spans="1:5" x14ac:dyDescent="0.3">
      <c r="A124494" s="1" t="s">
        <v>40397</v>
      </c>
      <c r="B124494" s="1" t="s">
        <v>408</v>
      </c>
      <c r="C124494" t="b">
        <v>0</v>
      </c>
      <c r="D124494" s="1" t="s">
        <v>139199</v>
      </c>
      <c r="E124494" s="1" t="s">
        <v>8</v>
      </c>
    </row>
    <row r="124495" spans="1:5" x14ac:dyDescent="0.3">
      <c r="A124495" s="1" t="s">
        <v>2168</v>
      </c>
      <c r="B124495" s="1" t="s">
        <v>8963</v>
      </c>
      <c r="C124495" t="b">
        <v>1</v>
      </c>
      <c r="D124495" s="1" t="s">
        <v>139200</v>
      </c>
      <c r="E124495" s="1" t="s">
        <v>12</v>
      </c>
    </row>
    <row r="124496" spans="1:5" x14ac:dyDescent="0.3">
      <c r="A124496" s="1" t="s">
        <v>15064</v>
      </c>
      <c r="B124496" s="1" t="s">
        <v>33765</v>
      </c>
      <c r="C124496" t="b">
        <v>0</v>
      </c>
      <c r="D124496" s="1" t="s">
        <v>139201</v>
      </c>
      <c r="E124496" s="1" t="s">
        <v>8</v>
      </c>
    </row>
    <row r="124497" spans="1:5" x14ac:dyDescent="0.3">
      <c r="A124497" s="1" t="s">
        <v>31046</v>
      </c>
      <c r="B124497" s="1" t="s">
        <v>1388</v>
      </c>
      <c r="C124497" t="b">
        <v>1</v>
      </c>
      <c r="D124497" s="1" t="s">
        <v>139202</v>
      </c>
      <c r="E124497" s="1" t="s">
        <v>12</v>
      </c>
    </row>
    <row r="124498" spans="1:5" x14ac:dyDescent="0.3">
      <c r="A124498" s="1" t="s">
        <v>139203</v>
      </c>
      <c r="B124498" s="1" t="s">
        <v>99095</v>
      </c>
      <c r="C124498" t="b">
        <v>0</v>
      </c>
      <c r="D124498" s="1" t="s">
        <v>139204</v>
      </c>
      <c r="E124498" s="1" t="s">
        <v>8</v>
      </c>
    </row>
    <row r="124499" spans="1:5" x14ac:dyDescent="0.3">
      <c r="A124499" s="1" t="s">
        <v>22050</v>
      </c>
      <c r="B124499" s="1" t="s">
        <v>139205</v>
      </c>
      <c r="C124499" t="b">
        <v>1</v>
      </c>
      <c r="D124499" s="1" t="s">
        <v>139206</v>
      </c>
      <c r="E124499" s="1" t="s">
        <v>8</v>
      </c>
    </row>
    <row r="124500" spans="1:5" x14ac:dyDescent="0.3">
      <c r="A124500" s="1" t="s">
        <v>7044</v>
      </c>
      <c r="B124500" s="1" t="s">
        <v>1246</v>
      </c>
      <c r="C124500" t="b">
        <v>0</v>
      </c>
      <c r="D124500" s="1" t="s">
        <v>247</v>
      </c>
      <c r="E124500" s="1" t="s">
        <v>8</v>
      </c>
    </row>
    <row r="124501" spans="1:5" x14ac:dyDescent="0.3">
      <c r="A124501" s="1" t="s">
        <v>1677</v>
      </c>
      <c r="B124501" s="1" t="s">
        <v>1816</v>
      </c>
      <c r="C124501" t="b">
        <v>0</v>
      </c>
      <c r="D124501" s="1" t="s">
        <v>139207</v>
      </c>
      <c r="E124501" s="1" t="s">
        <v>8</v>
      </c>
    </row>
    <row r="124502" spans="1:5" x14ac:dyDescent="0.3">
      <c r="A124502" s="1" t="s">
        <v>4825</v>
      </c>
      <c r="B124502" s="1" t="s">
        <v>4087</v>
      </c>
      <c r="C124502" t="b">
        <v>0</v>
      </c>
      <c r="D124502" s="1" t="s">
        <v>139208</v>
      </c>
      <c r="E124502" s="1" t="s">
        <v>12</v>
      </c>
    </row>
    <row r="124503" spans="1:5" x14ac:dyDescent="0.3">
      <c r="A124503" s="1" t="s">
        <v>17465</v>
      </c>
      <c r="B124503" s="1" t="s">
        <v>4666</v>
      </c>
      <c r="C124503" t="b">
        <v>0</v>
      </c>
      <c r="D124503" s="1" t="s">
        <v>139209</v>
      </c>
      <c r="E124503" s="1" t="s">
        <v>8</v>
      </c>
    </row>
    <row r="124504" spans="1:5" x14ac:dyDescent="0.3">
      <c r="A124504" s="1" t="s">
        <v>2692</v>
      </c>
      <c r="B124504" s="1" t="s">
        <v>1110</v>
      </c>
      <c r="C124504" t="b">
        <v>0</v>
      </c>
      <c r="D124504" s="1" t="s">
        <v>139210</v>
      </c>
      <c r="E124504" s="1" t="s">
        <v>8</v>
      </c>
    </row>
    <row r="124505" spans="1:5" x14ac:dyDescent="0.3">
      <c r="A124505" s="1" t="s">
        <v>1489</v>
      </c>
      <c r="B124505" s="1" t="s">
        <v>35131</v>
      </c>
      <c r="C124505" t="b">
        <v>0</v>
      </c>
      <c r="D124505" s="1" t="s">
        <v>139211</v>
      </c>
      <c r="E124505" s="1" t="s">
        <v>12</v>
      </c>
    </row>
    <row r="124506" spans="1:5" x14ac:dyDescent="0.3">
      <c r="A124506" s="1" t="s">
        <v>9056</v>
      </c>
      <c r="B124506" s="1" t="s">
        <v>14118</v>
      </c>
      <c r="C124506" t="b">
        <v>0</v>
      </c>
      <c r="D124506" s="1" t="s">
        <v>139212</v>
      </c>
      <c r="E124506" s="1" t="s">
        <v>8</v>
      </c>
    </row>
    <row r="124507" spans="1:5" x14ac:dyDescent="0.3">
      <c r="A124507" s="1" t="s">
        <v>56543</v>
      </c>
      <c r="B124507" s="1" t="s">
        <v>2360</v>
      </c>
      <c r="C124507" t="b">
        <v>0</v>
      </c>
      <c r="D124507" s="1" t="s">
        <v>139213</v>
      </c>
      <c r="E124507" s="1" t="s">
        <v>8</v>
      </c>
    </row>
    <row r="124508" spans="1:5" x14ac:dyDescent="0.3">
      <c r="A124508" s="1" t="s">
        <v>26672</v>
      </c>
      <c r="B124508" s="1" t="s">
        <v>756</v>
      </c>
      <c r="C124508" t="b">
        <v>0</v>
      </c>
      <c r="D124508" s="1" t="s">
        <v>139214</v>
      </c>
      <c r="E124508" s="1" t="s">
        <v>8</v>
      </c>
    </row>
    <row r="124509" spans="1:5" x14ac:dyDescent="0.3">
      <c r="A124509" s="1" t="s">
        <v>2219</v>
      </c>
      <c r="B124509" s="1" t="s">
        <v>252</v>
      </c>
      <c r="C124509" t="b">
        <v>0</v>
      </c>
      <c r="D124509" s="1" t="s">
        <v>139215</v>
      </c>
      <c r="E124509" s="1" t="s">
        <v>8</v>
      </c>
    </row>
    <row r="124510" spans="1:5" x14ac:dyDescent="0.3">
      <c r="A124510" s="1" t="s">
        <v>2714</v>
      </c>
      <c r="B124510" s="1" t="s">
        <v>124</v>
      </c>
      <c r="C124510" t="b">
        <v>0</v>
      </c>
      <c r="D124510" s="1" t="s">
        <v>139216</v>
      </c>
      <c r="E124510" s="1" t="s">
        <v>12</v>
      </c>
    </row>
    <row r="124511" spans="1:5" x14ac:dyDescent="0.3">
      <c r="A124511" s="1" t="s">
        <v>21777</v>
      </c>
      <c r="B124511" s="1" t="s">
        <v>530</v>
      </c>
      <c r="C124511" t="b">
        <v>1</v>
      </c>
      <c r="D124511" s="1" t="s">
        <v>139217</v>
      </c>
      <c r="E124511" s="1" t="s">
        <v>8</v>
      </c>
    </row>
    <row r="124512" spans="1:5" x14ac:dyDescent="0.3">
      <c r="A124512" s="1" t="s">
        <v>1987</v>
      </c>
      <c r="B124512" s="1" t="s">
        <v>2882</v>
      </c>
      <c r="C124512" t="b">
        <v>0</v>
      </c>
      <c r="D124512" s="1" t="s">
        <v>139218</v>
      </c>
      <c r="E124512" s="1" t="s">
        <v>12</v>
      </c>
    </row>
    <row r="124513" spans="1:5" x14ac:dyDescent="0.3">
      <c r="A124513" s="1" t="s">
        <v>6692</v>
      </c>
      <c r="B124513" s="1" t="s">
        <v>909</v>
      </c>
      <c r="C124513" t="b">
        <v>0</v>
      </c>
      <c r="D124513" s="1" t="s">
        <v>139219</v>
      </c>
      <c r="E124513" s="1" t="s">
        <v>8</v>
      </c>
    </row>
    <row r="124514" spans="1:5" x14ac:dyDescent="0.3">
      <c r="A124514" s="1" t="s">
        <v>3855</v>
      </c>
      <c r="B124514" s="1" t="s">
        <v>1033</v>
      </c>
      <c r="C124514" t="b">
        <v>0</v>
      </c>
      <c r="D124514" s="1" t="s">
        <v>139220</v>
      </c>
      <c r="E124514" s="1" t="s">
        <v>8</v>
      </c>
    </row>
    <row r="124515" spans="1:5" x14ac:dyDescent="0.3">
      <c r="A124515" s="1" t="s">
        <v>13329</v>
      </c>
      <c r="B124515" s="1" t="s">
        <v>5725</v>
      </c>
      <c r="C124515" t="b">
        <v>0</v>
      </c>
      <c r="D124515" s="1" t="s">
        <v>139221</v>
      </c>
      <c r="E124515" s="1" t="s">
        <v>8</v>
      </c>
    </row>
    <row r="124516" spans="1:5" x14ac:dyDescent="0.3">
      <c r="A124516" s="1" t="s">
        <v>566</v>
      </c>
      <c r="B124516" s="1" t="s">
        <v>1458</v>
      </c>
      <c r="C124516" t="b">
        <v>0</v>
      </c>
      <c r="D124516" s="1" t="s">
        <v>139222</v>
      </c>
      <c r="E124516" s="1" t="s">
        <v>12</v>
      </c>
    </row>
    <row r="124517" spans="1:5" x14ac:dyDescent="0.3">
      <c r="A124517" s="1" t="s">
        <v>47367</v>
      </c>
      <c r="B124517" s="1" t="s">
        <v>15592</v>
      </c>
      <c r="C124517" t="b">
        <v>0</v>
      </c>
      <c r="D124517" s="1" t="s">
        <v>139223</v>
      </c>
      <c r="E124517" s="1" t="s">
        <v>12</v>
      </c>
    </row>
    <row r="124518" spans="1:5" x14ac:dyDescent="0.3">
      <c r="A124518" s="1" t="s">
        <v>27897</v>
      </c>
      <c r="B124518" s="1" t="s">
        <v>2785</v>
      </c>
      <c r="C124518" t="b">
        <v>0</v>
      </c>
      <c r="D124518" s="1" t="s">
        <v>139224</v>
      </c>
      <c r="E124518" s="1" t="s">
        <v>12</v>
      </c>
    </row>
    <row r="124519" spans="1:5" x14ac:dyDescent="0.3">
      <c r="A124519" s="1" t="s">
        <v>6006</v>
      </c>
      <c r="B124519" s="1" t="s">
        <v>1969</v>
      </c>
      <c r="C124519" t="b">
        <v>0</v>
      </c>
      <c r="D124519" s="1" t="s">
        <v>139225</v>
      </c>
      <c r="E124519" s="1" t="s">
        <v>12</v>
      </c>
    </row>
    <row r="124520" spans="1:5" x14ac:dyDescent="0.3">
      <c r="A124520" s="1" t="s">
        <v>37766</v>
      </c>
      <c r="B124520" s="1" t="s">
        <v>591</v>
      </c>
      <c r="C124520" t="b">
        <v>0</v>
      </c>
      <c r="D124520" s="1" t="s">
        <v>139226</v>
      </c>
      <c r="E124520" s="1" t="s">
        <v>12</v>
      </c>
    </row>
    <row r="124521" spans="1:5" x14ac:dyDescent="0.3">
      <c r="A124521" s="1" t="s">
        <v>65973</v>
      </c>
      <c r="B124521" s="1" t="s">
        <v>56</v>
      </c>
      <c r="C124521" t="b">
        <v>0</v>
      </c>
      <c r="D124521" s="1" t="s">
        <v>139227</v>
      </c>
      <c r="E124521" s="1" t="s">
        <v>12</v>
      </c>
    </row>
    <row r="124522" spans="1:5" x14ac:dyDescent="0.3">
      <c r="A124522" s="1" t="s">
        <v>4580</v>
      </c>
      <c r="B124522" s="1" t="s">
        <v>4314</v>
      </c>
      <c r="C124522" t="b">
        <v>1</v>
      </c>
      <c r="D124522" s="1" t="s">
        <v>139228</v>
      </c>
      <c r="E124522" s="1" t="s">
        <v>8</v>
      </c>
    </row>
    <row r="124523" spans="1:5" x14ac:dyDescent="0.3">
      <c r="A124523" s="1" t="s">
        <v>43690</v>
      </c>
      <c r="B124523" s="1" t="s">
        <v>56652</v>
      </c>
      <c r="C124523" t="b">
        <v>1</v>
      </c>
      <c r="D124523" s="1" t="s">
        <v>139229</v>
      </c>
      <c r="E124523" s="1" t="s">
        <v>8</v>
      </c>
    </row>
    <row r="124524" spans="1:5" x14ac:dyDescent="0.3">
      <c r="A124524" s="1" t="s">
        <v>48311</v>
      </c>
      <c r="B124524" s="1" t="s">
        <v>1816</v>
      </c>
      <c r="C124524" t="b">
        <v>0</v>
      </c>
      <c r="D124524" s="1" t="s">
        <v>139230</v>
      </c>
      <c r="E124524" s="1" t="s">
        <v>12</v>
      </c>
    </row>
    <row r="124525" spans="1:5" x14ac:dyDescent="0.3">
      <c r="A124525" s="1" t="s">
        <v>57106</v>
      </c>
      <c r="B124525" s="1" t="s">
        <v>676</v>
      </c>
      <c r="C124525" t="b">
        <v>0</v>
      </c>
      <c r="D124525" s="1" t="s">
        <v>247</v>
      </c>
      <c r="E124525" s="1" t="s">
        <v>8</v>
      </c>
    </row>
    <row r="124526" spans="1:5" x14ac:dyDescent="0.3">
      <c r="A124526" s="1" t="s">
        <v>4183</v>
      </c>
      <c r="B124526" s="1" t="s">
        <v>923</v>
      </c>
      <c r="C124526" t="b">
        <v>0</v>
      </c>
      <c r="D124526" s="1" t="s">
        <v>139231</v>
      </c>
      <c r="E124526" s="1" t="s">
        <v>8</v>
      </c>
    </row>
    <row r="124527" spans="1:5" x14ac:dyDescent="0.3">
      <c r="A124527" s="1" t="s">
        <v>3915</v>
      </c>
      <c r="B124527" s="1" t="s">
        <v>8985</v>
      </c>
      <c r="C124527" t="b">
        <v>0</v>
      </c>
      <c r="D124527" s="1" t="s">
        <v>139232</v>
      </c>
      <c r="E124527" s="1" t="s">
        <v>12</v>
      </c>
    </row>
    <row r="124528" spans="1:5" x14ac:dyDescent="0.3">
      <c r="A124528" s="1" t="s">
        <v>10276</v>
      </c>
      <c r="B124528" s="1" t="s">
        <v>121</v>
      </c>
      <c r="C124528" t="b">
        <v>1</v>
      </c>
      <c r="D124528" s="1" t="s">
        <v>139233</v>
      </c>
      <c r="E124528" s="1" t="s">
        <v>8</v>
      </c>
    </row>
    <row r="124529" spans="1:5" x14ac:dyDescent="0.3">
      <c r="A124529" s="1" t="s">
        <v>3626</v>
      </c>
      <c r="B124529" s="1" t="s">
        <v>26061</v>
      </c>
      <c r="C124529" t="b">
        <v>0</v>
      </c>
      <c r="D124529" s="1" t="s">
        <v>139234</v>
      </c>
      <c r="E124529" s="1" t="s">
        <v>8</v>
      </c>
    </row>
    <row r="124530" spans="1:5" x14ac:dyDescent="0.3">
      <c r="A124530" s="1" t="s">
        <v>27116</v>
      </c>
      <c r="B124530" s="1" t="s">
        <v>588</v>
      </c>
      <c r="C124530" t="b">
        <v>0</v>
      </c>
      <c r="D124530" s="1" t="s">
        <v>139235</v>
      </c>
      <c r="E124530" s="1" t="s">
        <v>8</v>
      </c>
    </row>
    <row r="124531" spans="1:5" x14ac:dyDescent="0.3">
      <c r="A124531" s="1" t="s">
        <v>15511</v>
      </c>
      <c r="B124531" s="1" t="s">
        <v>2684</v>
      </c>
      <c r="C124531" t="b">
        <v>0</v>
      </c>
      <c r="D124531" s="1" t="s">
        <v>139236</v>
      </c>
      <c r="E124531" s="1" t="s">
        <v>8</v>
      </c>
    </row>
    <row r="124532" spans="1:5" x14ac:dyDescent="0.3">
      <c r="A124532" s="1" t="s">
        <v>3802</v>
      </c>
      <c r="B124532" s="1" t="s">
        <v>1332</v>
      </c>
      <c r="C124532" t="b">
        <v>0</v>
      </c>
      <c r="D124532" s="1" t="s">
        <v>139237</v>
      </c>
      <c r="E124532" s="1" t="s">
        <v>8</v>
      </c>
    </row>
    <row r="124533" spans="1:5" x14ac:dyDescent="0.3">
      <c r="A124533" s="1" t="s">
        <v>9294</v>
      </c>
      <c r="B124533" s="1" t="s">
        <v>5783</v>
      </c>
      <c r="C124533" t="b">
        <v>1</v>
      </c>
      <c r="D124533" s="1" t="s">
        <v>139238</v>
      </c>
      <c r="E124533" s="1" t="s">
        <v>12</v>
      </c>
    </row>
    <row r="124534" spans="1:5" x14ac:dyDescent="0.3">
      <c r="A124534" s="1" t="s">
        <v>6722</v>
      </c>
      <c r="B124534" s="1" t="s">
        <v>3055</v>
      </c>
      <c r="C124534" t="b">
        <v>0</v>
      </c>
      <c r="D124534" s="1" t="s">
        <v>139239</v>
      </c>
      <c r="E124534" s="1" t="s">
        <v>8</v>
      </c>
    </row>
    <row r="124535" spans="1:5" x14ac:dyDescent="0.3">
      <c r="A124535" s="1" t="s">
        <v>21562</v>
      </c>
      <c r="B124535" s="1" t="s">
        <v>4683</v>
      </c>
      <c r="C124535" t="b">
        <v>0</v>
      </c>
      <c r="D124535" s="1" t="s">
        <v>21563</v>
      </c>
      <c r="E124535" s="1" t="s">
        <v>8</v>
      </c>
    </row>
    <row r="124536" spans="1:5" x14ac:dyDescent="0.3">
      <c r="A124536" s="1" t="s">
        <v>1975</v>
      </c>
      <c r="B124536" s="1" t="s">
        <v>1110</v>
      </c>
      <c r="C124536" t="b">
        <v>0</v>
      </c>
      <c r="D124536" s="1" t="s">
        <v>139240</v>
      </c>
      <c r="E124536" s="1" t="s">
        <v>8</v>
      </c>
    </row>
    <row r="124537" spans="1:5" x14ac:dyDescent="0.3">
      <c r="A124537" s="1" t="s">
        <v>32547</v>
      </c>
      <c r="B124537" s="1" t="s">
        <v>783</v>
      </c>
      <c r="C124537" t="b">
        <v>0</v>
      </c>
      <c r="D124537" s="1" t="s">
        <v>139241</v>
      </c>
      <c r="E124537" s="1" t="s">
        <v>8</v>
      </c>
    </row>
    <row r="124538" spans="1:5" x14ac:dyDescent="0.3">
      <c r="A124538" s="1" t="s">
        <v>7080</v>
      </c>
      <c r="B124538" s="1" t="s">
        <v>2209</v>
      </c>
      <c r="C124538" t="b">
        <v>1</v>
      </c>
      <c r="D124538" s="1" t="s">
        <v>139242</v>
      </c>
      <c r="E124538" s="1" t="s">
        <v>8</v>
      </c>
    </row>
    <row r="124539" spans="1:5" x14ac:dyDescent="0.3">
      <c r="A124539" s="1" t="s">
        <v>3715</v>
      </c>
      <c r="B124539" s="1" t="s">
        <v>1336</v>
      </c>
      <c r="C124539" t="b">
        <v>0</v>
      </c>
      <c r="D124539" s="1" t="s">
        <v>139243</v>
      </c>
      <c r="E124539" s="1" t="s">
        <v>8</v>
      </c>
    </row>
    <row r="124540" spans="1:5" x14ac:dyDescent="0.3">
      <c r="A124540" s="1" t="s">
        <v>6039</v>
      </c>
      <c r="B124540" s="1" t="s">
        <v>2777</v>
      </c>
      <c r="C124540" t="b">
        <v>0</v>
      </c>
      <c r="D124540" s="1" t="s">
        <v>139244</v>
      </c>
      <c r="E124540" s="1" t="s">
        <v>8</v>
      </c>
    </row>
    <row r="124541" spans="1:5" x14ac:dyDescent="0.3">
      <c r="A124541" s="1" t="s">
        <v>11893</v>
      </c>
      <c r="B124541" s="1" t="s">
        <v>202</v>
      </c>
      <c r="C124541" t="b">
        <v>0</v>
      </c>
      <c r="D124541" s="1" t="s">
        <v>139245</v>
      </c>
      <c r="E124541" s="1" t="s">
        <v>12</v>
      </c>
    </row>
    <row r="124542" spans="1:5" x14ac:dyDescent="0.3">
      <c r="A124542" s="1" t="s">
        <v>1452</v>
      </c>
      <c r="B124542" s="1" t="s">
        <v>626</v>
      </c>
      <c r="C124542" t="b">
        <v>0</v>
      </c>
      <c r="D124542" s="1" t="s">
        <v>139246</v>
      </c>
      <c r="E124542" s="1" t="s">
        <v>8</v>
      </c>
    </row>
    <row r="124543" spans="1:5" x14ac:dyDescent="0.3">
      <c r="A124543" s="1" t="s">
        <v>3721</v>
      </c>
      <c r="B124543" s="1" t="s">
        <v>1076</v>
      </c>
      <c r="C124543" t="b">
        <v>0</v>
      </c>
      <c r="D124543" s="1" t="s">
        <v>139247</v>
      </c>
      <c r="E124543" s="1" t="s">
        <v>8</v>
      </c>
    </row>
    <row r="124544" spans="1:5" x14ac:dyDescent="0.3">
      <c r="A124544" s="1" t="s">
        <v>84690</v>
      </c>
      <c r="B124544" s="1" t="s">
        <v>1024</v>
      </c>
      <c r="C124544" t="b">
        <v>0</v>
      </c>
      <c r="D124544" s="1" t="s">
        <v>139248</v>
      </c>
      <c r="E124544" s="1" t="s">
        <v>8</v>
      </c>
    </row>
    <row r="124545" spans="1:5" x14ac:dyDescent="0.3">
      <c r="A124545" s="1" t="s">
        <v>5492</v>
      </c>
      <c r="B124545" s="1" t="s">
        <v>42314</v>
      </c>
      <c r="C124545" t="b">
        <v>1</v>
      </c>
      <c r="D124545" s="1" t="s">
        <v>139249</v>
      </c>
      <c r="E124545" s="1" t="s">
        <v>8</v>
      </c>
    </row>
    <row r="124546" spans="1:5" x14ac:dyDescent="0.3">
      <c r="A124546" s="1" t="s">
        <v>74196</v>
      </c>
      <c r="B124546" s="1" t="s">
        <v>1587</v>
      </c>
      <c r="C124546" t="b">
        <v>0</v>
      </c>
      <c r="D124546" s="1" t="s">
        <v>139250</v>
      </c>
      <c r="E124546" s="1" t="s">
        <v>8</v>
      </c>
    </row>
    <row r="124547" spans="1:5" x14ac:dyDescent="0.3">
      <c r="A124547" s="1" t="s">
        <v>139251</v>
      </c>
      <c r="B124547" s="1" t="s">
        <v>2931</v>
      </c>
      <c r="C124547" t="b">
        <v>0</v>
      </c>
      <c r="D124547" s="1" t="s">
        <v>247</v>
      </c>
      <c r="E124547" s="1" t="s">
        <v>8</v>
      </c>
    </row>
    <row r="124548" spans="1:5" x14ac:dyDescent="0.3">
      <c r="A124548" s="1" t="s">
        <v>139252</v>
      </c>
      <c r="B124548" s="1" t="s">
        <v>17185</v>
      </c>
      <c r="C124548" t="b">
        <v>0</v>
      </c>
      <c r="D124548" s="1" t="s">
        <v>139253</v>
      </c>
      <c r="E124548" s="1" t="s">
        <v>12</v>
      </c>
    </row>
    <row r="124549" spans="1:5" x14ac:dyDescent="0.3">
      <c r="A124549" s="1" t="s">
        <v>21140</v>
      </c>
      <c r="B124549" s="1" t="s">
        <v>4494</v>
      </c>
      <c r="C124549" t="b">
        <v>0</v>
      </c>
      <c r="D124549" s="1" t="s">
        <v>139254</v>
      </c>
      <c r="E124549" s="1" t="s">
        <v>8</v>
      </c>
    </row>
    <row r="124550" spans="1:5" x14ac:dyDescent="0.3">
      <c r="A124550" s="1" t="s">
        <v>12968</v>
      </c>
      <c r="B124550" s="1" t="s">
        <v>15524</v>
      </c>
      <c r="C124550" t="b">
        <v>0</v>
      </c>
      <c r="D124550" s="1" t="s">
        <v>139255</v>
      </c>
      <c r="E124550" s="1" t="s">
        <v>8</v>
      </c>
    </row>
    <row r="124551" spans="1:5" x14ac:dyDescent="0.3">
      <c r="A124551" s="1" t="s">
        <v>8453</v>
      </c>
      <c r="B124551" s="1" t="s">
        <v>8240</v>
      </c>
      <c r="C124551" t="b">
        <v>0</v>
      </c>
      <c r="D124551" s="1" t="s">
        <v>139256</v>
      </c>
      <c r="E124551" s="1" t="s">
        <v>12</v>
      </c>
    </row>
    <row r="124552" spans="1:5" x14ac:dyDescent="0.3">
      <c r="A124552" s="1" t="s">
        <v>11368</v>
      </c>
      <c r="B124552" s="1" t="s">
        <v>202</v>
      </c>
      <c r="C124552" t="b">
        <v>0</v>
      </c>
      <c r="D124552" s="1" t="s">
        <v>139257</v>
      </c>
      <c r="E124552" s="1" t="s">
        <v>8</v>
      </c>
    </row>
    <row r="124553" spans="1:5" x14ac:dyDescent="0.3">
      <c r="A124553" s="1" t="s">
        <v>18987</v>
      </c>
      <c r="B124553" s="1" t="s">
        <v>2946</v>
      </c>
      <c r="C124553" t="b">
        <v>0</v>
      </c>
      <c r="D124553" s="1" t="s">
        <v>139258</v>
      </c>
      <c r="E124553" s="1" t="s">
        <v>8</v>
      </c>
    </row>
    <row r="124554" spans="1:5" x14ac:dyDescent="0.3">
      <c r="A124554" s="1" t="s">
        <v>21364</v>
      </c>
      <c r="B124554" s="1" t="s">
        <v>2551</v>
      </c>
      <c r="C124554" t="b">
        <v>0</v>
      </c>
      <c r="D124554" s="1" t="s">
        <v>247</v>
      </c>
      <c r="E124554" s="1" t="s">
        <v>8</v>
      </c>
    </row>
    <row r="124555" spans="1:5" x14ac:dyDescent="0.3">
      <c r="A124555" s="1" t="s">
        <v>12440</v>
      </c>
      <c r="B124555" s="1" t="s">
        <v>449</v>
      </c>
      <c r="C124555" t="b">
        <v>1</v>
      </c>
      <c r="D124555" s="1" t="s">
        <v>139259</v>
      </c>
      <c r="E124555" s="1" t="s">
        <v>8</v>
      </c>
    </row>
    <row r="124556" spans="1:5" x14ac:dyDescent="0.3">
      <c r="A124556" s="1" t="s">
        <v>3644</v>
      </c>
      <c r="B124556" s="1" t="s">
        <v>2059</v>
      </c>
      <c r="C124556" t="b">
        <v>1</v>
      </c>
      <c r="D124556" s="1" t="s">
        <v>139260</v>
      </c>
      <c r="E124556" s="1" t="s">
        <v>8</v>
      </c>
    </row>
    <row r="124557" spans="1:5" x14ac:dyDescent="0.3">
      <c r="A124557" s="1" t="s">
        <v>11098</v>
      </c>
      <c r="B124557" s="1" t="s">
        <v>9421</v>
      </c>
      <c r="C124557" t="b">
        <v>1</v>
      </c>
      <c r="D124557" s="1" t="s">
        <v>139261</v>
      </c>
      <c r="E124557" s="1" t="s">
        <v>8</v>
      </c>
    </row>
    <row r="124558" spans="1:5" x14ac:dyDescent="0.3">
      <c r="A124558" s="1" t="s">
        <v>15018</v>
      </c>
      <c r="B124558" s="1" t="s">
        <v>580</v>
      </c>
      <c r="C124558" t="b">
        <v>0</v>
      </c>
      <c r="D124558" s="1" t="s">
        <v>139262</v>
      </c>
      <c r="E124558" s="1" t="s">
        <v>8</v>
      </c>
    </row>
    <row r="124559" spans="1:5" x14ac:dyDescent="0.3">
      <c r="A124559" s="1" t="s">
        <v>3955</v>
      </c>
      <c r="B124559" s="1" t="s">
        <v>417</v>
      </c>
      <c r="C124559" t="b">
        <v>0</v>
      </c>
      <c r="D124559" s="1" t="s">
        <v>139263</v>
      </c>
      <c r="E124559" s="1" t="s">
        <v>12</v>
      </c>
    </row>
    <row r="124560" spans="1:5" x14ac:dyDescent="0.3">
      <c r="A124560" s="1" t="s">
        <v>8796</v>
      </c>
      <c r="B124560" s="1" t="s">
        <v>13913</v>
      </c>
      <c r="C124560" t="b">
        <v>1</v>
      </c>
      <c r="D124560" s="1" t="s">
        <v>139264</v>
      </c>
      <c r="E124560" s="1" t="s">
        <v>12</v>
      </c>
    </row>
    <row r="124561" spans="1:5" x14ac:dyDescent="0.3">
      <c r="A124561" s="1" t="s">
        <v>15803</v>
      </c>
      <c r="B124561" s="1" t="s">
        <v>1563</v>
      </c>
      <c r="C124561" t="b">
        <v>0</v>
      </c>
      <c r="D124561" s="1" t="s">
        <v>139265</v>
      </c>
      <c r="E124561" s="1" t="s">
        <v>12</v>
      </c>
    </row>
    <row r="124562" spans="1:5" x14ac:dyDescent="0.3">
      <c r="A124562" s="1" t="s">
        <v>10546</v>
      </c>
      <c r="B124562" s="1" t="s">
        <v>240</v>
      </c>
      <c r="C124562" t="b">
        <v>0</v>
      </c>
      <c r="D124562" s="1" t="s">
        <v>139266</v>
      </c>
      <c r="E124562" s="1" t="s">
        <v>12</v>
      </c>
    </row>
    <row r="124563" spans="1:5" x14ac:dyDescent="0.3">
      <c r="A124563" s="1" t="s">
        <v>6337</v>
      </c>
      <c r="B124563" s="1" t="s">
        <v>3830</v>
      </c>
      <c r="C124563" t="b">
        <v>0</v>
      </c>
      <c r="D124563" s="1" t="s">
        <v>139267</v>
      </c>
      <c r="E124563" s="1" t="s">
        <v>8</v>
      </c>
    </row>
    <row r="124564" spans="1:5" x14ac:dyDescent="0.3">
      <c r="A124564" s="1" t="s">
        <v>19487</v>
      </c>
      <c r="B124564" s="1" t="s">
        <v>775</v>
      </c>
      <c r="C124564" t="b">
        <v>0</v>
      </c>
      <c r="D124564" s="1" t="s">
        <v>139268</v>
      </c>
      <c r="E124564" s="1" t="s">
        <v>8</v>
      </c>
    </row>
    <row r="124565" spans="1:5" x14ac:dyDescent="0.3">
      <c r="A124565" s="1" t="s">
        <v>2748</v>
      </c>
      <c r="B124565" s="1" t="s">
        <v>499</v>
      </c>
      <c r="C124565" t="b">
        <v>1</v>
      </c>
      <c r="D124565" s="1" t="s">
        <v>139269</v>
      </c>
      <c r="E124565" s="1" t="s">
        <v>8</v>
      </c>
    </row>
    <row r="124566" spans="1:5" x14ac:dyDescent="0.3">
      <c r="A124566" s="1" t="s">
        <v>93699</v>
      </c>
      <c r="B124566" s="1" t="s">
        <v>3343</v>
      </c>
      <c r="C124566" t="b">
        <v>0</v>
      </c>
      <c r="D124566" s="1" t="s">
        <v>139270</v>
      </c>
      <c r="E124566" s="1" t="s">
        <v>8</v>
      </c>
    </row>
    <row r="124567" spans="1:5" x14ac:dyDescent="0.3">
      <c r="A124567" s="1" t="s">
        <v>25005</v>
      </c>
      <c r="B124567" s="1" t="s">
        <v>591</v>
      </c>
      <c r="C124567" t="b">
        <v>0</v>
      </c>
      <c r="D124567" s="1" t="s">
        <v>139271</v>
      </c>
      <c r="E124567" s="1" t="s">
        <v>12</v>
      </c>
    </row>
    <row r="124568" spans="1:5" x14ac:dyDescent="0.3">
      <c r="A124568" s="1" t="s">
        <v>27236</v>
      </c>
      <c r="B124568" s="1" t="s">
        <v>493</v>
      </c>
      <c r="C124568" t="b">
        <v>1</v>
      </c>
      <c r="D124568" s="1" t="s">
        <v>139272</v>
      </c>
      <c r="E124568" s="1" t="s">
        <v>8</v>
      </c>
    </row>
    <row r="124569" spans="1:5" x14ac:dyDescent="0.3">
      <c r="A124569" s="1" t="s">
        <v>73019</v>
      </c>
      <c r="B124569" s="1" t="s">
        <v>2267</v>
      </c>
      <c r="C124569" t="b">
        <v>0</v>
      </c>
      <c r="D124569" s="1" t="s">
        <v>139273</v>
      </c>
      <c r="E124569" s="1" t="s">
        <v>8</v>
      </c>
    </row>
    <row r="124570" spans="1:5" x14ac:dyDescent="0.3">
      <c r="A124570" s="1" t="s">
        <v>139274</v>
      </c>
      <c r="B124570" s="1" t="s">
        <v>8970</v>
      </c>
      <c r="C124570" t="b">
        <v>0</v>
      </c>
      <c r="D124570" s="1" t="s">
        <v>139275</v>
      </c>
      <c r="E124570" s="1" t="s">
        <v>8</v>
      </c>
    </row>
    <row r="124571" spans="1:5" x14ac:dyDescent="0.3">
      <c r="A124571" s="1" t="s">
        <v>13098</v>
      </c>
      <c r="B124571" s="1" t="s">
        <v>3393</v>
      </c>
      <c r="C124571" t="b">
        <v>1</v>
      </c>
      <c r="D124571" s="1" t="s">
        <v>139276</v>
      </c>
      <c r="E124571" s="1" t="s">
        <v>8</v>
      </c>
    </row>
    <row r="124572" spans="1:5" x14ac:dyDescent="0.3">
      <c r="A124572" s="1" t="s">
        <v>5888</v>
      </c>
      <c r="B124572" s="1" t="s">
        <v>528</v>
      </c>
      <c r="C124572" t="b">
        <v>0</v>
      </c>
      <c r="D124572" s="1" t="s">
        <v>86290</v>
      </c>
      <c r="E124572" s="1" t="s">
        <v>8</v>
      </c>
    </row>
    <row r="124573" spans="1:5" x14ac:dyDescent="0.3">
      <c r="A124573" s="1" t="s">
        <v>34055</v>
      </c>
      <c r="B124573" s="1" t="s">
        <v>1372</v>
      </c>
      <c r="C124573" t="b">
        <v>0</v>
      </c>
      <c r="D124573" s="1" t="s">
        <v>139277</v>
      </c>
      <c r="E124573" s="1" t="s">
        <v>8</v>
      </c>
    </row>
    <row r="124574" spans="1:5" x14ac:dyDescent="0.3">
      <c r="A124574" s="1" t="s">
        <v>4915</v>
      </c>
      <c r="B124574" s="1" t="s">
        <v>1095</v>
      </c>
      <c r="C124574" t="b">
        <v>1</v>
      </c>
      <c r="D124574" s="1" t="s">
        <v>139278</v>
      </c>
      <c r="E124574" s="1" t="s">
        <v>8</v>
      </c>
    </row>
    <row r="124575" spans="1:5" x14ac:dyDescent="0.3">
      <c r="A124575" s="1" t="s">
        <v>27797</v>
      </c>
      <c r="B124575" s="1" t="s">
        <v>4742</v>
      </c>
      <c r="C124575" t="b">
        <v>0</v>
      </c>
      <c r="D124575" s="1" t="s">
        <v>139279</v>
      </c>
      <c r="E124575" s="1" t="s">
        <v>8</v>
      </c>
    </row>
    <row r="124576" spans="1:5" x14ac:dyDescent="0.3">
      <c r="A124576" s="1" t="s">
        <v>4618</v>
      </c>
      <c r="B124576" s="1" t="s">
        <v>830</v>
      </c>
      <c r="C124576" t="b">
        <v>0</v>
      </c>
      <c r="D124576" s="1" t="s">
        <v>139280</v>
      </c>
      <c r="E124576" s="1" t="s">
        <v>8</v>
      </c>
    </row>
    <row r="124577" spans="1:5" x14ac:dyDescent="0.3">
      <c r="A124577" s="1" t="s">
        <v>21606</v>
      </c>
      <c r="B124577" s="1" t="s">
        <v>2846</v>
      </c>
      <c r="C124577" t="b">
        <v>1</v>
      </c>
      <c r="D124577" s="1" t="s">
        <v>139281</v>
      </c>
      <c r="E124577" s="1" t="s">
        <v>8</v>
      </c>
    </row>
    <row r="124578" spans="1:5" x14ac:dyDescent="0.3">
      <c r="A124578" s="1" t="s">
        <v>12398</v>
      </c>
      <c r="B124578" s="1" t="s">
        <v>16011</v>
      </c>
      <c r="C124578" t="b">
        <v>0</v>
      </c>
      <c r="D124578" s="1" t="s">
        <v>139282</v>
      </c>
      <c r="E124578" s="1" t="s">
        <v>12</v>
      </c>
    </row>
    <row r="124579" spans="1:5" x14ac:dyDescent="0.3">
      <c r="A124579" s="1" t="s">
        <v>14883</v>
      </c>
      <c r="B124579" s="1" t="s">
        <v>6321</v>
      </c>
      <c r="C124579" t="b">
        <v>0</v>
      </c>
      <c r="D124579" s="1" t="s">
        <v>139283</v>
      </c>
      <c r="E124579" s="1" t="s">
        <v>8</v>
      </c>
    </row>
    <row r="124580" spans="1:5" x14ac:dyDescent="0.3">
      <c r="A124580" s="1" t="s">
        <v>22871</v>
      </c>
      <c r="B124580" s="1" t="s">
        <v>1284</v>
      </c>
      <c r="C124580" t="b">
        <v>0</v>
      </c>
      <c r="D124580" s="1" t="s">
        <v>139284</v>
      </c>
      <c r="E124580" s="1" t="s">
        <v>8</v>
      </c>
    </row>
    <row r="124581" spans="1:5" x14ac:dyDescent="0.3">
      <c r="A124581" s="1" t="s">
        <v>13169</v>
      </c>
      <c r="B124581" s="1" t="s">
        <v>2634</v>
      </c>
      <c r="C124581" t="b">
        <v>0</v>
      </c>
      <c r="D124581" s="1" t="s">
        <v>139285</v>
      </c>
      <c r="E124581" s="1" t="s">
        <v>12</v>
      </c>
    </row>
    <row r="124582" spans="1:5" x14ac:dyDescent="0.3">
      <c r="A124582" s="1" t="s">
        <v>7333</v>
      </c>
      <c r="B124582" s="1" t="s">
        <v>121</v>
      </c>
      <c r="C124582" t="b">
        <v>1</v>
      </c>
      <c r="D124582" s="1" t="s">
        <v>139286</v>
      </c>
      <c r="E124582" s="1" t="s">
        <v>8</v>
      </c>
    </row>
    <row r="124583" spans="1:5" x14ac:dyDescent="0.3">
      <c r="A124583" s="1" t="s">
        <v>2912</v>
      </c>
      <c r="B124583" s="1" t="s">
        <v>8044</v>
      </c>
      <c r="C124583" t="b">
        <v>0</v>
      </c>
      <c r="D124583" s="1" t="s">
        <v>139287</v>
      </c>
      <c r="E124583" s="1" t="s">
        <v>12</v>
      </c>
    </row>
    <row r="124584" spans="1:5" x14ac:dyDescent="0.3">
      <c r="A124584" s="1" t="s">
        <v>139288</v>
      </c>
      <c r="B124584" s="1" t="s">
        <v>22483</v>
      </c>
      <c r="C124584" t="b">
        <v>0</v>
      </c>
      <c r="D124584" s="1" t="s">
        <v>139289</v>
      </c>
      <c r="E124584" s="1" t="s">
        <v>12</v>
      </c>
    </row>
    <row r="124585" spans="1:5" x14ac:dyDescent="0.3">
      <c r="A124585" s="1" t="s">
        <v>18512</v>
      </c>
      <c r="B124585" s="1" t="s">
        <v>97</v>
      </c>
      <c r="C124585" t="b">
        <v>0</v>
      </c>
      <c r="D124585" s="1" t="s">
        <v>139290</v>
      </c>
      <c r="E124585" s="1" t="s">
        <v>8</v>
      </c>
    </row>
    <row r="124586" spans="1:5" x14ac:dyDescent="0.3">
      <c r="A124586" s="1" t="s">
        <v>35213</v>
      </c>
      <c r="B124586" s="1" t="s">
        <v>934</v>
      </c>
      <c r="C124586" t="b">
        <v>0</v>
      </c>
      <c r="D124586" s="1" t="s">
        <v>139291</v>
      </c>
      <c r="E124586" s="1" t="s">
        <v>12</v>
      </c>
    </row>
    <row r="124587" spans="1:5" x14ac:dyDescent="0.3">
      <c r="A124587" s="1" t="s">
        <v>72650</v>
      </c>
      <c r="B124587" s="1" t="s">
        <v>810</v>
      </c>
      <c r="C124587" t="b">
        <v>0</v>
      </c>
      <c r="D124587" s="1" t="s">
        <v>139292</v>
      </c>
      <c r="E124587" s="1" t="s">
        <v>8</v>
      </c>
    </row>
    <row r="124588" spans="1:5" x14ac:dyDescent="0.3">
      <c r="A124588" s="1" t="s">
        <v>73723</v>
      </c>
      <c r="B124588" s="1" t="s">
        <v>1511</v>
      </c>
      <c r="C124588" t="b">
        <v>0</v>
      </c>
      <c r="D124588" s="1" t="s">
        <v>139293</v>
      </c>
      <c r="E124588" s="1" t="s">
        <v>8</v>
      </c>
    </row>
    <row r="124589" spans="1:5" x14ac:dyDescent="0.3">
      <c r="A124589" s="1" t="s">
        <v>286</v>
      </c>
      <c r="B124589" s="1" t="s">
        <v>585</v>
      </c>
      <c r="C124589" t="b">
        <v>1</v>
      </c>
      <c r="D124589" s="1" t="s">
        <v>139294</v>
      </c>
      <c r="E124589" s="1" t="s">
        <v>8</v>
      </c>
    </row>
    <row r="124590" spans="1:5" x14ac:dyDescent="0.3">
      <c r="A124590" s="1" t="s">
        <v>53069</v>
      </c>
      <c r="B124590" s="1" t="s">
        <v>1657</v>
      </c>
      <c r="C124590" t="b">
        <v>1</v>
      </c>
      <c r="D124590" s="1" t="s">
        <v>139295</v>
      </c>
      <c r="E124590" s="1" t="s">
        <v>8</v>
      </c>
    </row>
    <row r="124591" spans="1:5" x14ac:dyDescent="0.3">
      <c r="A124591" s="1" t="s">
        <v>3530</v>
      </c>
      <c r="B124591" s="1" t="s">
        <v>2886</v>
      </c>
      <c r="C124591" t="b">
        <v>0</v>
      </c>
      <c r="D124591" s="1" t="s">
        <v>139296</v>
      </c>
      <c r="E124591" s="1" t="s">
        <v>12</v>
      </c>
    </row>
    <row r="124592" spans="1:5" x14ac:dyDescent="0.3">
      <c r="A124592" s="1" t="s">
        <v>445</v>
      </c>
      <c r="B124592" s="1" t="s">
        <v>7932</v>
      </c>
      <c r="C124592" t="b">
        <v>0</v>
      </c>
      <c r="D124592" s="1" t="s">
        <v>139297</v>
      </c>
      <c r="E124592" s="1" t="s">
        <v>8</v>
      </c>
    </row>
    <row r="124593" spans="1:5" x14ac:dyDescent="0.3">
      <c r="A124593" s="1" t="s">
        <v>5261</v>
      </c>
      <c r="B124593" s="1" t="s">
        <v>8537</v>
      </c>
      <c r="C124593" t="b">
        <v>0</v>
      </c>
      <c r="D124593" s="1" t="s">
        <v>139298</v>
      </c>
      <c r="E124593" s="1" t="s">
        <v>8</v>
      </c>
    </row>
    <row r="124594" spans="1:5" x14ac:dyDescent="0.3">
      <c r="A124594" s="1" t="s">
        <v>22971</v>
      </c>
      <c r="B124594" s="1" t="s">
        <v>748</v>
      </c>
      <c r="C124594" t="b">
        <v>0</v>
      </c>
      <c r="D124594" s="1" t="s">
        <v>139299</v>
      </c>
      <c r="E124594" s="1" t="s">
        <v>8</v>
      </c>
    </row>
    <row r="124595" spans="1:5" x14ac:dyDescent="0.3">
      <c r="A124595" s="1" t="s">
        <v>64470</v>
      </c>
      <c r="B124595" s="1" t="s">
        <v>154</v>
      </c>
      <c r="C124595" t="b">
        <v>0</v>
      </c>
      <c r="D124595" s="1" t="s">
        <v>139300</v>
      </c>
      <c r="E124595" s="1" t="s">
        <v>12</v>
      </c>
    </row>
    <row r="124596" spans="1:5" x14ac:dyDescent="0.3">
      <c r="A124596" s="1" t="s">
        <v>5687</v>
      </c>
      <c r="B124596" s="1" t="s">
        <v>5186</v>
      </c>
      <c r="C124596" t="b">
        <v>0</v>
      </c>
      <c r="D124596" s="1" t="s">
        <v>139301</v>
      </c>
      <c r="E124596" s="1" t="s">
        <v>8</v>
      </c>
    </row>
    <row r="124597" spans="1:5" x14ac:dyDescent="0.3">
      <c r="A124597" s="1" t="s">
        <v>7769</v>
      </c>
      <c r="B124597" s="1" t="s">
        <v>676</v>
      </c>
      <c r="C124597" t="b">
        <v>0</v>
      </c>
      <c r="D124597" s="1" t="s">
        <v>247</v>
      </c>
      <c r="E124597" s="1" t="s">
        <v>12</v>
      </c>
    </row>
    <row r="124598" spans="1:5" x14ac:dyDescent="0.3">
      <c r="A124598" s="1" t="s">
        <v>3867</v>
      </c>
      <c r="B124598" s="1" t="s">
        <v>2111</v>
      </c>
      <c r="C124598" t="b">
        <v>1</v>
      </c>
      <c r="D124598" s="1" t="s">
        <v>139302</v>
      </c>
      <c r="E124598" s="1" t="s">
        <v>8</v>
      </c>
    </row>
    <row r="124599" spans="1:5" x14ac:dyDescent="0.3">
      <c r="A124599" s="1" t="s">
        <v>84039</v>
      </c>
      <c r="B124599" s="1" t="s">
        <v>644</v>
      </c>
      <c r="C124599" t="b">
        <v>1</v>
      </c>
      <c r="D124599" s="1" t="s">
        <v>139303</v>
      </c>
      <c r="E124599" s="1" t="s">
        <v>12</v>
      </c>
    </row>
    <row r="124600" spans="1:5" x14ac:dyDescent="0.3">
      <c r="A124600" s="1" t="s">
        <v>24872</v>
      </c>
      <c r="B124600" s="1" t="s">
        <v>420</v>
      </c>
      <c r="C124600" t="b">
        <v>0</v>
      </c>
      <c r="D124600" s="1" t="s">
        <v>139304</v>
      </c>
      <c r="E124600" s="1" t="s">
        <v>12</v>
      </c>
    </row>
    <row r="124601" spans="1:5" x14ac:dyDescent="0.3">
      <c r="A124601" s="1" t="s">
        <v>2601</v>
      </c>
      <c r="B124601" s="1" t="s">
        <v>34721</v>
      </c>
      <c r="C124601" t="b">
        <v>0</v>
      </c>
      <c r="D124601" s="1" t="s">
        <v>139305</v>
      </c>
      <c r="E124601" s="1" t="s">
        <v>8</v>
      </c>
    </row>
    <row r="124602" spans="1:5" x14ac:dyDescent="0.3">
      <c r="A124602" s="1" t="s">
        <v>8549</v>
      </c>
      <c r="B124602" s="1" t="s">
        <v>5811</v>
      </c>
      <c r="C124602" t="b">
        <v>0</v>
      </c>
      <c r="D124602" s="1" t="s">
        <v>139306</v>
      </c>
      <c r="E124602" s="1" t="s">
        <v>8</v>
      </c>
    </row>
    <row r="124603" spans="1:5" x14ac:dyDescent="0.3">
      <c r="A124603" s="1" t="s">
        <v>14559</v>
      </c>
      <c r="B124603" s="1" t="s">
        <v>507</v>
      </c>
      <c r="C124603" t="b">
        <v>1</v>
      </c>
      <c r="D124603" s="1" t="s">
        <v>139307</v>
      </c>
      <c r="E124603" s="1" t="s">
        <v>8</v>
      </c>
    </row>
    <row r="124604" spans="1:5" x14ac:dyDescent="0.3">
      <c r="A124604" s="1" t="s">
        <v>40593</v>
      </c>
      <c r="B124604" s="1" t="s">
        <v>30793</v>
      </c>
      <c r="C124604" t="b">
        <v>0</v>
      </c>
      <c r="D124604" s="1" t="s">
        <v>139308</v>
      </c>
      <c r="E124604" s="1" t="s">
        <v>8</v>
      </c>
    </row>
    <row r="124605" spans="1:5" x14ac:dyDescent="0.3">
      <c r="A124605" s="1" t="s">
        <v>20141</v>
      </c>
      <c r="B124605" s="1" t="s">
        <v>5262</v>
      </c>
      <c r="C124605" t="b">
        <v>0</v>
      </c>
      <c r="D124605" s="1" t="s">
        <v>139309</v>
      </c>
      <c r="E124605" s="1" t="s">
        <v>12</v>
      </c>
    </row>
    <row r="124606" spans="1:5" x14ac:dyDescent="0.3">
      <c r="A124606" s="1" t="s">
        <v>25761</v>
      </c>
      <c r="B124606" s="1" t="s">
        <v>38715</v>
      </c>
      <c r="C124606" t="b">
        <v>1</v>
      </c>
      <c r="D124606" s="1" t="s">
        <v>139310</v>
      </c>
      <c r="E124606" s="1" t="s">
        <v>8</v>
      </c>
    </row>
    <row r="124607" spans="1:5" x14ac:dyDescent="0.3">
      <c r="A124607" s="1" t="s">
        <v>19758</v>
      </c>
      <c r="B124607" s="1" t="s">
        <v>12913</v>
      </c>
      <c r="C124607" t="b">
        <v>0</v>
      </c>
      <c r="D124607" s="1" t="s">
        <v>139311</v>
      </c>
      <c r="E124607" s="1" t="s">
        <v>12</v>
      </c>
    </row>
    <row r="124608" spans="1:5" x14ac:dyDescent="0.3">
      <c r="A124608" s="1" t="s">
        <v>13972</v>
      </c>
      <c r="B124608" s="1" t="s">
        <v>594</v>
      </c>
      <c r="C124608" t="b">
        <v>1</v>
      </c>
      <c r="D124608" s="1" t="s">
        <v>139312</v>
      </c>
      <c r="E124608" s="1" t="s">
        <v>8</v>
      </c>
    </row>
    <row r="124609" spans="1:5" x14ac:dyDescent="0.3">
      <c r="A124609" s="1" t="s">
        <v>14375</v>
      </c>
      <c r="B124609" s="1" t="s">
        <v>2232</v>
      </c>
      <c r="C124609" t="b">
        <v>0</v>
      </c>
      <c r="D124609" s="1" t="s">
        <v>247</v>
      </c>
      <c r="E124609" s="1" t="s">
        <v>8</v>
      </c>
    </row>
    <row r="124610" spans="1:5" x14ac:dyDescent="0.3">
      <c r="A124610" s="1" t="s">
        <v>2329</v>
      </c>
      <c r="B124610" s="1" t="s">
        <v>545</v>
      </c>
      <c r="C124610" t="b">
        <v>0</v>
      </c>
      <c r="D124610" s="1" t="s">
        <v>139313</v>
      </c>
      <c r="E124610" s="1" t="s">
        <v>8</v>
      </c>
    </row>
    <row r="124611" spans="1:5" x14ac:dyDescent="0.3">
      <c r="A124611" s="1" t="s">
        <v>3629</v>
      </c>
      <c r="B124611" s="1" t="s">
        <v>5186</v>
      </c>
      <c r="C124611" t="b">
        <v>0</v>
      </c>
      <c r="D124611" s="1" t="s">
        <v>139314</v>
      </c>
      <c r="E124611" s="1" t="s">
        <v>12</v>
      </c>
    </row>
    <row r="124612" spans="1:5" x14ac:dyDescent="0.3">
      <c r="A124612" s="1" t="s">
        <v>36295</v>
      </c>
      <c r="B124612" s="1" t="s">
        <v>2453</v>
      </c>
      <c r="C124612" t="b">
        <v>1</v>
      </c>
      <c r="D124612" s="1" t="s">
        <v>139315</v>
      </c>
      <c r="E124612" s="1" t="s">
        <v>8</v>
      </c>
    </row>
    <row r="124613" spans="1:5" x14ac:dyDescent="0.3">
      <c r="A124613" s="1" t="s">
        <v>10689</v>
      </c>
      <c r="B124613" s="1" t="s">
        <v>1162</v>
      </c>
      <c r="C124613" t="b">
        <v>0</v>
      </c>
      <c r="D124613" s="1" t="s">
        <v>139316</v>
      </c>
      <c r="E124613" s="1" t="s">
        <v>12</v>
      </c>
    </row>
    <row r="124614" spans="1:5" x14ac:dyDescent="0.3">
      <c r="A124614" s="1" t="s">
        <v>3857</v>
      </c>
      <c r="B124614" s="1" t="s">
        <v>7085</v>
      </c>
      <c r="C124614" t="b">
        <v>0</v>
      </c>
      <c r="D124614" s="1" t="s">
        <v>139317</v>
      </c>
      <c r="E124614" s="1" t="s">
        <v>8</v>
      </c>
    </row>
    <row r="124615" spans="1:5" x14ac:dyDescent="0.3">
      <c r="A124615" s="1" t="s">
        <v>24403</v>
      </c>
      <c r="B124615" s="1" t="s">
        <v>76</v>
      </c>
      <c r="C124615" t="b">
        <v>0</v>
      </c>
      <c r="D124615" s="1" t="s">
        <v>139318</v>
      </c>
      <c r="E124615" s="1" t="s">
        <v>12</v>
      </c>
    </row>
    <row r="124616" spans="1:5" x14ac:dyDescent="0.3">
      <c r="A124616" s="1" t="s">
        <v>21687</v>
      </c>
      <c r="B124616" s="1" t="s">
        <v>1602</v>
      </c>
      <c r="C124616" t="b">
        <v>1</v>
      </c>
      <c r="D124616" s="1" t="s">
        <v>139319</v>
      </c>
      <c r="E124616" s="1" t="s">
        <v>12</v>
      </c>
    </row>
    <row r="124617" spans="1:5" x14ac:dyDescent="0.3">
      <c r="A124617" s="1" t="s">
        <v>16210</v>
      </c>
      <c r="B124617" s="1" t="s">
        <v>12764</v>
      </c>
      <c r="C124617" t="b">
        <v>1</v>
      </c>
      <c r="D124617" s="1" t="s">
        <v>139320</v>
      </c>
      <c r="E124617" s="1" t="s">
        <v>12</v>
      </c>
    </row>
    <row r="124618" spans="1:5" x14ac:dyDescent="0.3">
      <c r="A124618" s="1" t="s">
        <v>11556</v>
      </c>
      <c r="B124618" s="1" t="s">
        <v>561</v>
      </c>
      <c r="C124618" t="b">
        <v>0</v>
      </c>
      <c r="D124618" s="1" t="s">
        <v>139321</v>
      </c>
      <c r="E124618" s="1" t="s">
        <v>12</v>
      </c>
    </row>
    <row r="124619" spans="1:5" x14ac:dyDescent="0.3">
      <c r="A124619" s="1" t="s">
        <v>13101</v>
      </c>
      <c r="B124619" s="1" t="s">
        <v>2946</v>
      </c>
      <c r="C124619" t="b">
        <v>0</v>
      </c>
      <c r="D124619" s="1" t="s">
        <v>139322</v>
      </c>
      <c r="E124619" s="1" t="s">
        <v>8</v>
      </c>
    </row>
    <row r="124620" spans="1:5" x14ac:dyDescent="0.3">
      <c r="A124620" s="1" t="s">
        <v>1656</v>
      </c>
      <c r="B124620" s="1" t="s">
        <v>827</v>
      </c>
      <c r="C124620" t="b">
        <v>1</v>
      </c>
      <c r="D124620" s="1" t="s">
        <v>139323</v>
      </c>
      <c r="E124620" s="1" t="s">
        <v>8</v>
      </c>
    </row>
    <row r="124621" spans="1:5" x14ac:dyDescent="0.3">
      <c r="A124621" s="1" t="s">
        <v>7247</v>
      </c>
      <c r="B124621" s="1" t="s">
        <v>7683</v>
      </c>
      <c r="C124621" t="b">
        <v>0</v>
      </c>
      <c r="D124621" s="1" t="s">
        <v>139324</v>
      </c>
      <c r="E124621" s="1" t="s">
        <v>8</v>
      </c>
    </row>
    <row r="124622" spans="1:5" x14ac:dyDescent="0.3">
      <c r="A124622" s="1" t="s">
        <v>10758</v>
      </c>
      <c r="B124622" s="1" t="s">
        <v>226</v>
      </c>
      <c r="C124622" t="b">
        <v>1</v>
      </c>
      <c r="D124622" s="1" t="s">
        <v>139325</v>
      </c>
      <c r="E124622" s="1" t="s">
        <v>12</v>
      </c>
    </row>
    <row r="124623" spans="1:5" x14ac:dyDescent="0.3">
      <c r="A124623" s="1" t="s">
        <v>13632</v>
      </c>
      <c r="B124623" s="1" t="s">
        <v>2882</v>
      </c>
      <c r="C124623" t="b">
        <v>0</v>
      </c>
      <c r="D124623" s="1" t="s">
        <v>139326</v>
      </c>
      <c r="E124623" s="1" t="s">
        <v>8</v>
      </c>
    </row>
    <row r="124624" spans="1:5" x14ac:dyDescent="0.3">
      <c r="A124624" s="1" t="s">
        <v>88886</v>
      </c>
      <c r="B124624" s="1" t="s">
        <v>667</v>
      </c>
      <c r="C124624" t="b">
        <v>0</v>
      </c>
      <c r="D124624" s="1" t="s">
        <v>139327</v>
      </c>
      <c r="E124624" s="1" t="s">
        <v>8</v>
      </c>
    </row>
    <row r="124625" spans="1:5" x14ac:dyDescent="0.3">
      <c r="A124625" s="1" t="s">
        <v>18763</v>
      </c>
      <c r="B124625" s="1" t="s">
        <v>1089</v>
      </c>
      <c r="C124625" t="b">
        <v>0</v>
      </c>
      <c r="D124625" s="1" t="s">
        <v>139328</v>
      </c>
      <c r="E124625" s="1" t="s">
        <v>12</v>
      </c>
    </row>
    <row r="124626" spans="1:5" x14ac:dyDescent="0.3">
      <c r="A124626" s="1" t="s">
        <v>38224</v>
      </c>
      <c r="B124626" s="1" t="s">
        <v>57227</v>
      </c>
      <c r="C124626" t="b">
        <v>0</v>
      </c>
      <c r="D124626" s="1" t="s">
        <v>139329</v>
      </c>
      <c r="E124626" s="1" t="s">
        <v>8</v>
      </c>
    </row>
    <row r="124627" spans="1:5" x14ac:dyDescent="0.3">
      <c r="A124627" s="1" t="s">
        <v>9728</v>
      </c>
      <c r="B124627" s="1" t="s">
        <v>121</v>
      </c>
      <c r="C124627" t="b">
        <v>1</v>
      </c>
      <c r="D124627" s="1" t="s">
        <v>139330</v>
      </c>
      <c r="E124627" s="1" t="s">
        <v>12</v>
      </c>
    </row>
    <row r="124628" spans="1:5" x14ac:dyDescent="0.3">
      <c r="A124628" s="1" t="s">
        <v>4104</v>
      </c>
      <c r="B124628" s="1" t="s">
        <v>1649</v>
      </c>
      <c r="C124628" t="b">
        <v>0</v>
      </c>
      <c r="D124628" s="1" t="s">
        <v>139331</v>
      </c>
      <c r="E124628" s="1" t="s">
        <v>12</v>
      </c>
    </row>
    <row r="124629" spans="1:5" x14ac:dyDescent="0.3">
      <c r="A124629" s="1" t="s">
        <v>4603</v>
      </c>
      <c r="B124629" s="1" t="s">
        <v>1842</v>
      </c>
      <c r="C124629" t="b">
        <v>0</v>
      </c>
      <c r="D124629" s="1" t="s">
        <v>139332</v>
      </c>
      <c r="E124629" s="1" t="s">
        <v>8</v>
      </c>
    </row>
    <row r="124630" spans="1:5" x14ac:dyDescent="0.3">
      <c r="A124630" s="1" t="s">
        <v>15789</v>
      </c>
      <c r="B124630" s="1" t="s">
        <v>8357</v>
      </c>
      <c r="C124630" t="b">
        <v>0</v>
      </c>
      <c r="D124630" s="1" t="s">
        <v>139333</v>
      </c>
      <c r="E124630" s="1" t="s">
        <v>8</v>
      </c>
    </row>
    <row r="124631" spans="1:5" x14ac:dyDescent="0.3">
      <c r="A124631" s="1" t="s">
        <v>5703</v>
      </c>
      <c r="B124631" s="1" t="s">
        <v>6086</v>
      </c>
      <c r="C124631" t="b">
        <v>0</v>
      </c>
      <c r="D124631" s="1" t="s">
        <v>139334</v>
      </c>
      <c r="E124631" s="1" t="s">
        <v>8</v>
      </c>
    </row>
    <row r="124632" spans="1:5" x14ac:dyDescent="0.3">
      <c r="A124632" s="1" t="s">
        <v>12659</v>
      </c>
      <c r="B124632" s="1" t="s">
        <v>4675</v>
      </c>
      <c r="C124632" t="b">
        <v>1</v>
      </c>
      <c r="D124632" s="1" t="s">
        <v>139335</v>
      </c>
      <c r="E124632" s="1" t="s">
        <v>8</v>
      </c>
    </row>
    <row r="124633" spans="1:5" x14ac:dyDescent="0.3">
      <c r="A124633" s="1" t="s">
        <v>5806</v>
      </c>
      <c r="B124633" s="1" t="s">
        <v>862</v>
      </c>
      <c r="C124633" t="b">
        <v>0</v>
      </c>
      <c r="D124633" s="1" t="s">
        <v>139336</v>
      </c>
      <c r="E124633" s="1" t="s">
        <v>8</v>
      </c>
    </row>
    <row r="124634" spans="1:5" x14ac:dyDescent="0.3">
      <c r="A124634" s="1" t="s">
        <v>2334</v>
      </c>
      <c r="B124634" s="1" t="s">
        <v>2033</v>
      </c>
      <c r="C124634" t="b">
        <v>0</v>
      </c>
      <c r="D124634" s="1" t="s">
        <v>139337</v>
      </c>
      <c r="E124634" s="1" t="s">
        <v>8</v>
      </c>
    </row>
    <row r="124635" spans="1:5" x14ac:dyDescent="0.3">
      <c r="A124635" s="1" t="s">
        <v>23493</v>
      </c>
      <c r="B124635" s="1" t="s">
        <v>1246</v>
      </c>
      <c r="C124635" t="b">
        <v>0</v>
      </c>
      <c r="D124635" s="1" t="s">
        <v>247</v>
      </c>
      <c r="E124635" s="1" t="s">
        <v>12</v>
      </c>
    </row>
    <row r="124636" spans="1:5" x14ac:dyDescent="0.3">
      <c r="A124636" s="1" t="s">
        <v>1507</v>
      </c>
      <c r="B124636" s="1" t="s">
        <v>3095</v>
      </c>
      <c r="C124636" t="b">
        <v>0</v>
      </c>
      <c r="D124636" s="1" t="s">
        <v>139338</v>
      </c>
      <c r="E124636" s="1" t="s">
        <v>8</v>
      </c>
    </row>
    <row r="124637" spans="1:5" x14ac:dyDescent="0.3">
      <c r="A124637" s="1" t="s">
        <v>4424</v>
      </c>
      <c r="B124637" s="1" t="s">
        <v>20635</v>
      </c>
      <c r="C124637" t="b">
        <v>0</v>
      </c>
      <c r="D124637" s="1" t="s">
        <v>139339</v>
      </c>
      <c r="E124637" s="1" t="s">
        <v>8</v>
      </c>
    </row>
    <row r="124638" spans="1:5" x14ac:dyDescent="0.3">
      <c r="A124638" s="1" t="s">
        <v>17486</v>
      </c>
      <c r="B124638" s="1" t="s">
        <v>34040</v>
      </c>
      <c r="C124638" t="b">
        <v>0</v>
      </c>
      <c r="D124638" s="1" t="s">
        <v>139340</v>
      </c>
      <c r="E124638" s="1" t="s">
        <v>12</v>
      </c>
    </row>
    <row r="124639" spans="1:5" x14ac:dyDescent="0.3">
      <c r="A124639" s="1" t="s">
        <v>31608</v>
      </c>
      <c r="B124639" s="1" t="s">
        <v>23520</v>
      </c>
      <c r="C124639" t="b">
        <v>1</v>
      </c>
      <c r="D124639" s="1" t="s">
        <v>139341</v>
      </c>
      <c r="E124639" s="1" t="s">
        <v>8</v>
      </c>
    </row>
    <row r="124640" spans="1:5" x14ac:dyDescent="0.3">
      <c r="A124640" s="1" t="s">
        <v>23588</v>
      </c>
      <c r="B124640" s="1" t="s">
        <v>2672</v>
      </c>
      <c r="C124640" t="b">
        <v>1</v>
      </c>
      <c r="D124640" s="1" t="s">
        <v>139342</v>
      </c>
      <c r="E124640" s="1" t="s">
        <v>12</v>
      </c>
    </row>
    <row r="124641" spans="1:5" x14ac:dyDescent="0.3">
      <c r="A124641" s="1" t="s">
        <v>25541</v>
      </c>
      <c r="B124641" s="1" t="s">
        <v>2721</v>
      </c>
      <c r="C124641" t="b">
        <v>0</v>
      </c>
      <c r="D124641" s="1" t="s">
        <v>139343</v>
      </c>
      <c r="E124641" s="1" t="s">
        <v>8</v>
      </c>
    </row>
    <row r="124642" spans="1:5" x14ac:dyDescent="0.3">
      <c r="A124642" s="1" t="s">
        <v>23608</v>
      </c>
      <c r="B124642" s="1" t="s">
        <v>199</v>
      </c>
      <c r="C124642" t="b">
        <v>0</v>
      </c>
      <c r="D124642" s="1" t="s">
        <v>139344</v>
      </c>
      <c r="E124642" s="1" t="s">
        <v>8</v>
      </c>
    </row>
    <row r="124643" spans="1:5" x14ac:dyDescent="0.3">
      <c r="A124643" s="1" t="s">
        <v>964</v>
      </c>
      <c r="B124643" s="1" t="s">
        <v>748</v>
      </c>
      <c r="C124643" t="b">
        <v>0</v>
      </c>
      <c r="D124643" s="1" t="s">
        <v>139345</v>
      </c>
      <c r="E124643" s="1" t="s">
        <v>8</v>
      </c>
    </row>
    <row r="124644" spans="1:5" x14ac:dyDescent="0.3">
      <c r="A124644" s="1" t="s">
        <v>25384</v>
      </c>
      <c r="B124644" s="1" t="s">
        <v>2038</v>
      </c>
      <c r="C124644" t="b">
        <v>1</v>
      </c>
      <c r="D124644" s="1" t="s">
        <v>139346</v>
      </c>
      <c r="E124644" s="1" t="s">
        <v>12</v>
      </c>
    </row>
    <row r="124645" spans="1:5" x14ac:dyDescent="0.3">
      <c r="A124645" s="1" t="s">
        <v>37519</v>
      </c>
      <c r="B124645" s="1" t="s">
        <v>1027</v>
      </c>
      <c r="C124645" t="b">
        <v>1</v>
      </c>
      <c r="D124645" s="1" t="s">
        <v>139347</v>
      </c>
      <c r="E124645" s="1" t="s">
        <v>8</v>
      </c>
    </row>
    <row r="124646" spans="1:5" x14ac:dyDescent="0.3">
      <c r="A124646" s="1" t="s">
        <v>16991</v>
      </c>
      <c r="B124646" s="1" t="s">
        <v>676</v>
      </c>
      <c r="C124646" t="b">
        <v>0</v>
      </c>
      <c r="D124646" s="1" t="s">
        <v>247</v>
      </c>
      <c r="E124646" s="1" t="s">
        <v>8</v>
      </c>
    </row>
    <row r="124647" spans="1:5" x14ac:dyDescent="0.3">
      <c r="A124647" s="1" t="s">
        <v>12761</v>
      </c>
      <c r="B124647" s="1" t="s">
        <v>281</v>
      </c>
      <c r="C124647" t="b">
        <v>1</v>
      </c>
      <c r="D124647" s="1" t="s">
        <v>139348</v>
      </c>
      <c r="E124647" s="1" t="s">
        <v>8</v>
      </c>
    </row>
    <row r="124648" spans="1:5" x14ac:dyDescent="0.3">
      <c r="A124648" s="1" t="s">
        <v>15365</v>
      </c>
      <c r="B124648" s="1" t="s">
        <v>2059</v>
      </c>
      <c r="C124648" t="b">
        <v>1</v>
      </c>
      <c r="D124648" s="1" t="s">
        <v>139349</v>
      </c>
      <c r="E124648" s="1" t="s">
        <v>8</v>
      </c>
    </row>
    <row r="124649" spans="1:5" x14ac:dyDescent="0.3">
      <c r="A124649" s="1" t="s">
        <v>4322</v>
      </c>
      <c r="B124649" s="1" t="s">
        <v>656</v>
      </c>
      <c r="C124649" t="b">
        <v>0</v>
      </c>
      <c r="D124649" s="1" t="s">
        <v>139350</v>
      </c>
      <c r="E124649" s="1" t="s">
        <v>12</v>
      </c>
    </row>
    <row r="124650" spans="1:5" x14ac:dyDescent="0.3">
      <c r="A124650" s="1" t="s">
        <v>18512</v>
      </c>
      <c r="B124650" s="1" t="s">
        <v>2551</v>
      </c>
      <c r="C124650" t="b">
        <v>0</v>
      </c>
      <c r="D124650" s="1" t="s">
        <v>139351</v>
      </c>
      <c r="E124650" s="1" t="s">
        <v>12</v>
      </c>
    </row>
    <row r="124651" spans="1:5" x14ac:dyDescent="0.3">
      <c r="A124651" s="1" t="s">
        <v>5917</v>
      </c>
      <c r="B124651" s="1" t="s">
        <v>490</v>
      </c>
      <c r="C124651" t="b">
        <v>1</v>
      </c>
      <c r="D124651" s="1" t="s">
        <v>11887</v>
      </c>
      <c r="E124651" s="1" t="s">
        <v>12</v>
      </c>
    </row>
    <row r="124652" spans="1:5" x14ac:dyDescent="0.3">
      <c r="A124652" s="1" t="s">
        <v>17486</v>
      </c>
      <c r="B124652" s="1" t="s">
        <v>1397</v>
      </c>
      <c r="C124652" t="b">
        <v>0</v>
      </c>
      <c r="D124652" s="1" t="s">
        <v>139352</v>
      </c>
      <c r="E124652" s="1" t="s">
        <v>8</v>
      </c>
    </row>
    <row r="124653" spans="1:5" x14ac:dyDescent="0.3">
      <c r="A124653" s="1" t="s">
        <v>139353</v>
      </c>
      <c r="B124653" s="1" t="s">
        <v>3205</v>
      </c>
      <c r="C124653" t="b">
        <v>0</v>
      </c>
      <c r="D124653" s="1" t="s">
        <v>139354</v>
      </c>
      <c r="E124653" s="1" t="s">
        <v>12</v>
      </c>
    </row>
    <row r="124654" spans="1:5" x14ac:dyDescent="0.3">
      <c r="A124654" s="1" t="s">
        <v>16596</v>
      </c>
      <c r="B124654" s="1" t="s">
        <v>118</v>
      </c>
      <c r="C124654" t="b">
        <v>0</v>
      </c>
      <c r="D124654" s="1" t="s">
        <v>139355</v>
      </c>
      <c r="E124654" s="1" t="s">
        <v>12</v>
      </c>
    </row>
    <row r="124655" spans="1:5" x14ac:dyDescent="0.3">
      <c r="A124655" s="1" t="s">
        <v>46</v>
      </c>
      <c r="B124655" s="1" t="s">
        <v>434</v>
      </c>
      <c r="C124655" t="b">
        <v>0</v>
      </c>
      <c r="D124655" s="1" t="s">
        <v>139356</v>
      </c>
      <c r="E124655" s="1" t="s">
        <v>8</v>
      </c>
    </row>
    <row r="124656" spans="1:5" x14ac:dyDescent="0.3">
      <c r="A124656" s="1" t="s">
        <v>4922</v>
      </c>
      <c r="B124656" s="1" t="s">
        <v>7136</v>
      </c>
      <c r="C124656" t="b">
        <v>0</v>
      </c>
      <c r="D124656" s="1" t="s">
        <v>139357</v>
      </c>
      <c r="E124656" s="1" t="s">
        <v>8</v>
      </c>
    </row>
    <row r="124657" spans="1:5" x14ac:dyDescent="0.3">
      <c r="A124657" s="1" t="s">
        <v>43908</v>
      </c>
      <c r="B124657" s="1" t="s">
        <v>160</v>
      </c>
      <c r="C124657" t="b">
        <v>0</v>
      </c>
      <c r="D124657" s="1" t="s">
        <v>139358</v>
      </c>
      <c r="E124657" s="1" t="s">
        <v>8</v>
      </c>
    </row>
    <row r="124658" spans="1:5" x14ac:dyDescent="0.3">
      <c r="A124658" s="1" t="s">
        <v>2651</v>
      </c>
      <c r="B124658" s="1" t="s">
        <v>2187</v>
      </c>
      <c r="C124658" t="b">
        <v>0</v>
      </c>
      <c r="D124658" s="1" t="s">
        <v>139359</v>
      </c>
      <c r="E124658" s="1" t="s">
        <v>8</v>
      </c>
    </row>
    <row r="124659" spans="1:5" x14ac:dyDescent="0.3">
      <c r="A124659" s="1" t="s">
        <v>21434</v>
      </c>
      <c r="B124659" s="1" t="s">
        <v>124</v>
      </c>
      <c r="C124659" t="b">
        <v>0</v>
      </c>
      <c r="D124659" s="1" t="s">
        <v>139360</v>
      </c>
      <c r="E124659" s="1" t="s">
        <v>12</v>
      </c>
    </row>
    <row r="124660" spans="1:5" x14ac:dyDescent="0.3">
      <c r="A124660" s="1" t="s">
        <v>925</v>
      </c>
      <c r="B124660" s="1" t="s">
        <v>31325</v>
      </c>
      <c r="C124660" t="b">
        <v>0</v>
      </c>
      <c r="D124660" s="1" t="s">
        <v>139361</v>
      </c>
      <c r="E124660" s="1" t="s">
        <v>8</v>
      </c>
    </row>
    <row r="124661" spans="1:5" x14ac:dyDescent="0.3">
      <c r="A124661" s="1" t="s">
        <v>21825</v>
      </c>
      <c r="B124661" s="1" t="s">
        <v>1864</v>
      </c>
      <c r="C124661" t="b">
        <v>1</v>
      </c>
      <c r="D124661" s="1" t="s">
        <v>247</v>
      </c>
      <c r="E124661" s="1" t="s">
        <v>8</v>
      </c>
    </row>
    <row r="124662" spans="1:5" x14ac:dyDescent="0.3">
      <c r="A124662" s="1" t="s">
        <v>3958</v>
      </c>
      <c r="B124662" s="1" t="s">
        <v>83983</v>
      </c>
      <c r="C124662" t="b">
        <v>0</v>
      </c>
      <c r="D124662" s="1" t="s">
        <v>139362</v>
      </c>
      <c r="E124662" s="1" t="s">
        <v>12</v>
      </c>
    </row>
    <row r="124663" spans="1:5" x14ac:dyDescent="0.3">
      <c r="A124663" s="1" t="s">
        <v>222</v>
      </c>
      <c r="B124663" s="1" t="s">
        <v>304</v>
      </c>
      <c r="C124663" t="b">
        <v>1</v>
      </c>
      <c r="D124663" s="1" t="s">
        <v>139363</v>
      </c>
      <c r="E124663" s="1" t="s">
        <v>12</v>
      </c>
    </row>
    <row r="124664" spans="1:5" x14ac:dyDescent="0.3">
      <c r="A124664" s="1" t="s">
        <v>55364</v>
      </c>
      <c r="B124664" s="1" t="s">
        <v>533</v>
      </c>
      <c r="C124664" t="b">
        <v>0</v>
      </c>
      <c r="D124664" s="1" t="s">
        <v>139364</v>
      </c>
      <c r="E124664" s="1" t="s">
        <v>8</v>
      </c>
    </row>
    <row r="124665" spans="1:5" x14ac:dyDescent="0.3">
      <c r="A124665" s="1" t="s">
        <v>23758</v>
      </c>
      <c r="B124665" s="1" t="s">
        <v>7518</v>
      </c>
      <c r="C124665" t="b">
        <v>0</v>
      </c>
      <c r="D124665" s="1" t="s">
        <v>139365</v>
      </c>
      <c r="E124665" s="1" t="s">
        <v>8</v>
      </c>
    </row>
    <row r="124666" spans="1:5" x14ac:dyDescent="0.3">
      <c r="A124666" s="1" t="s">
        <v>1718</v>
      </c>
      <c r="B124666" s="1" t="s">
        <v>23246</v>
      </c>
      <c r="C124666" t="b">
        <v>0</v>
      </c>
      <c r="D124666" s="1" t="s">
        <v>139366</v>
      </c>
      <c r="E124666" s="1" t="s">
        <v>8</v>
      </c>
    </row>
    <row r="124667" spans="1:5" x14ac:dyDescent="0.3">
      <c r="A124667" s="1" t="s">
        <v>7837</v>
      </c>
      <c r="B124667" s="1" t="s">
        <v>901</v>
      </c>
      <c r="C124667" t="b">
        <v>0</v>
      </c>
      <c r="D124667" s="1" t="s">
        <v>139367</v>
      </c>
      <c r="E124667" s="1" t="s">
        <v>8</v>
      </c>
    </row>
    <row r="124668" spans="1:5" x14ac:dyDescent="0.3">
      <c r="A124668" s="1" t="s">
        <v>10754</v>
      </c>
      <c r="B124668" s="1" t="s">
        <v>472</v>
      </c>
      <c r="C124668" t="b">
        <v>0</v>
      </c>
      <c r="D124668" s="1" t="s">
        <v>139368</v>
      </c>
      <c r="E124668" s="1" t="s">
        <v>12</v>
      </c>
    </row>
    <row r="124669" spans="1:5" x14ac:dyDescent="0.3">
      <c r="A124669" s="1" t="s">
        <v>8094</v>
      </c>
      <c r="B124669" s="1" t="s">
        <v>626</v>
      </c>
      <c r="C124669" t="b">
        <v>0</v>
      </c>
      <c r="D124669" s="1" t="s">
        <v>139369</v>
      </c>
      <c r="E124669" s="1" t="s">
        <v>12</v>
      </c>
    </row>
    <row r="124670" spans="1:5" x14ac:dyDescent="0.3">
      <c r="A124670" s="1" t="s">
        <v>10048</v>
      </c>
      <c r="B124670" s="1" t="s">
        <v>408</v>
      </c>
      <c r="C124670" t="b">
        <v>0</v>
      </c>
      <c r="D124670" s="1" t="s">
        <v>247</v>
      </c>
      <c r="E124670" s="1" t="s">
        <v>12</v>
      </c>
    </row>
    <row r="124671" spans="1:5" x14ac:dyDescent="0.3">
      <c r="A124671" s="1" t="s">
        <v>13021</v>
      </c>
      <c r="B124671" s="1" t="s">
        <v>420</v>
      </c>
      <c r="C124671" t="b">
        <v>0</v>
      </c>
      <c r="D124671" s="1" t="s">
        <v>139370</v>
      </c>
      <c r="E124671" s="1" t="s">
        <v>12</v>
      </c>
    </row>
    <row r="124672" spans="1:5" x14ac:dyDescent="0.3">
      <c r="A124672" s="1" t="s">
        <v>13284</v>
      </c>
      <c r="B124672" s="1" t="s">
        <v>737</v>
      </c>
      <c r="C124672" t="b">
        <v>0</v>
      </c>
      <c r="D124672" s="1" t="s">
        <v>139371</v>
      </c>
      <c r="E124672" s="1" t="s">
        <v>8</v>
      </c>
    </row>
    <row r="124673" spans="1:5" x14ac:dyDescent="0.3">
      <c r="A124673" s="1" t="s">
        <v>20153</v>
      </c>
      <c r="B124673" s="1" t="s">
        <v>124</v>
      </c>
      <c r="C124673" t="b">
        <v>0</v>
      </c>
      <c r="D124673" s="1" t="s">
        <v>139372</v>
      </c>
      <c r="E124673" s="1" t="s">
        <v>8</v>
      </c>
    </row>
    <row r="124674" spans="1:5" x14ac:dyDescent="0.3">
      <c r="A124674" s="1" t="s">
        <v>7331</v>
      </c>
      <c r="B124674" s="1" t="s">
        <v>56</v>
      </c>
      <c r="C124674" t="b">
        <v>0</v>
      </c>
      <c r="D124674" s="1" t="s">
        <v>88169</v>
      </c>
      <c r="E124674" s="1" t="s">
        <v>8</v>
      </c>
    </row>
    <row r="124675" spans="1:5" x14ac:dyDescent="0.3">
      <c r="A124675" s="1" t="s">
        <v>401</v>
      </c>
      <c r="B124675" s="1" t="s">
        <v>1643</v>
      </c>
      <c r="C124675" t="b">
        <v>0</v>
      </c>
      <c r="D124675" s="1" t="s">
        <v>139373</v>
      </c>
      <c r="E124675" s="1" t="s">
        <v>12</v>
      </c>
    </row>
    <row r="124676" spans="1:5" x14ac:dyDescent="0.3">
      <c r="A124676" s="1" t="s">
        <v>54688</v>
      </c>
      <c r="B124676" s="1" t="s">
        <v>2882</v>
      </c>
      <c r="C124676" t="b">
        <v>0</v>
      </c>
      <c r="D124676" s="1" t="s">
        <v>139374</v>
      </c>
      <c r="E124676" s="1" t="s">
        <v>8</v>
      </c>
    </row>
    <row r="124677" spans="1:5" x14ac:dyDescent="0.3">
      <c r="A124677" s="1" t="s">
        <v>75783</v>
      </c>
      <c r="B124677" s="1" t="s">
        <v>1862</v>
      </c>
      <c r="C124677" t="b">
        <v>0</v>
      </c>
      <c r="D124677" s="1" t="s">
        <v>139375</v>
      </c>
      <c r="E124677" s="1" t="s">
        <v>8</v>
      </c>
    </row>
    <row r="124678" spans="1:5" x14ac:dyDescent="0.3">
      <c r="A124678" s="1" t="s">
        <v>10370</v>
      </c>
      <c r="B124678" s="1" t="s">
        <v>1378</v>
      </c>
      <c r="C124678" t="b">
        <v>1</v>
      </c>
      <c r="D124678" s="1" t="s">
        <v>139376</v>
      </c>
      <c r="E124678" s="1" t="s">
        <v>8</v>
      </c>
    </row>
    <row r="124679" spans="1:5" x14ac:dyDescent="0.3">
      <c r="A124679" s="1" t="s">
        <v>85230</v>
      </c>
      <c r="B124679" s="1" t="s">
        <v>434</v>
      </c>
      <c r="C124679" t="b">
        <v>0</v>
      </c>
      <c r="D124679" s="1" t="s">
        <v>139377</v>
      </c>
      <c r="E124679" s="1" t="s">
        <v>8</v>
      </c>
    </row>
    <row r="124680" spans="1:5" x14ac:dyDescent="0.3">
      <c r="A124680" s="1" t="s">
        <v>6006</v>
      </c>
      <c r="B124680" s="1" t="s">
        <v>805</v>
      </c>
      <c r="C124680" t="b">
        <v>0</v>
      </c>
      <c r="D124680" s="1" t="s">
        <v>139378</v>
      </c>
      <c r="E124680" s="1" t="s">
        <v>12</v>
      </c>
    </row>
    <row r="124681" spans="1:5" x14ac:dyDescent="0.3">
      <c r="A124681" s="1" t="s">
        <v>7173</v>
      </c>
      <c r="B124681" s="1" t="s">
        <v>10030</v>
      </c>
      <c r="C124681" t="b">
        <v>0</v>
      </c>
      <c r="D124681" s="1" t="s">
        <v>139379</v>
      </c>
      <c r="E124681" s="1" t="s">
        <v>8</v>
      </c>
    </row>
    <row r="124682" spans="1:5" x14ac:dyDescent="0.3">
      <c r="A124682" s="1" t="s">
        <v>990</v>
      </c>
      <c r="B124682" s="1" t="s">
        <v>889</v>
      </c>
      <c r="C124682" t="b">
        <v>0</v>
      </c>
      <c r="D124682" s="1" t="s">
        <v>139380</v>
      </c>
      <c r="E124682" s="1" t="s">
        <v>8</v>
      </c>
    </row>
    <row r="124683" spans="1:5" x14ac:dyDescent="0.3">
      <c r="A124683" s="1" t="s">
        <v>68539</v>
      </c>
      <c r="B124683" s="1" t="s">
        <v>2038</v>
      </c>
      <c r="C124683" t="b">
        <v>1</v>
      </c>
      <c r="D124683" s="1" t="s">
        <v>139381</v>
      </c>
      <c r="E124683" s="1" t="s">
        <v>12</v>
      </c>
    </row>
    <row r="124684" spans="1:5" x14ac:dyDescent="0.3">
      <c r="A124684" s="1" t="s">
        <v>861</v>
      </c>
      <c r="B124684" s="1" t="s">
        <v>8950</v>
      </c>
      <c r="C124684" t="b">
        <v>1</v>
      </c>
      <c r="D124684" s="1" t="s">
        <v>139382</v>
      </c>
      <c r="E124684" s="1" t="s">
        <v>8</v>
      </c>
    </row>
    <row r="124685" spans="1:5" x14ac:dyDescent="0.3">
      <c r="A124685" s="1" t="s">
        <v>43736</v>
      </c>
      <c r="B124685" s="1" t="s">
        <v>1597</v>
      </c>
      <c r="C124685" t="b">
        <v>0</v>
      </c>
      <c r="D124685" s="1" t="s">
        <v>139383</v>
      </c>
      <c r="E124685" s="1" t="s">
        <v>12</v>
      </c>
    </row>
    <row r="124686" spans="1:5" x14ac:dyDescent="0.3">
      <c r="A124686" s="1" t="s">
        <v>37976</v>
      </c>
      <c r="B124686" s="1" t="s">
        <v>1100</v>
      </c>
      <c r="C124686" t="b">
        <v>1</v>
      </c>
      <c r="D124686" s="1" t="s">
        <v>139384</v>
      </c>
      <c r="E124686" s="1" t="s">
        <v>8</v>
      </c>
    </row>
    <row r="124687" spans="1:5" x14ac:dyDescent="0.3">
      <c r="A124687" s="1" t="s">
        <v>15069</v>
      </c>
      <c r="B124687" s="1" t="s">
        <v>1496</v>
      </c>
      <c r="C124687" t="b">
        <v>1</v>
      </c>
      <c r="D124687" s="1" t="s">
        <v>139385</v>
      </c>
      <c r="E124687" s="1" t="s">
        <v>8</v>
      </c>
    </row>
    <row r="124688" spans="1:5" x14ac:dyDescent="0.3">
      <c r="A124688" s="1" t="s">
        <v>10826</v>
      </c>
      <c r="B124688" s="1" t="s">
        <v>70836</v>
      </c>
      <c r="C124688" t="b">
        <v>0</v>
      </c>
      <c r="D124688" s="1" t="s">
        <v>139386</v>
      </c>
      <c r="E124688" s="1" t="s">
        <v>8</v>
      </c>
    </row>
    <row r="124689" spans="1:5" x14ac:dyDescent="0.3">
      <c r="A124689" s="1" t="s">
        <v>7806</v>
      </c>
      <c r="B124689" s="1" t="s">
        <v>56870</v>
      </c>
      <c r="C124689" t="b">
        <v>0</v>
      </c>
      <c r="D124689" s="1" t="s">
        <v>139387</v>
      </c>
      <c r="E124689" s="1" t="s">
        <v>8</v>
      </c>
    </row>
    <row r="124690" spans="1:5" x14ac:dyDescent="0.3">
      <c r="A124690" s="1" t="s">
        <v>21980</v>
      </c>
      <c r="B124690" s="1" t="s">
        <v>258</v>
      </c>
      <c r="C124690" t="b">
        <v>0</v>
      </c>
      <c r="D124690" s="1" t="s">
        <v>139388</v>
      </c>
      <c r="E124690" s="1" t="s">
        <v>8</v>
      </c>
    </row>
    <row r="124691" spans="1:5" x14ac:dyDescent="0.3">
      <c r="A124691" s="1" t="s">
        <v>5957</v>
      </c>
      <c r="B124691" s="1" t="s">
        <v>4565</v>
      </c>
      <c r="C124691" t="b">
        <v>1</v>
      </c>
      <c r="D124691" s="1" t="s">
        <v>139389</v>
      </c>
      <c r="E124691" s="1" t="s">
        <v>8</v>
      </c>
    </row>
    <row r="124692" spans="1:5" x14ac:dyDescent="0.3">
      <c r="A124692" s="1" t="s">
        <v>9739</v>
      </c>
      <c r="B124692" s="1" t="s">
        <v>1095</v>
      </c>
      <c r="C124692" t="b">
        <v>1</v>
      </c>
      <c r="D124692" s="1" t="s">
        <v>139390</v>
      </c>
      <c r="E124692" s="1" t="s">
        <v>8</v>
      </c>
    </row>
    <row r="124693" spans="1:5" x14ac:dyDescent="0.3">
      <c r="A124693" s="1" t="s">
        <v>19431</v>
      </c>
      <c r="B124693" s="1" t="s">
        <v>1477</v>
      </c>
      <c r="C124693" t="b">
        <v>1</v>
      </c>
      <c r="D124693" s="1" t="s">
        <v>139391</v>
      </c>
      <c r="E124693" s="1" t="s">
        <v>12</v>
      </c>
    </row>
    <row r="124694" spans="1:5" x14ac:dyDescent="0.3">
      <c r="A124694" s="1" t="s">
        <v>2162</v>
      </c>
      <c r="B124694" s="1" t="s">
        <v>4071</v>
      </c>
      <c r="C124694" t="b">
        <v>0</v>
      </c>
      <c r="D124694" s="1" t="s">
        <v>139392</v>
      </c>
      <c r="E124694" s="1" t="s">
        <v>8</v>
      </c>
    </row>
    <row r="124695" spans="1:5" x14ac:dyDescent="0.3">
      <c r="A124695" s="1" t="s">
        <v>3226</v>
      </c>
      <c r="B124695" s="1" t="s">
        <v>2267</v>
      </c>
      <c r="C124695" t="b">
        <v>0</v>
      </c>
      <c r="D124695" s="1" t="s">
        <v>139393</v>
      </c>
      <c r="E124695" s="1" t="s">
        <v>12</v>
      </c>
    </row>
    <row r="124696" spans="1:5" x14ac:dyDescent="0.3">
      <c r="A124696" s="1" t="s">
        <v>17282</v>
      </c>
      <c r="B124696" s="1" t="s">
        <v>845</v>
      </c>
      <c r="C124696" t="b">
        <v>1</v>
      </c>
      <c r="D124696" s="1" t="s">
        <v>139394</v>
      </c>
      <c r="E124696" s="1" t="s">
        <v>8</v>
      </c>
    </row>
    <row r="124697" spans="1:5" x14ac:dyDescent="0.3">
      <c r="A124697" s="1" t="s">
        <v>7837</v>
      </c>
      <c r="B124697" s="1" t="s">
        <v>8567</v>
      </c>
      <c r="C124697" t="b">
        <v>1</v>
      </c>
      <c r="D124697" s="1" t="s">
        <v>139395</v>
      </c>
      <c r="E124697" s="1" t="s">
        <v>8</v>
      </c>
    </row>
    <row r="124698" spans="1:5" x14ac:dyDescent="0.3">
      <c r="A124698" s="1" t="s">
        <v>54767</v>
      </c>
      <c r="B124698" s="1" t="s">
        <v>1167</v>
      </c>
      <c r="C124698" t="b">
        <v>0</v>
      </c>
      <c r="D124698" s="1" t="s">
        <v>139396</v>
      </c>
      <c r="E124698" s="1" t="s">
        <v>8</v>
      </c>
    </row>
    <row r="124699" spans="1:5" x14ac:dyDescent="0.3">
      <c r="A124699" s="1" t="s">
        <v>31</v>
      </c>
      <c r="B124699" s="1" t="s">
        <v>3842</v>
      </c>
      <c r="C124699" t="b">
        <v>1</v>
      </c>
      <c r="D124699" s="1" t="s">
        <v>139397</v>
      </c>
      <c r="E124699" s="1" t="s">
        <v>8</v>
      </c>
    </row>
    <row r="124700" spans="1:5" x14ac:dyDescent="0.3">
      <c r="A124700" s="1" t="s">
        <v>32610</v>
      </c>
      <c r="B124700" s="1" t="s">
        <v>133</v>
      </c>
      <c r="C124700" t="b">
        <v>1</v>
      </c>
      <c r="D124700" s="1" t="s">
        <v>139398</v>
      </c>
      <c r="E124700" s="1" t="s">
        <v>8</v>
      </c>
    </row>
    <row r="124701" spans="1:5" x14ac:dyDescent="0.3">
      <c r="A124701" s="1" t="s">
        <v>6592</v>
      </c>
      <c r="B124701" s="1" t="s">
        <v>507</v>
      </c>
      <c r="C124701" t="b">
        <v>1</v>
      </c>
      <c r="D124701" s="1" t="s">
        <v>139399</v>
      </c>
      <c r="E124701" s="1" t="s">
        <v>8</v>
      </c>
    </row>
    <row r="124702" spans="1:5" x14ac:dyDescent="0.3">
      <c r="A124702" s="1" t="s">
        <v>7737</v>
      </c>
      <c r="B124702" s="1" t="s">
        <v>911</v>
      </c>
      <c r="C124702" t="b">
        <v>1</v>
      </c>
      <c r="D124702" s="1" t="s">
        <v>139400</v>
      </c>
      <c r="E124702" s="1" t="s">
        <v>8</v>
      </c>
    </row>
    <row r="124703" spans="1:5" x14ac:dyDescent="0.3">
      <c r="A124703" s="1" t="s">
        <v>1659</v>
      </c>
      <c r="B124703" s="1" t="s">
        <v>15409</v>
      </c>
      <c r="C124703" t="b">
        <v>0</v>
      </c>
      <c r="D124703" s="1" t="s">
        <v>139401</v>
      </c>
      <c r="E124703" s="1" t="s">
        <v>8</v>
      </c>
    </row>
    <row r="124704" spans="1:5" x14ac:dyDescent="0.3">
      <c r="A124704" s="1" t="s">
        <v>10776</v>
      </c>
      <c r="B124704" s="1" t="s">
        <v>4446</v>
      </c>
      <c r="C124704" t="b">
        <v>0</v>
      </c>
      <c r="D124704" s="1" t="s">
        <v>139402</v>
      </c>
      <c r="E124704" s="1" t="s">
        <v>12</v>
      </c>
    </row>
    <row r="124705" spans="1:5" x14ac:dyDescent="0.3">
      <c r="A124705" s="1" t="s">
        <v>38641</v>
      </c>
      <c r="B124705" s="1" t="s">
        <v>24933</v>
      </c>
      <c r="C124705" t="b">
        <v>0</v>
      </c>
      <c r="D124705" s="1" t="s">
        <v>139403</v>
      </c>
      <c r="E124705" s="1" t="s">
        <v>8</v>
      </c>
    </row>
    <row r="124706" spans="1:5" x14ac:dyDescent="0.3">
      <c r="A124706" s="1" t="s">
        <v>1640</v>
      </c>
      <c r="B124706" s="1" t="s">
        <v>667</v>
      </c>
      <c r="C124706" t="b">
        <v>0</v>
      </c>
      <c r="D124706" s="1" t="s">
        <v>139404</v>
      </c>
      <c r="E124706" s="1" t="s">
        <v>8</v>
      </c>
    </row>
    <row r="124707" spans="1:5" x14ac:dyDescent="0.3">
      <c r="A124707" s="1" t="s">
        <v>14395</v>
      </c>
      <c r="B124707" s="1" t="s">
        <v>10803</v>
      </c>
      <c r="C124707" t="b">
        <v>1</v>
      </c>
      <c r="D124707" s="1" t="s">
        <v>139405</v>
      </c>
      <c r="E124707" s="1" t="s">
        <v>12</v>
      </c>
    </row>
    <row r="124708" spans="1:5" x14ac:dyDescent="0.3">
      <c r="A124708" s="1" t="s">
        <v>2869</v>
      </c>
      <c r="B124708" s="1" t="s">
        <v>824</v>
      </c>
      <c r="C124708" t="b">
        <v>1</v>
      </c>
      <c r="D124708" s="1" t="s">
        <v>139406</v>
      </c>
      <c r="E124708" s="1" t="s">
        <v>8</v>
      </c>
    </row>
    <row r="124709" spans="1:5" x14ac:dyDescent="0.3">
      <c r="A124709" s="1" t="s">
        <v>2587</v>
      </c>
      <c r="B124709" s="1" t="s">
        <v>821</v>
      </c>
      <c r="C124709" t="b">
        <v>0</v>
      </c>
      <c r="D124709" s="1" t="s">
        <v>139407</v>
      </c>
      <c r="E124709" s="1" t="s">
        <v>8</v>
      </c>
    </row>
    <row r="124710" spans="1:5" x14ac:dyDescent="0.3">
      <c r="A124710" s="1" t="s">
        <v>14036</v>
      </c>
      <c r="B124710" s="1" t="s">
        <v>2038</v>
      </c>
      <c r="C124710" t="b">
        <v>1</v>
      </c>
      <c r="D124710" s="1" t="s">
        <v>139408</v>
      </c>
      <c r="E124710" s="1" t="s">
        <v>8</v>
      </c>
    </row>
    <row r="124711" spans="1:5" x14ac:dyDescent="0.3">
      <c r="A124711" s="1" t="s">
        <v>7299</v>
      </c>
      <c r="B124711" s="1" t="s">
        <v>1909</v>
      </c>
      <c r="C124711" t="b">
        <v>0</v>
      </c>
      <c r="D124711" s="1" t="s">
        <v>139409</v>
      </c>
      <c r="E124711" s="1" t="s">
        <v>8</v>
      </c>
    </row>
    <row r="124712" spans="1:5" x14ac:dyDescent="0.3">
      <c r="A124712" s="1" t="s">
        <v>7713</v>
      </c>
      <c r="B124712" s="1" t="s">
        <v>154</v>
      </c>
      <c r="C124712" t="b">
        <v>0</v>
      </c>
      <c r="D124712" s="1" t="s">
        <v>139410</v>
      </c>
      <c r="E124712" s="1" t="s">
        <v>12</v>
      </c>
    </row>
    <row r="124713" spans="1:5" x14ac:dyDescent="0.3">
      <c r="A124713" s="1" t="s">
        <v>2107</v>
      </c>
      <c r="B124713" s="1" t="s">
        <v>240</v>
      </c>
      <c r="C124713" t="b">
        <v>0</v>
      </c>
      <c r="D124713" s="1" t="s">
        <v>139411</v>
      </c>
      <c r="E124713" s="1" t="s">
        <v>8</v>
      </c>
    </row>
    <row r="124714" spans="1:5" x14ac:dyDescent="0.3">
      <c r="A124714" s="1" t="s">
        <v>19202</v>
      </c>
      <c r="B124714" s="1" t="s">
        <v>7683</v>
      </c>
      <c r="C124714" t="b">
        <v>0</v>
      </c>
      <c r="D124714" s="1" t="s">
        <v>139412</v>
      </c>
      <c r="E124714" s="1" t="s">
        <v>12</v>
      </c>
    </row>
    <row r="124715" spans="1:5" x14ac:dyDescent="0.3">
      <c r="A124715" s="1" t="s">
        <v>9165</v>
      </c>
      <c r="B124715" s="1" t="s">
        <v>5098</v>
      </c>
      <c r="C124715" t="b">
        <v>1</v>
      </c>
      <c r="D124715" s="1" t="s">
        <v>139413</v>
      </c>
      <c r="E124715" s="1" t="s">
        <v>12</v>
      </c>
    </row>
    <row r="124716" spans="1:5" x14ac:dyDescent="0.3">
      <c r="A124716" s="1" t="s">
        <v>14586</v>
      </c>
      <c r="B124716" s="1" t="s">
        <v>420</v>
      </c>
      <c r="C124716" t="b">
        <v>0</v>
      </c>
      <c r="D124716" s="1" t="s">
        <v>139414</v>
      </c>
      <c r="E124716" s="1" t="s">
        <v>8</v>
      </c>
    </row>
    <row r="124717" spans="1:5" x14ac:dyDescent="0.3">
      <c r="A124717" s="1" t="s">
        <v>14390</v>
      </c>
      <c r="B124717" s="1" t="s">
        <v>313</v>
      </c>
      <c r="C124717" t="b">
        <v>0</v>
      </c>
      <c r="D124717" s="1" t="s">
        <v>139415</v>
      </c>
      <c r="E124717" s="1" t="s">
        <v>12</v>
      </c>
    </row>
    <row r="124718" spans="1:5" x14ac:dyDescent="0.3">
      <c r="A124718" s="1" t="s">
        <v>1503</v>
      </c>
      <c r="B124718" s="1" t="s">
        <v>1234</v>
      </c>
      <c r="C124718" t="b">
        <v>0</v>
      </c>
      <c r="D124718" s="1" t="s">
        <v>139416</v>
      </c>
      <c r="E124718" s="1" t="s">
        <v>8</v>
      </c>
    </row>
    <row r="124719" spans="1:5" x14ac:dyDescent="0.3">
      <c r="A124719" s="1" t="s">
        <v>2107</v>
      </c>
      <c r="B124719" s="1" t="s">
        <v>603</v>
      </c>
      <c r="C124719" t="b">
        <v>0</v>
      </c>
      <c r="D124719" s="1" t="s">
        <v>139417</v>
      </c>
      <c r="E124719" s="1" t="s">
        <v>12</v>
      </c>
    </row>
    <row r="124720" spans="1:5" x14ac:dyDescent="0.3">
      <c r="A124720" s="1" t="s">
        <v>39630</v>
      </c>
      <c r="B124720" s="1" t="s">
        <v>2637</v>
      </c>
      <c r="C124720" t="b">
        <v>1</v>
      </c>
      <c r="D124720" s="1" t="s">
        <v>139418</v>
      </c>
      <c r="E124720" s="1" t="s">
        <v>12</v>
      </c>
    </row>
    <row r="124721" spans="1:5" x14ac:dyDescent="0.3">
      <c r="A124721" s="1" t="s">
        <v>13878</v>
      </c>
      <c r="B124721" s="1" t="s">
        <v>8441</v>
      </c>
      <c r="C124721" t="b">
        <v>1</v>
      </c>
      <c r="D124721" s="1" t="s">
        <v>139419</v>
      </c>
      <c r="E124721" s="1" t="s">
        <v>8</v>
      </c>
    </row>
    <row r="124722" spans="1:5" x14ac:dyDescent="0.3">
      <c r="A124722" s="1" t="s">
        <v>16600</v>
      </c>
      <c r="B124722" s="1" t="s">
        <v>2931</v>
      </c>
      <c r="C124722" t="b">
        <v>0</v>
      </c>
      <c r="D124722" s="1" t="s">
        <v>139420</v>
      </c>
      <c r="E124722" s="1" t="s">
        <v>8</v>
      </c>
    </row>
    <row r="124723" spans="1:5" x14ac:dyDescent="0.3">
      <c r="A124723" s="1" t="s">
        <v>19029</v>
      </c>
      <c r="B124723" s="1" t="s">
        <v>434</v>
      </c>
      <c r="C124723" t="b">
        <v>0</v>
      </c>
      <c r="D124723" s="1" t="s">
        <v>139421</v>
      </c>
      <c r="E124723" s="1" t="s">
        <v>12</v>
      </c>
    </row>
    <row r="124724" spans="1:5" x14ac:dyDescent="0.3">
      <c r="A124724" s="1" t="s">
        <v>99054</v>
      </c>
      <c r="B124724" s="1" t="s">
        <v>1477</v>
      </c>
      <c r="C124724" t="b">
        <v>1</v>
      </c>
      <c r="D124724" s="1" t="s">
        <v>139422</v>
      </c>
      <c r="E124724" s="1" t="s">
        <v>12</v>
      </c>
    </row>
    <row r="124725" spans="1:5" x14ac:dyDescent="0.3">
      <c r="A124725" s="1" t="s">
        <v>24509</v>
      </c>
      <c r="B124725" s="1" t="s">
        <v>4524</v>
      </c>
      <c r="C124725" t="b">
        <v>0</v>
      </c>
      <c r="D124725" s="1" t="s">
        <v>139423</v>
      </c>
      <c r="E124725" s="1" t="s">
        <v>8</v>
      </c>
    </row>
    <row r="124726" spans="1:5" x14ac:dyDescent="0.3">
      <c r="A124726" s="1" t="s">
        <v>77358</v>
      </c>
      <c r="B124726" s="1" t="s">
        <v>1299</v>
      </c>
      <c r="C124726" t="b">
        <v>0</v>
      </c>
      <c r="D124726" s="1" t="s">
        <v>247</v>
      </c>
      <c r="E124726" s="1" t="s">
        <v>12</v>
      </c>
    </row>
    <row r="124727" spans="1:5" x14ac:dyDescent="0.3">
      <c r="A124727" s="1" t="s">
        <v>3018</v>
      </c>
      <c r="B124727" s="1" t="s">
        <v>748</v>
      </c>
      <c r="C124727" t="b">
        <v>0</v>
      </c>
      <c r="D124727" s="1" t="s">
        <v>139424</v>
      </c>
      <c r="E124727" s="1" t="s">
        <v>8</v>
      </c>
    </row>
    <row r="124728" spans="1:5" x14ac:dyDescent="0.3">
      <c r="A124728" s="1" t="s">
        <v>24518</v>
      </c>
      <c r="B124728" s="1" t="s">
        <v>909</v>
      </c>
      <c r="C124728" t="b">
        <v>0</v>
      </c>
      <c r="D124728" s="1" t="s">
        <v>247</v>
      </c>
      <c r="E124728" s="1" t="s">
        <v>12</v>
      </c>
    </row>
    <row r="124729" spans="1:5" x14ac:dyDescent="0.3">
      <c r="A124729" s="1" t="s">
        <v>14859</v>
      </c>
      <c r="B124729" s="1" t="s">
        <v>867</v>
      </c>
      <c r="C124729" t="b">
        <v>0</v>
      </c>
      <c r="D124729" s="1" t="s">
        <v>139425</v>
      </c>
      <c r="E124729" s="1" t="s">
        <v>8</v>
      </c>
    </row>
    <row r="124730" spans="1:5" x14ac:dyDescent="0.3">
      <c r="A124730" s="1" t="s">
        <v>7548</v>
      </c>
      <c r="B124730" s="1" t="s">
        <v>8926</v>
      </c>
      <c r="C124730" t="b">
        <v>0</v>
      </c>
      <c r="D124730" s="1" t="s">
        <v>139426</v>
      </c>
      <c r="E124730" s="1" t="s">
        <v>8</v>
      </c>
    </row>
    <row r="124731" spans="1:5" x14ac:dyDescent="0.3">
      <c r="A124731" s="1" t="s">
        <v>10567</v>
      </c>
      <c r="B124731" s="1" t="s">
        <v>1299</v>
      </c>
      <c r="C124731" t="b">
        <v>0</v>
      </c>
      <c r="D124731" s="1" t="s">
        <v>247</v>
      </c>
      <c r="E124731" s="1" t="s">
        <v>8</v>
      </c>
    </row>
    <row r="124732" spans="1:5" x14ac:dyDescent="0.3">
      <c r="A124732" s="1" t="s">
        <v>64795</v>
      </c>
      <c r="B124732" s="1" t="s">
        <v>8943</v>
      </c>
      <c r="C124732" t="b">
        <v>1</v>
      </c>
      <c r="D124732" s="1" t="s">
        <v>139427</v>
      </c>
      <c r="E124732" s="1" t="s">
        <v>12</v>
      </c>
    </row>
    <row r="124733" spans="1:5" x14ac:dyDescent="0.3">
      <c r="A124733" s="1" t="s">
        <v>8831</v>
      </c>
      <c r="B124733" s="1" t="s">
        <v>1450</v>
      </c>
      <c r="C124733" t="b">
        <v>1</v>
      </c>
      <c r="D124733" s="1" t="s">
        <v>139428</v>
      </c>
      <c r="E124733" s="1" t="s">
        <v>12</v>
      </c>
    </row>
    <row r="124734" spans="1:5" x14ac:dyDescent="0.3">
      <c r="A124734" s="1" t="s">
        <v>1189</v>
      </c>
      <c r="B124734" s="1" t="s">
        <v>1434</v>
      </c>
      <c r="C124734" t="b">
        <v>0</v>
      </c>
      <c r="D124734" s="1" t="s">
        <v>139429</v>
      </c>
      <c r="E124734" s="1" t="s">
        <v>12</v>
      </c>
    </row>
    <row r="124735" spans="1:5" x14ac:dyDescent="0.3">
      <c r="A124735" s="1" t="s">
        <v>28235</v>
      </c>
      <c r="B124735" s="1" t="s">
        <v>472</v>
      </c>
      <c r="C124735" t="b">
        <v>0</v>
      </c>
      <c r="D124735" s="1" t="s">
        <v>139430</v>
      </c>
      <c r="E124735" s="1" t="s">
        <v>8</v>
      </c>
    </row>
    <row r="124736" spans="1:5" x14ac:dyDescent="0.3">
      <c r="A124736" s="1" t="s">
        <v>9588</v>
      </c>
      <c r="B124736" s="1" t="s">
        <v>1484</v>
      </c>
      <c r="C124736" t="b">
        <v>0</v>
      </c>
      <c r="D124736" s="1" t="s">
        <v>139431</v>
      </c>
      <c r="E124736" s="1" t="s">
        <v>12</v>
      </c>
    </row>
    <row r="124737" spans="1:5" x14ac:dyDescent="0.3">
      <c r="A124737" s="1" t="s">
        <v>1788</v>
      </c>
      <c r="B124737" s="1" t="s">
        <v>1508</v>
      </c>
      <c r="C124737" t="b">
        <v>1</v>
      </c>
      <c r="D124737" s="1" t="s">
        <v>139432</v>
      </c>
      <c r="E124737" s="1" t="s">
        <v>8</v>
      </c>
    </row>
    <row r="124738" spans="1:5" x14ac:dyDescent="0.3">
      <c r="A124738" s="1" t="s">
        <v>9576</v>
      </c>
      <c r="B124738" s="1" t="s">
        <v>53</v>
      </c>
      <c r="C124738" t="b">
        <v>0</v>
      </c>
      <c r="D124738" s="1" t="s">
        <v>139433</v>
      </c>
      <c r="E124738" s="1" t="s">
        <v>8</v>
      </c>
    </row>
    <row r="124739" spans="1:5" x14ac:dyDescent="0.3">
      <c r="A124739" s="1" t="s">
        <v>18031</v>
      </c>
      <c r="B124739" s="1" t="s">
        <v>10981</v>
      </c>
      <c r="C124739" t="b">
        <v>1</v>
      </c>
      <c r="D124739" s="1" t="s">
        <v>139434</v>
      </c>
      <c r="E124739" s="1" t="s">
        <v>8</v>
      </c>
    </row>
    <row r="124740" spans="1:5" x14ac:dyDescent="0.3">
      <c r="A124740" s="1" t="s">
        <v>105</v>
      </c>
      <c r="B124740" s="1" t="s">
        <v>33811</v>
      </c>
      <c r="C124740" t="b">
        <v>0</v>
      </c>
      <c r="D124740" s="1" t="s">
        <v>139435</v>
      </c>
      <c r="E124740" s="1" t="s">
        <v>8</v>
      </c>
    </row>
    <row r="124741" spans="1:5" x14ac:dyDescent="0.3">
      <c r="A124741" s="1" t="s">
        <v>63030</v>
      </c>
      <c r="B124741" s="1" t="s">
        <v>461</v>
      </c>
      <c r="C124741" t="b">
        <v>1</v>
      </c>
      <c r="D124741" s="1" t="s">
        <v>139436</v>
      </c>
      <c r="E124741" s="1" t="s">
        <v>8</v>
      </c>
    </row>
    <row r="124742" spans="1:5" x14ac:dyDescent="0.3">
      <c r="A124742" s="1" t="s">
        <v>93719</v>
      </c>
      <c r="B124742" s="1" t="s">
        <v>12752</v>
      </c>
      <c r="C124742" t="b">
        <v>1</v>
      </c>
      <c r="D124742" s="1" t="s">
        <v>139437</v>
      </c>
      <c r="E124742" s="1" t="s">
        <v>12</v>
      </c>
    </row>
    <row r="124743" spans="1:5" x14ac:dyDescent="0.3">
      <c r="A124743" s="1" t="s">
        <v>14796</v>
      </c>
      <c r="B124743" s="1" t="s">
        <v>726</v>
      </c>
      <c r="C124743" t="b">
        <v>0</v>
      </c>
      <c r="D124743" s="1" t="s">
        <v>139438</v>
      </c>
      <c r="E124743" s="1" t="s">
        <v>12</v>
      </c>
    </row>
    <row r="124744" spans="1:5" x14ac:dyDescent="0.3">
      <c r="A124744" s="1" t="s">
        <v>4111</v>
      </c>
      <c r="B124744" s="1" t="s">
        <v>3851</v>
      </c>
      <c r="C124744" t="b">
        <v>1</v>
      </c>
      <c r="D124744" s="1" t="s">
        <v>139439</v>
      </c>
      <c r="E124744" s="1" t="s">
        <v>8</v>
      </c>
    </row>
    <row r="124745" spans="1:5" x14ac:dyDescent="0.3">
      <c r="A124745" s="1" t="s">
        <v>11767</v>
      </c>
      <c r="B124745" s="1" t="s">
        <v>5330</v>
      </c>
      <c r="C124745" t="b">
        <v>0</v>
      </c>
      <c r="D124745" s="1" t="s">
        <v>139440</v>
      </c>
      <c r="E124745" s="1" t="s">
        <v>8</v>
      </c>
    </row>
    <row r="124746" spans="1:5" x14ac:dyDescent="0.3">
      <c r="A124746" s="1" t="s">
        <v>442</v>
      </c>
      <c r="B124746" s="1" t="s">
        <v>75015</v>
      </c>
      <c r="C124746" t="b">
        <v>1</v>
      </c>
      <c r="D124746" s="1" t="s">
        <v>139441</v>
      </c>
      <c r="E124746" s="1" t="s">
        <v>12</v>
      </c>
    </row>
    <row r="124747" spans="1:5" x14ac:dyDescent="0.3">
      <c r="A124747" s="1" t="s">
        <v>95190</v>
      </c>
      <c r="B124747" s="1" t="s">
        <v>3321</v>
      </c>
      <c r="C124747" t="b">
        <v>0</v>
      </c>
      <c r="D124747" s="1" t="s">
        <v>139442</v>
      </c>
      <c r="E124747" s="1" t="s">
        <v>8</v>
      </c>
    </row>
    <row r="124748" spans="1:5" x14ac:dyDescent="0.3">
      <c r="A124748" s="1" t="s">
        <v>87477</v>
      </c>
      <c r="B124748" s="1" t="s">
        <v>2253</v>
      </c>
      <c r="C124748" t="b">
        <v>0</v>
      </c>
      <c r="D124748" s="1" t="s">
        <v>139443</v>
      </c>
      <c r="E124748" s="1" t="s">
        <v>8</v>
      </c>
    </row>
    <row r="124749" spans="1:5" x14ac:dyDescent="0.3">
      <c r="A124749" s="1" t="s">
        <v>11025</v>
      </c>
      <c r="B124749" s="1" t="s">
        <v>342</v>
      </c>
      <c r="C124749" t="b">
        <v>0</v>
      </c>
      <c r="D124749" s="1" t="s">
        <v>247</v>
      </c>
      <c r="E124749" s="1" t="s">
        <v>12</v>
      </c>
    </row>
    <row r="124750" spans="1:5" x14ac:dyDescent="0.3">
      <c r="A124750" s="1" t="s">
        <v>35650</v>
      </c>
      <c r="B124750" s="1" t="s">
        <v>269</v>
      </c>
      <c r="C124750" t="b">
        <v>0</v>
      </c>
      <c r="D124750" s="1" t="s">
        <v>139444</v>
      </c>
      <c r="E124750" s="1" t="s">
        <v>8</v>
      </c>
    </row>
    <row r="124751" spans="1:5" x14ac:dyDescent="0.3">
      <c r="A124751" s="1" t="s">
        <v>23460</v>
      </c>
      <c r="B124751" s="1" t="s">
        <v>1105</v>
      </c>
      <c r="C124751" t="b">
        <v>0</v>
      </c>
      <c r="D124751" s="1" t="s">
        <v>139445</v>
      </c>
      <c r="E124751" s="1" t="s">
        <v>8</v>
      </c>
    </row>
    <row r="124752" spans="1:5" x14ac:dyDescent="0.3">
      <c r="A124752" s="1" t="s">
        <v>22666</v>
      </c>
      <c r="B124752" s="1" t="s">
        <v>3147</v>
      </c>
      <c r="C124752" t="b">
        <v>0</v>
      </c>
      <c r="D124752" s="1" t="s">
        <v>139446</v>
      </c>
      <c r="E124752" s="1" t="s">
        <v>8</v>
      </c>
    </row>
    <row r="124753" spans="1:5" x14ac:dyDescent="0.3">
      <c r="A124753" s="1" t="s">
        <v>12939</v>
      </c>
      <c r="B124753" s="1" t="s">
        <v>2736</v>
      </c>
      <c r="C124753" t="b">
        <v>1</v>
      </c>
      <c r="D124753" s="1" t="s">
        <v>139447</v>
      </c>
      <c r="E124753" s="1" t="s">
        <v>12</v>
      </c>
    </row>
    <row r="124754" spans="1:5" x14ac:dyDescent="0.3">
      <c r="A124754" s="1" t="s">
        <v>38326</v>
      </c>
      <c r="B124754" s="1" t="s">
        <v>1511</v>
      </c>
      <c r="C124754" t="b">
        <v>0</v>
      </c>
      <c r="D124754" s="1" t="s">
        <v>139448</v>
      </c>
      <c r="E124754" s="1" t="s">
        <v>12</v>
      </c>
    </row>
    <row r="124755" spans="1:5" x14ac:dyDescent="0.3">
      <c r="A124755" s="1" t="s">
        <v>2017</v>
      </c>
      <c r="B124755" s="1" t="s">
        <v>199</v>
      </c>
      <c r="C124755" t="b">
        <v>0</v>
      </c>
      <c r="D124755" s="1" t="s">
        <v>139449</v>
      </c>
      <c r="E124755" s="1" t="s">
        <v>8</v>
      </c>
    </row>
    <row r="124756" spans="1:5" x14ac:dyDescent="0.3">
      <c r="A124756" s="1" t="s">
        <v>21316</v>
      </c>
      <c r="B124756" s="1" t="s">
        <v>7922</v>
      </c>
      <c r="C124756" t="b">
        <v>0</v>
      </c>
      <c r="D124756" s="1" t="s">
        <v>139450</v>
      </c>
      <c r="E124756" s="1" t="s">
        <v>12</v>
      </c>
    </row>
    <row r="124757" spans="1:5" x14ac:dyDescent="0.3">
      <c r="A124757" s="1" t="s">
        <v>12211</v>
      </c>
      <c r="B124757" s="1" t="s">
        <v>926</v>
      </c>
      <c r="C124757" t="b">
        <v>0</v>
      </c>
      <c r="D124757" s="1" t="s">
        <v>139451</v>
      </c>
      <c r="E124757" s="1" t="s">
        <v>8</v>
      </c>
    </row>
    <row r="124758" spans="1:5" x14ac:dyDescent="0.3">
      <c r="A124758" s="1" t="s">
        <v>518</v>
      </c>
      <c r="B124758" s="1" t="s">
        <v>800</v>
      </c>
      <c r="C124758" t="b">
        <v>0</v>
      </c>
      <c r="D124758" s="1" t="s">
        <v>139452</v>
      </c>
      <c r="E124758" s="1" t="s">
        <v>8</v>
      </c>
    </row>
    <row r="124759" spans="1:5" x14ac:dyDescent="0.3">
      <c r="A124759" s="1" t="s">
        <v>2625</v>
      </c>
      <c r="B124759" s="1" t="s">
        <v>1196</v>
      </c>
      <c r="C124759" t="b">
        <v>1</v>
      </c>
      <c r="D124759" s="1" t="s">
        <v>139453</v>
      </c>
      <c r="E124759" s="1" t="s">
        <v>12</v>
      </c>
    </row>
    <row r="124760" spans="1:5" x14ac:dyDescent="0.3">
      <c r="A124760" s="1" t="s">
        <v>14614</v>
      </c>
      <c r="B124760" s="1" t="s">
        <v>1030</v>
      </c>
      <c r="C124760" t="b">
        <v>0</v>
      </c>
      <c r="D124760" s="1" t="s">
        <v>139454</v>
      </c>
      <c r="E124760" s="1" t="s">
        <v>12</v>
      </c>
    </row>
    <row r="124761" spans="1:5" x14ac:dyDescent="0.3">
      <c r="A124761" s="1" t="s">
        <v>26491</v>
      </c>
      <c r="B124761" s="1" t="s">
        <v>6242</v>
      </c>
      <c r="C124761" t="b">
        <v>1</v>
      </c>
      <c r="D124761" s="1" t="s">
        <v>139455</v>
      </c>
      <c r="E124761" s="1" t="s">
        <v>8</v>
      </c>
    </row>
    <row r="124762" spans="1:5" x14ac:dyDescent="0.3">
      <c r="A124762" s="1" t="s">
        <v>13053</v>
      </c>
      <c r="B124762" s="1" t="s">
        <v>56</v>
      </c>
      <c r="C124762" t="b">
        <v>0</v>
      </c>
      <c r="D124762" s="1" t="s">
        <v>139456</v>
      </c>
      <c r="E124762" s="1" t="s">
        <v>8</v>
      </c>
    </row>
    <row r="124763" spans="1:5" x14ac:dyDescent="0.3">
      <c r="A124763" s="1" t="s">
        <v>43522</v>
      </c>
      <c r="B124763" s="1" t="s">
        <v>9251</v>
      </c>
      <c r="C124763" t="b">
        <v>0</v>
      </c>
      <c r="D124763" s="1" t="s">
        <v>139457</v>
      </c>
      <c r="E124763" s="1" t="s">
        <v>12</v>
      </c>
    </row>
    <row r="124764" spans="1:5" x14ac:dyDescent="0.3">
      <c r="A124764" s="1" t="s">
        <v>79092</v>
      </c>
      <c r="B124764" s="1" t="s">
        <v>748</v>
      </c>
      <c r="C124764" t="b">
        <v>0</v>
      </c>
      <c r="D124764" s="1" t="s">
        <v>139458</v>
      </c>
      <c r="E124764" s="1" t="s">
        <v>8</v>
      </c>
    </row>
    <row r="124765" spans="1:5" x14ac:dyDescent="0.3">
      <c r="A124765" s="1" t="s">
        <v>47918</v>
      </c>
      <c r="B124765" s="1" t="s">
        <v>16999</v>
      </c>
      <c r="C124765" t="b">
        <v>1</v>
      </c>
      <c r="D124765" s="1" t="s">
        <v>139459</v>
      </c>
      <c r="E124765" s="1" t="s">
        <v>8</v>
      </c>
    </row>
    <row r="124766" spans="1:5" x14ac:dyDescent="0.3">
      <c r="A124766" s="1" t="s">
        <v>6881</v>
      </c>
      <c r="B124766" s="1" t="s">
        <v>3635</v>
      </c>
      <c r="C124766" t="b">
        <v>1</v>
      </c>
      <c r="D124766" s="1" t="s">
        <v>139460</v>
      </c>
      <c r="E124766" s="1" t="s">
        <v>8</v>
      </c>
    </row>
    <row r="124767" spans="1:5" x14ac:dyDescent="0.3">
      <c r="A124767" s="1" t="s">
        <v>14555</v>
      </c>
      <c r="B124767" s="1" t="s">
        <v>1187</v>
      </c>
      <c r="C124767" t="b">
        <v>0</v>
      </c>
      <c r="D124767" s="1" t="s">
        <v>139461</v>
      </c>
      <c r="E124767" s="1" t="s">
        <v>8</v>
      </c>
    </row>
    <row r="124768" spans="1:5" x14ac:dyDescent="0.3">
      <c r="A124768" s="1" t="s">
        <v>10754</v>
      </c>
      <c r="B124768" s="1" t="s">
        <v>4413</v>
      </c>
      <c r="C124768" t="b">
        <v>0</v>
      </c>
      <c r="D124768" s="1" t="s">
        <v>139462</v>
      </c>
      <c r="E124768" s="1" t="s">
        <v>8</v>
      </c>
    </row>
    <row r="124769" spans="1:5" x14ac:dyDescent="0.3">
      <c r="A124769" s="1" t="s">
        <v>2340</v>
      </c>
      <c r="B124769" s="1" t="s">
        <v>1284</v>
      </c>
      <c r="C124769" t="b">
        <v>0</v>
      </c>
      <c r="D124769" s="1" t="s">
        <v>139463</v>
      </c>
      <c r="E124769" s="1" t="s">
        <v>8</v>
      </c>
    </row>
    <row r="124770" spans="1:5" x14ac:dyDescent="0.3">
      <c r="A124770" s="1" t="s">
        <v>68319</v>
      </c>
      <c r="B124770" s="1" t="s">
        <v>12049</v>
      </c>
      <c r="C124770" t="b">
        <v>0</v>
      </c>
      <c r="D124770" s="1" t="s">
        <v>139464</v>
      </c>
      <c r="E124770" s="1" t="s">
        <v>12</v>
      </c>
    </row>
    <row r="124771" spans="1:5" x14ac:dyDescent="0.3">
      <c r="A124771" s="1" t="s">
        <v>10290</v>
      </c>
      <c r="B124771" s="1" t="s">
        <v>53</v>
      </c>
      <c r="C124771" t="b">
        <v>0</v>
      </c>
      <c r="D124771" s="1" t="s">
        <v>139465</v>
      </c>
      <c r="E124771" s="1" t="s">
        <v>12</v>
      </c>
    </row>
    <row r="124772" spans="1:5" x14ac:dyDescent="0.3">
      <c r="A124772" s="1" t="s">
        <v>29471</v>
      </c>
      <c r="B124772" s="1" t="s">
        <v>1193</v>
      </c>
      <c r="C124772" t="b">
        <v>0</v>
      </c>
      <c r="D124772" s="1" t="s">
        <v>139466</v>
      </c>
      <c r="E124772" s="1" t="s">
        <v>8</v>
      </c>
    </row>
    <row r="124773" spans="1:5" x14ac:dyDescent="0.3">
      <c r="A124773" s="1" t="s">
        <v>289</v>
      </c>
      <c r="B124773" s="1" t="s">
        <v>6381</v>
      </c>
      <c r="C124773" t="b">
        <v>0</v>
      </c>
      <c r="D124773" s="1" t="s">
        <v>139467</v>
      </c>
      <c r="E124773" s="1" t="s">
        <v>12</v>
      </c>
    </row>
    <row r="124774" spans="1:5" x14ac:dyDescent="0.3">
      <c r="A124774" s="1" t="s">
        <v>48444</v>
      </c>
      <c r="B124774" s="1" t="s">
        <v>810</v>
      </c>
      <c r="C124774" t="b">
        <v>0</v>
      </c>
      <c r="D124774" s="1" t="s">
        <v>139468</v>
      </c>
      <c r="E124774" s="1" t="s">
        <v>8</v>
      </c>
    </row>
    <row r="124775" spans="1:5" x14ac:dyDescent="0.3">
      <c r="A124775" s="1" t="s">
        <v>67661</v>
      </c>
      <c r="B124775" s="1" t="s">
        <v>2023</v>
      </c>
      <c r="C124775" t="b">
        <v>0</v>
      </c>
      <c r="D124775" s="1" t="s">
        <v>247</v>
      </c>
      <c r="E124775" s="1" t="s">
        <v>8</v>
      </c>
    </row>
    <row r="124776" spans="1:5" x14ac:dyDescent="0.3">
      <c r="A124776" s="1" t="s">
        <v>21308</v>
      </c>
      <c r="B124776" s="1" t="s">
        <v>4683</v>
      </c>
      <c r="C124776" t="b">
        <v>0</v>
      </c>
      <c r="D124776" s="1" t="s">
        <v>139469</v>
      </c>
      <c r="E124776" s="1" t="s">
        <v>8</v>
      </c>
    </row>
    <row r="124777" spans="1:5" x14ac:dyDescent="0.3">
      <c r="A124777" s="1" t="s">
        <v>16558</v>
      </c>
      <c r="B124777" s="1" t="s">
        <v>1042</v>
      </c>
      <c r="C124777" t="b">
        <v>0</v>
      </c>
      <c r="D124777" s="1" t="s">
        <v>139470</v>
      </c>
      <c r="E124777" s="1" t="s">
        <v>8</v>
      </c>
    </row>
    <row r="124778" spans="1:5" x14ac:dyDescent="0.3">
      <c r="A124778" s="1" t="s">
        <v>16922</v>
      </c>
      <c r="B124778" s="1" t="s">
        <v>911</v>
      </c>
      <c r="C124778" t="b">
        <v>1</v>
      </c>
      <c r="D124778" s="1" t="s">
        <v>139471</v>
      </c>
      <c r="E124778" s="1" t="s">
        <v>8</v>
      </c>
    </row>
    <row r="124779" spans="1:5" x14ac:dyDescent="0.3">
      <c r="A124779" s="1" t="s">
        <v>571</v>
      </c>
      <c r="B124779" s="1" t="s">
        <v>6232</v>
      </c>
      <c r="C124779" t="b">
        <v>0</v>
      </c>
      <c r="D124779" s="1" t="s">
        <v>139472</v>
      </c>
      <c r="E124779" s="1" t="s">
        <v>12</v>
      </c>
    </row>
    <row r="124780" spans="1:5" x14ac:dyDescent="0.3">
      <c r="A124780" s="1" t="s">
        <v>8135</v>
      </c>
      <c r="B124780" s="1" t="s">
        <v>4844</v>
      </c>
      <c r="C124780" t="b">
        <v>0</v>
      </c>
      <c r="D124780" s="1" t="s">
        <v>139473</v>
      </c>
      <c r="E124780" s="1" t="s">
        <v>12</v>
      </c>
    </row>
    <row r="124781" spans="1:5" x14ac:dyDescent="0.3">
      <c r="A124781" s="1" t="s">
        <v>81845</v>
      </c>
      <c r="B124781" s="1" t="s">
        <v>34575</v>
      </c>
      <c r="C124781" t="b">
        <v>0</v>
      </c>
      <c r="D124781" s="1" t="s">
        <v>139474</v>
      </c>
      <c r="E124781" s="1" t="s">
        <v>8</v>
      </c>
    </row>
    <row r="124782" spans="1:5" x14ac:dyDescent="0.3">
      <c r="A124782" s="1" t="s">
        <v>990</v>
      </c>
      <c r="B124782" s="1" t="s">
        <v>9291</v>
      </c>
      <c r="C124782" t="b">
        <v>0</v>
      </c>
      <c r="D124782" s="1" t="s">
        <v>139475</v>
      </c>
      <c r="E124782" s="1" t="s">
        <v>8</v>
      </c>
    </row>
    <row r="124783" spans="1:5" x14ac:dyDescent="0.3">
      <c r="A124783" s="1" t="s">
        <v>30082</v>
      </c>
      <c r="B124783" s="1" t="s">
        <v>662</v>
      </c>
      <c r="C124783" t="b">
        <v>0</v>
      </c>
      <c r="D124783" s="1" t="s">
        <v>139476</v>
      </c>
      <c r="E124783" s="1" t="s">
        <v>8</v>
      </c>
    </row>
    <row r="124784" spans="1:5" x14ac:dyDescent="0.3">
      <c r="A124784" s="1" t="s">
        <v>4183</v>
      </c>
      <c r="B124784" s="1" t="s">
        <v>2946</v>
      </c>
      <c r="C124784" t="b">
        <v>0</v>
      </c>
      <c r="D124784" s="1" t="s">
        <v>139477</v>
      </c>
      <c r="E124784" s="1" t="s">
        <v>8</v>
      </c>
    </row>
    <row r="124785" spans="1:5" x14ac:dyDescent="0.3">
      <c r="A124785" s="1" t="s">
        <v>4618</v>
      </c>
      <c r="B124785" s="1" t="s">
        <v>434</v>
      </c>
      <c r="C124785" t="b">
        <v>0</v>
      </c>
      <c r="D124785" s="1" t="s">
        <v>139478</v>
      </c>
      <c r="E124785" s="1" t="s">
        <v>8</v>
      </c>
    </row>
    <row r="124786" spans="1:5" x14ac:dyDescent="0.3">
      <c r="A124786" s="1" t="s">
        <v>14600</v>
      </c>
      <c r="B124786" s="1" t="s">
        <v>9743</v>
      </c>
      <c r="C124786" t="b">
        <v>0</v>
      </c>
      <c r="D124786" s="1" t="s">
        <v>139479</v>
      </c>
      <c r="E124786" s="1" t="s">
        <v>8</v>
      </c>
    </row>
    <row r="124787" spans="1:5" x14ac:dyDescent="0.3">
      <c r="A124787" s="1" t="s">
        <v>23872</v>
      </c>
      <c r="B124787" s="1" t="s">
        <v>1932</v>
      </c>
      <c r="C124787" t="b">
        <v>0</v>
      </c>
      <c r="D124787" s="1" t="s">
        <v>139480</v>
      </c>
      <c r="E124787" s="1" t="s">
        <v>8</v>
      </c>
    </row>
    <row r="124788" spans="1:5" x14ac:dyDescent="0.3">
      <c r="A124788" s="1" t="s">
        <v>37573</v>
      </c>
      <c r="B124788" s="1" t="s">
        <v>1229</v>
      </c>
      <c r="C124788" t="b">
        <v>1</v>
      </c>
      <c r="D124788" s="1" t="s">
        <v>139481</v>
      </c>
      <c r="E124788" s="1" t="s">
        <v>12</v>
      </c>
    </row>
    <row r="124789" spans="1:5" x14ac:dyDescent="0.3">
      <c r="A124789" s="1" t="s">
        <v>69609</v>
      </c>
      <c r="B124789" s="1" t="s">
        <v>1142</v>
      </c>
      <c r="C124789" t="b">
        <v>1</v>
      </c>
      <c r="D124789" s="1" t="s">
        <v>139482</v>
      </c>
      <c r="E124789" s="1" t="s">
        <v>8</v>
      </c>
    </row>
    <row r="124790" spans="1:5" x14ac:dyDescent="0.3">
      <c r="A124790" s="1" t="s">
        <v>2275</v>
      </c>
      <c r="B124790" s="1" t="s">
        <v>2023</v>
      </c>
      <c r="C124790" t="b">
        <v>0</v>
      </c>
      <c r="D124790" s="1" t="s">
        <v>247</v>
      </c>
      <c r="E124790" s="1" t="s">
        <v>8</v>
      </c>
    </row>
    <row r="124791" spans="1:5" x14ac:dyDescent="0.3">
      <c r="A124791" s="1" t="s">
        <v>26499</v>
      </c>
      <c r="B124791" s="1" t="s">
        <v>904</v>
      </c>
      <c r="C124791" t="b">
        <v>0</v>
      </c>
      <c r="D124791" s="1" t="s">
        <v>139483</v>
      </c>
      <c r="E124791" s="1" t="s">
        <v>12</v>
      </c>
    </row>
    <row r="124792" spans="1:5" x14ac:dyDescent="0.3">
      <c r="A124792" s="1" t="s">
        <v>17952</v>
      </c>
      <c r="B124792" s="1" t="s">
        <v>3486</v>
      </c>
      <c r="C124792" t="b">
        <v>1</v>
      </c>
      <c r="D124792" s="1" t="s">
        <v>139484</v>
      </c>
      <c r="E124792" s="1" t="s">
        <v>12</v>
      </c>
    </row>
    <row r="124793" spans="1:5" x14ac:dyDescent="0.3">
      <c r="A124793" s="1" t="s">
        <v>12442</v>
      </c>
      <c r="B124793" s="1" t="s">
        <v>6043</v>
      </c>
      <c r="C124793" t="b">
        <v>1</v>
      </c>
      <c r="D124793" s="1" t="s">
        <v>139485</v>
      </c>
      <c r="E124793" s="1" t="s">
        <v>8</v>
      </c>
    </row>
    <row r="124794" spans="1:5" x14ac:dyDescent="0.3">
      <c r="A124794" s="1" t="s">
        <v>9312</v>
      </c>
      <c r="B124794" s="1" t="s">
        <v>4749</v>
      </c>
      <c r="C124794" t="b">
        <v>0</v>
      </c>
      <c r="D124794" s="1" t="s">
        <v>139486</v>
      </c>
      <c r="E124794" s="1" t="s">
        <v>8</v>
      </c>
    </row>
    <row r="124795" spans="1:5" x14ac:dyDescent="0.3">
      <c r="A124795" s="1" t="s">
        <v>1253</v>
      </c>
      <c r="B124795" s="1" t="s">
        <v>97</v>
      </c>
      <c r="C124795" t="b">
        <v>0</v>
      </c>
      <c r="D124795" s="1" t="s">
        <v>139487</v>
      </c>
      <c r="E124795" s="1" t="s">
        <v>8</v>
      </c>
    </row>
    <row r="124796" spans="1:5" x14ac:dyDescent="0.3">
      <c r="A124796" s="1" t="s">
        <v>1360</v>
      </c>
      <c r="B124796" s="1" t="s">
        <v>629</v>
      </c>
      <c r="C124796" t="b">
        <v>0</v>
      </c>
      <c r="D124796" s="1" t="s">
        <v>139488</v>
      </c>
      <c r="E124796" s="1" t="s">
        <v>12</v>
      </c>
    </row>
    <row r="124797" spans="1:5" x14ac:dyDescent="0.3">
      <c r="A124797" s="1" t="s">
        <v>6540</v>
      </c>
      <c r="B124797" s="1" t="s">
        <v>3959</v>
      </c>
      <c r="C124797" t="b">
        <v>1</v>
      </c>
      <c r="D124797" s="1" t="s">
        <v>139489</v>
      </c>
      <c r="E124797" s="1" t="s">
        <v>8</v>
      </c>
    </row>
    <row r="124798" spans="1:5" x14ac:dyDescent="0.3">
      <c r="A124798" s="1" t="s">
        <v>1900</v>
      </c>
      <c r="B124798" s="1" t="s">
        <v>4437</v>
      </c>
      <c r="C124798" t="b">
        <v>0</v>
      </c>
      <c r="D124798" s="1" t="s">
        <v>139490</v>
      </c>
      <c r="E124798" s="1" t="s">
        <v>12</v>
      </c>
    </row>
    <row r="124799" spans="1:5" x14ac:dyDescent="0.3">
      <c r="A124799" s="1" t="s">
        <v>3068</v>
      </c>
      <c r="B124799" s="1" t="s">
        <v>5572</v>
      </c>
      <c r="C124799" t="b">
        <v>0</v>
      </c>
      <c r="D124799" s="1" t="s">
        <v>139491</v>
      </c>
      <c r="E124799" s="1" t="s">
        <v>12</v>
      </c>
    </row>
    <row r="124800" spans="1:5" x14ac:dyDescent="0.3">
      <c r="A124800" s="1" t="s">
        <v>11466</v>
      </c>
      <c r="B124800" s="1" t="s">
        <v>1073</v>
      </c>
      <c r="C124800" t="b">
        <v>0</v>
      </c>
      <c r="D124800" s="1" t="s">
        <v>139492</v>
      </c>
      <c r="E124800" s="1" t="s">
        <v>8</v>
      </c>
    </row>
    <row r="124801" spans="1:5" x14ac:dyDescent="0.3">
      <c r="A124801" s="1" t="s">
        <v>3829</v>
      </c>
      <c r="B124801" s="1" t="s">
        <v>1932</v>
      </c>
      <c r="C124801" t="b">
        <v>0</v>
      </c>
      <c r="D124801" s="1" t="s">
        <v>139493</v>
      </c>
      <c r="E124801" s="1" t="s">
        <v>8</v>
      </c>
    </row>
    <row r="124802" spans="1:5" x14ac:dyDescent="0.3">
      <c r="A124802" s="1" t="s">
        <v>8215</v>
      </c>
      <c r="B124802" s="1" t="s">
        <v>169</v>
      </c>
      <c r="C124802" t="b">
        <v>1</v>
      </c>
      <c r="D124802" s="1" t="s">
        <v>139494</v>
      </c>
      <c r="E124802" s="1" t="s">
        <v>12</v>
      </c>
    </row>
    <row r="124803" spans="1:5" x14ac:dyDescent="0.3">
      <c r="A124803" s="1" t="s">
        <v>7129</v>
      </c>
      <c r="B124803" s="1" t="s">
        <v>19378</v>
      </c>
      <c r="C124803" t="b">
        <v>0</v>
      </c>
      <c r="D124803" s="1" t="s">
        <v>139495</v>
      </c>
      <c r="E124803" s="1" t="s">
        <v>8</v>
      </c>
    </row>
    <row r="124804" spans="1:5" x14ac:dyDescent="0.3">
      <c r="A124804" s="1" t="s">
        <v>12459</v>
      </c>
      <c r="B124804" s="1" t="s">
        <v>1234</v>
      </c>
      <c r="C124804" t="b">
        <v>0</v>
      </c>
      <c r="D124804" s="1" t="s">
        <v>139496</v>
      </c>
      <c r="E124804" s="1" t="s">
        <v>8</v>
      </c>
    </row>
    <row r="124805" spans="1:5" x14ac:dyDescent="0.3">
      <c r="A124805" s="1" t="s">
        <v>3378</v>
      </c>
      <c r="B124805" s="1" t="s">
        <v>420</v>
      </c>
      <c r="C124805" t="b">
        <v>0</v>
      </c>
      <c r="D124805" s="1" t="s">
        <v>139497</v>
      </c>
      <c r="E124805" s="1" t="s">
        <v>8</v>
      </c>
    </row>
    <row r="124806" spans="1:5" x14ac:dyDescent="0.3">
      <c r="A124806" s="1" t="s">
        <v>21562</v>
      </c>
      <c r="B124806" s="1" t="s">
        <v>926</v>
      </c>
      <c r="C124806" t="b">
        <v>0</v>
      </c>
      <c r="D124806" s="1" t="s">
        <v>139498</v>
      </c>
      <c r="E124806" s="1" t="s">
        <v>12</v>
      </c>
    </row>
    <row r="124807" spans="1:5" x14ac:dyDescent="0.3">
      <c r="A124807" s="1" t="s">
        <v>6391</v>
      </c>
      <c r="B124807" s="1" t="s">
        <v>13499</v>
      </c>
      <c r="C124807" t="b">
        <v>0</v>
      </c>
      <c r="D124807" s="1" t="s">
        <v>139499</v>
      </c>
      <c r="E124807" s="1" t="s">
        <v>8</v>
      </c>
    </row>
    <row r="124808" spans="1:5" x14ac:dyDescent="0.3">
      <c r="A124808" s="1" t="s">
        <v>30035</v>
      </c>
      <c r="B124808" s="1" t="s">
        <v>926</v>
      </c>
      <c r="C124808" t="b">
        <v>0</v>
      </c>
      <c r="D124808" s="1" t="s">
        <v>247</v>
      </c>
      <c r="E124808" s="1" t="s">
        <v>8</v>
      </c>
    </row>
    <row r="124809" spans="1:5" x14ac:dyDescent="0.3">
      <c r="A124809" s="1" t="s">
        <v>22702</v>
      </c>
      <c r="B124809" s="1" t="s">
        <v>196</v>
      </c>
      <c r="C124809" t="b">
        <v>0</v>
      </c>
      <c r="D124809" s="1" t="s">
        <v>139500</v>
      </c>
      <c r="E124809" s="1" t="s">
        <v>8</v>
      </c>
    </row>
    <row r="124810" spans="1:5" x14ac:dyDescent="0.3">
      <c r="A124810" s="1" t="s">
        <v>2389</v>
      </c>
      <c r="B124810" s="1" t="s">
        <v>8209</v>
      </c>
      <c r="C124810" t="b">
        <v>0</v>
      </c>
      <c r="D124810" s="1" t="s">
        <v>139501</v>
      </c>
      <c r="E124810" s="1" t="s">
        <v>8</v>
      </c>
    </row>
    <row r="124811" spans="1:5" x14ac:dyDescent="0.3">
      <c r="A124811" s="1" t="s">
        <v>12904</v>
      </c>
      <c r="B124811" s="1" t="s">
        <v>3244</v>
      </c>
      <c r="C124811" t="b">
        <v>0</v>
      </c>
      <c r="D124811" s="1" t="s">
        <v>139502</v>
      </c>
      <c r="E124811" s="1" t="s">
        <v>12</v>
      </c>
    </row>
    <row r="124812" spans="1:5" x14ac:dyDescent="0.3">
      <c r="A124812" s="1" t="s">
        <v>24549</v>
      </c>
      <c r="B124812" s="1" t="s">
        <v>9088</v>
      </c>
      <c r="C124812" t="b">
        <v>0</v>
      </c>
      <c r="D124812" s="1" t="s">
        <v>139503</v>
      </c>
      <c r="E124812" s="1" t="s">
        <v>8</v>
      </c>
    </row>
    <row r="124813" spans="1:5" x14ac:dyDescent="0.3">
      <c r="A124813" s="1" t="s">
        <v>3526</v>
      </c>
      <c r="B124813" s="1" t="s">
        <v>1024</v>
      </c>
      <c r="C124813" t="b">
        <v>0</v>
      </c>
      <c r="D124813" s="1" t="s">
        <v>139504</v>
      </c>
      <c r="E124813" s="1" t="s">
        <v>12</v>
      </c>
    </row>
    <row r="124814" spans="1:5" x14ac:dyDescent="0.3">
      <c r="A124814" s="1" t="s">
        <v>1066</v>
      </c>
      <c r="B124814" s="1" t="s">
        <v>4259</v>
      </c>
      <c r="C124814" t="b">
        <v>0</v>
      </c>
      <c r="D124814" s="1" t="s">
        <v>139505</v>
      </c>
      <c r="E124814" s="1" t="s">
        <v>8</v>
      </c>
    </row>
    <row r="124815" spans="1:5" x14ac:dyDescent="0.3">
      <c r="A124815" s="1" t="s">
        <v>24637</v>
      </c>
      <c r="B124815" s="1" t="s">
        <v>4956</v>
      </c>
      <c r="C124815" t="b">
        <v>0</v>
      </c>
      <c r="D124815" s="1" t="s">
        <v>139506</v>
      </c>
      <c r="E124815" s="1" t="s">
        <v>8</v>
      </c>
    </row>
    <row r="124816" spans="1:5" x14ac:dyDescent="0.3">
      <c r="A124816" s="1" t="s">
        <v>56170</v>
      </c>
      <c r="B124816" s="1" t="s">
        <v>22778</v>
      </c>
      <c r="C124816" t="b">
        <v>0</v>
      </c>
      <c r="D124816" s="1" t="s">
        <v>139507</v>
      </c>
      <c r="E124816" s="1" t="s">
        <v>8</v>
      </c>
    </row>
    <row r="124817" spans="1:5" x14ac:dyDescent="0.3">
      <c r="A124817" s="1" t="s">
        <v>8065</v>
      </c>
      <c r="B124817" s="1" t="s">
        <v>8537</v>
      </c>
      <c r="C124817" t="b">
        <v>0</v>
      </c>
      <c r="D124817" s="1" t="s">
        <v>139508</v>
      </c>
      <c r="E124817" s="1" t="s">
        <v>8</v>
      </c>
    </row>
    <row r="124818" spans="1:5" x14ac:dyDescent="0.3">
      <c r="A124818" s="1" t="s">
        <v>15381</v>
      </c>
      <c r="B124818" s="1" t="s">
        <v>349</v>
      </c>
      <c r="C124818" t="b">
        <v>1</v>
      </c>
      <c r="D124818" s="1" t="s">
        <v>139509</v>
      </c>
      <c r="E124818" s="1" t="s">
        <v>8</v>
      </c>
    </row>
    <row r="124819" spans="1:5" x14ac:dyDescent="0.3">
      <c r="A124819" s="1" t="s">
        <v>13410</v>
      </c>
      <c r="B124819" s="1" t="s">
        <v>396</v>
      </c>
      <c r="C124819" t="b">
        <v>0</v>
      </c>
      <c r="D124819" s="1" t="s">
        <v>139510</v>
      </c>
      <c r="E124819" s="1" t="s">
        <v>8</v>
      </c>
    </row>
    <row r="124820" spans="1:5" x14ac:dyDescent="0.3">
      <c r="A124820" s="1" t="s">
        <v>46713</v>
      </c>
      <c r="B124820" s="1" t="s">
        <v>1654</v>
      </c>
      <c r="C124820" t="b">
        <v>0</v>
      </c>
      <c r="D124820" s="1" t="s">
        <v>139511</v>
      </c>
      <c r="E124820" s="1" t="s">
        <v>12</v>
      </c>
    </row>
    <row r="124821" spans="1:5" x14ac:dyDescent="0.3">
      <c r="A124821" s="1" t="s">
        <v>239</v>
      </c>
      <c r="B124821" s="1" t="s">
        <v>12290</v>
      </c>
      <c r="C124821" t="b">
        <v>0</v>
      </c>
      <c r="D124821" s="1" t="s">
        <v>139512</v>
      </c>
      <c r="E124821" s="1" t="s">
        <v>8</v>
      </c>
    </row>
    <row r="124822" spans="1:5" x14ac:dyDescent="0.3">
      <c r="A124822" s="1" t="s">
        <v>23831</v>
      </c>
      <c r="B124822" s="1" t="s">
        <v>853</v>
      </c>
      <c r="C124822" t="b">
        <v>1</v>
      </c>
      <c r="D124822" s="1" t="s">
        <v>139513</v>
      </c>
      <c r="E124822" s="1" t="s">
        <v>12</v>
      </c>
    </row>
    <row r="124823" spans="1:5" x14ac:dyDescent="0.3">
      <c r="A124823" s="1" t="s">
        <v>10756</v>
      </c>
      <c r="B124823" s="1" t="s">
        <v>1672</v>
      </c>
      <c r="C124823" t="b">
        <v>1</v>
      </c>
      <c r="D124823" s="1" t="s">
        <v>139514</v>
      </c>
      <c r="E124823" s="1" t="s">
        <v>12</v>
      </c>
    </row>
    <row r="124824" spans="1:5" x14ac:dyDescent="0.3">
      <c r="A124824" s="1" t="s">
        <v>10335</v>
      </c>
      <c r="B124824" s="1" t="s">
        <v>1167</v>
      </c>
      <c r="C124824" t="b">
        <v>0</v>
      </c>
      <c r="D124824" s="1" t="s">
        <v>139515</v>
      </c>
      <c r="E124824" s="1" t="s">
        <v>8</v>
      </c>
    </row>
    <row r="124825" spans="1:5" x14ac:dyDescent="0.3">
      <c r="A124825" s="1" t="s">
        <v>744</v>
      </c>
      <c r="B124825" s="1" t="s">
        <v>19004</v>
      </c>
      <c r="C124825" t="b">
        <v>1</v>
      </c>
      <c r="D124825" s="1" t="s">
        <v>139516</v>
      </c>
      <c r="E124825" s="1" t="s">
        <v>12</v>
      </c>
    </row>
    <row r="124826" spans="1:5" x14ac:dyDescent="0.3">
      <c r="A124826" s="1" t="s">
        <v>1334</v>
      </c>
      <c r="B124826" s="1" t="s">
        <v>8567</v>
      </c>
      <c r="C124826" t="b">
        <v>1</v>
      </c>
      <c r="D124826" s="1" t="s">
        <v>139517</v>
      </c>
      <c r="E124826" s="1" t="s">
        <v>8</v>
      </c>
    </row>
    <row r="124827" spans="1:5" x14ac:dyDescent="0.3">
      <c r="A124827" s="1" t="s">
        <v>4759</v>
      </c>
      <c r="B124827" s="1" t="s">
        <v>18515</v>
      </c>
      <c r="C124827" t="b">
        <v>0</v>
      </c>
      <c r="D124827" s="1" t="s">
        <v>139518</v>
      </c>
      <c r="E124827" s="1" t="s">
        <v>8</v>
      </c>
    </row>
    <row r="124828" spans="1:5" x14ac:dyDescent="0.3">
      <c r="A124828" s="1" t="s">
        <v>25230</v>
      </c>
      <c r="B124828" s="1" t="s">
        <v>5186</v>
      </c>
      <c r="C124828" t="b">
        <v>0</v>
      </c>
      <c r="D124828" s="1" t="s">
        <v>139519</v>
      </c>
      <c r="E124828" s="1" t="s">
        <v>8</v>
      </c>
    </row>
    <row r="124829" spans="1:5" x14ac:dyDescent="0.3">
      <c r="A124829" s="1" t="s">
        <v>3738</v>
      </c>
      <c r="B124829" s="1" t="s">
        <v>3273</v>
      </c>
      <c r="C124829" t="b">
        <v>0</v>
      </c>
      <c r="D124829" s="1" t="s">
        <v>139520</v>
      </c>
      <c r="E124829" s="1" t="s">
        <v>8</v>
      </c>
    </row>
    <row r="124830" spans="1:5" x14ac:dyDescent="0.3">
      <c r="A124830" s="1" t="s">
        <v>94327</v>
      </c>
      <c r="B124830" s="1" t="s">
        <v>139521</v>
      </c>
      <c r="C124830" t="b">
        <v>0</v>
      </c>
      <c r="D124830" s="1" t="s">
        <v>139522</v>
      </c>
      <c r="E124830" s="1" t="s">
        <v>8</v>
      </c>
    </row>
    <row r="124831" spans="1:5" x14ac:dyDescent="0.3">
      <c r="A124831" s="1" t="s">
        <v>1656</v>
      </c>
      <c r="B124831" s="1" t="s">
        <v>528</v>
      </c>
      <c r="C124831" t="b">
        <v>0</v>
      </c>
      <c r="D124831" s="1" t="s">
        <v>139523</v>
      </c>
      <c r="E124831" s="1" t="s">
        <v>8</v>
      </c>
    </row>
    <row r="124832" spans="1:5" x14ac:dyDescent="0.3">
      <c r="A124832" s="1" t="s">
        <v>14622</v>
      </c>
      <c r="B124832" s="1" t="s">
        <v>585</v>
      </c>
      <c r="C124832" t="b">
        <v>1</v>
      </c>
      <c r="D124832" s="1" t="s">
        <v>139524</v>
      </c>
      <c r="E124832" s="1" t="s">
        <v>8</v>
      </c>
    </row>
    <row r="124833" spans="1:5" x14ac:dyDescent="0.3">
      <c r="A124833" s="1" t="s">
        <v>36445</v>
      </c>
      <c r="B124833" s="1" t="s">
        <v>45871</v>
      </c>
      <c r="C124833" t="b">
        <v>0</v>
      </c>
      <c r="D124833" s="1" t="s">
        <v>139525</v>
      </c>
      <c r="E124833" s="1" t="s">
        <v>8</v>
      </c>
    </row>
    <row r="124834" spans="1:5" x14ac:dyDescent="0.3">
      <c r="A124834" s="1" t="s">
        <v>11886</v>
      </c>
      <c r="B124834" s="1" t="s">
        <v>1770</v>
      </c>
      <c r="C124834" t="b">
        <v>0</v>
      </c>
      <c r="D124834" s="1" t="s">
        <v>139526</v>
      </c>
      <c r="E124834" s="1" t="s">
        <v>12</v>
      </c>
    </row>
    <row r="124835" spans="1:5" x14ac:dyDescent="0.3">
      <c r="A124835" s="1" t="s">
        <v>6161</v>
      </c>
      <c r="B124835" s="1" t="s">
        <v>349</v>
      </c>
      <c r="C124835" t="b">
        <v>1</v>
      </c>
      <c r="D124835" s="1" t="s">
        <v>139527</v>
      </c>
      <c r="E124835" s="1" t="s">
        <v>12</v>
      </c>
    </row>
    <row r="124836" spans="1:5" x14ac:dyDescent="0.3">
      <c r="A124836" s="1" t="s">
        <v>11156</v>
      </c>
      <c r="B124836" s="1" t="s">
        <v>3851</v>
      </c>
      <c r="C124836" t="b">
        <v>1</v>
      </c>
      <c r="D124836" s="1" t="s">
        <v>139528</v>
      </c>
      <c r="E124836" s="1" t="s">
        <v>12</v>
      </c>
    </row>
    <row r="124837" spans="1:5" x14ac:dyDescent="0.3">
      <c r="A124837" s="1" t="s">
        <v>10546</v>
      </c>
      <c r="B124837" s="1" t="s">
        <v>124</v>
      </c>
      <c r="C124837" t="b">
        <v>0</v>
      </c>
      <c r="D124837" s="1" t="s">
        <v>139529</v>
      </c>
      <c r="E124837" s="1" t="s">
        <v>8</v>
      </c>
    </row>
    <row r="124838" spans="1:5" x14ac:dyDescent="0.3">
      <c r="A124838" s="1" t="s">
        <v>3177</v>
      </c>
      <c r="B124838" s="1" t="s">
        <v>792</v>
      </c>
      <c r="C124838" t="b">
        <v>1</v>
      </c>
      <c r="D124838" s="1" t="s">
        <v>139530</v>
      </c>
      <c r="E124838" s="1" t="s">
        <v>12</v>
      </c>
    </row>
    <row r="124839" spans="1:5" x14ac:dyDescent="0.3">
      <c r="A124839" s="1" t="s">
        <v>21434</v>
      </c>
      <c r="B124839" s="1" t="s">
        <v>561</v>
      </c>
      <c r="C124839" t="b">
        <v>0</v>
      </c>
      <c r="D124839" s="1" t="s">
        <v>139531</v>
      </c>
      <c r="E124839" s="1" t="s">
        <v>12</v>
      </c>
    </row>
    <row r="124840" spans="1:5" x14ac:dyDescent="0.3">
      <c r="A124840" s="1" t="s">
        <v>3226</v>
      </c>
      <c r="B124840" s="1" t="s">
        <v>553</v>
      </c>
      <c r="C124840" t="b">
        <v>0</v>
      </c>
      <c r="D124840" s="1" t="s">
        <v>139532</v>
      </c>
      <c r="E124840" s="1" t="s">
        <v>8</v>
      </c>
    </row>
    <row r="124841" spans="1:5" x14ac:dyDescent="0.3">
      <c r="A124841" s="1" t="s">
        <v>8657</v>
      </c>
      <c r="B124841" s="1" t="s">
        <v>19128</v>
      </c>
      <c r="C124841" t="b">
        <v>0</v>
      </c>
      <c r="D124841" s="1" t="s">
        <v>139533</v>
      </c>
      <c r="E124841" s="1" t="s">
        <v>8</v>
      </c>
    </row>
    <row r="124842" spans="1:5" x14ac:dyDescent="0.3">
      <c r="A124842" s="1" t="s">
        <v>7628</v>
      </c>
      <c r="B124842" s="1" t="s">
        <v>387</v>
      </c>
      <c r="C124842" t="b">
        <v>1</v>
      </c>
      <c r="D124842" s="1" t="s">
        <v>139534</v>
      </c>
      <c r="E124842" s="1" t="s">
        <v>8</v>
      </c>
    </row>
    <row r="124843" spans="1:5" x14ac:dyDescent="0.3">
      <c r="A124843" s="1" t="s">
        <v>1481</v>
      </c>
      <c r="B124843" s="1" t="s">
        <v>4931</v>
      </c>
      <c r="C124843" t="b">
        <v>0</v>
      </c>
      <c r="D124843" s="1" t="s">
        <v>139535</v>
      </c>
      <c r="E124843" s="1" t="s">
        <v>8</v>
      </c>
    </row>
    <row r="124844" spans="1:5" x14ac:dyDescent="0.3">
      <c r="A124844" s="1" t="s">
        <v>7989</v>
      </c>
      <c r="B124844" s="1" t="s">
        <v>2130</v>
      </c>
      <c r="C124844" t="b">
        <v>1</v>
      </c>
      <c r="D124844" s="1" t="s">
        <v>139536</v>
      </c>
      <c r="E124844" s="1" t="s">
        <v>12</v>
      </c>
    </row>
    <row r="124845" spans="1:5" x14ac:dyDescent="0.3">
      <c r="A124845" s="1" t="s">
        <v>29971</v>
      </c>
      <c r="B124845" s="1" t="s">
        <v>1707</v>
      </c>
      <c r="C124845" t="b">
        <v>0</v>
      </c>
      <c r="D124845" s="1" t="s">
        <v>139537</v>
      </c>
      <c r="E124845" s="1" t="s">
        <v>12</v>
      </c>
    </row>
    <row r="124846" spans="1:5" x14ac:dyDescent="0.3">
      <c r="A124846" s="1" t="s">
        <v>46324</v>
      </c>
      <c r="B124846" s="1" t="s">
        <v>414</v>
      </c>
      <c r="C124846" t="b">
        <v>1</v>
      </c>
      <c r="D124846" s="1" t="s">
        <v>139538</v>
      </c>
      <c r="E124846" s="1" t="s">
        <v>12</v>
      </c>
    </row>
    <row r="124847" spans="1:5" x14ac:dyDescent="0.3">
      <c r="A124847" s="1" t="s">
        <v>8752</v>
      </c>
      <c r="B124847" s="1" t="s">
        <v>3106</v>
      </c>
      <c r="C124847" t="b">
        <v>0</v>
      </c>
      <c r="D124847" s="1" t="s">
        <v>139539</v>
      </c>
      <c r="E124847" s="1" t="s">
        <v>8</v>
      </c>
    </row>
    <row r="124848" spans="1:5" x14ac:dyDescent="0.3">
      <c r="A124848" s="1" t="s">
        <v>52414</v>
      </c>
      <c r="B124848" s="1" t="s">
        <v>1193</v>
      </c>
      <c r="C124848" t="b">
        <v>0</v>
      </c>
      <c r="D124848" s="1" t="s">
        <v>139540</v>
      </c>
      <c r="E124848" s="1" t="s">
        <v>12</v>
      </c>
    </row>
    <row r="124849" spans="1:5" x14ac:dyDescent="0.3">
      <c r="A124849" s="1" t="s">
        <v>18298</v>
      </c>
      <c r="B124849" s="1" t="s">
        <v>4706</v>
      </c>
      <c r="C124849" t="b">
        <v>0</v>
      </c>
      <c r="D124849" s="1" t="s">
        <v>139541</v>
      </c>
      <c r="E124849" s="1" t="s">
        <v>8</v>
      </c>
    </row>
    <row r="124850" spans="1:5" x14ac:dyDescent="0.3">
      <c r="A124850" s="1" t="s">
        <v>10370</v>
      </c>
      <c r="B124850" s="1" t="s">
        <v>4077</v>
      </c>
      <c r="C124850" t="b">
        <v>0</v>
      </c>
      <c r="D124850" s="1" t="s">
        <v>139542</v>
      </c>
      <c r="E124850" s="1" t="s">
        <v>8</v>
      </c>
    </row>
    <row r="124851" spans="1:5" x14ac:dyDescent="0.3">
      <c r="A124851" s="1" t="s">
        <v>9822</v>
      </c>
      <c r="B124851" s="1" t="s">
        <v>4658</v>
      </c>
      <c r="C124851" t="b">
        <v>0</v>
      </c>
      <c r="D124851" s="1" t="s">
        <v>139543</v>
      </c>
      <c r="E124851" s="1" t="s">
        <v>12</v>
      </c>
    </row>
    <row r="124852" spans="1:5" x14ac:dyDescent="0.3">
      <c r="A124852" s="1" t="s">
        <v>5559</v>
      </c>
      <c r="B124852" s="1" t="s">
        <v>564</v>
      </c>
      <c r="C124852" t="b">
        <v>1</v>
      </c>
      <c r="D124852" s="1" t="s">
        <v>139544</v>
      </c>
      <c r="E124852" s="1" t="s">
        <v>12</v>
      </c>
    </row>
    <row r="124853" spans="1:5" x14ac:dyDescent="0.3">
      <c r="A124853" s="1" t="s">
        <v>3389</v>
      </c>
      <c r="B124853" s="1" t="s">
        <v>615</v>
      </c>
      <c r="C124853" t="b">
        <v>1</v>
      </c>
      <c r="D124853" s="1" t="s">
        <v>139545</v>
      </c>
      <c r="E124853" s="1" t="s">
        <v>8</v>
      </c>
    </row>
    <row r="124854" spans="1:5" x14ac:dyDescent="0.3">
      <c r="A124854" s="1" t="s">
        <v>2897</v>
      </c>
      <c r="B124854" s="1" t="s">
        <v>3326</v>
      </c>
      <c r="C124854" t="b">
        <v>1</v>
      </c>
      <c r="D124854" s="1" t="s">
        <v>139546</v>
      </c>
      <c r="E124854" s="1" t="s">
        <v>8</v>
      </c>
    </row>
    <row r="124855" spans="1:5" x14ac:dyDescent="0.3">
      <c r="A124855" s="1" t="s">
        <v>15989</v>
      </c>
      <c r="B124855" s="1" t="s">
        <v>1528</v>
      </c>
      <c r="C124855" t="b">
        <v>0</v>
      </c>
      <c r="D124855" s="1" t="s">
        <v>139547</v>
      </c>
      <c r="E124855" s="1" t="s">
        <v>8</v>
      </c>
    </row>
    <row r="124856" spans="1:5" x14ac:dyDescent="0.3">
      <c r="A124856" s="1" t="s">
        <v>14212</v>
      </c>
      <c r="B124856" s="1" t="s">
        <v>240</v>
      </c>
      <c r="C124856" t="b">
        <v>0</v>
      </c>
      <c r="D124856" s="1" t="s">
        <v>247</v>
      </c>
      <c r="E124856" s="1" t="s">
        <v>12</v>
      </c>
    </row>
    <row r="124857" spans="1:5" x14ac:dyDescent="0.3">
      <c r="A124857" s="1" t="s">
        <v>4975</v>
      </c>
      <c r="B124857" s="1" t="s">
        <v>711</v>
      </c>
      <c r="C124857" t="b">
        <v>0</v>
      </c>
      <c r="D124857" s="1" t="s">
        <v>139548</v>
      </c>
      <c r="E124857" s="1" t="s">
        <v>8</v>
      </c>
    </row>
    <row r="124858" spans="1:5" x14ac:dyDescent="0.3">
      <c r="A124858" s="1" t="s">
        <v>22952</v>
      </c>
      <c r="B124858" s="1" t="s">
        <v>1689</v>
      </c>
      <c r="C124858" t="b">
        <v>0</v>
      </c>
      <c r="D124858" s="1" t="s">
        <v>139549</v>
      </c>
      <c r="E124858" s="1" t="s">
        <v>12</v>
      </c>
    </row>
    <row r="124859" spans="1:5" x14ac:dyDescent="0.3">
      <c r="A124859" s="1" t="s">
        <v>42487</v>
      </c>
      <c r="B124859" s="1" t="s">
        <v>1851</v>
      </c>
      <c r="C124859" t="b">
        <v>1</v>
      </c>
      <c r="D124859" s="1" t="s">
        <v>139550</v>
      </c>
      <c r="E124859" s="1" t="s">
        <v>8</v>
      </c>
    </row>
    <row r="124860" spans="1:5" x14ac:dyDescent="0.3">
      <c r="A124860" s="1" t="s">
        <v>9402</v>
      </c>
      <c r="B124860" s="1" t="s">
        <v>2689</v>
      </c>
      <c r="C124860" t="b">
        <v>1</v>
      </c>
      <c r="D124860" s="1" t="s">
        <v>139551</v>
      </c>
      <c r="E124860" s="1" t="s">
        <v>8</v>
      </c>
    </row>
    <row r="124861" spans="1:5" x14ac:dyDescent="0.3">
      <c r="A124861" s="1" t="s">
        <v>13997</v>
      </c>
      <c r="B124861" s="1" t="s">
        <v>9985</v>
      </c>
      <c r="C124861" t="b">
        <v>0</v>
      </c>
      <c r="D124861" s="1" t="s">
        <v>139552</v>
      </c>
      <c r="E124861" s="1" t="s">
        <v>8</v>
      </c>
    </row>
    <row r="124862" spans="1:5" x14ac:dyDescent="0.3">
      <c r="A124862" s="1" t="s">
        <v>60526</v>
      </c>
      <c r="B124862" s="1" t="s">
        <v>160</v>
      </c>
      <c r="C124862" t="b">
        <v>0</v>
      </c>
      <c r="D124862" s="1" t="s">
        <v>139553</v>
      </c>
      <c r="E124862" s="1" t="s">
        <v>12</v>
      </c>
    </row>
    <row r="124863" spans="1:5" x14ac:dyDescent="0.3">
      <c r="A124863" s="1" t="s">
        <v>17160</v>
      </c>
      <c r="B124863" s="1" t="s">
        <v>6495</v>
      </c>
      <c r="C124863" t="b">
        <v>1</v>
      </c>
      <c r="D124863" s="1" t="s">
        <v>139554</v>
      </c>
      <c r="E124863" s="1" t="s">
        <v>8</v>
      </c>
    </row>
    <row r="124864" spans="1:5" x14ac:dyDescent="0.3">
      <c r="A124864" s="1" t="s">
        <v>30016</v>
      </c>
      <c r="B124864" s="1" t="s">
        <v>2047</v>
      </c>
      <c r="C124864" t="b">
        <v>0</v>
      </c>
      <c r="D124864" s="1" t="s">
        <v>139555</v>
      </c>
      <c r="E124864" s="1" t="s">
        <v>8</v>
      </c>
    </row>
    <row r="124865" spans="1:5" x14ac:dyDescent="0.3">
      <c r="A124865" s="1" t="s">
        <v>14845</v>
      </c>
      <c r="B124865" s="1" t="s">
        <v>246</v>
      </c>
      <c r="C124865" t="b">
        <v>0</v>
      </c>
      <c r="D124865" s="1" t="s">
        <v>247</v>
      </c>
      <c r="E124865" s="1" t="s">
        <v>8</v>
      </c>
    </row>
    <row r="124866" spans="1:5" x14ac:dyDescent="0.3">
      <c r="A124866" s="1" t="s">
        <v>30895</v>
      </c>
      <c r="B124866" s="1" t="s">
        <v>440</v>
      </c>
      <c r="C124866" t="b">
        <v>0</v>
      </c>
      <c r="D124866" s="1" t="s">
        <v>139556</v>
      </c>
      <c r="E124866" s="1" t="s">
        <v>8</v>
      </c>
    </row>
    <row r="124867" spans="1:5" x14ac:dyDescent="0.3">
      <c r="A124867" s="1" t="s">
        <v>12891</v>
      </c>
      <c r="B124867" s="1" t="s">
        <v>1190</v>
      </c>
      <c r="C124867" t="b">
        <v>0</v>
      </c>
      <c r="D124867" s="1" t="s">
        <v>139557</v>
      </c>
      <c r="E124867" s="1" t="s">
        <v>8</v>
      </c>
    </row>
    <row r="124868" spans="1:5" x14ac:dyDescent="0.3">
      <c r="A124868" s="1" t="s">
        <v>1552</v>
      </c>
      <c r="B124868" s="1" t="s">
        <v>1234</v>
      </c>
      <c r="C124868" t="b">
        <v>0</v>
      </c>
      <c r="D124868" s="1" t="s">
        <v>139558</v>
      </c>
      <c r="E124868" s="1" t="s">
        <v>8</v>
      </c>
    </row>
    <row r="124869" spans="1:5" x14ac:dyDescent="0.3">
      <c r="A124869" s="1" t="s">
        <v>1452</v>
      </c>
      <c r="B124869" s="1" t="s">
        <v>3468</v>
      </c>
      <c r="C124869" t="b">
        <v>0</v>
      </c>
      <c r="D124869" s="1" t="s">
        <v>139559</v>
      </c>
      <c r="E124869" s="1" t="s">
        <v>8</v>
      </c>
    </row>
    <row r="124870" spans="1:5" x14ac:dyDescent="0.3">
      <c r="A124870" s="1" t="s">
        <v>28277</v>
      </c>
      <c r="B124870" s="1" t="s">
        <v>1727</v>
      </c>
      <c r="C124870" t="b">
        <v>1</v>
      </c>
      <c r="D124870" s="1" t="s">
        <v>247</v>
      </c>
      <c r="E124870" s="1" t="s">
        <v>8</v>
      </c>
    </row>
    <row r="124871" spans="1:5" x14ac:dyDescent="0.3">
      <c r="A124871" s="1" t="s">
        <v>8528</v>
      </c>
      <c r="B124871" s="1" t="s">
        <v>1514</v>
      </c>
      <c r="C124871" t="b">
        <v>0</v>
      </c>
      <c r="D124871" s="1" t="s">
        <v>139560</v>
      </c>
      <c r="E124871" s="1" t="s">
        <v>8</v>
      </c>
    </row>
    <row r="124872" spans="1:5" x14ac:dyDescent="0.3">
      <c r="A124872" s="1" t="s">
        <v>16501</v>
      </c>
      <c r="B124872" s="1" t="s">
        <v>7940</v>
      </c>
      <c r="C124872" t="b">
        <v>1</v>
      </c>
      <c r="D124872" s="1" t="s">
        <v>139561</v>
      </c>
      <c r="E124872" s="1" t="s">
        <v>12</v>
      </c>
    </row>
    <row r="124873" spans="1:5" x14ac:dyDescent="0.3">
      <c r="A124873" s="1" t="s">
        <v>101330</v>
      </c>
      <c r="B124873" s="1" t="s">
        <v>7411</v>
      </c>
      <c r="C124873" t="b">
        <v>1</v>
      </c>
      <c r="D124873" s="1" t="s">
        <v>139562</v>
      </c>
      <c r="E124873" s="1" t="s">
        <v>8</v>
      </c>
    </row>
    <row r="124874" spans="1:5" x14ac:dyDescent="0.3">
      <c r="A124874" s="1" t="s">
        <v>10760</v>
      </c>
      <c r="B124874" s="1" t="s">
        <v>1727</v>
      </c>
      <c r="C124874" t="b">
        <v>1</v>
      </c>
      <c r="D124874" s="1" t="s">
        <v>139563</v>
      </c>
      <c r="E124874" s="1" t="s">
        <v>8</v>
      </c>
    </row>
    <row r="124875" spans="1:5" x14ac:dyDescent="0.3">
      <c r="A124875" s="1" t="s">
        <v>7821</v>
      </c>
      <c r="B124875" s="1" t="s">
        <v>12161</v>
      </c>
      <c r="C124875" t="b">
        <v>1</v>
      </c>
      <c r="D124875" s="1" t="s">
        <v>139564</v>
      </c>
      <c r="E124875" s="1" t="s">
        <v>8</v>
      </c>
    </row>
    <row r="124876" spans="1:5" x14ac:dyDescent="0.3">
      <c r="A124876" s="1" t="s">
        <v>1049</v>
      </c>
      <c r="B124876" s="1" t="s">
        <v>9421</v>
      </c>
      <c r="C124876" t="b">
        <v>1</v>
      </c>
      <c r="D124876" s="1" t="s">
        <v>139565</v>
      </c>
      <c r="E124876" s="1" t="s">
        <v>8</v>
      </c>
    </row>
    <row r="124877" spans="1:5" x14ac:dyDescent="0.3">
      <c r="A124877" s="1" t="s">
        <v>10968</v>
      </c>
      <c r="B124877" s="1" t="s">
        <v>4330</v>
      </c>
      <c r="C124877" t="b">
        <v>0</v>
      </c>
      <c r="D124877" s="1" t="s">
        <v>139566</v>
      </c>
      <c r="E124877" s="1" t="s">
        <v>12</v>
      </c>
    </row>
    <row r="124878" spans="1:5" x14ac:dyDescent="0.3">
      <c r="A124878" s="1" t="s">
        <v>19721</v>
      </c>
      <c r="B124878" s="1" t="s">
        <v>959</v>
      </c>
      <c r="C124878" t="b">
        <v>0</v>
      </c>
      <c r="D124878" s="1" t="s">
        <v>139567</v>
      </c>
      <c r="E124878" s="1" t="s">
        <v>8</v>
      </c>
    </row>
    <row r="124879" spans="1:5" x14ac:dyDescent="0.3">
      <c r="A124879" s="1" t="s">
        <v>7811</v>
      </c>
      <c r="B124879" s="1" t="s">
        <v>1006</v>
      </c>
      <c r="C124879" t="b">
        <v>0</v>
      </c>
      <c r="D124879" s="1" t="s">
        <v>139568</v>
      </c>
      <c r="E124879" s="1" t="s">
        <v>8</v>
      </c>
    </row>
    <row r="124880" spans="1:5" x14ac:dyDescent="0.3">
      <c r="A124880" s="1" t="s">
        <v>112796</v>
      </c>
      <c r="B124880" s="1" t="s">
        <v>2882</v>
      </c>
      <c r="C124880" t="b">
        <v>0</v>
      </c>
      <c r="D124880" s="1" t="s">
        <v>247</v>
      </c>
      <c r="E124880" s="1" t="s">
        <v>8</v>
      </c>
    </row>
    <row r="124881" spans="1:5" x14ac:dyDescent="0.3">
      <c r="A124881" s="1" t="s">
        <v>11440</v>
      </c>
      <c r="B124881" s="1" t="s">
        <v>2038</v>
      </c>
      <c r="C124881" t="b">
        <v>1</v>
      </c>
      <c r="D124881" s="1" t="s">
        <v>139569</v>
      </c>
      <c r="E124881" s="1" t="s">
        <v>12</v>
      </c>
    </row>
    <row r="124882" spans="1:5" x14ac:dyDescent="0.3">
      <c r="A124882" s="1" t="s">
        <v>2205</v>
      </c>
      <c r="B124882" s="1" t="s">
        <v>13277</v>
      </c>
      <c r="C124882" t="b">
        <v>1</v>
      </c>
      <c r="D124882" s="1" t="s">
        <v>139570</v>
      </c>
      <c r="E124882" s="1" t="s">
        <v>8</v>
      </c>
    </row>
    <row r="124883" spans="1:5" x14ac:dyDescent="0.3">
      <c r="A124883" s="1" t="s">
        <v>9829</v>
      </c>
      <c r="B124883" s="1" t="s">
        <v>939</v>
      </c>
      <c r="C124883" t="b">
        <v>0</v>
      </c>
      <c r="D124883" s="1" t="s">
        <v>139571</v>
      </c>
      <c r="E124883" s="1" t="s">
        <v>8</v>
      </c>
    </row>
    <row r="124884" spans="1:5" x14ac:dyDescent="0.3">
      <c r="A124884" s="1" t="s">
        <v>70465</v>
      </c>
      <c r="B124884" s="1" t="s">
        <v>8063</v>
      </c>
      <c r="C124884" t="b">
        <v>0</v>
      </c>
      <c r="D124884" s="1" t="s">
        <v>139572</v>
      </c>
      <c r="E124884" s="1" t="s">
        <v>8</v>
      </c>
    </row>
    <row r="124885" spans="1:5" x14ac:dyDescent="0.3">
      <c r="A124885" s="1" t="s">
        <v>33062</v>
      </c>
      <c r="B124885" s="1" t="s">
        <v>909</v>
      </c>
      <c r="C124885" t="b">
        <v>0</v>
      </c>
      <c r="D124885" s="1" t="s">
        <v>247</v>
      </c>
      <c r="E124885" s="1" t="s">
        <v>12</v>
      </c>
    </row>
    <row r="124886" spans="1:5" x14ac:dyDescent="0.3">
      <c r="A124886" s="1" t="s">
        <v>13246</v>
      </c>
      <c r="B124886" s="1" t="s">
        <v>2777</v>
      </c>
      <c r="C124886" t="b">
        <v>0</v>
      </c>
      <c r="D124886" s="1" t="s">
        <v>139573</v>
      </c>
      <c r="E124886" s="1" t="s">
        <v>8</v>
      </c>
    </row>
    <row r="124887" spans="1:5" x14ac:dyDescent="0.3">
      <c r="A124887" s="1" t="s">
        <v>64608</v>
      </c>
      <c r="B124887" s="1" t="s">
        <v>47298</v>
      </c>
      <c r="C124887" t="b">
        <v>0</v>
      </c>
      <c r="D124887" s="1" t="s">
        <v>139574</v>
      </c>
      <c r="E124887" s="1" t="s">
        <v>8</v>
      </c>
    </row>
    <row r="124888" spans="1:5" x14ac:dyDescent="0.3">
      <c r="A124888" s="1" t="s">
        <v>13766</v>
      </c>
      <c r="B124888" s="1" t="s">
        <v>307</v>
      </c>
      <c r="C124888" t="b">
        <v>1</v>
      </c>
      <c r="D124888" s="1" t="s">
        <v>139575</v>
      </c>
      <c r="E124888" s="1" t="s">
        <v>8</v>
      </c>
    </row>
    <row r="124889" spans="1:5" x14ac:dyDescent="0.3">
      <c r="A124889" s="1" t="s">
        <v>2587</v>
      </c>
      <c r="B124889" s="1" t="s">
        <v>2931</v>
      </c>
      <c r="C124889" t="b">
        <v>0</v>
      </c>
      <c r="D124889" s="1" t="s">
        <v>139576</v>
      </c>
      <c r="E124889" s="1" t="s">
        <v>8</v>
      </c>
    </row>
    <row r="124890" spans="1:5" x14ac:dyDescent="0.3">
      <c r="A124890" s="1" t="s">
        <v>15035</v>
      </c>
      <c r="B124890" s="1" t="s">
        <v>597</v>
      </c>
      <c r="C124890" t="b">
        <v>1</v>
      </c>
      <c r="D124890" s="1" t="s">
        <v>139577</v>
      </c>
      <c r="E124890" s="1" t="s">
        <v>12</v>
      </c>
    </row>
    <row r="124891" spans="1:5" x14ac:dyDescent="0.3">
      <c r="A124891" s="1" t="s">
        <v>898</v>
      </c>
      <c r="B124891" s="1" t="s">
        <v>805</v>
      </c>
      <c r="C124891" t="b">
        <v>0</v>
      </c>
      <c r="D124891" s="1" t="s">
        <v>139578</v>
      </c>
      <c r="E124891" s="1" t="s">
        <v>8</v>
      </c>
    </row>
    <row r="124892" spans="1:5" x14ac:dyDescent="0.3">
      <c r="A124892" s="1" t="s">
        <v>12512</v>
      </c>
      <c r="B124892" s="1" t="s">
        <v>889</v>
      </c>
      <c r="C124892" t="b">
        <v>0</v>
      </c>
      <c r="D124892" s="1" t="s">
        <v>139579</v>
      </c>
      <c r="E124892" s="1" t="s">
        <v>12</v>
      </c>
    </row>
    <row r="124893" spans="1:5" x14ac:dyDescent="0.3">
      <c r="A124893" s="1" t="s">
        <v>8174</v>
      </c>
      <c r="B124893" s="1" t="s">
        <v>574</v>
      </c>
      <c r="C124893" t="b">
        <v>0</v>
      </c>
      <c r="D124893" s="1" t="s">
        <v>139580</v>
      </c>
      <c r="E124893" s="1" t="s">
        <v>12</v>
      </c>
    </row>
    <row r="124894" spans="1:5" x14ac:dyDescent="0.3">
      <c r="A124894" s="1" t="s">
        <v>48562</v>
      </c>
      <c r="B124894" s="1" t="s">
        <v>32872</v>
      </c>
      <c r="C124894" t="b">
        <v>1</v>
      </c>
      <c r="D124894" s="1" t="s">
        <v>139581</v>
      </c>
      <c r="E124894" s="1" t="s">
        <v>8</v>
      </c>
    </row>
    <row r="124895" spans="1:5" x14ac:dyDescent="0.3">
      <c r="A124895" s="1" t="s">
        <v>64470</v>
      </c>
      <c r="B124895" s="1" t="s">
        <v>5811</v>
      </c>
      <c r="C124895" t="b">
        <v>0</v>
      </c>
      <c r="D124895" s="1" t="s">
        <v>139582</v>
      </c>
      <c r="E124895" s="1" t="s">
        <v>8</v>
      </c>
    </row>
    <row r="124896" spans="1:5" x14ac:dyDescent="0.3">
      <c r="A124896" s="1" t="s">
        <v>14030</v>
      </c>
      <c r="B124896" s="1" t="s">
        <v>1487</v>
      </c>
      <c r="C124896" t="b">
        <v>1</v>
      </c>
      <c r="D124896" s="1" t="s">
        <v>139583</v>
      </c>
      <c r="E124896" s="1" t="s">
        <v>8</v>
      </c>
    </row>
    <row r="124897" spans="1:5" x14ac:dyDescent="0.3">
      <c r="A124897" s="1" t="s">
        <v>11400</v>
      </c>
      <c r="B124897" s="1" t="s">
        <v>603</v>
      </c>
      <c r="C124897" t="b">
        <v>1</v>
      </c>
      <c r="D124897" s="1" t="s">
        <v>139584</v>
      </c>
      <c r="E124897" s="1" t="s">
        <v>12</v>
      </c>
    </row>
    <row r="124898" spans="1:5" x14ac:dyDescent="0.3">
      <c r="A124898" s="1" t="s">
        <v>4512</v>
      </c>
      <c r="B124898" s="1" t="s">
        <v>4694</v>
      </c>
      <c r="C124898" t="b">
        <v>0</v>
      </c>
      <c r="D124898" s="1" t="s">
        <v>139585</v>
      </c>
      <c r="E124898" s="1" t="s">
        <v>8</v>
      </c>
    </row>
    <row r="124899" spans="1:5" x14ac:dyDescent="0.3">
      <c r="A124899" s="1" t="s">
        <v>62838</v>
      </c>
      <c r="B124899" s="1" t="s">
        <v>7429</v>
      </c>
      <c r="C124899" t="b">
        <v>0</v>
      </c>
      <c r="D124899" s="1" t="s">
        <v>139586</v>
      </c>
      <c r="E124899" s="1" t="s">
        <v>8</v>
      </c>
    </row>
    <row r="124900" spans="1:5" x14ac:dyDescent="0.3">
      <c r="A124900" s="1" t="s">
        <v>5827</v>
      </c>
      <c r="B124900" s="1" t="s">
        <v>1724</v>
      </c>
      <c r="C124900" t="b">
        <v>0</v>
      </c>
      <c r="D124900" s="1" t="s">
        <v>139587</v>
      </c>
      <c r="E124900" s="1" t="s">
        <v>8</v>
      </c>
    </row>
    <row r="124901" spans="1:5" x14ac:dyDescent="0.3">
      <c r="A124901" s="1" t="s">
        <v>566</v>
      </c>
      <c r="B124901" s="1" t="s">
        <v>11374</v>
      </c>
      <c r="C124901" t="b">
        <v>0</v>
      </c>
      <c r="D124901" s="1" t="s">
        <v>139588</v>
      </c>
      <c r="E124901" s="1" t="s">
        <v>8</v>
      </c>
    </row>
    <row r="124902" spans="1:5" x14ac:dyDescent="0.3">
      <c r="A124902" s="1" t="s">
        <v>41177</v>
      </c>
      <c r="B124902" s="1" t="s">
        <v>2187</v>
      </c>
      <c r="C124902" t="b">
        <v>0</v>
      </c>
      <c r="D124902" s="1" t="s">
        <v>139589</v>
      </c>
      <c r="E124902" s="1" t="s">
        <v>8</v>
      </c>
    </row>
    <row r="124903" spans="1:5" x14ac:dyDescent="0.3">
      <c r="A124903" s="1" t="s">
        <v>7861</v>
      </c>
      <c r="B124903" s="1" t="s">
        <v>800</v>
      </c>
      <c r="C124903" t="b">
        <v>0</v>
      </c>
      <c r="D124903" s="1" t="s">
        <v>139590</v>
      </c>
      <c r="E124903" s="1" t="s">
        <v>8</v>
      </c>
    </row>
    <row r="124904" spans="1:5" x14ac:dyDescent="0.3">
      <c r="A124904" s="1" t="s">
        <v>17320</v>
      </c>
      <c r="B124904" s="1" t="s">
        <v>2777</v>
      </c>
      <c r="C124904" t="b">
        <v>0</v>
      </c>
      <c r="D124904" s="1" t="s">
        <v>139591</v>
      </c>
      <c r="E124904" s="1" t="s">
        <v>8</v>
      </c>
    </row>
    <row r="124905" spans="1:5" x14ac:dyDescent="0.3">
      <c r="A124905" s="1" t="s">
        <v>24997</v>
      </c>
      <c r="B124905" s="1" t="s">
        <v>2916</v>
      </c>
      <c r="C124905" t="b">
        <v>0</v>
      </c>
      <c r="D124905" s="1" t="s">
        <v>139592</v>
      </c>
      <c r="E124905" s="1" t="s">
        <v>8</v>
      </c>
    </row>
    <row r="124906" spans="1:5" x14ac:dyDescent="0.3">
      <c r="A124906" s="1" t="s">
        <v>14316</v>
      </c>
      <c r="B124906" s="1" t="s">
        <v>261</v>
      </c>
      <c r="C124906" t="b">
        <v>0</v>
      </c>
      <c r="D124906" s="1" t="s">
        <v>139593</v>
      </c>
      <c r="E124906" s="1" t="s">
        <v>12</v>
      </c>
    </row>
    <row r="124907" spans="1:5" x14ac:dyDescent="0.3">
      <c r="A124907" s="1" t="s">
        <v>5959</v>
      </c>
      <c r="B124907" s="1" t="s">
        <v>1055</v>
      </c>
      <c r="C124907" t="b">
        <v>0</v>
      </c>
      <c r="D124907" s="1" t="s">
        <v>139594</v>
      </c>
      <c r="E124907" s="1" t="s">
        <v>12</v>
      </c>
    </row>
    <row r="124908" spans="1:5" x14ac:dyDescent="0.3">
      <c r="A124908" s="1" t="s">
        <v>3841</v>
      </c>
      <c r="B124908" s="1" t="s">
        <v>5563</v>
      </c>
      <c r="C124908" t="b">
        <v>0</v>
      </c>
      <c r="D124908" s="1" t="s">
        <v>139595</v>
      </c>
      <c r="E124908" s="1" t="s">
        <v>8</v>
      </c>
    </row>
    <row r="124909" spans="1:5" x14ac:dyDescent="0.3">
      <c r="A124909" s="1" t="s">
        <v>535</v>
      </c>
      <c r="B124909" s="1" t="s">
        <v>2033</v>
      </c>
      <c r="C124909" t="b">
        <v>0</v>
      </c>
      <c r="D124909" s="1" t="s">
        <v>139596</v>
      </c>
      <c r="E124909" s="1" t="s">
        <v>8</v>
      </c>
    </row>
    <row r="124910" spans="1:5" x14ac:dyDescent="0.3">
      <c r="A124910" s="1" t="s">
        <v>19594</v>
      </c>
      <c r="B124910" s="1" t="s">
        <v>3656</v>
      </c>
      <c r="C124910" t="b">
        <v>0</v>
      </c>
      <c r="D124910" s="1" t="s">
        <v>139597</v>
      </c>
      <c r="E124910" s="1" t="s">
        <v>8</v>
      </c>
    </row>
    <row r="124911" spans="1:5" x14ac:dyDescent="0.3">
      <c r="A124911" s="1" t="s">
        <v>2329</v>
      </c>
      <c r="B124911" s="1" t="s">
        <v>4038</v>
      </c>
      <c r="C124911" t="b">
        <v>0</v>
      </c>
      <c r="D124911" s="1" t="s">
        <v>139598</v>
      </c>
      <c r="E124911" s="1" t="s">
        <v>8</v>
      </c>
    </row>
    <row r="124912" spans="1:5" x14ac:dyDescent="0.3">
      <c r="A124912" s="1" t="s">
        <v>5677</v>
      </c>
      <c r="B124912" s="1" t="s">
        <v>8567</v>
      </c>
      <c r="C124912" t="b">
        <v>1</v>
      </c>
      <c r="D124912" s="1" t="s">
        <v>139599</v>
      </c>
      <c r="E124912" s="1" t="s">
        <v>8</v>
      </c>
    </row>
    <row r="124913" spans="1:5" x14ac:dyDescent="0.3">
      <c r="A124913" s="1" t="s">
        <v>75629</v>
      </c>
      <c r="B124913" s="1" t="s">
        <v>70124</v>
      </c>
      <c r="C124913" t="b">
        <v>1</v>
      </c>
      <c r="D124913" s="1" t="s">
        <v>139600</v>
      </c>
      <c r="E124913" s="1" t="s">
        <v>8</v>
      </c>
    </row>
    <row r="124914" spans="1:5" x14ac:dyDescent="0.3">
      <c r="A124914" s="1" t="s">
        <v>38511</v>
      </c>
      <c r="B124914" s="1" t="s">
        <v>1511</v>
      </c>
      <c r="C124914" t="b">
        <v>0</v>
      </c>
      <c r="D124914" s="1" t="s">
        <v>139601</v>
      </c>
      <c r="E124914" s="1" t="s">
        <v>12</v>
      </c>
    </row>
    <row r="124915" spans="1:5" x14ac:dyDescent="0.3">
      <c r="A124915" s="1" t="s">
        <v>14598</v>
      </c>
      <c r="B124915" s="1" t="s">
        <v>1162</v>
      </c>
      <c r="C124915" t="b">
        <v>0</v>
      </c>
      <c r="D124915" s="1" t="s">
        <v>247</v>
      </c>
      <c r="E124915" s="1" t="s">
        <v>8</v>
      </c>
    </row>
    <row r="124916" spans="1:5" x14ac:dyDescent="0.3">
      <c r="A124916" s="1" t="s">
        <v>8896</v>
      </c>
      <c r="B124916" s="1" t="s">
        <v>2223</v>
      </c>
      <c r="C124916" t="b">
        <v>1</v>
      </c>
      <c r="D124916" s="1" t="s">
        <v>139602</v>
      </c>
      <c r="E124916" s="1" t="s">
        <v>12</v>
      </c>
    </row>
    <row r="124917" spans="1:5" x14ac:dyDescent="0.3">
      <c r="A124917" s="1" t="s">
        <v>46169</v>
      </c>
      <c r="B124917" s="1" t="s">
        <v>2946</v>
      </c>
      <c r="C124917" t="b">
        <v>0</v>
      </c>
      <c r="D124917" s="1" t="s">
        <v>247</v>
      </c>
      <c r="E124917" s="1" t="s">
        <v>8</v>
      </c>
    </row>
    <row r="124918" spans="1:5" x14ac:dyDescent="0.3">
      <c r="A124918" s="1" t="s">
        <v>3297</v>
      </c>
      <c r="B124918" s="1" t="s">
        <v>692</v>
      </c>
      <c r="C124918" t="b">
        <v>0</v>
      </c>
      <c r="D124918" s="1" t="s">
        <v>139603</v>
      </c>
      <c r="E124918" s="1" t="s">
        <v>8</v>
      </c>
    </row>
    <row r="124919" spans="1:5" x14ac:dyDescent="0.3">
      <c r="A124919" s="1" t="s">
        <v>49079</v>
      </c>
      <c r="B124919" s="1" t="s">
        <v>8074</v>
      </c>
      <c r="C124919" t="b">
        <v>0</v>
      </c>
      <c r="D124919" s="1" t="s">
        <v>139604</v>
      </c>
      <c r="E124919" s="1" t="s">
        <v>8</v>
      </c>
    </row>
    <row r="124920" spans="1:5" x14ac:dyDescent="0.3">
      <c r="A124920" s="1" t="s">
        <v>1094</v>
      </c>
      <c r="B124920" s="1" t="s">
        <v>12689</v>
      </c>
      <c r="C124920" t="b">
        <v>0</v>
      </c>
      <c r="D124920" s="1" t="s">
        <v>70013</v>
      </c>
      <c r="E124920" s="1" t="s">
        <v>8</v>
      </c>
    </row>
    <row r="124921" spans="1:5" x14ac:dyDescent="0.3">
      <c r="A124921" s="1" t="s">
        <v>11205</v>
      </c>
      <c r="B124921" s="1" t="s">
        <v>805</v>
      </c>
      <c r="C124921" t="b">
        <v>0</v>
      </c>
      <c r="D124921" s="1" t="s">
        <v>139605</v>
      </c>
      <c r="E124921" s="1" t="s">
        <v>8</v>
      </c>
    </row>
    <row r="124922" spans="1:5" x14ac:dyDescent="0.3">
      <c r="A124922" s="1" t="s">
        <v>10037</v>
      </c>
      <c r="B124922" s="1" t="s">
        <v>42542</v>
      </c>
      <c r="C124922" t="b">
        <v>0</v>
      </c>
      <c r="D124922" s="1" t="s">
        <v>139606</v>
      </c>
      <c r="E124922" s="1" t="s">
        <v>8</v>
      </c>
    </row>
    <row r="124923" spans="1:5" x14ac:dyDescent="0.3">
      <c r="A124923" s="1" t="s">
        <v>369</v>
      </c>
      <c r="B124923" s="1" t="s">
        <v>1411</v>
      </c>
      <c r="C124923" t="b">
        <v>0</v>
      </c>
      <c r="D124923" s="1" t="s">
        <v>139607</v>
      </c>
      <c r="E124923" s="1" t="s">
        <v>8</v>
      </c>
    </row>
    <row r="124924" spans="1:5" x14ac:dyDescent="0.3">
      <c r="A124924" s="1" t="s">
        <v>10745</v>
      </c>
      <c r="B124924" s="1" t="s">
        <v>626</v>
      </c>
      <c r="C124924" t="b">
        <v>0</v>
      </c>
      <c r="D124924" s="1" t="s">
        <v>139608</v>
      </c>
      <c r="E124924" s="1" t="s">
        <v>8</v>
      </c>
    </row>
    <row r="124925" spans="1:5" x14ac:dyDescent="0.3">
      <c r="A124925" s="1" t="s">
        <v>6742</v>
      </c>
      <c r="B124925" s="1" t="s">
        <v>5186</v>
      </c>
      <c r="C124925" t="b">
        <v>0</v>
      </c>
      <c r="D124925" s="1" t="s">
        <v>139609</v>
      </c>
      <c r="E124925" s="1" t="s">
        <v>8</v>
      </c>
    </row>
    <row r="124926" spans="1:5" x14ac:dyDescent="0.3">
      <c r="A124926" s="1" t="s">
        <v>29496</v>
      </c>
      <c r="B124926" s="1" t="s">
        <v>6449</v>
      </c>
      <c r="C124926" t="b">
        <v>0</v>
      </c>
      <c r="D124926" s="1" t="s">
        <v>139610</v>
      </c>
      <c r="E124926" s="1" t="s">
        <v>8</v>
      </c>
    </row>
    <row r="124927" spans="1:5" x14ac:dyDescent="0.3">
      <c r="A124927" s="1" t="s">
        <v>9677</v>
      </c>
      <c r="B124927" s="1" t="s">
        <v>100</v>
      </c>
      <c r="C124927" t="b">
        <v>1</v>
      </c>
      <c r="D124927" s="1" t="s">
        <v>139611</v>
      </c>
      <c r="E124927" s="1" t="s">
        <v>8</v>
      </c>
    </row>
    <row r="124928" spans="1:5" x14ac:dyDescent="0.3">
      <c r="A124928" s="1" t="s">
        <v>46650</v>
      </c>
      <c r="B124928" s="1" t="s">
        <v>1864</v>
      </c>
      <c r="C124928" t="b">
        <v>1</v>
      </c>
      <c r="D124928" s="1" t="s">
        <v>247</v>
      </c>
      <c r="E124928" s="1" t="s">
        <v>12</v>
      </c>
    </row>
    <row r="124929" spans="1:5" x14ac:dyDescent="0.3">
      <c r="A124929" s="1" t="s">
        <v>68921</v>
      </c>
      <c r="B124929" s="1" t="s">
        <v>7716</v>
      </c>
      <c r="C124929" t="b">
        <v>0</v>
      </c>
      <c r="D124929" s="1" t="s">
        <v>139612</v>
      </c>
      <c r="E124929" s="1" t="s">
        <v>8</v>
      </c>
    </row>
    <row r="124930" spans="1:5" x14ac:dyDescent="0.3">
      <c r="A124930" s="1" t="s">
        <v>8738</v>
      </c>
      <c r="B124930" s="1" t="s">
        <v>1566</v>
      </c>
      <c r="C124930" t="b">
        <v>1</v>
      </c>
      <c r="D124930" s="1" t="s">
        <v>139613</v>
      </c>
      <c r="E124930" s="1" t="s">
        <v>12</v>
      </c>
    </row>
    <row r="124931" spans="1:5" x14ac:dyDescent="0.3">
      <c r="A124931" s="1" t="s">
        <v>864</v>
      </c>
      <c r="B124931" s="1" t="s">
        <v>12689</v>
      </c>
      <c r="C124931" t="b">
        <v>0</v>
      </c>
      <c r="D124931" s="1" t="s">
        <v>139614</v>
      </c>
      <c r="E124931" s="1" t="s">
        <v>8</v>
      </c>
    </row>
    <row r="124932" spans="1:5" x14ac:dyDescent="0.3">
      <c r="A124932" s="1" t="s">
        <v>3192</v>
      </c>
      <c r="B124932" s="1" t="s">
        <v>836</v>
      </c>
      <c r="C124932" t="b">
        <v>1</v>
      </c>
      <c r="D124932" s="1" t="s">
        <v>139615</v>
      </c>
      <c r="E124932" s="1" t="s">
        <v>12</v>
      </c>
    </row>
    <row r="124933" spans="1:5" x14ac:dyDescent="0.3">
      <c r="A124933" s="1" t="s">
        <v>242</v>
      </c>
      <c r="B124933" s="1" t="s">
        <v>187</v>
      </c>
      <c r="C124933" t="b">
        <v>0</v>
      </c>
      <c r="D124933" s="1" t="s">
        <v>139616</v>
      </c>
      <c r="E124933" s="1" t="s">
        <v>8</v>
      </c>
    </row>
    <row r="124934" spans="1:5" x14ac:dyDescent="0.3">
      <c r="A124934" s="1" t="s">
        <v>17369</v>
      </c>
      <c r="B124934" s="1" t="s">
        <v>6381</v>
      </c>
      <c r="C124934" t="b">
        <v>0</v>
      </c>
      <c r="D124934" s="1" t="s">
        <v>139617</v>
      </c>
      <c r="E124934" s="1" t="s">
        <v>8</v>
      </c>
    </row>
    <row r="124935" spans="1:5" x14ac:dyDescent="0.3">
      <c r="A124935" s="1" t="s">
        <v>20404</v>
      </c>
      <c r="B124935" s="1" t="s">
        <v>420</v>
      </c>
      <c r="C124935" t="b">
        <v>0</v>
      </c>
      <c r="D124935" s="1" t="s">
        <v>139618</v>
      </c>
      <c r="E124935" s="1" t="s">
        <v>8</v>
      </c>
    </row>
    <row r="124936" spans="1:5" x14ac:dyDescent="0.3">
      <c r="A124936" s="1" t="s">
        <v>92119</v>
      </c>
      <c r="B124936" s="1" t="s">
        <v>6407</v>
      </c>
      <c r="C124936" t="b">
        <v>0</v>
      </c>
      <c r="D124936" s="1" t="s">
        <v>139619</v>
      </c>
      <c r="E124936" s="1" t="s">
        <v>8</v>
      </c>
    </row>
    <row r="124937" spans="1:5" x14ac:dyDescent="0.3">
      <c r="A124937" s="1" t="s">
        <v>27509</v>
      </c>
      <c r="B124937" s="1" t="s">
        <v>2245</v>
      </c>
      <c r="C124937" t="b">
        <v>0</v>
      </c>
      <c r="D124937" s="1" t="s">
        <v>139620</v>
      </c>
      <c r="E124937" s="1" t="s">
        <v>8</v>
      </c>
    </row>
    <row r="124938" spans="1:5" x14ac:dyDescent="0.3">
      <c r="A124938" s="1" t="s">
        <v>28563</v>
      </c>
      <c r="B124938" s="1" t="s">
        <v>1477</v>
      </c>
      <c r="C124938" t="b">
        <v>1</v>
      </c>
      <c r="D124938" s="1" t="s">
        <v>139621</v>
      </c>
      <c r="E124938" s="1" t="s">
        <v>12</v>
      </c>
    </row>
    <row r="124939" spans="1:5" x14ac:dyDescent="0.3">
      <c r="A124939" s="1" t="s">
        <v>29073</v>
      </c>
      <c r="B124939" s="1" t="s">
        <v>1949</v>
      </c>
      <c r="C124939" t="b">
        <v>1</v>
      </c>
      <c r="D124939" s="1" t="s">
        <v>139622</v>
      </c>
      <c r="E124939" s="1" t="s">
        <v>8</v>
      </c>
    </row>
    <row r="124940" spans="1:5" x14ac:dyDescent="0.3">
      <c r="A124940" s="1" t="s">
        <v>5014</v>
      </c>
      <c r="B124940" s="1" t="s">
        <v>11522</v>
      </c>
      <c r="C124940" t="b">
        <v>0</v>
      </c>
      <c r="D124940" s="1" t="s">
        <v>139623</v>
      </c>
      <c r="E124940" s="1" t="s">
        <v>8</v>
      </c>
    </row>
    <row r="124941" spans="1:5" x14ac:dyDescent="0.3">
      <c r="A124941" s="1" t="s">
        <v>17955</v>
      </c>
      <c r="B124941" s="1" t="s">
        <v>313</v>
      </c>
      <c r="C124941" t="b">
        <v>0</v>
      </c>
      <c r="D124941" s="1" t="s">
        <v>139624</v>
      </c>
      <c r="E124941" s="1" t="s">
        <v>12</v>
      </c>
    </row>
    <row r="124942" spans="1:5" x14ac:dyDescent="0.3">
      <c r="A124942" s="1" t="s">
        <v>37437</v>
      </c>
      <c r="B124942" s="1" t="s">
        <v>449</v>
      </c>
      <c r="C124942" t="b">
        <v>1</v>
      </c>
      <c r="D124942" s="1" t="s">
        <v>139625</v>
      </c>
      <c r="E124942" s="1" t="s">
        <v>8</v>
      </c>
    </row>
    <row r="124943" spans="1:5" x14ac:dyDescent="0.3">
      <c r="A124943" s="1" t="s">
        <v>76816</v>
      </c>
      <c r="B124943" s="1" t="s">
        <v>959</v>
      </c>
      <c r="C124943" t="b">
        <v>0</v>
      </c>
      <c r="D124943" s="1" t="s">
        <v>247</v>
      </c>
      <c r="E124943" s="1" t="s">
        <v>8</v>
      </c>
    </row>
    <row r="124944" spans="1:5" x14ac:dyDescent="0.3">
      <c r="A124944" s="1" t="s">
        <v>4925</v>
      </c>
      <c r="B124944" s="1" t="s">
        <v>1411</v>
      </c>
      <c r="C124944" t="b">
        <v>0</v>
      </c>
      <c r="D124944" s="1" t="s">
        <v>247</v>
      </c>
      <c r="E124944" s="1" t="s">
        <v>8</v>
      </c>
    </row>
    <row r="124945" spans="1:5" x14ac:dyDescent="0.3">
      <c r="A124945" s="1" t="s">
        <v>3612</v>
      </c>
      <c r="B124945" s="1" t="s">
        <v>1949</v>
      </c>
      <c r="C124945" t="b">
        <v>1</v>
      </c>
      <c r="D124945" s="1" t="s">
        <v>139626</v>
      </c>
      <c r="E124945" s="1" t="s">
        <v>12</v>
      </c>
    </row>
    <row r="124946" spans="1:5" x14ac:dyDescent="0.3">
      <c r="A124946" s="1" t="s">
        <v>7002</v>
      </c>
      <c r="B124946" s="1" t="s">
        <v>3904</v>
      </c>
      <c r="C124946" t="b">
        <v>0</v>
      </c>
      <c r="D124946" s="1" t="s">
        <v>139627</v>
      </c>
      <c r="E124946" s="1" t="s">
        <v>8</v>
      </c>
    </row>
    <row r="124947" spans="1:5" x14ac:dyDescent="0.3">
      <c r="A124947" s="1" t="s">
        <v>30288</v>
      </c>
      <c r="B124947" s="1" t="s">
        <v>6410</v>
      </c>
      <c r="C124947" t="b">
        <v>0</v>
      </c>
      <c r="D124947" s="1" t="s">
        <v>139628</v>
      </c>
      <c r="E124947" s="1" t="s">
        <v>12</v>
      </c>
    </row>
    <row r="124948" spans="1:5" x14ac:dyDescent="0.3">
      <c r="A124948" s="1" t="s">
        <v>13999</v>
      </c>
      <c r="B124948" s="1" t="s">
        <v>39672</v>
      </c>
      <c r="C124948" t="b">
        <v>0</v>
      </c>
      <c r="D124948" s="1" t="s">
        <v>139629</v>
      </c>
      <c r="E124948" s="1" t="s">
        <v>8</v>
      </c>
    </row>
    <row r="124949" spans="1:5" x14ac:dyDescent="0.3">
      <c r="A124949" s="1" t="s">
        <v>14115</v>
      </c>
      <c r="B124949" s="1" t="s">
        <v>118</v>
      </c>
      <c r="C124949" t="b">
        <v>0</v>
      </c>
      <c r="D124949" s="1" t="s">
        <v>139630</v>
      </c>
      <c r="E124949" s="1" t="s">
        <v>12</v>
      </c>
    </row>
    <row r="124950" spans="1:5" x14ac:dyDescent="0.3">
      <c r="A124950" s="1" t="s">
        <v>3421</v>
      </c>
      <c r="B124950" s="1" t="s">
        <v>1770</v>
      </c>
      <c r="C124950" t="b">
        <v>0</v>
      </c>
      <c r="D124950" s="1" t="s">
        <v>139631</v>
      </c>
      <c r="E124950" s="1" t="s">
        <v>8</v>
      </c>
    </row>
    <row r="124951" spans="1:5" x14ac:dyDescent="0.3">
      <c r="A124951" s="1" t="s">
        <v>21543</v>
      </c>
      <c r="B124951" s="1" t="s">
        <v>3393</v>
      </c>
      <c r="C124951" t="b">
        <v>1</v>
      </c>
      <c r="D124951" s="1" t="s">
        <v>139632</v>
      </c>
      <c r="E124951" s="1" t="s">
        <v>8</v>
      </c>
    </row>
    <row r="124952" spans="1:5" x14ac:dyDescent="0.3">
      <c r="A124952" s="1" t="s">
        <v>33143</v>
      </c>
      <c r="B124952" s="1" t="s">
        <v>22393</v>
      </c>
      <c r="C124952" t="b">
        <v>1</v>
      </c>
      <c r="D124952" s="1" t="s">
        <v>139633</v>
      </c>
      <c r="E124952" s="1" t="s">
        <v>8</v>
      </c>
    </row>
    <row r="124953" spans="1:5" x14ac:dyDescent="0.3">
      <c r="A124953" s="1" t="s">
        <v>37189</v>
      </c>
      <c r="B124953" s="1" t="s">
        <v>434</v>
      </c>
      <c r="C124953" t="b">
        <v>0</v>
      </c>
      <c r="D124953" s="1" t="s">
        <v>139634</v>
      </c>
      <c r="E124953" s="1" t="s">
        <v>8</v>
      </c>
    </row>
    <row r="124954" spans="1:5" x14ac:dyDescent="0.3">
      <c r="A124954" s="1" t="s">
        <v>7245</v>
      </c>
      <c r="B124954" s="1" t="s">
        <v>2637</v>
      </c>
      <c r="C124954" t="b">
        <v>1</v>
      </c>
      <c r="D124954" s="1" t="s">
        <v>139635</v>
      </c>
      <c r="E124954" s="1" t="s">
        <v>12</v>
      </c>
    </row>
    <row r="124955" spans="1:5" x14ac:dyDescent="0.3">
      <c r="A124955" s="1" t="s">
        <v>3254</v>
      </c>
      <c r="B124955" s="1" t="s">
        <v>100</v>
      </c>
      <c r="C124955" t="b">
        <v>1</v>
      </c>
      <c r="D124955" s="1" t="s">
        <v>139636</v>
      </c>
      <c r="E124955" s="1" t="s">
        <v>8</v>
      </c>
    </row>
    <row r="124956" spans="1:5" x14ac:dyDescent="0.3">
      <c r="A124956" s="1" t="s">
        <v>4878</v>
      </c>
      <c r="B124956" s="1" t="s">
        <v>1070</v>
      </c>
      <c r="C124956" t="b">
        <v>1</v>
      </c>
      <c r="D124956" s="1" t="s">
        <v>139637</v>
      </c>
      <c r="E124956" s="1" t="s">
        <v>12</v>
      </c>
    </row>
    <row r="124957" spans="1:5" x14ac:dyDescent="0.3">
      <c r="A124957" s="1" t="s">
        <v>16528</v>
      </c>
      <c r="B124957" s="1" t="s">
        <v>4151</v>
      </c>
      <c r="C124957" t="b">
        <v>0</v>
      </c>
      <c r="D124957" s="1" t="s">
        <v>139638</v>
      </c>
      <c r="E124957" s="1" t="s">
        <v>12</v>
      </c>
    </row>
    <row r="124958" spans="1:5" x14ac:dyDescent="0.3">
      <c r="A124958" s="1" t="s">
        <v>35040</v>
      </c>
      <c r="B124958" s="1" t="s">
        <v>20090</v>
      </c>
      <c r="C124958" t="b">
        <v>0</v>
      </c>
      <c r="D124958" s="1" t="s">
        <v>139639</v>
      </c>
      <c r="E124958" s="1" t="s">
        <v>8</v>
      </c>
    </row>
    <row r="124959" spans="1:5" x14ac:dyDescent="0.3">
      <c r="A124959" s="1" t="s">
        <v>823</v>
      </c>
      <c r="B124959" s="1" t="s">
        <v>14966</v>
      </c>
      <c r="C124959" t="b">
        <v>0</v>
      </c>
      <c r="D124959" s="1" t="s">
        <v>139640</v>
      </c>
      <c r="E124959" s="1" t="s">
        <v>12</v>
      </c>
    </row>
    <row r="124960" spans="1:5" x14ac:dyDescent="0.3">
      <c r="A124960" s="1" t="s">
        <v>3603</v>
      </c>
      <c r="B124960" s="1" t="s">
        <v>2946</v>
      </c>
      <c r="C124960" t="b">
        <v>0</v>
      </c>
      <c r="D124960" s="1" t="s">
        <v>95357</v>
      </c>
      <c r="E124960" s="1" t="s">
        <v>12</v>
      </c>
    </row>
    <row r="124961" spans="1:5" x14ac:dyDescent="0.3">
      <c r="A124961" s="1" t="s">
        <v>28186</v>
      </c>
      <c r="B124961" s="1" t="s">
        <v>124</v>
      </c>
      <c r="C124961" t="b">
        <v>0</v>
      </c>
      <c r="D124961" s="1" t="s">
        <v>139641</v>
      </c>
      <c r="E124961" s="1" t="s">
        <v>8</v>
      </c>
    </row>
    <row r="124962" spans="1:5" x14ac:dyDescent="0.3">
      <c r="A124962" s="1" t="s">
        <v>5329</v>
      </c>
      <c r="B124962" s="1" t="s">
        <v>4604</v>
      </c>
      <c r="C124962" t="b">
        <v>0</v>
      </c>
      <c r="D124962" s="1" t="s">
        <v>139642</v>
      </c>
      <c r="E124962" s="1" t="s">
        <v>8</v>
      </c>
    </row>
    <row r="124963" spans="1:5" x14ac:dyDescent="0.3">
      <c r="A124963" s="1" t="s">
        <v>32253</v>
      </c>
      <c r="B124963" s="1" t="s">
        <v>4187</v>
      </c>
      <c r="C124963" t="b">
        <v>0</v>
      </c>
      <c r="D124963" s="1" t="s">
        <v>139643</v>
      </c>
      <c r="E124963" s="1" t="s">
        <v>12</v>
      </c>
    </row>
    <row r="124964" spans="1:5" x14ac:dyDescent="0.3">
      <c r="A124964" s="1" t="s">
        <v>27074</v>
      </c>
      <c r="B124964" s="1" t="s">
        <v>1623</v>
      </c>
      <c r="C124964" t="b">
        <v>0</v>
      </c>
      <c r="D124964" s="1" t="s">
        <v>139644</v>
      </c>
      <c r="E124964" s="1" t="s">
        <v>8</v>
      </c>
    </row>
    <row r="124965" spans="1:5" x14ac:dyDescent="0.3">
      <c r="A124965" s="1" t="s">
        <v>49437</v>
      </c>
      <c r="B124965" s="1" t="s">
        <v>1511</v>
      </c>
      <c r="C124965" t="b">
        <v>0</v>
      </c>
      <c r="D124965" s="1" t="s">
        <v>139645</v>
      </c>
      <c r="E124965" s="1" t="s">
        <v>12</v>
      </c>
    </row>
    <row r="124966" spans="1:5" x14ac:dyDescent="0.3">
      <c r="A124966" s="1" t="s">
        <v>31598</v>
      </c>
      <c r="B124966" s="1" t="s">
        <v>1533</v>
      </c>
      <c r="C124966" t="b">
        <v>0</v>
      </c>
      <c r="D124966" s="1" t="s">
        <v>139646</v>
      </c>
      <c r="E124966" s="1" t="s">
        <v>8</v>
      </c>
    </row>
    <row r="124967" spans="1:5" x14ac:dyDescent="0.3">
      <c r="A124967" s="1" t="s">
        <v>87822</v>
      </c>
      <c r="B124967" s="1" t="s">
        <v>3244</v>
      </c>
      <c r="C124967" t="b">
        <v>0</v>
      </c>
      <c r="D124967" s="1" t="s">
        <v>139647</v>
      </c>
      <c r="E124967" s="1" t="s">
        <v>8</v>
      </c>
    </row>
    <row r="124968" spans="1:5" x14ac:dyDescent="0.3">
      <c r="A124968" s="1" t="s">
        <v>68019</v>
      </c>
      <c r="B124968" s="1" t="s">
        <v>493</v>
      </c>
      <c r="C124968" t="b">
        <v>1</v>
      </c>
      <c r="D124968" s="1" t="s">
        <v>139648</v>
      </c>
      <c r="E124968" s="1" t="s">
        <v>8</v>
      </c>
    </row>
    <row r="124969" spans="1:5" x14ac:dyDescent="0.3">
      <c r="A124969" s="1" t="s">
        <v>9816</v>
      </c>
      <c r="B124969" s="1" t="s">
        <v>387</v>
      </c>
      <c r="C124969" t="b">
        <v>1</v>
      </c>
      <c r="D124969" s="1" t="s">
        <v>139649</v>
      </c>
      <c r="E124969" s="1" t="s">
        <v>12</v>
      </c>
    </row>
    <row r="124970" spans="1:5" x14ac:dyDescent="0.3">
      <c r="A124970" s="1" t="s">
        <v>958</v>
      </c>
      <c r="B124970" s="1" t="s">
        <v>26448</v>
      </c>
      <c r="C124970" t="b">
        <v>1</v>
      </c>
      <c r="D124970" s="1" t="s">
        <v>139650</v>
      </c>
      <c r="E124970" s="1" t="s">
        <v>8</v>
      </c>
    </row>
    <row r="124971" spans="1:5" x14ac:dyDescent="0.3">
      <c r="A124971" s="1" t="s">
        <v>1659</v>
      </c>
      <c r="B124971" s="1" t="s">
        <v>2145</v>
      </c>
      <c r="C124971" t="b">
        <v>1</v>
      </c>
      <c r="D124971" s="1" t="s">
        <v>139651</v>
      </c>
      <c r="E124971" s="1" t="s">
        <v>8</v>
      </c>
    </row>
    <row r="124972" spans="1:5" x14ac:dyDescent="0.3">
      <c r="A124972" s="1" t="s">
        <v>4183</v>
      </c>
      <c r="B124972" s="1" t="s">
        <v>38936</v>
      </c>
      <c r="C124972" t="b">
        <v>1</v>
      </c>
      <c r="D124972" s="1" t="s">
        <v>139652</v>
      </c>
      <c r="E124972" s="1" t="s">
        <v>8</v>
      </c>
    </row>
    <row r="124973" spans="1:5" x14ac:dyDescent="0.3">
      <c r="A124973" s="1" t="s">
        <v>14188</v>
      </c>
      <c r="B124973" s="1" t="s">
        <v>2267</v>
      </c>
      <c r="C124973" t="b">
        <v>0</v>
      </c>
      <c r="D124973" s="1" t="s">
        <v>139653</v>
      </c>
      <c r="E124973" s="1" t="s">
        <v>8</v>
      </c>
    </row>
    <row r="124974" spans="1:5" x14ac:dyDescent="0.3">
      <c r="A124974" s="1" t="s">
        <v>2334</v>
      </c>
      <c r="B124974" s="1" t="s">
        <v>777</v>
      </c>
      <c r="C124974" t="b">
        <v>1</v>
      </c>
      <c r="D124974" s="1" t="s">
        <v>139654</v>
      </c>
      <c r="E124974" s="1" t="s">
        <v>8</v>
      </c>
    </row>
    <row r="124975" spans="1:5" x14ac:dyDescent="0.3">
      <c r="A124975" s="1" t="s">
        <v>17268</v>
      </c>
      <c r="B124975" s="1" t="s">
        <v>38541</v>
      </c>
      <c r="C124975" t="b">
        <v>0</v>
      </c>
      <c r="D124975" s="1" t="s">
        <v>139655</v>
      </c>
      <c r="E124975" s="1" t="s">
        <v>12</v>
      </c>
    </row>
    <row r="124976" spans="1:5" x14ac:dyDescent="0.3">
      <c r="A124976" s="1" t="s">
        <v>12214</v>
      </c>
      <c r="B124976" s="1" t="s">
        <v>2196</v>
      </c>
      <c r="C124976" t="b">
        <v>0</v>
      </c>
      <c r="D124976" s="1" t="s">
        <v>247</v>
      </c>
      <c r="E124976" s="1" t="s">
        <v>8</v>
      </c>
    </row>
    <row r="124977" spans="1:5" x14ac:dyDescent="0.3">
      <c r="A124977" s="1" t="s">
        <v>20161</v>
      </c>
      <c r="B124977" s="1" t="s">
        <v>3321</v>
      </c>
      <c r="C124977" t="b">
        <v>0</v>
      </c>
      <c r="D124977" s="1" t="s">
        <v>139656</v>
      </c>
      <c r="E124977" s="1" t="s">
        <v>8</v>
      </c>
    </row>
    <row r="124978" spans="1:5" x14ac:dyDescent="0.3">
      <c r="A124978" s="1" t="s">
        <v>1653</v>
      </c>
      <c r="B124978" s="1" t="s">
        <v>1336</v>
      </c>
      <c r="C124978" t="b">
        <v>0</v>
      </c>
      <c r="D124978" s="1" t="s">
        <v>139657</v>
      </c>
      <c r="E124978" s="1" t="s">
        <v>12</v>
      </c>
    </row>
    <row r="124979" spans="1:5" x14ac:dyDescent="0.3">
      <c r="A124979" s="1" t="s">
        <v>6090</v>
      </c>
      <c r="B124979" s="1" t="s">
        <v>856</v>
      </c>
      <c r="C124979" t="b">
        <v>1</v>
      </c>
      <c r="D124979" s="1" t="s">
        <v>139658</v>
      </c>
      <c r="E124979" s="1" t="s">
        <v>8</v>
      </c>
    </row>
    <row r="124980" spans="1:5" x14ac:dyDescent="0.3">
      <c r="A124980" s="1" t="s">
        <v>58354</v>
      </c>
      <c r="B124980" s="1" t="s">
        <v>349</v>
      </c>
      <c r="C124980" t="b">
        <v>1</v>
      </c>
      <c r="D124980" s="1" t="s">
        <v>139659</v>
      </c>
      <c r="E124980" s="1" t="s">
        <v>8</v>
      </c>
    </row>
    <row r="124981" spans="1:5" x14ac:dyDescent="0.3">
      <c r="A124981" s="1" t="s">
        <v>1507</v>
      </c>
      <c r="B124981" s="1" t="s">
        <v>5892</v>
      </c>
      <c r="C124981" t="b">
        <v>0</v>
      </c>
      <c r="D124981" s="1" t="s">
        <v>139660</v>
      </c>
      <c r="E124981" s="1" t="s">
        <v>8</v>
      </c>
    </row>
    <row r="124982" spans="1:5" x14ac:dyDescent="0.3">
      <c r="A124982" s="1" t="s">
        <v>6057</v>
      </c>
      <c r="B124982" s="1" t="s">
        <v>805</v>
      </c>
      <c r="C124982" t="b">
        <v>0</v>
      </c>
      <c r="D124982" s="1" t="s">
        <v>18886</v>
      </c>
      <c r="E124982" s="1" t="s">
        <v>8</v>
      </c>
    </row>
    <row r="124983" spans="1:5" x14ac:dyDescent="0.3">
      <c r="A124983" s="1" t="s">
        <v>3588</v>
      </c>
      <c r="B124983" s="1" t="s">
        <v>157</v>
      </c>
      <c r="C124983" t="b">
        <v>1</v>
      </c>
      <c r="D124983" s="1" t="s">
        <v>139661</v>
      </c>
      <c r="E124983" s="1" t="s">
        <v>12</v>
      </c>
    </row>
    <row r="124984" spans="1:5" x14ac:dyDescent="0.3">
      <c r="A124984" s="1" t="s">
        <v>7337</v>
      </c>
      <c r="B124984" s="1" t="s">
        <v>346</v>
      </c>
      <c r="C124984" t="b">
        <v>0</v>
      </c>
      <c r="D124984" s="1" t="s">
        <v>139662</v>
      </c>
      <c r="E124984" s="1" t="s">
        <v>8</v>
      </c>
    </row>
    <row r="124985" spans="1:5" x14ac:dyDescent="0.3">
      <c r="A124985" s="1" t="s">
        <v>6105</v>
      </c>
      <c r="B124985" s="1" t="s">
        <v>346</v>
      </c>
      <c r="C124985" t="b">
        <v>0</v>
      </c>
      <c r="D124985" s="1" t="s">
        <v>139663</v>
      </c>
      <c r="E124985" s="1" t="s">
        <v>8</v>
      </c>
    </row>
    <row r="124986" spans="1:5" x14ac:dyDescent="0.3">
      <c r="A124986" s="1" t="s">
        <v>7265</v>
      </c>
      <c r="B124986" s="1" t="s">
        <v>240</v>
      </c>
      <c r="C124986" t="b">
        <v>0</v>
      </c>
      <c r="D124986" s="1" t="s">
        <v>139664</v>
      </c>
      <c r="E124986" s="1" t="s">
        <v>12</v>
      </c>
    </row>
    <row r="124987" spans="1:5" x14ac:dyDescent="0.3">
      <c r="A124987" s="1" t="s">
        <v>566</v>
      </c>
      <c r="B124987" s="1" t="s">
        <v>8754</v>
      </c>
      <c r="C124987" t="b">
        <v>0</v>
      </c>
      <c r="D124987" s="1" t="s">
        <v>139665</v>
      </c>
      <c r="E124987" s="1" t="s">
        <v>8</v>
      </c>
    </row>
    <row r="124988" spans="1:5" x14ac:dyDescent="0.3">
      <c r="A124988" s="1" t="s">
        <v>3506</v>
      </c>
      <c r="B124988" s="1" t="s">
        <v>122471</v>
      </c>
      <c r="C124988" t="b">
        <v>0</v>
      </c>
      <c r="D124988" s="1" t="s">
        <v>139666</v>
      </c>
      <c r="E124988" s="1" t="s">
        <v>8</v>
      </c>
    </row>
    <row r="124989" spans="1:5" x14ac:dyDescent="0.3">
      <c r="A124989" s="1" t="s">
        <v>3177</v>
      </c>
      <c r="B124989" s="1" t="s">
        <v>15107</v>
      </c>
      <c r="C124989" t="b">
        <v>0</v>
      </c>
      <c r="D124989" s="1" t="s">
        <v>139667</v>
      </c>
      <c r="E124989" s="1" t="s">
        <v>8</v>
      </c>
    </row>
    <row r="124990" spans="1:5" x14ac:dyDescent="0.3">
      <c r="A124990" s="1" t="s">
        <v>1258</v>
      </c>
      <c r="B124990" s="1" t="s">
        <v>57365</v>
      </c>
      <c r="C124990" t="b">
        <v>1</v>
      </c>
      <c r="D124990" s="1" t="s">
        <v>57366</v>
      </c>
      <c r="E124990" s="1" t="s">
        <v>8</v>
      </c>
    </row>
    <row r="124991" spans="1:5" x14ac:dyDescent="0.3">
      <c r="A124991" s="1" t="s">
        <v>139668</v>
      </c>
      <c r="B124991" s="1" t="s">
        <v>3700</v>
      </c>
      <c r="C124991" t="b">
        <v>0</v>
      </c>
      <c r="D124991" s="1" t="s">
        <v>139669</v>
      </c>
      <c r="E124991" s="1" t="s">
        <v>12</v>
      </c>
    </row>
    <row r="124992" spans="1:5" x14ac:dyDescent="0.3">
      <c r="A124992" s="1" t="s">
        <v>11795</v>
      </c>
      <c r="B124992" s="1" t="s">
        <v>2209</v>
      </c>
      <c r="C124992" t="b">
        <v>1</v>
      </c>
      <c r="D124992" s="1" t="s">
        <v>139670</v>
      </c>
      <c r="E124992" s="1" t="s">
        <v>12</v>
      </c>
    </row>
    <row r="124993" spans="1:5" x14ac:dyDescent="0.3">
      <c r="A124993" s="1" t="s">
        <v>96</v>
      </c>
      <c r="B124993" s="1" t="s">
        <v>16989</v>
      </c>
      <c r="C124993" t="b">
        <v>0</v>
      </c>
      <c r="D124993" s="1" t="s">
        <v>139671</v>
      </c>
      <c r="E124993" s="1" t="s">
        <v>8</v>
      </c>
    </row>
    <row r="124994" spans="1:5" x14ac:dyDescent="0.3">
      <c r="A124994" s="1" t="s">
        <v>701</v>
      </c>
      <c r="B124994" s="1" t="s">
        <v>154</v>
      </c>
      <c r="C124994" t="b">
        <v>0</v>
      </c>
      <c r="D124994" s="1" t="s">
        <v>139672</v>
      </c>
      <c r="E124994" s="1" t="s">
        <v>8</v>
      </c>
    </row>
    <row r="124995" spans="1:5" x14ac:dyDescent="0.3">
      <c r="A124995" s="1" t="s">
        <v>18741</v>
      </c>
      <c r="B124995" s="1" t="s">
        <v>6387</v>
      </c>
      <c r="C124995" t="b">
        <v>0</v>
      </c>
      <c r="D124995" s="1" t="s">
        <v>139673</v>
      </c>
      <c r="E124995" s="1" t="s">
        <v>8</v>
      </c>
    </row>
    <row r="124996" spans="1:5" x14ac:dyDescent="0.3">
      <c r="A124996" s="1" t="s">
        <v>248</v>
      </c>
      <c r="B124996" s="1" t="s">
        <v>5330</v>
      </c>
      <c r="C124996" t="b">
        <v>0</v>
      </c>
      <c r="D124996" s="1" t="s">
        <v>139674</v>
      </c>
      <c r="E124996" s="1" t="s">
        <v>8</v>
      </c>
    </row>
    <row r="124997" spans="1:5" x14ac:dyDescent="0.3">
      <c r="A124997" s="1" t="s">
        <v>1516</v>
      </c>
      <c r="B124997" s="1" t="s">
        <v>1450</v>
      </c>
      <c r="C124997" t="b">
        <v>0</v>
      </c>
      <c r="D124997" s="1" t="s">
        <v>139675</v>
      </c>
      <c r="E124997" s="1" t="s">
        <v>12</v>
      </c>
    </row>
    <row r="124998" spans="1:5" x14ac:dyDescent="0.3">
      <c r="A124998" s="1" t="s">
        <v>6975</v>
      </c>
      <c r="B124998" s="1" t="s">
        <v>13313</v>
      </c>
      <c r="C124998" t="b">
        <v>0</v>
      </c>
      <c r="D124998" s="1" t="s">
        <v>139676</v>
      </c>
      <c r="E124998" s="1" t="s">
        <v>12</v>
      </c>
    </row>
    <row r="124999" spans="1:5" x14ac:dyDescent="0.3">
      <c r="A124999" s="1" t="s">
        <v>86173</v>
      </c>
      <c r="B124999" s="1" t="s">
        <v>2684</v>
      </c>
      <c r="C124999" t="b">
        <v>0</v>
      </c>
      <c r="D124999" s="1" t="s">
        <v>139677</v>
      </c>
      <c r="E124999" s="1" t="s">
        <v>8</v>
      </c>
    </row>
    <row r="125000" spans="1:5" x14ac:dyDescent="0.3">
      <c r="A125000" s="1" t="s">
        <v>135993</v>
      </c>
      <c r="B125000" s="1" t="s">
        <v>1511</v>
      </c>
      <c r="C125000" t="b">
        <v>0</v>
      </c>
      <c r="D125000" s="1" t="s">
        <v>139678</v>
      </c>
      <c r="E125000" s="1" t="s">
        <v>12</v>
      </c>
    </row>
    <row r="125001" spans="1:5" x14ac:dyDescent="0.3">
      <c r="A125001" s="1" t="s">
        <v>9911</v>
      </c>
      <c r="B125001" s="1" t="s">
        <v>2069</v>
      </c>
      <c r="C125001" t="b">
        <v>1</v>
      </c>
      <c r="D125001" s="1" t="s">
        <v>139679</v>
      </c>
      <c r="E125001" s="1" t="s">
        <v>12</v>
      </c>
    </row>
    <row r="125002" spans="1:5" x14ac:dyDescent="0.3">
      <c r="A125002" s="1" t="s">
        <v>25799</v>
      </c>
      <c r="B125002" s="1" t="s">
        <v>402</v>
      </c>
      <c r="C125002" t="b">
        <v>0</v>
      </c>
      <c r="D125002" s="1" t="s">
        <v>139680</v>
      </c>
      <c r="E125002" s="1" t="s">
        <v>8</v>
      </c>
    </row>
    <row r="125003" spans="1:5" x14ac:dyDescent="0.3">
      <c r="A125003" s="1" t="s">
        <v>85886</v>
      </c>
      <c r="B125003" s="1" t="s">
        <v>772</v>
      </c>
      <c r="C125003" t="b">
        <v>0</v>
      </c>
      <c r="D125003" s="1" t="s">
        <v>139681</v>
      </c>
      <c r="E125003" s="1" t="s">
        <v>8</v>
      </c>
    </row>
    <row r="125004" spans="1:5" x14ac:dyDescent="0.3">
      <c r="A125004" s="1" t="s">
        <v>5199</v>
      </c>
      <c r="B125004" s="1" t="s">
        <v>202</v>
      </c>
      <c r="C125004" t="b">
        <v>1</v>
      </c>
      <c r="D125004" s="1" t="s">
        <v>247</v>
      </c>
      <c r="E125004" s="1" t="s">
        <v>12</v>
      </c>
    </row>
    <row r="125005" spans="1:5" x14ac:dyDescent="0.3">
      <c r="A125005" s="1" t="s">
        <v>16742</v>
      </c>
      <c r="B125005" s="1" t="s">
        <v>8209</v>
      </c>
      <c r="C125005" t="b">
        <v>0</v>
      </c>
      <c r="D125005" s="1" t="s">
        <v>139682</v>
      </c>
      <c r="E125005" s="1" t="s">
        <v>12</v>
      </c>
    </row>
    <row r="125006" spans="1:5" x14ac:dyDescent="0.3">
      <c r="A125006" s="1" t="s">
        <v>35629</v>
      </c>
      <c r="B125006" s="1" t="s">
        <v>9985</v>
      </c>
      <c r="C125006" t="b">
        <v>0</v>
      </c>
      <c r="D125006" s="1" t="s">
        <v>139683</v>
      </c>
      <c r="E125006" s="1" t="s">
        <v>8</v>
      </c>
    </row>
    <row r="125007" spans="1:5" x14ac:dyDescent="0.3">
      <c r="A125007" s="1" t="s">
        <v>2504</v>
      </c>
      <c r="B125007" s="1" t="s">
        <v>2223</v>
      </c>
      <c r="C125007" t="b">
        <v>1</v>
      </c>
      <c r="D125007" s="1" t="s">
        <v>139684</v>
      </c>
      <c r="E125007" s="1" t="s">
        <v>8</v>
      </c>
    </row>
    <row r="125008" spans="1:5" x14ac:dyDescent="0.3">
      <c r="A125008" s="1" t="s">
        <v>677</v>
      </c>
      <c r="B125008" s="1" t="s">
        <v>4343</v>
      </c>
      <c r="C125008" t="b">
        <v>0</v>
      </c>
      <c r="D125008" s="1" t="s">
        <v>139685</v>
      </c>
      <c r="E125008" s="1" t="s">
        <v>8</v>
      </c>
    </row>
    <row r="125009" spans="1:5" x14ac:dyDescent="0.3">
      <c r="A125009" s="1" t="s">
        <v>3184</v>
      </c>
      <c r="B125009" s="1" t="s">
        <v>1187</v>
      </c>
      <c r="C125009" t="b">
        <v>0</v>
      </c>
      <c r="D125009" s="1" t="s">
        <v>139686</v>
      </c>
      <c r="E125009" s="1" t="s">
        <v>8</v>
      </c>
    </row>
    <row r="125010" spans="1:5" x14ac:dyDescent="0.3">
      <c r="A125010" s="1" t="s">
        <v>24714</v>
      </c>
      <c r="B125010" s="1" t="s">
        <v>772</v>
      </c>
      <c r="C125010" t="b">
        <v>0</v>
      </c>
      <c r="D125010" s="1" t="s">
        <v>139687</v>
      </c>
      <c r="E125010" s="1" t="s">
        <v>12</v>
      </c>
    </row>
    <row r="125011" spans="1:5" x14ac:dyDescent="0.3">
      <c r="A125011" s="1" t="s">
        <v>958</v>
      </c>
      <c r="B125011" s="1" t="s">
        <v>1339</v>
      </c>
      <c r="C125011" t="b">
        <v>1</v>
      </c>
      <c r="D125011" s="1" t="s">
        <v>139688</v>
      </c>
      <c r="E125011" s="1" t="s">
        <v>8</v>
      </c>
    </row>
    <row r="125012" spans="1:5" x14ac:dyDescent="0.3">
      <c r="A125012" s="1" t="s">
        <v>55720</v>
      </c>
      <c r="B125012" s="1" t="s">
        <v>909</v>
      </c>
      <c r="C125012" t="b">
        <v>0</v>
      </c>
      <c r="D125012" s="1" t="s">
        <v>139689</v>
      </c>
      <c r="E125012" s="1" t="s">
        <v>8</v>
      </c>
    </row>
    <row r="125013" spans="1:5" x14ac:dyDescent="0.3">
      <c r="A125013" s="1" t="s">
        <v>16922</v>
      </c>
      <c r="B125013" s="1" t="s">
        <v>8950</v>
      </c>
      <c r="C125013" t="b">
        <v>1</v>
      </c>
      <c r="D125013" s="1" t="s">
        <v>139690</v>
      </c>
      <c r="E125013" s="1" t="s">
        <v>8</v>
      </c>
    </row>
    <row r="125014" spans="1:5" x14ac:dyDescent="0.3">
      <c r="A125014" s="1" t="s">
        <v>445</v>
      </c>
      <c r="B125014" s="1" t="s">
        <v>446</v>
      </c>
      <c r="C125014" t="b">
        <v>1</v>
      </c>
      <c r="D125014" s="1" t="s">
        <v>139691</v>
      </c>
      <c r="E125014" s="1" t="s">
        <v>12</v>
      </c>
    </row>
    <row r="125015" spans="1:5" x14ac:dyDescent="0.3">
      <c r="A125015" s="1" t="s">
        <v>24206</v>
      </c>
      <c r="B125015" s="1" t="s">
        <v>1124</v>
      </c>
      <c r="C125015" t="b">
        <v>0</v>
      </c>
      <c r="D125015" s="1" t="s">
        <v>139692</v>
      </c>
      <c r="E125015" s="1" t="s">
        <v>8</v>
      </c>
    </row>
    <row r="125016" spans="1:5" x14ac:dyDescent="0.3">
      <c r="A125016" s="1" t="s">
        <v>7888</v>
      </c>
      <c r="B125016" s="1" t="s">
        <v>9620</v>
      </c>
      <c r="C125016" t="b">
        <v>0</v>
      </c>
      <c r="D125016" s="1" t="s">
        <v>139693</v>
      </c>
      <c r="E125016" s="1" t="s">
        <v>12</v>
      </c>
    </row>
    <row r="125017" spans="1:5" x14ac:dyDescent="0.3">
      <c r="A125017" s="1" t="s">
        <v>2482</v>
      </c>
      <c r="B125017" s="1" t="s">
        <v>1284</v>
      </c>
      <c r="C125017" t="b">
        <v>0</v>
      </c>
      <c r="D125017" s="1" t="s">
        <v>139694</v>
      </c>
      <c r="E125017" s="1" t="s">
        <v>8</v>
      </c>
    </row>
    <row r="125018" spans="1:5" x14ac:dyDescent="0.3">
      <c r="A125018" s="1" t="s">
        <v>8242</v>
      </c>
      <c r="B125018" s="1" t="s">
        <v>772</v>
      </c>
      <c r="C125018" t="b">
        <v>0</v>
      </c>
      <c r="D125018" s="1" t="s">
        <v>139695</v>
      </c>
      <c r="E125018" s="1" t="s">
        <v>12</v>
      </c>
    </row>
    <row r="125019" spans="1:5" x14ac:dyDescent="0.3">
      <c r="A125019" s="1" t="s">
        <v>11875</v>
      </c>
      <c r="B125019" s="1" t="s">
        <v>13304</v>
      </c>
      <c r="C125019" t="b">
        <v>1</v>
      </c>
      <c r="D125019" s="1" t="s">
        <v>139696</v>
      </c>
      <c r="E125019" s="1" t="s">
        <v>12</v>
      </c>
    </row>
    <row r="125020" spans="1:5" x14ac:dyDescent="0.3">
      <c r="A125020" s="1" t="s">
        <v>10980</v>
      </c>
      <c r="B125020" s="1" t="s">
        <v>79</v>
      </c>
      <c r="C125020" t="b">
        <v>1</v>
      </c>
      <c r="D125020" s="1" t="s">
        <v>139697</v>
      </c>
      <c r="E125020" s="1" t="s">
        <v>12</v>
      </c>
    </row>
    <row r="125021" spans="1:5" x14ac:dyDescent="0.3">
      <c r="A125021" s="1" t="s">
        <v>9150</v>
      </c>
      <c r="B125021" s="1" t="s">
        <v>2962</v>
      </c>
      <c r="C125021" t="b">
        <v>0</v>
      </c>
      <c r="D125021" s="1" t="s">
        <v>139698</v>
      </c>
      <c r="E125021" s="1" t="s">
        <v>8</v>
      </c>
    </row>
    <row r="125022" spans="1:5" x14ac:dyDescent="0.3">
      <c r="A125022" s="1" t="s">
        <v>40048</v>
      </c>
      <c r="B125022" s="1" t="s">
        <v>281</v>
      </c>
      <c r="C125022" t="b">
        <v>1</v>
      </c>
      <c r="D125022" s="1" t="s">
        <v>139699</v>
      </c>
      <c r="E125022" s="1" t="s">
        <v>12</v>
      </c>
    </row>
    <row r="125023" spans="1:5" x14ac:dyDescent="0.3">
      <c r="A125023" s="1" t="s">
        <v>3644</v>
      </c>
      <c r="B125023" s="1" t="s">
        <v>281</v>
      </c>
      <c r="C125023" t="b">
        <v>1</v>
      </c>
      <c r="D125023" s="1" t="s">
        <v>139700</v>
      </c>
      <c r="E125023" s="1" t="s">
        <v>12</v>
      </c>
    </row>
    <row r="125024" spans="1:5" x14ac:dyDescent="0.3">
      <c r="A125024" s="1" t="s">
        <v>8610</v>
      </c>
      <c r="B125024" s="1" t="s">
        <v>293</v>
      </c>
      <c r="C125024" t="b">
        <v>0</v>
      </c>
      <c r="D125024" s="1" t="s">
        <v>139701</v>
      </c>
      <c r="E125024" s="1" t="s">
        <v>8</v>
      </c>
    </row>
    <row r="125025" spans="1:5" x14ac:dyDescent="0.3">
      <c r="A125025" s="1" t="s">
        <v>12821</v>
      </c>
      <c r="B125025" s="1" t="s">
        <v>35432</v>
      </c>
      <c r="C125025" t="b">
        <v>1</v>
      </c>
      <c r="D125025" s="1" t="s">
        <v>139702</v>
      </c>
      <c r="E125025" s="1" t="s">
        <v>8</v>
      </c>
    </row>
    <row r="125026" spans="1:5" x14ac:dyDescent="0.3">
      <c r="A125026" s="1" t="s">
        <v>27904</v>
      </c>
      <c r="B125026" s="1" t="s">
        <v>1935</v>
      </c>
      <c r="C125026" t="b">
        <v>1</v>
      </c>
      <c r="D125026" s="1" t="s">
        <v>139703</v>
      </c>
      <c r="E125026" s="1" t="s">
        <v>8</v>
      </c>
    </row>
    <row r="125027" spans="1:5" x14ac:dyDescent="0.3">
      <c r="A125027" s="1" t="s">
        <v>5728</v>
      </c>
      <c r="B125027" s="1" t="s">
        <v>15388</v>
      </c>
      <c r="C125027" t="b">
        <v>0</v>
      </c>
      <c r="D125027" s="1" t="s">
        <v>139704</v>
      </c>
      <c r="E125027" s="1" t="s">
        <v>8</v>
      </c>
    </row>
    <row r="125028" spans="1:5" x14ac:dyDescent="0.3">
      <c r="A125028" s="1" t="s">
        <v>2867</v>
      </c>
      <c r="B125028" s="1" t="s">
        <v>33199</v>
      </c>
      <c r="C125028" t="b">
        <v>0</v>
      </c>
      <c r="D125028" s="1" t="s">
        <v>139705</v>
      </c>
      <c r="E125028" s="1" t="s">
        <v>8</v>
      </c>
    </row>
    <row r="125029" spans="1:5" x14ac:dyDescent="0.3">
      <c r="A125029" s="1" t="s">
        <v>21466</v>
      </c>
      <c r="B125029" s="1" t="s">
        <v>2777</v>
      </c>
      <c r="C125029" t="b">
        <v>0</v>
      </c>
      <c r="D125029" s="1" t="s">
        <v>139706</v>
      </c>
      <c r="E125029" s="1" t="s">
        <v>8</v>
      </c>
    </row>
    <row r="125030" spans="1:5" x14ac:dyDescent="0.3">
      <c r="A125030" s="1" t="s">
        <v>56886</v>
      </c>
      <c r="B125030" s="1" t="s">
        <v>7771</v>
      </c>
      <c r="C125030" t="b">
        <v>0</v>
      </c>
      <c r="D125030" s="1" t="s">
        <v>139707</v>
      </c>
      <c r="E125030" s="1" t="s">
        <v>8</v>
      </c>
    </row>
    <row r="125031" spans="1:5" x14ac:dyDescent="0.3">
      <c r="A125031" s="1" t="s">
        <v>5615</v>
      </c>
      <c r="B125031" s="1" t="s">
        <v>434</v>
      </c>
      <c r="C125031" t="b">
        <v>0</v>
      </c>
      <c r="D125031" s="1" t="s">
        <v>139708</v>
      </c>
      <c r="E125031" s="1" t="s">
        <v>8</v>
      </c>
    </row>
    <row r="125032" spans="1:5" x14ac:dyDescent="0.3">
      <c r="A125032" s="1" t="s">
        <v>32058</v>
      </c>
      <c r="B125032" s="1" t="s">
        <v>8402</v>
      </c>
      <c r="C125032" t="b">
        <v>1</v>
      </c>
      <c r="D125032" s="1" t="s">
        <v>139709</v>
      </c>
      <c r="E125032" s="1" t="s">
        <v>8</v>
      </c>
    </row>
    <row r="125033" spans="1:5" x14ac:dyDescent="0.3">
      <c r="A125033" s="1" t="s">
        <v>22802</v>
      </c>
      <c r="B125033" s="1" t="s">
        <v>623</v>
      </c>
      <c r="C125033" t="b">
        <v>1</v>
      </c>
      <c r="D125033" s="1" t="s">
        <v>139710</v>
      </c>
      <c r="E125033" s="1" t="s">
        <v>12</v>
      </c>
    </row>
    <row r="125034" spans="1:5" x14ac:dyDescent="0.3">
      <c r="A125034" s="1" t="s">
        <v>6047</v>
      </c>
      <c r="B125034" s="1" t="s">
        <v>78500</v>
      </c>
      <c r="C125034" t="b">
        <v>1</v>
      </c>
      <c r="D125034" s="1" t="s">
        <v>139711</v>
      </c>
      <c r="E125034" s="1" t="s">
        <v>8</v>
      </c>
    </row>
    <row r="125035" spans="1:5" x14ac:dyDescent="0.3">
      <c r="A125035" s="1" t="s">
        <v>958</v>
      </c>
      <c r="B125035" s="1" t="s">
        <v>2191</v>
      </c>
      <c r="C125035" t="b">
        <v>0</v>
      </c>
      <c r="D125035" s="1" t="s">
        <v>139712</v>
      </c>
      <c r="E125035" s="1" t="s">
        <v>8</v>
      </c>
    </row>
    <row r="125036" spans="1:5" x14ac:dyDescent="0.3">
      <c r="A125036" s="1" t="s">
        <v>20240</v>
      </c>
      <c r="B125036" s="1" t="s">
        <v>824</v>
      </c>
      <c r="C125036" t="b">
        <v>1</v>
      </c>
      <c r="D125036" s="1" t="s">
        <v>139713</v>
      </c>
      <c r="E125036" s="1" t="s">
        <v>8</v>
      </c>
    </row>
    <row r="125037" spans="1:5" x14ac:dyDescent="0.3">
      <c r="A125037" s="1" t="s">
        <v>18585</v>
      </c>
      <c r="B125037" s="1" t="s">
        <v>139714</v>
      </c>
      <c r="C125037" t="b">
        <v>0</v>
      </c>
      <c r="D125037" s="1" t="s">
        <v>139715</v>
      </c>
      <c r="E125037" s="1" t="s">
        <v>8</v>
      </c>
    </row>
    <row r="125038" spans="1:5" x14ac:dyDescent="0.3">
      <c r="A125038" s="1" t="s">
        <v>1130</v>
      </c>
      <c r="B125038" s="1" t="s">
        <v>3287</v>
      </c>
      <c r="C125038" t="b">
        <v>1</v>
      </c>
      <c r="D125038" s="1" t="s">
        <v>139716</v>
      </c>
      <c r="E125038" s="1" t="s">
        <v>8</v>
      </c>
    </row>
    <row r="125039" spans="1:5" x14ac:dyDescent="0.3">
      <c r="A125039" s="1" t="s">
        <v>3430</v>
      </c>
      <c r="B125039" s="1" t="s">
        <v>2962</v>
      </c>
      <c r="C125039" t="b">
        <v>0</v>
      </c>
      <c r="D125039" s="1" t="s">
        <v>139717</v>
      </c>
      <c r="E125039" s="1" t="s">
        <v>8</v>
      </c>
    </row>
    <row r="125040" spans="1:5" x14ac:dyDescent="0.3">
      <c r="A125040" s="1" t="s">
        <v>31942</v>
      </c>
      <c r="B125040" s="1" t="s">
        <v>5715</v>
      </c>
      <c r="C125040" t="b">
        <v>1</v>
      </c>
      <c r="D125040" s="1" t="s">
        <v>139718</v>
      </c>
      <c r="E125040" s="1" t="s">
        <v>8</v>
      </c>
    </row>
    <row r="125041" spans="1:5" x14ac:dyDescent="0.3">
      <c r="A125041" s="1" t="s">
        <v>40596</v>
      </c>
      <c r="B125041" s="1" t="s">
        <v>3946</v>
      </c>
      <c r="C125041" t="b">
        <v>0</v>
      </c>
      <c r="D125041" s="1" t="s">
        <v>139719</v>
      </c>
      <c r="E125041" s="1" t="s">
        <v>8</v>
      </c>
    </row>
    <row r="125042" spans="1:5" x14ac:dyDescent="0.3">
      <c r="A125042" s="1" t="s">
        <v>2596</v>
      </c>
      <c r="B125042" s="1" t="s">
        <v>1654</v>
      </c>
      <c r="C125042" t="b">
        <v>0</v>
      </c>
      <c r="D125042" s="1" t="s">
        <v>139720</v>
      </c>
      <c r="E125042" s="1" t="s">
        <v>8</v>
      </c>
    </row>
    <row r="125043" spans="1:5" x14ac:dyDescent="0.3">
      <c r="A125043" s="1" t="s">
        <v>39200</v>
      </c>
      <c r="B125043" s="1" t="s">
        <v>2365</v>
      </c>
      <c r="C125043" t="b">
        <v>0</v>
      </c>
      <c r="D125043" s="1" t="s">
        <v>247</v>
      </c>
      <c r="E125043" s="1" t="s">
        <v>8</v>
      </c>
    </row>
    <row r="125044" spans="1:5" x14ac:dyDescent="0.3">
      <c r="A125044" s="1" t="s">
        <v>8942</v>
      </c>
      <c r="B125044" s="1" t="s">
        <v>28730</v>
      </c>
      <c r="C125044" t="b">
        <v>1</v>
      </c>
      <c r="D125044" s="1" t="s">
        <v>139721</v>
      </c>
      <c r="E125044" s="1" t="s">
        <v>8</v>
      </c>
    </row>
    <row r="125045" spans="1:5" x14ac:dyDescent="0.3">
      <c r="A125045" s="1" t="s">
        <v>17128</v>
      </c>
      <c r="B125045" s="1" t="s">
        <v>615</v>
      </c>
      <c r="C125045" t="b">
        <v>1</v>
      </c>
      <c r="D125045" s="1" t="s">
        <v>139722</v>
      </c>
      <c r="E125045" s="1" t="s">
        <v>8</v>
      </c>
    </row>
    <row r="125046" spans="1:5" x14ac:dyDescent="0.3">
      <c r="A125046" s="1" t="s">
        <v>3208</v>
      </c>
      <c r="B125046" s="1" t="s">
        <v>5321</v>
      </c>
      <c r="C125046" t="b">
        <v>0</v>
      </c>
      <c r="D125046" s="1" t="s">
        <v>139723</v>
      </c>
      <c r="E125046" s="1" t="s">
        <v>8</v>
      </c>
    </row>
    <row r="125047" spans="1:5" x14ac:dyDescent="0.3">
      <c r="A125047" s="1" t="s">
        <v>15989</v>
      </c>
      <c r="B125047" s="1" t="s">
        <v>8354</v>
      </c>
      <c r="C125047" t="b">
        <v>1</v>
      </c>
      <c r="D125047" s="1" t="s">
        <v>139724</v>
      </c>
      <c r="E125047" s="1" t="s">
        <v>12</v>
      </c>
    </row>
    <row r="125048" spans="1:5" x14ac:dyDescent="0.3">
      <c r="A125048" s="1" t="s">
        <v>14294</v>
      </c>
      <c r="B125048" s="1" t="s">
        <v>72456</v>
      </c>
      <c r="C125048" t="b">
        <v>1</v>
      </c>
      <c r="D125048" s="1" t="s">
        <v>139725</v>
      </c>
      <c r="E125048" s="1" t="s">
        <v>8</v>
      </c>
    </row>
    <row r="125049" spans="1:5" x14ac:dyDescent="0.3">
      <c r="A125049" s="1" t="s">
        <v>7108</v>
      </c>
      <c r="B125049" s="1" t="s">
        <v>50521</v>
      </c>
      <c r="C125049" t="b">
        <v>0</v>
      </c>
      <c r="D125049" s="1" t="s">
        <v>139726</v>
      </c>
      <c r="E125049" s="1" t="s">
        <v>12</v>
      </c>
    </row>
    <row r="125050" spans="1:5" x14ac:dyDescent="0.3">
      <c r="A125050" s="1" t="s">
        <v>16770</v>
      </c>
      <c r="B125050" s="1" t="s">
        <v>5603</v>
      </c>
      <c r="C125050" t="b">
        <v>1</v>
      </c>
      <c r="D125050" s="1" t="s">
        <v>139727</v>
      </c>
      <c r="E125050" s="1" t="s">
        <v>12</v>
      </c>
    </row>
    <row r="125051" spans="1:5" x14ac:dyDescent="0.3">
      <c r="A125051" s="1" t="s">
        <v>3688</v>
      </c>
      <c r="B125051" s="1" t="s">
        <v>13345</v>
      </c>
      <c r="C125051" t="b">
        <v>0</v>
      </c>
      <c r="D125051" s="1" t="s">
        <v>139728</v>
      </c>
      <c r="E125051" s="1" t="s">
        <v>12</v>
      </c>
    </row>
    <row r="125052" spans="1:5" x14ac:dyDescent="0.3">
      <c r="A125052" s="1" t="s">
        <v>25352</v>
      </c>
      <c r="B125052" s="1" t="s">
        <v>1196</v>
      </c>
      <c r="C125052" t="b">
        <v>1</v>
      </c>
      <c r="D125052" s="1" t="s">
        <v>139729</v>
      </c>
      <c r="E125052" s="1" t="s">
        <v>12</v>
      </c>
    </row>
    <row r="125053" spans="1:5" x14ac:dyDescent="0.3">
      <c r="A125053" s="1" t="s">
        <v>21533</v>
      </c>
      <c r="B125053" s="1" t="s">
        <v>591</v>
      </c>
      <c r="C125053" t="b">
        <v>0</v>
      </c>
      <c r="D125053" s="1" t="s">
        <v>139730</v>
      </c>
      <c r="E125053" s="1" t="s">
        <v>12</v>
      </c>
    </row>
    <row r="125054" spans="1:5" x14ac:dyDescent="0.3">
      <c r="A125054" s="1" t="s">
        <v>33430</v>
      </c>
      <c r="B125054" s="1" t="s">
        <v>1336</v>
      </c>
      <c r="C125054" t="b">
        <v>0</v>
      </c>
      <c r="D125054" s="1" t="s">
        <v>247</v>
      </c>
      <c r="E125054" s="1" t="s">
        <v>8</v>
      </c>
    </row>
    <row r="125055" spans="1:5" x14ac:dyDescent="0.3">
      <c r="A125055" s="1" t="s">
        <v>37362</v>
      </c>
      <c r="B125055" s="1" t="s">
        <v>6864</v>
      </c>
      <c r="C125055" t="b">
        <v>0</v>
      </c>
      <c r="D125055" s="1" t="s">
        <v>139731</v>
      </c>
      <c r="E125055" s="1" t="s">
        <v>8</v>
      </c>
    </row>
    <row r="125056" spans="1:5" x14ac:dyDescent="0.3">
      <c r="A125056" s="1" t="s">
        <v>9995</v>
      </c>
      <c r="B125056" s="1" t="s">
        <v>2962</v>
      </c>
      <c r="C125056" t="b">
        <v>0</v>
      </c>
      <c r="D125056" s="1" t="s">
        <v>139732</v>
      </c>
      <c r="E125056" s="1" t="s">
        <v>8</v>
      </c>
    </row>
    <row r="125057" spans="1:5" x14ac:dyDescent="0.3">
      <c r="A125057" s="1" t="s">
        <v>5981</v>
      </c>
      <c r="B125057" s="1" t="s">
        <v>5997</v>
      </c>
      <c r="C125057" t="b">
        <v>1</v>
      </c>
      <c r="D125057" s="1" t="s">
        <v>139733</v>
      </c>
      <c r="E125057" s="1" t="s">
        <v>12</v>
      </c>
    </row>
    <row r="125058" spans="1:5" x14ac:dyDescent="0.3">
      <c r="A125058" s="1" t="s">
        <v>17891</v>
      </c>
      <c r="B125058" s="1" t="s">
        <v>7259</v>
      </c>
      <c r="C125058" t="b">
        <v>0</v>
      </c>
      <c r="D125058" s="1" t="s">
        <v>139734</v>
      </c>
      <c r="E125058" s="1" t="s">
        <v>8</v>
      </c>
    </row>
    <row r="125059" spans="1:5" x14ac:dyDescent="0.3">
      <c r="A125059" s="1" t="s">
        <v>4806</v>
      </c>
      <c r="B125059" s="1" t="s">
        <v>2013</v>
      </c>
      <c r="C125059" t="b">
        <v>0</v>
      </c>
      <c r="D125059" s="1" t="s">
        <v>139735</v>
      </c>
      <c r="E125059" s="1" t="s">
        <v>8</v>
      </c>
    </row>
    <row r="125060" spans="1:5" x14ac:dyDescent="0.3">
      <c r="A125060" s="1" t="s">
        <v>16458</v>
      </c>
      <c r="B125060" s="1" t="s">
        <v>15409</v>
      </c>
      <c r="C125060" t="b">
        <v>0</v>
      </c>
      <c r="D125060" s="1" t="s">
        <v>139736</v>
      </c>
      <c r="E125060" s="1" t="s">
        <v>8</v>
      </c>
    </row>
    <row r="125061" spans="1:5" x14ac:dyDescent="0.3">
      <c r="A125061" s="1" t="s">
        <v>18695</v>
      </c>
      <c r="B125061" s="1" t="s">
        <v>3673</v>
      </c>
      <c r="C125061" t="b">
        <v>1</v>
      </c>
      <c r="D125061" s="1" t="s">
        <v>139737</v>
      </c>
      <c r="E125061" s="1" t="s">
        <v>8</v>
      </c>
    </row>
    <row r="125062" spans="1:5" x14ac:dyDescent="0.3">
      <c r="A125062" s="1" t="s">
        <v>14371</v>
      </c>
      <c r="B125062" s="1" t="s">
        <v>472</v>
      </c>
      <c r="C125062" t="b">
        <v>0</v>
      </c>
      <c r="D125062" s="1" t="s">
        <v>139738</v>
      </c>
      <c r="E125062" s="1" t="s">
        <v>8</v>
      </c>
    </row>
    <row r="125063" spans="1:5" x14ac:dyDescent="0.3">
      <c r="A125063" s="1" t="s">
        <v>7129</v>
      </c>
      <c r="B125063" s="1" t="s">
        <v>10046</v>
      </c>
      <c r="C125063" t="b">
        <v>0</v>
      </c>
      <c r="D125063" s="1" t="s">
        <v>139739</v>
      </c>
      <c r="E125063" s="1" t="s">
        <v>8</v>
      </c>
    </row>
    <row r="125064" spans="1:5" x14ac:dyDescent="0.3">
      <c r="A125064" s="1" t="s">
        <v>93153</v>
      </c>
      <c r="B125064" s="1" t="s">
        <v>4978</v>
      </c>
      <c r="C125064" t="b">
        <v>0</v>
      </c>
      <c r="D125064" s="1" t="s">
        <v>139740</v>
      </c>
      <c r="E125064" s="1" t="s">
        <v>8</v>
      </c>
    </row>
    <row r="125065" spans="1:5" x14ac:dyDescent="0.3">
      <c r="A125065" s="1" t="s">
        <v>7542</v>
      </c>
      <c r="B125065" s="1" t="s">
        <v>2163</v>
      </c>
      <c r="C125065" t="b">
        <v>0</v>
      </c>
      <c r="D125065" s="1" t="s">
        <v>139741</v>
      </c>
      <c r="E125065" s="1" t="s">
        <v>12</v>
      </c>
    </row>
    <row r="125066" spans="1:5" x14ac:dyDescent="0.3">
      <c r="A125066" s="1" t="s">
        <v>22952</v>
      </c>
      <c r="B125066" s="1" t="s">
        <v>172</v>
      </c>
      <c r="C125066" t="b">
        <v>1</v>
      </c>
      <c r="D125066" s="1" t="s">
        <v>139742</v>
      </c>
      <c r="E125066" s="1" t="s">
        <v>8</v>
      </c>
    </row>
    <row r="125067" spans="1:5" x14ac:dyDescent="0.3">
      <c r="A125067" s="1" t="s">
        <v>39103</v>
      </c>
      <c r="B125067" s="1" t="s">
        <v>580</v>
      </c>
      <c r="C125067" t="b">
        <v>0</v>
      </c>
      <c r="D125067" s="1" t="s">
        <v>139743</v>
      </c>
      <c r="E125067" s="1" t="s">
        <v>8</v>
      </c>
    </row>
    <row r="125068" spans="1:5" x14ac:dyDescent="0.3">
      <c r="A125068" s="1" t="s">
        <v>2701</v>
      </c>
      <c r="B125068" s="1" t="s">
        <v>15980</v>
      </c>
      <c r="C125068" t="b">
        <v>0</v>
      </c>
      <c r="D125068" s="1" t="s">
        <v>139744</v>
      </c>
      <c r="E125068" s="1" t="s">
        <v>8</v>
      </c>
    </row>
    <row r="125069" spans="1:5" x14ac:dyDescent="0.3">
      <c r="A125069" s="1" t="s">
        <v>14965</v>
      </c>
      <c r="B125069" s="1" t="s">
        <v>1237</v>
      </c>
      <c r="C125069" t="b">
        <v>0</v>
      </c>
      <c r="D125069" s="1" t="s">
        <v>139745</v>
      </c>
      <c r="E125069" s="1" t="s">
        <v>8</v>
      </c>
    </row>
    <row r="125070" spans="1:5" x14ac:dyDescent="0.3">
      <c r="A125070" s="1" t="s">
        <v>32610</v>
      </c>
      <c r="B125070" s="1" t="s">
        <v>36140</v>
      </c>
      <c r="C125070" t="b">
        <v>0</v>
      </c>
      <c r="D125070" s="1" t="s">
        <v>139746</v>
      </c>
      <c r="E125070" s="1" t="s">
        <v>8</v>
      </c>
    </row>
    <row r="125071" spans="1:5" x14ac:dyDescent="0.3">
      <c r="A125071" s="1" t="s">
        <v>14007</v>
      </c>
      <c r="B125071" s="1" t="s">
        <v>2637</v>
      </c>
      <c r="C125071" t="b">
        <v>1</v>
      </c>
      <c r="D125071" s="1" t="s">
        <v>139747</v>
      </c>
      <c r="E125071" s="1" t="s">
        <v>12</v>
      </c>
    </row>
    <row r="125072" spans="1:5" x14ac:dyDescent="0.3">
      <c r="A125072" s="1" t="s">
        <v>15666</v>
      </c>
      <c r="B125072" s="1" t="s">
        <v>2025</v>
      </c>
      <c r="C125072" t="b">
        <v>0</v>
      </c>
      <c r="D125072" s="1" t="s">
        <v>139748</v>
      </c>
      <c r="E125072" s="1" t="s">
        <v>12</v>
      </c>
    </row>
    <row r="125073" spans="1:5" x14ac:dyDescent="0.3">
      <c r="A125073" s="1" t="s">
        <v>10732</v>
      </c>
      <c r="B125073" s="1" t="s">
        <v>139749</v>
      </c>
      <c r="C125073" t="b">
        <v>0</v>
      </c>
      <c r="D125073" s="1" t="s">
        <v>139750</v>
      </c>
      <c r="E125073" s="1" t="s">
        <v>8</v>
      </c>
    </row>
    <row r="125074" spans="1:5" x14ac:dyDescent="0.3">
      <c r="A125074" s="1" t="s">
        <v>49775</v>
      </c>
      <c r="B125074" s="1" t="s">
        <v>12029</v>
      </c>
      <c r="C125074" t="b">
        <v>1</v>
      </c>
      <c r="D125074" s="1" t="s">
        <v>139751</v>
      </c>
      <c r="E125074" s="1" t="s">
        <v>8</v>
      </c>
    </row>
    <row r="125075" spans="1:5" x14ac:dyDescent="0.3">
      <c r="A125075" s="1" t="s">
        <v>24651</v>
      </c>
      <c r="B125075" s="1" t="s">
        <v>15436</v>
      </c>
      <c r="C125075" t="b">
        <v>0</v>
      </c>
      <c r="D125075" s="1" t="s">
        <v>139752</v>
      </c>
      <c r="E125075" s="1" t="s">
        <v>12</v>
      </c>
    </row>
    <row r="125076" spans="1:5" x14ac:dyDescent="0.3">
      <c r="A125076" s="1" t="s">
        <v>1433</v>
      </c>
      <c r="B125076" s="1" t="s">
        <v>1411</v>
      </c>
      <c r="C125076" t="b">
        <v>0</v>
      </c>
      <c r="D125076" s="1" t="s">
        <v>139753</v>
      </c>
      <c r="E125076" s="1" t="s">
        <v>12</v>
      </c>
    </row>
    <row r="125077" spans="1:5" x14ac:dyDescent="0.3">
      <c r="A125077" s="1" t="s">
        <v>48311</v>
      </c>
      <c r="B125077" s="1" t="s">
        <v>154</v>
      </c>
      <c r="C125077" t="b">
        <v>0</v>
      </c>
      <c r="D125077" s="1" t="s">
        <v>139754</v>
      </c>
      <c r="E125077" s="1" t="s">
        <v>12</v>
      </c>
    </row>
    <row r="125078" spans="1:5" x14ac:dyDescent="0.3">
      <c r="A125078" s="1" t="s">
        <v>21570</v>
      </c>
      <c r="B125078" s="1" t="s">
        <v>52747</v>
      </c>
      <c r="C125078" t="b">
        <v>0</v>
      </c>
      <c r="D125078" s="1" t="s">
        <v>139755</v>
      </c>
      <c r="E125078" s="1" t="s">
        <v>12</v>
      </c>
    </row>
    <row r="125079" spans="1:5" x14ac:dyDescent="0.3">
      <c r="A125079" s="1" t="s">
        <v>9358</v>
      </c>
      <c r="B125079" s="1" t="s">
        <v>493</v>
      </c>
      <c r="C125079" t="b">
        <v>1</v>
      </c>
      <c r="D125079" s="1" t="s">
        <v>139756</v>
      </c>
      <c r="E125079" s="1" t="s">
        <v>12</v>
      </c>
    </row>
    <row r="125080" spans="1:5" x14ac:dyDescent="0.3">
      <c r="A125080" s="1" t="s">
        <v>9948</v>
      </c>
      <c r="B125080" s="1" t="s">
        <v>1070</v>
      </c>
      <c r="C125080" t="b">
        <v>1</v>
      </c>
      <c r="D125080" s="1" t="s">
        <v>139757</v>
      </c>
      <c r="E125080" s="1" t="s">
        <v>8</v>
      </c>
    </row>
    <row r="125081" spans="1:5" x14ac:dyDescent="0.3">
      <c r="A125081" s="1" t="s">
        <v>509</v>
      </c>
      <c r="B125081" s="1" t="s">
        <v>18047</v>
      </c>
      <c r="C125081" t="b">
        <v>1</v>
      </c>
      <c r="D125081" s="1" t="s">
        <v>139758</v>
      </c>
      <c r="E125081" s="1" t="s">
        <v>8</v>
      </c>
    </row>
    <row r="125082" spans="1:5" x14ac:dyDescent="0.3">
      <c r="A125082" s="1" t="s">
        <v>893</v>
      </c>
      <c r="B125082" s="1" t="s">
        <v>37968</v>
      </c>
      <c r="C125082" t="b">
        <v>0</v>
      </c>
      <c r="D125082" s="1" t="s">
        <v>139759</v>
      </c>
      <c r="E125082" s="1" t="s">
        <v>12</v>
      </c>
    </row>
    <row r="125083" spans="1:5" x14ac:dyDescent="0.3">
      <c r="A125083" s="1" t="s">
        <v>53819</v>
      </c>
      <c r="B125083" s="1" t="s">
        <v>10183</v>
      </c>
      <c r="C125083" t="b">
        <v>0</v>
      </c>
      <c r="D125083" s="1" t="s">
        <v>139760</v>
      </c>
      <c r="E125083" s="1" t="s">
        <v>8</v>
      </c>
    </row>
    <row r="125084" spans="1:5" x14ac:dyDescent="0.3">
      <c r="A125084" s="1" t="s">
        <v>2340</v>
      </c>
      <c r="B125084" s="1" t="s">
        <v>22063</v>
      </c>
      <c r="C125084" t="b">
        <v>0</v>
      </c>
      <c r="D125084" s="1" t="s">
        <v>139761</v>
      </c>
      <c r="E125084" s="1" t="s">
        <v>8</v>
      </c>
    </row>
    <row r="125085" spans="1:5" x14ac:dyDescent="0.3">
      <c r="A125085" s="1" t="s">
        <v>7705</v>
      </c>
      <c r="B125085" s="1" t="s">
        <v>8209</v>
      </c>
      <c r="C125085" t="b">
        <v>0</v>
      </c>
      <c r="D125085" s="1" t="s">
        <v>139762</v>
      </c>
      <c r="E125085" s="1" t="s">
        <v>8</v>
      </c>
    </row>
    <row r="125086" spans="1:5" x14ac:dyDescent="0.3">
      <c r="A125086" s="1" t="s">
        <v>66205</v>
      </c>
      <c r="B125086" s="1" t="s">
        <v>6398</v>
      </c>
      <c r="C125086" t="b">
        <v>1</v>
      </c>
      <c r="D125086" s="1" t="s">
        <v>247</v>
      </c>
      <c r="E125086" s="1" t="s">
        <v>12</v>
      </c>
    </row>
    <row r="125087" spans="1:5" x14ac:dyDescent="0.3">
      <c r="A125087" s="1" t="s">
        <v>953</v>
      </c>
      <c r="B125087" s="1" t="s">
        <v>281</v>
      </c>
      <c r="C125087" t="b">
        <v>1</v>
      </c>
      <c r="D125087" s="1" t="s">
        <v>139763</v>
      </c>
      <c r="E125087" s="1" t="s">
        <v>12</v>
      </c>
    </row>
    <row r="125088" spans="1:5" x14ac:dyDescent="0.3">
      <c r="A125088" s="1" t="s">
        <v>17683</v>
      </c>
      <c r="B125088" s="1" t="s">
        <v>2228</v>
      </c>
      <c r="C125088" t="b">
        <v>0</v>
      </c>
      <c r="D125088" s="1" t="s">
        <v>139764</v>
      </c>
      <c r="E125088" s="1" t="s">
        <v>12</v>
      </c>
    </row>
    <row r="125089" spans="1:5" x14ac:dyDescent="0.3">
      <c r="A125089" s="1" t="s">
        <v>3672</v>
      </c>
      <c r="B125089" s="1" t="s">
        <v>4739</v>
      </c>
      <c r="C125089" t="b">
        <v>1</v>
      </c>
      <c r="D125089" s="1" t="s">
        <v>139765</v>
      </c>
      <c r="E125089" s="1" t="s">
        <v>12</v>
      </c>
    </row>
    <row r="125090" spans="1:5" x14ac:dyDescent="0.3">
      <c r="A125090" s="1" t="s">
        <v>4987</v>
      </c>
      <c r="B125090" s="1" t="s">
        <v>1003</v>
      </c>
      <c r="C125090" t="b">
        <v>0</v>
      </c>
      <c r="D125090" s="1" t="s">
        <v>139766</v>
      </c>
      <c r="E125090" s="1" t="s">
        <v>8</v>
      </c>
    </row>
    <row r="125091" spans="1:5" x14ac:dyDescent="0.3">
      <c r="A125091" s="1" t="s">
        <v>90677</v>
      </c>
      <c r="B125091" s="1" t="s">
        <v>2232</v>
      </c>
      <c r="C125091" t="b">
        <v>0</v>
      </c>
      <c r="D125091" s="1" t="s">
        <v>139767</v>
      </c>
      <c r="E125091" s="1" t="s">
        <v>8</v>
      </c>
    </row>
    <row r="125092" spans="1:5" x14ac:dyDescent="0.3">
      <c r="A125092" s="1" t="s">
        <v>16756</v>
      </c>
      <c r="B125092" s="1" t="s">
        <v>2837</v>
      </c>
      <c r="C125092" t="b">
        <v>0</v>
      </c>
      <c r="D125092" s="1" t="s">
        <v>139768</v>
      </c>
      <c r="E125092" s="1" t="s">
        <v>8</v>
      </c>
    </row>
    <row r="125093" spans="1:5" x14ac:dyDescent="0.3">
      <c r="A125093" s="1" t="s">
        <v>257</v>
      </c>
      <c r="B125093" s="1" t="s">
        <v>281</v>
      </c>
      <c r="C125093" t="b">
        <v>1</v>
      </c>
      <c r="D125093" s="1" t="s">
        <v>139769</v>
      </c>
      <c r="E125093" s="1" t="s">
        <v>8</v>
      </c>
    </row>
    <row r="125094" spans="1:5" x14ac:dyDescent="0.3">
      <c r="A125094" s="1" t="s">
        <v>47119</v>
      </c>
      <c r="B125094" s="1" t="s">
        <v>1385</v>
      </c>
      <c r="C125094" t="b">
        <v>1</v>
      </c>
      <c r="D125094" s="1" t="s">
        <v>139770</v>
      </c>
      <c r="E125094" s="1" t="s">
        <v>12</v>
      </c>
    </row>
    <row r="125095" spans="1:5" x14ac:dyDescent="0.3">
      <c r="A125095" s="1" t="s">
        <v>55686</v>
      </c>
      <c r="B125095" s="1" t="s">
        <v>656</v>
      </c>
      <c r="C125095" t="b">
        <v>0</v>
      </c>
      <c r="D125095" s="1" t="s">
        <v>139771</v>
      </c>
      <c r="E125095" s="1" t="s">
        <v>8</v>
      </c>
    </row>
    <row r="125096" spans="1:5" x14ac:dyDescent="0.3">
      <c r="A125096" s="1" t="s">
        <v>28777</v>
      </c>
      <c r="B125096" s="1" t="s">
        <v>1024</v>
      </c>
      <c r="C125096" t="b">
        <v>0</v>
      </c>
      <c r="D125096" s="1" t="s">
        <v>139772</v>
      </c>
      <c r="E125096" s="1" t="s">
        <v>8</v>
      </c>
    </row>
    <row r="125097" spans="1:5" x14ac:dyDescent="0.3">
      <c r="A125097" s="1" t="s">
        <v>41740</v>
      </c>
      <c r="B125097" s="1" t="s">
        <v>10519</v>
      </c>
      <c r="C125097" t="b">
        <v>0</v>
      </c>
      <c r="D125097" s="1" t="s">
        <v>139773</v>
      </c>
      <c r="E125097" s="1" t="s">
        <v>8</v>
      </c>
    </row>
    <row r="125098" spans="1:5" x14ac:dyDescent="0.3">
      <c r="A125098" s="1" t="s">
        <v>3911</v>
      </c>
      <c r="B125098" s="1" t="s">
        <v>1167</v>
      </c>
      <c r="C125098" t="b">
        <v>0</v>
      </c>
      <c r="D125098" s="1" t="s">
        <v>139774</v>
      </c>
      <c r="E125098" s="1" t="s">
        <v>8</v>
      </c>
    </row>
    <row r="125099" spans="1:5" x14ac:dyDescent="0.3">
      <c r="A125099" s="1" t="s">
        <v>31377</v>
      </c>
      <c r="B125099" s="1" t="s">
        <v>2047</v>
      </c>
      <c r="C125099" t="b">
        <v>0</v>
      </c>
      <c r="D125099" s="1" t="s">
        <v>247</v>
      </c>
      <c r="E125099" s="1" t="s">
        <v>8</v>
      </c>
    </row>
    <row r="125100" spans="1:5" x14ac:dyDescent="0.3">
      <c r="A125100" s="1" t="s">
        <v>2961</v>
      </c>
      <c r="B125100" s="1" t="s">
        <v>2804</v>
      </c>
      <c r="C125100" t="b">
        <v>1</v>
      </c>
      <c r="D125100" s="1" t="s">
        <v>139775</v>
      </c>
      <c r="E125100" s="1" t="s">
        <v>12</v>
      </c>
    </row>
    <row r="125101" spans="1:5" x14ac:dyDescent="0.3">
      <c r="A125101" s="1" t="s">
        <v>35287</v>
      </c>
      <c r="B125101" s="1" t="s">
        <v>157</v>
      </c>
      <c r="C125101" t="b">
        <v>1</v>
      </c>
      <c r="D125101" s="1" t="s">
        <v>139776</v>
      </c>
      <c r="E125101" s="1" t="s">
        <v>12</v>
      </c>
    </row>
    <row r="125102" spans="1:5" x14ac:dyDescent="0.3">
      <c r="A125102" s="1" t="s">
        <v>9391</v>
      </c>
      <c r="B125102" s="1" t="s">
        <v>281</v>
      </c>
      <c r="C125102" t="b">
        <v>1</v>
      </c>
      <c r="D125102" s="1" t="s">
        <v>139777</v>
      </c>
      <c r="E125102" s="1" t="s">
        <v>8</v>
      </c>
    </row>
    <row r="125103" spans="1:5" x14ac:dyDescent="0.3">
      <c r="A125103" s="1" t="s">
        <v>17057</v>
      </c>
      <c r="B125103" s="1" t="s">
        <v>6657</v>
      </c>
      <c r="C125103" t="b">
        <v>0</v>
      </c>
      <c r="D125103" s="1" t="s">
        <v>139778</v>
      </c>
      <c r="E125103" s="1" t="s">
        <v>8</v>
      </c>
    </row>
    <row r="125104" spans="1:5" x14ac:dyDescent="0.3">
      <c r="A125104" s="1" t="s">
        <v>27192</v>
      </c>
      <c r="B125104" s="1" t="s">
        <v>1710</v>
      </c>
      <c r="C125104" t="b">
        <v>0</v>
      </c>
      <c r="D125104" s="1" t="s">
        <v>139779</v>
      </c>
      <c r="E125104" s="1" t="s">
        <v>12</v>
      </c>
    </row>
    <row r="125105" spans="1:5" x14ac:dyDescent="0.3">
      <c r="A125105" s="1" t="s">
        <v>139780</v>
      </c>
      <c r="B125105" s="1" t="s">
        <v>591</v>
      </c>
      <c r="C125105" t="b">
        <v>0</v>
      </c>
      <c r="D125105" s="1" t="s">
        <v>139781</v>
      </c>
      <c r="E125105" s="1" t="s">
        <v>8</v>
      </c>
    </row>
    <row r="125106" spans="1:5" x14ac:dyDescent="0.3">
      <c r="A125106" s="1" t="s">
        <v>2776</v>
      </c>
      <c r="B125106" s="1" t="s">
        <v>6232</v>
      </c>
      <c r="C125106" t="b">
        <v>0</v>
      </c>
      <c r="D125106" s="1" t="s">
        <v>139782</v>
      </c>
      <c r="E125106" s="1" t="s">
        <v>8</v>
      </c>
    </row>
    <row r="125107" spans="1:5" x14ac:dyDescent="0.3">
      <c r="A125107" s="1" t="s">
        <v>45998</v>
      </c>
      <c r="B125107" s="1" t="s">
        <v>2440</v>
      </c>
      <c r="C125107" t="b">
        <v>0</v>
      </c>
      <c r="D125107" s="1" t="s">
        <v>139783</v>
      </c>
      <c r="E125107" s="1" t="s">
        <v>8</v>
      </c>
    </row>
    <row r="125108" spans="1:5" x14ac:dyDescent="0.3">
      <c r="A125108" s="1" t="s">
        <v>3182</v>
      </c>
      <c r="B125108" s="1" t="s">
        <v>235</v>
      </c>
      <c r="C125108" t="b">
        <v>1</v>
      </c>
      <c r="D125108" s="1" t="s">
        <v>139784</v>
      </c>
      <c r="E125108" s="1" t="s">
        <v>12</v>
      </c>
    </row>
    <row r="125109" spans="1:5" x14ac:dyDescent="0.3">
      <c r="A125109" s="1" t="s">
        <v>1703</v>
      </c>
      <c r="B125109" s="1" t="s">
        <v>5366</v>
      </c>
      <c r="C125109" t="b">
        <v>0</v>
      </c>
      <c r="D125109" s="1" t="s">
        <v>139785</v>
      </c>
      <c r="E125109" s="1" t="s">
        <v>8</v>
      </c>
    </row>
    <row r="125110" spans="1:5" x14ac:dyDescent="0.3">
      <c r="A125110" s="1" t="s">
        <v>2688</v>
      </c>
      <c r="B125110" s="1" t="s">
        <v>124</v>
      </c>
      <c r="C125110" t="b">
        <v>0</v>
      </c>
      <c r="D125110" s="1" t="s">
        <v>139786</v>
      </c>
      <c r="E125110" s="1" t="s">
        <v>12</v>
      </c>
    </row>
    <row r="125111" spans="1:5" x14ac:dyDescent="0.3">
      <c r="A125111" s="1" t="s">
        <v>29977</v>
      </c>
      <c r="B125111" s="1" t="s">
        <v>1358</v>
      </c>
      <c r="C125111" t="b">
        <v>0</v>
      </c>
      <c r="D125111" s="1" t="s">
        <v>139787</v>
      </c>
      <c r="E125111" s="1" t="s">
        <v>8</v>
      </c>
    </row>
    <row r="125112" spans="1:5" x14ac:dyDescent="0.3">
      <c r="A125112" s="1" t="s">
        <v>7502</v>
      </c>
      <c r="B125112" s="1" t="s">
        <v>14717</v>
      </c>
      <c r="C125112" t="b">
        <v>0</v>
      </c>
      <c r="D125112" s="1" t="s">
        <v>139788</v>
      </c>
      <c r="E125112" s="1" t="s">
        <v>8</v>
      </c>
    </row>
    <row r="125113" spans="1:5" x14ac:dyDescent="0.3">
      <c r="A125113" s="1" t="s">
        <v>7806</v>
      </c>
      <c r="B125113" s="1" t="s">
        <v>533</v>
      </c>
      <c r="C125113" t="b">
        <v>0</v>
      </c>
      <c r="D125113" s="1" t="s">
        <v>139789</v>
      </c>
      <c r="E125113" s="1" t="s">
        <v>8</v>
      </c>
    </row>
    <row r="125114" spans="1:5" x14ac:dyDescent="0.3">
      <c r="A125114" s="1" t="s">
        <v>3122</v>
      </c>
      <c r="B125114" s="1" t="s">
        <v>53</v>
      </c>
      <c r="C125114" t="b">
        <v>0</v>
      </c>
      <c r="D125114" s="1" t="s">
        <v>247</v>
      </c>
      <c r="E125114" s="1" t="s">
        <v>8</v>
      </c>
    </row>
    <row r="125115" spans="1:5" x14ac:dyDescent="0.3">
      <c r="A125115" s="1" t="s">
        <v>27171</v>
      </c>
      <c r="B125115" s="1" t="s">
        <v>9521</v>
      </c>
      <c r="C125115" t="b">
        <v>0</v>
      </c>
      <c r="D125115" s="1" t="s">
        <v>139790</v>
      </c>
      <c r="E125115" s="1" t="s">
        <v>12</v>
      </c>
    </row>
    <row r="125116" spans="1:5" x14ac:dyDescent="0.3">
      <c r="A125116" s="1" t="s">
        <v>6942</v>
      </c>
      <c r="B125116" s="1" t="s">
        <v>1058</v>
      </c>
      <c r="C125116" t="b">
        <v>0</v>
      </c>
      <c r="D125116" s="1" t="s">
        <v>139791</v>
      </c>
      <c r="E125116" s="1" t="s">
        <v>8</v>
      </c>
    </row>
    <row r="125117" spans="1:5" x14ac:dyDescent="0.3">
      <c r="A125117" s="1" t="s">
        <v>19640</v>
      </c>
      <c r="B125117" s="1" t="s">
        <v>399</v>
      </c>
      <c r="C125117" t="b">
        <v>0</v>
      </c>
      <c r="D125117" s="1" t="s">
        <v>139792</v>
      </c>
      <c r="E125117" s="1" t="s">
        <v>12</v>
      </c>
    </row>
    <row r="125118" spans="1:5" x14ac:dyDescent="0.3">
      <c r="A125118" s="1" t="s">
        <v>17933</v>
      </c>
      <c r="B125118" s="1" t="s">
        <v>11449</v>
      </c>
      <c r="C125118" t="b">
        <v>0</v>
      </c>
      <c r="D125118" s="1" t="s">
        <v>139793</v>
      </c>
      <c r="E125118" s="1" t="s">
        <v>12</v>
      </c>
    </row>
    <row r="125119" spans="1:5" x14ac:dyDescent="0.3">
      <c r="A125119" s="1" t="s">
        <v>38862</v>
      </c>
      <c r="B125119" s="1" t="s">
        <v>4904</v>
      </c>
      <c r="C125119" t="b">
        <v>1</v>
      </c>
      <c r="D125119" s="1" t="s">
        <v>139794</v>
      </c>
      <c r="E125119" s="1" t="s">
        <v>12</v>
      </c>
    </row>
    <row r="125120" spans="1:5" x14ac:dyDescent="0.3">
      <c r="A125120" s="1" t="s">
        <v>4539</v>
      </c>
      <c r="B125120" s="1" t="s">
        <v>1458</v>
      </c>
      <c r="C125120" t="b">
        <v>0</v>
      </c>
      <c r="D125120" s="1" t="s">
        <v>139795</v>
      </c>
      <c r="E125120" s="1" t="s">
        <v>12</v>
      </c>
    </row>
    <row r="125121" spans="1:5" x14ac:dyDescent="0.3">
      <c r="A125121" s="1" t="s">
        <v>15984</v>
      </c>
      <c r="B125121" s="1" t="s">
        <v>748</v>
      </c>
      <c r="C125121" t="b">
        <v>0</v>
      </c>
      <c r="D125121" s="1" t="s">
        <v>139796</v>
      </c>
      <c r="E125121" s="1" t="s">
        <v>8</v>
      </c>
    </row>
    <row r="125122" spans="1:5" x14ac:dyDescent="0.3">
      <c r="A125122" s="1" t="s">
        <v>9957</v>
      </c>
      <c r="B125122" s="1" t="s">
        <v>175</v>
      </c>
      <c r="C125122" t="b">
        <v>1</v>
      </c>
      <c r="D125122" s="1" t="s">
        <v>139797</v>
      </c>
      <c r="E125122" s="1" t="s">
        <v>8</v>
      </c>
    </row>
    <row r="125123" spans="1:5" x14ac:dyDescent="0.3">
      <c r="A125123" s="1" t="s">
        <v>62164</v>
      </c>
      <c r="B125123" s="1" t="s">
        <v>1411</v>
      </c>
      <c r="C125123" t="b">
        <v>0</v>
      </c>
      <c r="D125123" s="1" t="s">
        <v>139798</v>
      </c>
      <c r="E125123" s="1" t="s">
        <v>12</v>
      </c>
    </row>
    <row r="125124" spans="1:5" x14ac:dyDescent="0.3">
      <c r="A125124" s="1" t="s">
        <v>915</v>
      </c>
      <c r="B125124" s="1" t="s">
        <v>387</v>
      </c>
      <c r="C125124" t="b">
        <v>1</v>
      </c>
      <c r="D125124" s="1" t="s">
        <v>139799</v>
      </c>
      <c r="E125124" s="1" t="s">
        <v>8</v>
      </c>
    </row>
    <row r="125125" spans="1:5" x14ac:dyDescent="0.3">
      <c r="A125125" s="1" t="s">
        <v>6334</v>
      </c>
      <c r="B125125" s="1" t="s">
        <v>1317</v>
      </c>
      <c r="C125125" t="b">
        <v>0</v>
      </c>
      <c r="D125125" s="1" t="s">
        <v>139800</v>
      </c>
      <c r="E125125" s="1" t="s">
        <v>8</v>
      </c>
    </row>
    <row r="125126" spans="1:5" x14ac:dyDescent="0.3">
      <c r="A125126" s="1" t="s">
        <v>16339</v>
      </c>
      <c r="B125126" s="1" t="s">
        <v>240</v>
      </c>
      <c r="C125126" t="b">
        <v>0</v>
      </c>
      <c r="D125126" s="1" t="s">
        <v>139801</v>
      </c>
      <c r="E125126" s="1" t="s">
        <v>12</v>
      </c>
    </row>
    <row r="125127" spans="1:5" x14ac:dyDescent="0.3">
      <c r="A125127" s="1" t="s">
        <v>3434</v>
      </c>
      <c r="B125127" s="1" t="s">
        <v>15135</v>
      </c>
      <c r="C125127" t="b">
        <v>0</v>
      </c>
      <c r="D125127" s="1" t="s">
        <v>139802</v>
      </c>
      <c r="E125127" s="1" t="s">
        <v>8</v>
      </c>
    </row>
    <row r="125128" spans="1:5" x14ac:dyDescent="0.3">
      <c r="A125128" s="1" t="s">
        <v>14883</v>
      </c>
      <c r="B125128" s="1" t="s">
        <v>7045</v>
      </c>
      <c r="C125128" t="b">
        <v>0</v>
      </c>
      <c r="D125128" s="1" t="s">
        <v>139803</v>
      </c>
      <c r="E125128" s="1" t="s">
        <v>12</v>
      </c>
    </row>
    <row r="125129" spans="1:5" x14ac:dyDescent="0.3">
      <c r="A125129" s="1" t="s">
        <v>16005</v>
      </c>
      <c r="B125129" s="1" t="s">
        <v>275</v>
      </c>
      <c r="C125129" t="b">
        <v>0</v>
      </c>
      <c r="D125129" s="1" t="s">
        <v>139804</v>
      </c>
      <c r="E125129" s="1" t="s">
        <v>8</v>
      </c>
    </row>
    <row r="125130" spans="1:5" x14ac:dyDescent="0.3">
      <c r="A125130" s="1" t="s">
        <v>29044</v>
      </c>
      <c r="B125130" s="1" t="s">
        <v>304</v>
      </c>
      <c r="C125130" t="b">
        <v>1</v>
      </c>
      <c r="D125130" s="1" t="s">
        <v>139805</v>
      </c>
      <c r="E125130" s="1" t="s">
        <v>8</v>
      </c>
    </row>
    <row r="125131" spans="1:5" x14ac:dyDescent="0.3">
      <c r="A125131" s="1" t="s">
        <v>4064</v>
      </c>
      <c r="B125131" s="1" t="s">
        <v>8943</v>
      </c>
      <c r="C125131" t="b">
        <v>1</v>
      </c>
      <c r="D125131" s="1" t="s">
        <v>139806</v>
      </c>
      <c r="E125131" s="1" t="s">
        <v>8</v>
      </c>
    </row>
    <row r="125132" spans="1:5" x14ac:dyDescent="0.3">
      <c r="A125132" s="1" t="s">
        <v>63241</v>
      </c>
      <c r="B125132" s="1" t="s">
        <v>5889</v>
      </c>
      <c r="C125132" t="b">
        <v>1</v>
      </c>
      <c r="D125132" s="1" t="s">
        <v>139807</v>
      </c>
      <c r="E125132" s="1" t="s">
        <v>12</v>
      </c>
    </row>
    <row r="125133" spans="1:5" x14ac:dyDescent="0.3">
      <c r="A125133" s="1" t="s">
        <v>44884</v>
      </c>
      <c r="B125133" s="1" t="s">
        <v>522</v>
      </c>
      <c r="C125133" t="b">
        <v>0</v>
      </c>
      <c r="D125133" s="1" t="s">
        <v>139808</v>
      </c>
      <c r="E125133" s="1" t="s">
        <v>8</v>
      </c>
    </row>
    <row r="125134" spans="1:5" x14ac:dyDescent="0.3">
      <c r="A125134" s="1" t="s">
        <v>28242</v>
      </c>
      <c r="B125134" s="1" t="s">
        <v>5712</v>
      </c>
      <c r="C125134" t="b">
        <v>0</v>
      </c>
      <c r="D125134" s="1" t="s">
        <v>139809</v>
      </c>
      <c r="E125134" s="1" t="s">
        <v>12</v>
      </c>
    </row>
    <row r="125135" spans="1:5" x14ac:dyDescent="0.3">
      <c r="A125135" s="1" t="s">
        <v>17229</v>
      </c>
      <c r="B125135" s="1" t="s">
        <v>845</v>
      </c>
      <c r="C125135" t="b">
        <v>1</v>
      </c>
      <c r="D125135" s="1" t="s">
        <v>139810</v>
      </c>
      <c r="E125135" s="1" t="s">
        <v>8</v>
      </c>
    </row>
    <row r="125136" spans="1:5" x14ac:dyDescent="0.3">
      <c r="A125136" s="1" t="s">
        <v>30887</v>
      </c>
      <c r="B125136" s="1" t="s">
        <v>1666</v>
      </c>
      <c r="C125136" t="b">
        <v>1</v>
      </c>
      <c r="D125136" s="1" t="s">
        <v>139811</v>
      </c>
      <c r="E125136" s="1" t="s">
        <v>12</v>
      </c>
    </row>
    <row r="125137" spans="1:5" x14ac:dyDescent="0.3">
      <c r="A125137" s="1" t="s">
        <v>12628</v>
      </c>
      <c r="B125137" s="1" t="s">
        <v>313</v>
      </c>
      <c r="C125137" t="b">
        <v>0</v>
      </c>
      <c r="D125137" s="1" t="s">
        <v>139812</v>
      </c>
      <c r="E125137" s="1" t="s">
        <v>8</v>
      </c>
    </row>
    <row r="125138" spans="1:5" x14ac:dyDescent="0.3">
      <c r="A125138" s="1" t="s">
        <v>10973</v>
      </c>
      <c r="B125138" s="1" t="s">
        <v>464</v>
      </c>
      <c r="C125138" t="b">
        <v>0</v>
      </c>
      <c r="D125138" s="1" t="s">
        <v>139813</v>
      </c>
      <c r="E125138" s="1" t="s">
        <v>12</v>
      </c>
    </row>
    <row r="125139" spans="1:5" x14ac:dyDescent="0.3">
      <c r="A125139" s="1" t="s">
        <v>13962</v>
      </c>
      <c r="B125139" s="1" t="s">
        <v>2101</v>
      </c>
      <c r="C125139" t="b">
        <v>0</v>
      </c>
      <c r="D125139" s="1" t="s">
        <v>139814</v>
      </c>
      <c r="E125139" s="1" t="s">
        <v>8</v>
      </c>
    </row>
    <row r="125140" spans="1:5" x14ac:dyDescent="0.3">
      <c r="A125140" s="1" t="s">
        <v>3608</v>
      </c>
      <c r="B125140" s="1" t="s">
        <v>1864</v>
      </c>
      <c r="C125140" t="b">
        <v>1</v>
      </c>
      <c r="D125140" s="1" t="s">
        <v>139815</v>
      </c>
      <c r="E125140" s="1" t="s">
        <v>12</v>
      </c>
    </row>
    <row r="125141" spans="1:5" x14ac:dyDescent="0.3">
      <c r="A125141" s="1" t="s">
        <v>9487</v>
      </c>
      <c r="B125141" s="1" t="s">
        <v>4837</v>
      </c>
      <c r="C125141" t="b">
        <v>1</v>
      </c>
      <c r="D125141" s="1" t="s">
        <v>139816</v>
      </c>
      <c r="E125141" s="1" t="s">
        <v>8</v>
      </c>
    </row>
    <row r="125142" spans="1:5" x14ac:dyDescent="0.3">
      <c r="A125142" s="1" t="s">
        <v>669</v>
      </c>
      <c r="B125142" s="1" t="s">
        <v>2371</v>
      </c>
      <c r="C125142" t="b">
        <v>0</v>
      </c>
      <c r="D125142" s="1" t="s">
        <v>247</v>
      </c>
      <c r="E125142" s="1" t="s">
        <v>8</v>
      </c>
    </row>
    <row r="125143" spans="1:5" x14ac:dyDescent="0.3">
      <c r="A125143" s="1" t="s">
        <v>18645</v>
      </c>
      <c r="B125143" s="1" t="s">
        <v>154</v>
      </c>
      <c r="C125143" t="b">
        <v>0</v>
      </c>
      <c r="D125143" s="1" t="s">
        <v>139817</v>
      </c>
      <c r="E125143" s="1" t="s">
        <v>12</v>
      </c>
    </row>
    <row r="125144" spans="1:5" x14ac:dyDescent="0.3">
      <c r="A125144" s="1" t="s">
        <v>2024</v>
      </c>
      <c r="B125144" s="1" t="s">
        <v>2232</v>
      </c>
      <c r="C125144" t="b">
        <v>0</v>
      </c>
      <c r="D125144" s="1" t="s">
        <v>139818</v>
      </c>
      <c r="E125144" s="1" t="s">
        <v>8</v>
      </c>
    </row>
    <row r="125145" spans="1:5" x14ac:dyDescent="0.3">
      <c r="A125145" s="1" t="s">
        <v>18206</v>
      </c>
      <c r="B125145" s="1" t="s">
        <v>346</v>
      </c>
      <c r="C125145" t="b">
        <v>0</v>
      </c>
      <c r="D125145" s="1" t="s">
        <v>139819</v>
      </c>
      <c r="E125145" s="1" t="s">
        <v>8</v>
      </c>
    </row>
    <row r="125146" spans="1:5" x14ac:dyDescent="0.3">
      <c r="A125146" s="1" t="s">
        <v>15453</v>
      </c>
      <c r="B125146" s="1" t="s">
        <v>550</v>
      </c>
      <c r="C125146" t="b">
        <v>0</v>
      </c>
      <c r="D125146" s="1" t="s">
        <v>139820</v>
      </c>
      <c r="E125146" s="1" t="s">
        <v>8</v>
      </c>
    </row>
    <row r="125147" spans="1:5" x14ac:dyDescent="0.3">
      <c r="A125147" s="1" t="s">
        <v>12109</v>
      </c>
      <c r="B125147" s="1" t="s">
        <v>1042</v>
      </c>
      <c r="C125147" t="b">
        <v>0</v>
      </c>
      <c r="D125147" s="1" t="s">
        <v>139821</v>
      </c>
      <c r="E125147" s="1" t="s">
        <v>8</v>
      </c>
    </row>
    <row r="125148" spans="1:5" x14ac:dyDescent="0.3">
      <c r="A125148" s="1" t="s">
        <v>17845</v>
      </c>
      <c r="B125148" s="1" t="s">
        <v>8270</v>
      </c>
      <c r="C125148" t="b">
        <v>1</v>
      </c>
      <c r="D125148" s="1" t="s">
        <v>139822</v>
      </c>
      <c r="E125148" s="1" t="s">
        <v>8</v>
      </c>
    </row>
    <row r="125149" spans="1:5" x14ac:dyDescent="0.3">
      <c r="A125149" s="1" t="s">
        <v>5399</v>
      </c>
      <c r="B125149" s="1" t="s">
        <v>7587</v>
      </c>
      <c r="C125149" t="b">
        <v>0</v>
      </c>
      <c r="D125149" s="1" t="s">
        <v>139823</v>
      </c>
      <c r="E125149" s="1" t="s">
        <v>8</v>
      </c>
    </row>
    <row r="125150" spans="1:5" x14ac:dyDescent="0.3">
      <c r="A125150" s="1" t="s">
        <v>661</v>
      </c>
      <c r="B125150" s="1" t="s">
        <v>6312</v>
      </c>
      <c r="C125150" t="b">
        <v>1</v>
      </c>
      <c r="D125150" s="1" t="s">
        <v>139824</v>
      </c>
      <c r="E125150" s="1" t="s">
        <v>12</v>
      </c>
    </row>
    <row r="125151" spans="1:5" x14ac:dyDescent="0.3">
      <c r="A125151" s="1" t="s">
        <v>16851</v>
      </c>
      <c r="B125151" s="1" t="s">
        <v>53</v>
      </c>
      <c r="C125151" t="b">
        <v>0</v>
      </c>
      <c r="D125151" s="1" t="s">
        <v>139825</v>
      </c>
      <c r="E125151" s="1" t="s">
        <v>12</v>
      </c>
    </row>
    <row r="125152" spans="1:5" x14ac:dyDescent="0.3">
      <c r="A125152" s="1" t="s">
        <v>8528</v>
      </c>
      <c r="B125152" s="1" t="s">
        <v>1126</v>
      </c>
      <c r="C125152" t="b">
        <v>1</v>
      </c>
      <c r="D125152" s="1" t="s">
        <v>139826</v>
      </c>
      <c r="E125152" s="1" t="s">
        <v>12</v>
      </c>
    </row>
    <row r="125153" spans="1:5" x14ac:dyDescent="0.3">
      <c r="A125153" s="1" t="s">
        <v>25048</v>
      </c>
      <c r="B125153" s="1" t="s">
        <v>12521</v>
      </c>
      <c r="C125153" t="b">
        <v>0</v>
      </c>
      <c r="D125153" s="1" t="s">
        <v>139827</v>
      </c>
      <c r="E125153" s="1" t="s">
        <v>8</v>
      </c>
    </row>
    <row r="125154" spans="1:5" x14ac:dyDescent="0.3">
      <c r="A125154" s="1" t="s">
        <v>28777</v>
      </c>
      <c r="B125154" s="1" t="s">
        <v>9768</v>
      </c>
      <c r="C125154" t="b">
        <v>1</v>
      </c>
      <c r="D125154" s="1" t="s">
        <v>139828</v>
      </c>
      <c r="E125154" s="1" t="s">
        <v>8</v>
      </c>
    </row>
    <row r="125155" spans="1:5" x14ac:dyDescent="0.3">
      <c r="A125155" s="1" t="s">
        <v>5744</v>
      </c>
      <c r="B125155" s="1" t="s">
        <v>1411</v>
      </c>
      <c r="C125155" t="b">
        <v>0</v>
      </c>
      <c r="D125155" s="1" t="s">
        <v>139829</v>
      </c>
      <c r="E125155" s="1" t="s">
        <v>12</v>
      </c>
    </row>
    <row r="125156" spans="1:5" x14ac:dyDescent="0.3">
      <c r="A125156" s="1" t="s">
        <v>5180</v>
      </c>
      <c r="B125156" s="1" t="s">
        <v>15541</v>
      </c>
      <c r="C125156" t="b">
        <v>0</v>
      </c>
      <c r="D125156" s="1" t="s">
        <v>139830</v>
      </c>
      <c r="E125156" s="1" t="s">
        <v>8</v>
      </c>
    </row>
    <row r="125157" spans="1:5" x14ac:dyDescent="0.3">
      <c r="A125157" s="1" t="s">
        <v>2356</v>
      </c>
      <c r="B125157" s="1" t="s">
        <v>6795</v>
      </c>
      <c r="C125157" t="b">
        <v>1</v>
      </c>
      <c r="D125157" s="1" t="s">
        <v>139831</v>
      </c>
      <c r="E125157" s="1" t="s">
        <v>8</v>
      </c>
    </row>
    <row r="125158" spans="1:5" x14ac:dyDescent="0.3">
      <c r="A125158" s="1" t="s">
        <v>20228</v>
      </c>
      <c r="B125158" s="1" t="s">
        <v>2062</v>
      </c>
      <c r="C125158" t="b">
        <v>0</v>
      </c>
      <c r="D125158" s="1" t="s">
        <v>139832</v>
      </c>
      <c r="E125158" s="1" t="s">
        <v>8</v>
      </c>
    </row>
    <row r="125159" spans="1:5" x14ac:dyDescent="0.3">
      <c r="A125159" s="1" t="s">
        <v>1049</v>
      </c>
      <c r="B125159" s="1" t="s">
        <v>1297</v>
      </c>
      <c r="C125159" t="b">
        <v>0</v>
      </c>
      <c r="D125159" s="1" t="s">
        <v>139833</v>
      </c>
      <c r="E125159" s="1" t="s">
        <v>12</v>
      </c>
    </row>
    <row r="125160" spans="1:5" x14ac:dyDescent="0.3">
      <c r="A125160" s="1" t="s">
        <v>2098</v>
      </c>
      <c r="B125160" s="1" t="s">
        <v>2078</v>
      </c>
      <c r="C125160" t="b">
        <v>0</v>
      </c>
      <c r="D125160" s="1" t="s">
        <v>139834</v>
      </c>
      <c r="E125160" s="1" t="s">
        <v>8</v>
      </c>
    </row>
    <row r="125161" spans="1:5" x14ac:dyDescent="0.3">
      <c r="A125161" s="1" t="s">
        <v>7504</v>
      </c>
      <c r="B125161" s="1" t="s">
        <v>1484</v>
      </c>
      <c r="C125161" t="b">
        <v>0</v>
      </c>
      <c r="D125161" s="1" t="s">
        <v>139835</v>
      </c>
      <c r="E125161" s="1" t="s">
        <v>8</v>
      </c>
    </row>
    <row r="125162" spans="1:5" x14ac:dyDescent="0.3">
      <c r="A125162" s="1" t="s">
        <v>78878</v>
      </c>
      <c r="B125162" s="1" t="s">
        <v>3343</v>
      </c>
      <c r="C125162" t="b">
        <v>0</v>
      </c>
      <c r="D125162" s="1" t="s">
        <v>139836</v>
      </c>
      <c r="E125162" s="1" t="s">
        <v>8</v>
      </c>
    </row>
    <row r="125163" spans="1:5" x14ac:dyDescent="0.3">
      <c r="A125163" s="1" t="s">
        <v>34819</v>
      </c>
      <c r="B125163" s="1" t="s">
        <v>17110</v>
      </c>
      <c r="C125163" t="b">
        <v>0</v>
      </c>
      <c r="D125163" s="1" t="s">
        <v>139837</v>
      </c>
      <c r="E125163" s="1" t="s">
        <v>8</v>
      </c>
    </row>
    <row r="125164" spans="1:5" x14ac:dyDescent="0.3">
      <c r="A125164" s="1" t="s">
        <v>189</v>
      </c>
      <c r="B125164" s="1" t="s">
        <v>3882</v>
      </c>
      <c r="C125164" t="b">
        <v>0</v>
      </c>
      <c r="D125164" s="1" t="s">
        <v>139838</v>
      </c>
      <c r="E125164" s="1" t="s">
        <v>8</v>
      </c>
    </row>
    <row r="125165" spans="1:5" x14ac:dyDescent="0.3">
      <c r="A125165" s="1" t="s">
        <v>22164</v>
      </c>
      <c r="B125165" s="1" t="s">
        <v>1167</v>
      </c>
      <c r="C125165" t="b">
        <v>0</v>
      </c>
      <c r="D125165" s="1" t="s">
        <v>139839</v>
      </c>
      <c r="E125165" s="1" t="s">
        <v>8</v>
      </c>
    </row>
    <row r="125166" spans="1:5" x14ac:dyDescent="0.3">
      <c r="A125166" s="1" t="s">
        <v>2883</v>
      </c>
      <c r="B125166" s="1" t="s">
        <v>1770</v>
      </c>
      <c r="C125166" t="b">
        <v>0</v>
      </c>
      <c r="D125166" s="1" t="s">
        <v>139840</v>
      </c>
      <c r="E125166" s="1" t="s">
        <v>12</v>
      </c>
    </row>
    <row r="125167" spans="1:5" x14ac:dyDescent="0.3">
      <c r="A125167" s="1" t="s">
        <v>30751</v>
      </c>
      <c r="B125167" s="1" t="s">
        <v>1124</v>
      </c>
      <c r="C125167" t="b">
        <v>0</v>
      </c>
      <c r="D125167" s="1" t="s">
        <v>4688</v>
      </c>
      <c r="E125167" s="1" t="s">
        <v>12</v>
      </c>
    </row>
    <row r="125168" spans="1:5" x14ac:dyDescent="0.3">
      <c r="A125168" s="1" t="s">
        <v>14528</v>
      </c>
      <c r="B125168" s="1" t="s">
        <v>662</v>
      </c>
      <c r="C125168" t="b">
        <v>0</v>
      </c>
      <c r="D125168" s="1" t="s">
        <v>139841</v>
      </c>
      <c r="E125168" s="1" t="s">
        <v>12</v>
      </c>
    </row>
    <row r="125169" spans="1:5" x14ac:dyDescent="0.3">
      <c r="A125169" s="1" t="s">
        <v>10491</v>
      </c>
      <c r="B125169" s="1" t="s">
        <v>6410</v>
      </c>
      <c r="C125169" t="b">
        <v>0</v>
      </c>
      <c r="D125169" s="1" t="s">
        <v>139842</v>
      </c>
      <c r="E125169" s="1" t="s">
        <v>8</v>
      </c>
    </row>
    <row r="125170" spans="1:5" x14ac:dyDescent="0.3">
      <c r="A125170" s="1" t="s">
        <v>20380</v>
      </c>
      <c r="B125170" s="1" t="s">
        <v>2580</v>
      </c>
      <c r="C125170" t="b">
        <v>1</v>
      </c>
      <c r="D125170" s="1" t="s">
        <v>139843</v>
      </c>
      <c r="E125170" s="1" t="s">
        <v>8</v>
      </c>
    </row>
    <row r="125171" spans="1:5" x14ac:dyDescent="0.3">
      <c r="A125171" s="1" t="s">
        <v>50905</v>
      </c>
      <c r="B125171" s="1" t="s">
        <v>5375</v>
      </c>
      <c r="C125171" t="b">
        <v>0</v>
      </c>
      <c r="D125171" s="1" t="s">
        <v>139844</v>
      </c>
      <c r="E125171" s="1" t="s">
        <v>8</v>
      </c>
    </row>
    <row r="125172" spans="1:5" x14ac:dyDescent="0.3">
      <c r="A125172" s="1" t="s">
        <v>3462</v>
      </c>
      <c r="B125172" s="1" t="s">
        <v>1332</v>
      </c>
      <c r="C125172" t="b">
        <v>0</v>
      </c>
      <c r="D125172" s="1" t="s">
        <v>139845</v>
      </c>
      <c r="E125172" s="1" t="s">
        <v>8</v>
      </c>
    </row>
    <row r="125173" spans="1:5" x14ac:dyDescent="0.3">
      <c r="A125173" s="1" t="s">
        <v>39612</v>
      </c>
      <c r="B125173" s="1" t="s">
        <v>9768</v>
      </c>
      <c r="C125173" t="b">
        <v>1</v>
      </c>
      <c r="D125173" s="1" t="s">
        <v>139846</v>
      </c>
      <c r="E125173" s="1" t="s">
        <v>8</v>
      </c>
    </row>
    <row r="125174" spans="1:5" x14ac:dyDescent="0.3">
      <c r="A125174" s="1" t="s">
        <v>7425</v>
      </c>
      <c r="B125174" s="1" t="s">
        <v>41397</v>
      </c>
      <c r="C125174" t="b">
        <v>0</v>
      </c>
      <c r="D125174" s="1" t="s">
        <v>139847</v>
      </c>
      <c r="E125174" s="1" t="s">
        <v>8</v>
      </c>
    </row>
    <row r="125175" spans="1:5" x14ac:dyDescent="0.3">
      <c r="A125175" s="1" t="s">
        <v>18898</v>
      </c>
      <c r="B125175" s="1" t="s">
        <v>22795</v>
      </c>
      <c r="C125175" t="b">
        <v>0</v>
      </c>
      <c r="D125175" s="1" t="s">
        <v>139848</v>
      </c>
      <c r="E125175" s="1" t="s">
        <v>8</v>
      </c>
    </row>
    <row r="125176" spans="1:5" x14ac:dyDescent="0.3">
      <c r="A125176" s="1" t="s">
        <v>1632</v>
      </c>
      <c r="B125176" s="1" t="s">
        <v>1801</v>
      </c>
      <c r="C125176" t="b">
        <v>1</v>
      </c>
      <c r="D125176" s="1" t="s">
        <v>139849</v>
      </c>
      <c r="E125176" s="1" t="s">
        <v>8</v>
      </c>
    </row>
    <row r="125177" spans="1:5" x14ac:dyDescent="0.3">
      <c r="A125177" s="1" t="s">
        <v>3612</v>
      </c>
      <c r="B125177" s="1" t="s">
        <v>9135</v>
      </c>
      <c r="C125177" t="b">
        <v>0</v>
      </c>
      <c r="D125177" s="1" t="s">
        <v>139850</v>
      </c>
      <c r="E125177" s="1" t="s">
        <v>12</v>
      </c>
    </row>
    <row r="125178" spans="1:5" x14ac:dyDescent="0.3">
      <c r="A125178" s="1" t="s">
        <v>8653</v>
      </c>
      <c r="B125178" s="1" t="s">
        <v>7045</v>
      </c>
      <c r="C125178" t="b">
        <v>0</v>
      </c>
      <c r="D125178" s="1" t="s">
        <v>139851</v>
      </c>
      <c r="E125178" s="1" t="s">
        <v>8</v>
      </c>
    </row>
    <row r="125179" spans="1:5" x14ac:dyDescent="0.3">
      <c r="A125179" s="1" t="s">
        <v>4251</v>
      </c>
      <c r="B125179" s="1" t="s">
        <v>24933</v>
      </c>
      <c r="C125179" t="b">
        <v>0</v>
      </c>
      <c r="D125179" s="1" t="s">
        <v>139852</v>
      </c>
      <c r="E125179" s="1" t="s">
        <v>12</v>
      </c>
    </row>
    <row r="125180" spans="1:5" x14ac:dyDescent="0.3">
      <c r="A125180" s="1" t="s">
        <v>17496</v>
      </c>
      <c r="B125180" s="1" t="s">
        <v>281</v>
      </c>
      <c r="C125180" t="b">
        <v>1</v>
      </c>
      <c r="D125180" s="1" t="s">
        <v>139853</v>
      </c>
      <c r="E125180" s="1" t="s">
        <v>8</v>
      </c>
    </row>
    <row r="125181" spans="1:5" x14ac:dyDescent="0.3">
      <c r="A125181" s="1" t="s">
        <v>14563</v>
      </c>
      <c r="B125181" s="1" t="s">
        <v>6595</v>
      </c>
      <c r="C125181" t="b">
        <v>0</v>
      </c>
      <c r="D125181" s="1" t="s">
        <v>139854</v>
      </c>
      <c r="E125181" s="1" t="s">
        <v>8</v>
      </c>
    </row>
    <row r="125182" spans="1:5" x14ac:dyDescent="0.3">
      <c r="A125182" s="1" t="s">
        <v>13591</v>
      </c>
      <c r="B125182" s="1" t="s">
        <v>52944</v>
      </c>
      <c r="C125182" t="b">
        <v>0</v>
      </c>
      <c r="D125182" s="1" t="s">
        <v>139855</v>
      </c>
      <c r="E125182" s="1" t="s">
        <v>8</v>
      </c>
    </row>
    <row r="125183" spans="1:5" x14ac:dyDescent="0.3">
      <c r="A125183" s="1" t="s">
        <v>5777</v>
      </c>
      <c r="B125183" s="1" t="s">
        <v>3185</v>
      </c>
      <c r="C125183" t="b">
        <v>0</v>
      </c>
      <c r="D125183" s="1" t="s">
        <v>139856</v>
      </c>
      <c r="E125183" s="1" t="s">
        <v>8</v>
      </c>
    </row>
    <row r="125184" spans="1:5" x14ac:dyDescent="0.3">
      <c r="A125184" s="1" t="s">
        <v>136803</v>
      </c>
      <c r="B125184" s="1" t="s">
        <v>4982</v>
      </c>
      <c r="C125184" t="b">
        <v>1</v>
      </c>
      <c r="D125184" s="1" t="s">
        <v>139857</v>
      </c>
      <c r="E125184" s="1" t="s">
        <v>12</v>
      </c>
    </row>
    <row r="125185" spans="1:5" x14ac:dyDescent="0.3">
      <c r="A125185" s="1" t="s">
        <v>11658</v>
      </c>
      <c r="B125185" s="1" t="s">
        <v>40585</v>
      </c>
      <c r="C125185" t="b">
        <v>1</v>
      </c>
      <c r="D125185" s="1" t="s">
        <v>139858</v>
      </c>
      <c r="E125185" s="1" t="s">
        <v>8</v>
      </c>
    </row>
    <row r="125186" spans="1:5" x14ac:dyDescent="0.3">
      <c r="A125186" s="1" t="s">
        <v>19358</v>
      </c>
      <c r="B125186" s="1" t="s">
        <v>240</v>
      </c>
      <c r="C125186" t="b">
        <v>0</v>
      </c>
      <c r="D125186" s="1" t="s">
        <v>139859</v>
      </c>
      <c r="E125186" s="1" t="s">
        <v>12</v>
      </c>
    </row>
    <row r="125187" spans="1:5" x14ac:dyDescent="0.3">
      <c r="A125187" s="1" t="s">
        <v>58642</v>
      </c>
      <c r="B125187" s="1" t="s">
        <v>13588</v>
      </c>
      <c r="C125187" t="b">
        <v>0</v>
      </c>
      <c r="D125187" s="1" t="s">
        <v>247</v>
      </c>
      <c r="E125187" s="1" t="s">
        <v>12</v>
      </c>
    </row>
    <row r="125188" spans="1:5" x14ac:dyDescent="0.3">
      <c r="A125188" s="1" t="s">
        <v>19101</v>
      </c>
      <c r="B125188" s="1" t="s">
        <v>959</v>
      </c>
      <c r="C125188" t="b">
        <v>0</v>
      </c>
      <c r="D125188" s="1" t="s">
        <v>139860</v>
      </c>
      <c r="E125188" s="1" t="s">
        <v>8</v>
      </c>
    </row>
    <row r="125189" spans="1:5" x14ac:dyDescent="0.3">
      <c r="A125189" s="1" t="s">
        <v>9925</v>
      </c>
      <c r="B125189" s="1" t="s">
        <v>4385</v>
      </c>
      <c r="C125189" t="b">
        <v>0</v>
      </c>
      <c r="D125189" s="1" t="s">
        <v>139861</v>
      </c>
      <c r="E125189" s="1" t="s">
        <v>8</v>
      </c>
    </row>
    <row r="125190" spans="1:5" x14ac:dyDescent="0.3">
      <c r="A125190" s="1" t="s">
        <v>9882</v>
      </c>
      <c r="B125190" s="1" t="s">
        <v>4053</v>
      </c>
      <c r="C125190" t="b">
        <v>1</v>
      </c>
      <c r="D125190" s="1" t="s">
        <v>139862</v>
      </c>
      <c r="E125190" s="1" t="s">
        <v>12</v>
      </c>
    </row>
    <row r="125191" spans="1:5" x14ac:dyDescent="0.3">
      <c r="A125191" s="1" t="s">
        <v>7425</v>
      </c>
      <c r="B125191" s="1" t="s">
        <v>56652</v>
      </c>
      <c r="C125191" t="b">
        <v>1</v>
      </c>
      <c r="D125191" s="1" t="s">
        <v>139863</v>
      </c>
      <c r="E125191" s="1" t="s">
        <v>8</v>
      </c>
    </row>
    <row r="125192" spans="1:5" x14ac:dyDescent="0.3">
      <c r="A125192" s="1" t="s">
        <v>46434</v>
      </c>
      <c r="B125192" s="1" t="s">
        <v>5568</v>
      </c>
      <c r="C125192" t="b">
        <v>0</v>
      </c>
      <c r="D125192" s="1" t="s">
        <v>139864</v>
      </c>
      <c r="E125192" s="1" t="s">
        <v>8</v>
      </c>
    </row>
    <row r="125193" spans="1:5" x14ac:dyDescent="0.3">
      <c r="A125193" s="1" t="s">
        <v>22054</v>
      </c>
      <c r="B125193" s="1" t="s">
        <v>10228</v>
      </c>
      <c r="C125193" t="b">
        <v>1</v>
      </c>
      <c r="D125193" s="1" t="s">
        <v>139865</v>
      </c>
      <c r="E125193" s="1" t="s">
        <v>12</v>
      </c>
    </row>
    <row r="125194" spans="1:5" x14ac:dyDescent="0.3">
      <c r="A125194" s="1" t="s">
        <v>14639</v>
      </c>
      <c r="B125194" s="1" t="s">
        <v>33293</v>
      </c>
      <c r="C125194" t="b">
        <v>1</v>
      </c>
      <c r="D125194" s="1" t="s">
        <v>139866</v>
      </c>
      <c r="E125194" s="1" t="s">
        <v>8</v>
      </c>
    </row>
    <row r="125195" spans="1:5" x14ac:dyDescent="0.3">
      <c r="A125195" s="1" t="s">
        <v>31411</v>
      </c>
      <c r="B125195" s="1" t="s">
        <v>154</v>
      </c>
      <c r="C125195" t="b">
        <v>0</v>
      </c>
      <c r="D125195" s="1" t="s">
        <v>139867</v>
      </c>
      <c r="E125195" s="1" t="s">
        <v>8</v>
      </c>
    </row>
    <row r="125196" spans="1:5" x14ac:dyDescent="0.3">
      <c r="A125196" s="1" t="s">
        <v>78201</v>
      </c>
      <c r="B125196" s="1" t="s">
        <v>3147</v>
      </c>
      <c r="C125196" t="b">
        <v>0</v>
      </c>
      <c r="D125196" s="1" t="s">
        <v>139868</v>
      </c>
      <c r="E125196" s="1" t="s">
        <v>8</v>
      </c>
    </row>
    <row r="125197" spans="1:5" x14ac:dyDescent="0.3">
      <c r="A125197" s="1" t="s">
        <v>5470</v>
      </c>
      <c r="B125197" s="1" t="s">
        <v>139869</v>
      </c>
      <c r="C125197" t="b">
        <v>0</v>
      </c>
      <c r="D125197" s="1" t="s">
        <v>139870</v>
      </c>
      <c r="E125197" s="1" t="s">
        <v>8</v>
      </c>
    </row>
    <row r="125198" spans="1:5" x14ac:dyDescent="0.3">
      <c r="A125198" s="1" t="s">
        <v>24442</v>
      </c>
      <c r="B125198" s="1" t="s">
        <v>139871</v>
      </c>
      <c r="C125198" t="b">
        <v>0</v>
      </c>
      <c r="D125198" s="1" t="s">
        <v>139872</v>
      </c>
      <c r="E125198" s="1" t="s">
        <v>8</v>
      </c>
    </row>
    <row r="125199" spans="1:5" x14ac:dyDescent="0.3">
      <c r="A125199" s="1" t="s">
        <v>38964</v>
      </c>
      <c r="B125199" s="1" t="s">
        <v>240</v>
      </c>
      <c r="C125199" t="b">
        <v>0</v>
      </c>
      <c r="D125199" s="1" t="s">
        <v>247</v>
      </c>
      <c r="E125199" s="1" t="s">
        <v>12</v>
      </c>
    </row>
    <row r="125200" spans="1:5" x14ac:dyDescent="0.3">
      <c r="A125200" s="1" t="s">
        <v>67187</v>
      </c>
      <c r="B125200" s="1" t="s">
        <v>6017</v>
      </c>
      <c r="C125200" t="b">
        <v>0</v>
      </c>
      <c r="D125200" s="1" t="s">
        <v>139873</v>
      </c>
      <c r="E125200" s="1" t="s">
        <v>12</v>
      </c>
    </row>
    <row r="125201" spans="1:5" x14ac:dyDescent="0.3">
      <c r="A125201" s="1" t="s">
        <v>4748</v>
      </c>
      <c r="B125201" s="1" t="s">
        <v>38310</v>
      </c>
      <c r="C125201" t="b">
        <v>0</v>
      </c>
      <c r="D125201" s="1" t="s">
        <v>139874</v>
      </c>
      <c r="E125201" s="1" t="s">
        <v>8</v>
      </c>
    </row>
    <row r="125202" spans="1:5" x14ac:dyDescent="0.3">
      <c r="A125202" s="1" t="s">
        <v>20779</v>
      </c>
      <c r="B125202" s="1" t="s">
        <v>2583</v>
      </c>
      <c r="C125202" t="b">
        <v>0</v>
      </c>
      <c r="D125202" s="1" t="s">
        <v>139875</v>
      </c>
      <c r="E125202" s="1" t="s">
        <v>12</v>
      </c>
    </row>
    <row r="125203" spans="1:5" x14ac:dyDescent="0.3">
      <c r="A125203" s="1" t="s">
        <v>5122</v>
      </c>
      <c r="B125203" s="1" t="s">
        <v>862</v>
      </c>
      <c r="C125203" t="b">
        <v>0</v>
      </c>
      <c r="D125203" s="1" t="s">
        <v>139876</v>
      </c>
      <c r="E125203" s="1" t="s">
        <v>8</v>
      </c>
    </row>
    <row r="125204" spans="1:5" x14ac:dyDescent="0.3">
      <c r="A125204" s="1" t="s">
        <v>5156</v>
      </c>
      <c r="B125204" s="1" t="s">
        <v>11774</v>
      </c>
      <c r="C125204" t="b">
        <v>0</v>
      </c>
      <c r="D125204" s="1" t="s">
        <v>139877</v>
      </c>
      <c r="E125204" s="1" t="s">
        <v>8</v>
      </c>
    </row>
    <row r="125205" spans="1:5" x14ac:dyDescent="0.3">
      <c r="A125205" s="1" t="s">
        <v>9143</v>
      </c>
      <c r="B125205" s="1" t="s">
        <v>3706</v>
      </c>
      <c r="C125205" t="b">
        <v>0</v>
      </c>
      <c r="D125205" s="1" t="s">
        <v>139878</v>
      </c>
      <c r="E125205" s="1" t="s">
        <v>8</v>
      </c>
    </row>
    <row r="125206" spans="1:5" x14ac:dyDescent="0.3">
      <c r="A125206" s="1" t="s">
        <v>17064</v>
      </c>
      <c r="B125206" s="1" t="s">
        <v>20</v>
      </c>
      <c r="C125206" t="b">
        <v>0</v>
      </c>
      <c r="D125206" s="1" t="s">
        <v>139879</v>
      </c>
      <c r="E125206" s="1" t="s">
        <v>8</v>
      </c>
    </row>
    <row r="125207" spans="1:5" x14ac:dyDescent="0.3">
      <c r="A125207" s="1" t="s">
        <v>17112</v>
      </c>
      <c r="B125207" s="1" t="s">
        <v>585</v>
      </c>
      <c r="C125207" t="b">
        <v>1</v>
      </c>
      <c r="D125207" s="1" t="s">
        <v>139880</v>
      </c>
      <c r="E125207" s="1" t="s">
        <v>8</v>
      </c>
    </row>
    <row r="125208" spans="1:5" x14ac:dyDescent="0.3">
      <c r="A125208" s="1" t="s">
        <v>40480</v>
      </c>
      <c r="B125208" s="1" t="s">
        <v>30478</v>
      </c>
      <c r="C125208" t="b">
        <v>1</v>
      </c>
      <c r="D125208" s="1" t="s">
        <v>139881</v>
      </c>
      <c r="E125208" s="1" t="s">
        <v>12</v>
      </c>
    </row>
    <row r="125209" spans="1:5" x14ac:dyDescent="0.3">
      <c r="A125209" s="1" t="s">
        <v>14069</v>
      </c>
      <c r="B125209" s="1" t="s">
        <v>157</v>
      </c>
      <c r="C125209" t="b">
        <v>1</v>
      </c>
      <c r="D125209" s="1" t="s">
        <v>139882</v>
      </c>
      <c r="E125209" s="1" t="s">
        <v>8</v>
      </c>
    </row>
    <row r="125210" spans="1:5" x14ac:dyDescent="0.3">
      <c r="A125210" s="1" t="s">
        <v>4603</v>
      </c>
      <c r="B125210" s="1" t="s">
        <v>333</v>
      </c>
      <c r="C125210" t="b">
        <v>0</v>
      </c>
      <c r="D125210" s="1" t="s">
        <v>139883</v>
      </c>
      <c r="E125210" s="1" t="s">
        <v>8</v>
      </c>
    </row>
    <row r="125211" spans="1:5" x14ac:dyDescent="0.3">
      <c r="A125211" s="1" t="s">
        <v>32644</v>
      </c>
      <c r="B125211" s="1" t="s">
        <v>208</v>
      </c>
      <c r="C125211" t="b">
        <v>0</v>
      </c>
      <c r="D125211" s="1" t="s">
        <v>139884</v>
      </c>
      <c r="E125211" s="1" t="s">
        <v>8</v>
      </c>
    </row>
    <row r="125212" spans="1:5" x14ac:dyDescent="0.3">
      <c r="A125212" s="1" t="s">
        <v>315</v>
      </c>
      <c r="B125212" s="1" t="s">
        <v>33011</v>
      </c>
      <c r="C125212" t="b">
        <v>0</v>
      </c>
      <c r="D125212" s="1" t="s">
        <v>139885</v>
      </c>
      <c r="E125212" s="1" t="s">
        <v>8</v>
      </c>
    </row>
    <row r="125213" spans="1:5" x14ac:dyDescent="0.3">
      <c r="A125213" s="1" t="s">
        <v>28693</v>
      </c>
      <c r="B125213" s="1" t="s">
        <v>1092</v>
      </c>
      <c r="C125213" t="b">
        <v>0</v>
      </c>
      <c r="D125213" s="1" t="s">
        <v>247</v>
      </c>
      <c r="E125213" s="1" t="s">
        <v>8</v>
      </c>
    </row>
    <row r="125214" spans="1:5" x14ac:dyDescent="0.3">
      <c r="A125214" s="1" t="s">
        <v>24698</v>
      </c>
      <c r="B125214" s="1" t="s">
        <v>8943</v>
      </c>
      <c r="C125214" t="b">
        <v>0</v>
      </c>
      <c r="D125214" s="1" t="s">
        <v>139886</v>
      </c>
      <c r="E125214" s="1" t="s">
        <v>8</v>
      </c>
    </row>
    <row r="125215" spans="1:5" x14ac:dyDescent="0.3">
      <c r="A125215" s="1" t="s">
        <v>15838</v>
      </c>
      <c r="B125215" s="1" t="s">
        <v>4053</v>
      </c>
      <c r="C125215" t="b">
        <v>1</v>
      </c>
      <c r="D125215" s="1" t="s">
        <v>139887</v>
      </c>
      <c r="E125215" s="1" t="s">
        <v>8</v>
      </c>
    </row>
    <row r="125216" spans="1:5" x14ac:dyDescent="0.3">
      <c r="A125216" s="1" t="s">
        <v>16005</v>
      </c>
      <c r="B125216" s="1" t="s">
        <v>9792</v>
      </c>
      <c r="C125216" t="b">
        <v>0</v>
      </c>
      <c r="D125216" s="1" t="s">
        <v>139888</v>
      </c>
      <c r="E125216" s="1" t="s">
        <v>8</v>
      </c>
    </row>
    <row r="125217" spans="1:5" x14ac:dyDescent="0.3">
      <c r="A125217" s="1" t="s">
        <v>9858</v>
      </c>
      <c r="B125217" s="1" t="s">
        <v>2946</v>
      </c>
      <c r="C125217" t="b">
        <v>0</v>
      </c>
      <c r="D125217" s="1" t="s">
        <v>139889</v>
      </c>
      <c r="E125217" s="1" t="s">
        <v>8</v>
      </c>
    </row>
    <row r="125218" spans="1:5" x14ac:dyDescent="0.3">
      <c r="A125218" s="1" t="s">
        <v>115296</v>
      </c>
      <c r="B125218" s="1" t="s">
        <v>281</v>
      </c>
      <c r="C125218" t="b">
        <v>1</v>
      </c>
      <c r="D125218" s="1" t="s">
        <v>139890</v>
      </c>
      <c r="E125218" s="1" t="s">
        <v>8</v>
      </c>
    </row>
    <row r="125219" spans="1:5" x14ac:dyDescent="0.3">
      <c r="A125219" s="1" t="s">
        <v>12628</v>
      </c>
      <c r="B125219" s="1" t="s">
        <v>154</v>
      </c>
      <c r="C125219" t="b">
        <v>0</v>
      </c>
      <c r="D125219" s="1" t="s">
        <v>139891</v>
      </c>
      <c r="E125219" s="1" t="s">
        <v>12</v>
      </c>
    </row>
    <row r="125220" spans="1:5" x14ac:dyDescent="0.3">
      <c r="A125220" s="1" t="s">
        <v>100934</v>
      </c>
      <c r="B125220" s="1" t="s">
        <v>1190</v>
      </c>
      <c r="C125220" t="b">
        <v>0</v>
      </c>
      <c r="D125220" s="1" t="s">
        <v>139892</v>
      </c>
      <c r="E125220" s="1" t="s">
        <v>8</v>
      </c>
    </row>
    <row r="125221" spans="1:5" x14ac:dyDescent="0.3">
      <c r="A125221" s="1" t="s">
        <v>10614</v>
      </c>
      <c r="B125221" s="1" t="s">
        <v>8119</v>
      </c>
      <c r="C125221" t="b">
        <v>0</v>
      </c>
      <c r="D125221" s="1" t="s">
        <v>139893</v>
      </c>
      <c r="E125221" s="1" t="s">
        <v>8</v>
      </c>
    </row>
    <row r="125222" spans="1:5" x14ac:dyDescent="0.3">
      <c r="A125222" s="1" t="s">
        <v>7666</v>
      </c>
      <c r="B125222" s="1" t="s">
        <v>1246</v>
      </c>
      <c r="C125222" t="b">
        <v>0</v>
      </c>
      <c r="D125222" s="1" t="s">
        <v>247</v>
      </c>
      <c r="E125222" s="1" t="s">
        <v>8</v>
      </c>
    </row>
    <row r="125223" spans="1:5" x14ac:dyDescent="0.3">
      <c r="A125223" s="1" t="s">
        <v>37826</v>
      </c>
      <c r="B125223" s="1" t="s">
        <v>17271</v>
      </c>
      <c r="C125223" t="b">
        <v>1</v>
      </c>
      <c r="D125223" s="1" t="s">
        <v>139894</v>
      </c>
      <c r="E125223" s="1" t="s">
        <v>8</v>
      </c>
    </row>
    <row r="125224" spans="1:5" x14ac:dyDescent="0.3">
      <c r="A125224" s="1" t="s">
        <v>12801</v>
      </c>
      <c r="B125224" s="1" t="s">
        <v>1602</v>
      </c>
      <c r="C125224" t="b">
        <v>1</v>
      </c>
      <c r="D125224" s="1" t="s">
        <v>247</v>
      </c>
      <c r="E125224" s="1" t="s">
        <v>12</v>
      </c>
    </row>
    <row r="125225" spans="1:5" x14ac:dyDescent="0.3">
      <c r="A125225" s="1" t="s">
        <v>6140</v>
      </c>
      <c r="B125225" s="1" t="s">
        <v>2450</v>
      </c>
      <c r="C125225" t="b">
        <v>0</v>
      </c>
      <c r="D125225" s="1" t="s">
        <v>139895</v>
      </c>
      <c r="E125225" s="1" t="s">
        <v>8</v>
      </c>
    </row>
    <row r="125226" spans="1:5" x14ac:dyDescent="0.3">
      <c r="A125226" s="1" t="s">
        <v>6915</v>
      </c>
      <c r="B125226" s="1" t="s">
        <v>8670</v>
      </c>
      <c r="C125226" t="b">
        <v>1</v>
      </c>
      <c r="D125226" s="1" t="s">
        <v>24290</v>
      </c>
      <c r="E125226" s="1" t="s">
        <v>8</v>
      </c>
    </row>
    <row r="125227" spans="1:5" x14ac:dyDescent="0.3">
      <c r="A125227" s="1" t="s">
        <v>44713</v>
      </c>
      <c r="B125227" s="1" t="s">
        <v>402</v>
      </c>
      <c r="C125227" t="b">
        <v>0</v>
      </c>
      <c r="D125227" s="1" t="s">
        <v>139896</v>
      </c>
      <c r="E125227" s="1" t="s">
        <v>8</v>
      </c>
    </row>
    <row r="125228" spans="1:5" x14ac:dyDescent="0.3">
      <c r="A125228" s="1" t="s">
        <v>7431</v>
      </c>
      <c r="B125228" s="1" t="s">
        <v>6368</v>
      </c>
      <c r="C125228" t="b">
        <v>0</v>
      </c>
      <c r="D125228" s="1" t="s">
        <v>139897</v>
      </c>
      <c r="E125228" s="1" t="s">
        <v>8</v>
      </c>
    </row>
    <row r="125229" spans="1:5" x14ac:dyDescent="0.3">
      <c r="A125229" s="1" t="s">
        <v>13927</v>
      </c>
      <c r="B125229" s="1" t="s">
        <v>3393</v>
      </c>
      <c r="C125229" t="b">
        <v>1</v>
      </c>
      <c r="D125229" s="1" t="s">
        <v>139898</v>
      </c>
      <c r="E125229" s="1" t="s">
        <v>8</v>
      </c>
    </row>
    <row r="125230" spans="1:5" x14ac:dyDescent="0.3">
      <c r="A125230" s="1" t="s">
        <v>73954</v>
      </c>
      <c r="B125230" s="1" t="s">
        <v>9336</v>
      </c>
      <c r="C125230" t="b">
        <v>0</v>
      </c>
      <c r="D125230" s="1" t="s">
        <v>139899</v>
      </c>
      <c r="E125230" s="1" t="s">
        <v>12</v>
      </c>
    </row>
    <row r="125231" spans="1:5" x14ac:dyDescent="0.3">
      <c r="A125231" s="1" t="s">
        <v>2809</v>
      </c>
      <c r="B125231" s="1" t="s">
        <v>91</v>
      </c>
      <c r="C125231" t="b">
        <v>0</v>
      </c>
      <c r="D125231" s="1" t="s">
        <v>139900</v>
      </c>
      <c r="E125231" s="1" t="s">
        <v>8</v>
      </c>
    </row>
    <row r="125232" spans="1:5" x14ac:dyDescent="0.3">
      <c r="A125232" s="1" t="s">
        <v>79445</v>
      </c>
      <c r="B125232" s="1" t="s">
        <v>349</v>
      </c>
      <c r="C125232" t="b">
        <v>1</v>
      </c>
      <c r="D125232" s="1" t="s">
        <v>139901</v>
      </c>
      <c r="E125232" s="1" t="s">
        <v>12</v>
      </c>
    </row>
    <row r="125233" spans="1:5" x14ac:dyDescent="0.3">
      <c r="A125233" s="1" t="s">
        <v>33598</v>
      </c>
      <c r="B125233" s="1" t="s">
        <v>8897</v>
      </c>
      <c r="C125233" t="b">
        <v>0</v>
      </c>
      <c r="D125233" s="1" t="s">
        <v>139902</v>
      </c>
      <c r="E125233" s="1" t="s">
        <v>12</v>
      </c>
    </row>
    <row r="125234" spans="1:5" x14ac:dyDescent="0.3">
      <c r="A125234" s="1" t="s">
        <v>43488</v>
      </c>
      <c r="B125234" s="1" t="s">
        <v>959</v>
      </c>
      <c r="C125234" t="b">
        <v>0</v>
      </c>
      <c r="D125234" s="1" t="s">
        <v>139903</v>
      </c>
      <c r="E125234" s="1" t="s">
        <v>8</v>
      </c>
    </row>
    <row r="125235" spans="1:5" x14ac:dyDescent="0.3">
      <c r="A125235" s="1" t="s">
        <v>39610</v>
      </c>
      <c r="B125235" s="1" t="s">
        <v>4012</v>
      </c>
      <c r="C125235" t="b">
        <v>0</v>
      </c>
      <c r="D125235" s="1" t="s">
        <v>139904</v>
      </c>
      <c r="E125235" s="1" t="s">
        <v>8</v>
      </c>
    </row>
    <row r="125236" spans="1:5" x14ac:dyDescent="0.3">
      <c r="A125236" s="1" t="s">
        <v>34254</v>
      </c>
      <c r="B125236" s="1" t="s">
        <v>202</v>
      </c>
      <c r="C125236" t="b">
        <v>0</v>
      </c>
      <c r="D125236" s="1" t="s">
        <v>139905</v>
      </c>
      <c r="E125236" s="1" t="s">
        <v>12</v>
      </c>
    </row>
    <row r="125237" spans="1:5" x14ac:dyDescent="0.3">
      <c r="A125237" s="1" t="s">
        <v>101730</v>
      </c>
      <c r="B125237" s="1" t="s">
        <v>17527</v>
      </c>
      <c r="C125237" t="b">
        <v>0</v>
      </c>
      <c r="D125237" s="1" t="s">
        <v>139906</v>
      </c>
      <c r="E125237" s="1" t="s">
        <v>8</v>
      </c>
    </row>
    <row r="125238" spans="1:5" x14ac:dyDescent="0.3">
      <c r="A125238" s="1" t="s">
        <v>13688</v>
      </c>
      <c r="B125238" s="1" t="s">
        <v>8468</v>
      </c>
      <c r="C125238" t="b">
        <v>0</v>
      </c>
      <c r="D125238" s="1" t="s">
        <v>139907</v>
      </c>
      <c r="E125238" s="1" t="s">
        <v>8</v>
      </c>
    </row>
    <row r="125239" spans="1:5" x14ac:dyDescent="0.3">
      <c r="A125239" s="1" t="s">
        <v>9076</v>
      </c>
      <c r="B125239" s="1" t="s">
        <v>1055</v>
      </c>
      <c r="C125239" t="b">
        <v>0</v>
      </c>
      <c r="D125239" s="1" t="s">
        <v>139908</v>
      </c>
      <c r="E125239" s="1" t="s">
        <v>12</v>
      </c>
    </row>
    <row r="125240" spans="1:5" x14ac:dyDescent="0.3">
      <c r="A125240" s="1" t="s">
        <v>21068</v>
      </c>
      <c r="B125240" s="1" t="s">
        <v>5200</v>
      </c>
      <c r="C125240" t="b">
        <v>1</v>
      </c>
      <c r="D125240" s="1" t="s">
        <v>139909</v>
      </c>
      <c r="E125240" s="1" t="s">
        <v>12</v>
      </c>
    </row>
    <row r="125241" spans="1:5" x14ac:dyDescent="0.3">
      <c r="A125241" s="1" t="s">
        <v>10073</v>
      </c>
      <c r="B125241" s="1" t="s">
        <v>487</v>
      </c>
      <c r="C125241" t="b">
        <v>0</v>
      </c>
      <c r="D125241" s="1" t="s">
        <v>139910</v>
      </c>
      <c r="E125241" s="1" t="s">
        <v>8</v>
      </c>
    </row>
    <row r="125242" spans="1:5" x14ac:dyDescent="0.3">
      <c r="A125242" s="1" t="s">
        <v>65666</v>
      </c>
      <c r="B125242" s="1" t="s">
        <v>437</v>
      </c>
      <c r="C125242" t="b">
        <v>1</v>
      </c>
      <c r="D125242" s="1" t="s">
        <v>139911</v>
      </c>
      <c r="E125242" s="1" t="s">
        <v>8</v>
      </c>
    </row>
    <row r="125243" spans="1:5" x14ac:dyDescent="0.3">
      <c r="A125243" s="1" t="s">
        <v>7617</v>
      </c>
      <c r="B125243" s="1" t="s">
        <v>1372</v>
      </c>
      <c r="C125243" t="b">
        <v>0</v>
      </c>
      <c r="D125243" s="1" t="s">
        <v>139912</v>
      </c>
      <c r="E125243" s="1" t="s">
        <v>12</v>
      </c>
    </row>
    <row r="125244" spans="1:5" x14ac:dyDescent="0.3">
      <c r="A125244" s="1" t="s">
        <v>4251</v>
      </c>
      <c r="B125244" s="1" t="s">
        <v>7085</v>
      </c>
      <c r="C125244" t="b">
        <v>0</v>
      </c>
      <c r="D125244" s="1" t="s">
        <v>139913</v>
      </c>
      <c r="E125244" s="1" t="s">
        <v>8</v>
      </c>
    </row>
    <row r="125245" spans="1:5" x14ac:dyDescent="0.3">
      <c r="A125245" s="1" t="s">
        <v>13909</v>
      </c>
      <c r="B125245" s="1" t="s">
        <v>886</v>
      </c>
      <c r="C125245" t="b">
        <v>0</v>
      </c>
      <c r="D125245" s="1" t="s">
        <v>139914</v>
      </c>
      <c r="E125245" s="1" t="s">
        <v>12</v>
      </c>
    </row>
    <row r="125246" spans="1:5" x14ac:dyDescent="0.3">
      <c r="A125246" s="1" t="s">
        <v>12137</v>
      </c>
      <c r="B125246" s="1" t="s">
        <v>3851</v>
      </c>
      <c r="C125246" t="b">
        <v>1</v>
      </c>
      <c r="D125246" s="1" t="s">
        <v>139915</v>
      </c>
      <c r="E125246" s="1" t="s">
        <v>8</v>
      </c>
    </row>
    <row r="125247" spans="1:5" x14ac:dyDescent="0.3">
      <c r="A125247" s="1" t="s">
        <v>7234</v>
      </c>
      <c r="B125247" s="1" t="s">
        <v>1047</v>
      </c>
      <c r="C125247" t="b">
        <v>0</v>
      </c>
      <c r="D125247" s="1" t="s">
        <v>139916</v>
      </c>
      <c r="E125247" s="1" t="s">
        <v>8</v>
      </c>
    </row>
    <row r="125248" spans="1:5" x14ac:dyDescent="0.3">
      <c r="A125248" s="1" t="s">
        <v>6611</v>
      </c>
      <c r="B125248" s="1" t="s">
        <v>2931</v>
      </c>
      <c r="C125248" t="b">
        <v>0</v>
      </c>
      <c r="D125248" s="1" t="s">
        <v>139917</v>
      </c>
      <c r="E125248" s="1" t="s">
        <v>8</v>
      </c>
    </row>
    <row r="125249" spans="1:5" x14ac:dyDescent="0.3">
      <c r="A125249" s="1" t="s">
        <v>14600</v>
      </c>
      <c r="B125249" s="1" t="s">
        <v>365</v>
      </c>
      <c r="C125249" t="b">
        <v>1</v>
      </c>
      <c r="D125249" s="1" t="s">
        <v>139918</v>
      </c>
      <c r="E125249" s="1" t="s">
        <v>12</v>
      </c>
    </row>
    <row r="125250" spans="1:5" x14ac:dyDescent="0.3">
      <c r="A125250" s="1" t="s">
        <v>7705</v>
      </c>
      <c r="B125250" s="1" t="s">
        <v>440</v>
      </c>
      <c r="C125250" t="b">
        <v>0</v>
      </c>
      <c r="D125250" s="1" t="s">
        <v>139919</v>
      </c>
      <c r="E125250" s="1" t="s">
        <v>12</v>
      </c>
    </row>
    <row r="125251" spans="1:5" x14ac:dyDescent="0.3">
      <c r="A125251" s="1" t="s">
        <v>2733</v>
      </c>
      <c r="B125251" s="1" t="s">
        <v>5071</v>
      </c>
      <c r="C125251" t="b">
        <v>0</v>
      </c>
      <c r="D125251" s="1" t="s">
        <v>139920</v>
      </c>
      <c r="E125251" s="1" t="s">
        <v>8</v>
      </c>
    </row>
    <row r="125252" spans="1:5" x14ac:dyDescent="0.3">
      <c r="A125252" s="1" t="s">
        <v>11217</v>
      </c>
      <c r="B125252" s="1" t="s">
        <v>1689</v>
      </c>
      <c r="C125252" t="b">
        <v>0</v>
      </c>
      <c r="D125252" s="1" t="s">
        <v>139921</v>
      </c>
      <c r="E125252" s="1" t="s">
        <v>8</v>
      </c>
    </row>
    <row r="125253" spans="1:5" x14ac:dyDescent="0.3">
      <c r="A125253" s="1" t="s">
        <v>23827</v>
      </c>
      <c r="B125253" s="1" t="s">
        <v>659</v>
      </c>
      <c r="C125253" t="b">
        <v>0</v>
      </c>
      <c r="D125253" s="1" t="s">
        <v>139922</v>
      </c>
      <c r="E125253" s="1" t="s">
        <v>8</v>
      </c>
    </row>
    <row r="125254" spans="1:5" x14ac:dyDescent="0.3">
      <c r="A125254" s="1" t="s">
        <v>8224</v>
      </c>
      <c r="B125254" s="1" t="s">
        <v>4249</v>
      </c>
      <c r="C125254" t="b">
        <v>1</v>
      </c>
      <c r="D125254" s="1" t="s">
        <v>139923</v>
      </c>
      <c r="E125254" s="1" t="s">
        <v>12</v>
      </c>
    </row>
    <row r="125255" spans="1:5" x14ac:dyDescent="0.3">
      <c r="A125255" s="1" t="s">
        <v>56063</v>
      </c>
      <c r="B125255" s="1" t="s">
        <v>290</v>
      </c>
      <c r="C125255" t="b">
        <v>1</v>
      </c>
      <c r="D125255" s="1" t="s">
        <v>139924</v>
      </c>
      <c r="E125255" s="1" t="s">
        <v>8</v>
      </c>
    </row>
    <row r="125256" spans="1:5" x14ac:dyDescent="0.3">
      <c r="A125256" s="1" t="s">
        <v>8625</v>
      </c>
      <c r="B125256" s="1" t="s">
        <v>4517</v>
      </c>
      <c r="C125256" t="b">
        <v>0</v>
      </c>
      <c r="D125256" s="1" t="s">
        <v>139925</v>
      </c>
      <c r="E125256" s="1" t="s">
        <v>8</v>
      </c>
    </row>
    <row r="125257" spans="1:5" x14ac:dyDescent="0.3">
      <c r="A125257" s="1" t="s">
        <v>6151</v>
      </c>
      <c r="B125257" s="1" t="s">
        <v>1089</v>
      </c>
      <c r="C125257" t="b">
        <v>0</v>
      </c>
      <c r="D125257" s="1" t="s">
        <v>139926</v>
      </c>
      <c r="E125257" s="1" t="s">
        <v>12</v>
      </c>
    </row>
    <row r="125258" spans="1:5" x14ac:dyDescent="0.3">
      <c r="A125258" s="1" t="s">
        <v>27192</v>
      </c>
      <c r="B125258" s="1" t="s">
        <v>2819</v>
      </c>
      <c r="C125258" t="b">
        <v>0</v>
      </c>
      <c r="D125258" s="1" t="s">
        <v>139927</v>
      </c>
      <c r="E125258" s="1" t="s">
        <v>12</v>
      </c>
    </row>
    <row r="125259" spans="1:5" x14ac:dyDescent="0.3">
      <c r="A125259" s="1" t="s">
        <v>13653</v>
      </c>
      <c r="B125259" s="1" t="s">
        <v>6600</v>
      </c>
      <c r="C125259" t="b">
        <v>0</v>
      </c>
      <c r="D125259" s="1" t="s">
        <v>139928</v>
      </c>
      <c r="E125259" s="1" t="s">
        <v>8</v>
      </c>
    </row>
    <row r="125260" spans="1:5" x14ac:dyDescent="0.3">
      <c r="A125260" s="1" t="s">
        <v>14971</v>
      </c>
      <c r="B125260" s="1" t="s">
        <v>597</v>
      </c>
      <c r="C125260" t="b">
        <v>1</v>
      </c>
      <c r="D125260" s="1" t="s">
        <v>139929</v>
      </c>
      <c r="E125260" s="1" t="s">
        <v>8</v>
      </c>
    </row>
    <row r="125261" spans="1:5" x14ac:dyDescent="0.3">
      <c r="A125261" s="1" t="s">
        <v>139930</v>
      </c>
      <c r="B125261" s="1" t="s">
        <v>44811</v>
      </c>
      <c r="C125261" t="b">
        <v>0</v>
      </c>
      <c r="D125261" s="1" t="s">
        <v>139931</v>
      </c>
      <c r="E125261" s="1" t="s">
        <v>8</v>
      </c>
    </row>
    <row r="125262" spans="1:5" x14ac:dyDescent="0.3">
      <c r="A125262" s="1" t="s">
        <v>7600</v>
      </c>
      <c r="B125262" s="1" t="s">
        <v>23751</v>
      </c>
      <c r="C125262" t="b">
        <v>0</v>
      </c>
      <c r="D125262" s="1" t="s">
        <v>139932</v>
      </c>
      <c r="E125262" s="1" t="s">
        <v>8</v>
      </c>
    </row>
    <row r="125263" spans="1:5" x14ac:dyDescent="0.3">
      <c r="A125263" s="1" t="s">
        <v>75824</v>
      </c>
      <c r="B125263" s="1" t="s">
        <v>2232</v>
      </c>
      <c r="C125263" t="b">
        <v>0</v>
      </c>
      <c r="D125263" s="1" t="s">
        <v>139933</v>
      </c>
      <c r="E125263" s="1" t="s">
        <v>12</v>
      </c>
    </row>
    <row r="125264" spans="1:5" x14ac:dyDescent="0.3">
      <c r="A125264" s="1" t="s">
        <v>5033</v>
      </c>
      <c r="B125264" s="1" t="s">
        <v>8251</v>
      </c>
      <c r="C125264" t="b">
        <v>0</v>
      </c>
      <c r="D125264" s="1" t="s">
        <v>139934</v>
      </c>
      <c r="E125264" s="1" t="s">
        <v>8</v>
      </c>
    </row>
    <row r="125265" spans="1:5" x14ac:dyDescent="0.3">
      <c r="A125265" s="1" t="s">
        <v>14885</v>
      </c>
      <c r="B125265" s="1" t="s">
        <v>7545</v>
      </c>
      <c r="C125265" t="b">
        <v>0</v>
      </c>
      <c r="D125265" s="1" t="s">
        <v>139935</v>
      </c>
      <c r="E125265" s="1" t="s">
        <v>12</v>
      </c>
    </row>
    <row r="125266" spans="1:5" x14ac:dyDescent="0.3">
      <c r="A125266" s="1" t="s">
        <v>4393</v>
      </c>
      <c r="B125266" s="1" t="s">
        <v>12554</v>
      </c>
      <c r="C125266" t="b">
        <v>1</v>
      </c>
      <c r="D125266" s="1" t="s">
        <v>139936</v>
      </c>
      <c r="E125266" s="1" t="s">
        <v>8</v>
      </c>
    </row>
    <row r="125267" spans="1:5" x14ac:dyDescent="0.3">
      <c r="A125267" s="1" t="s">
        <v>6218</v>
      </c>
      <c r="B125267" s="1" t="s">
        <v>1514</v>
      </c>
      <c r="C125267" t="b">
        <v>0</v>
      </c>
      <c r="D125267" s="1" t="s">
        <v>139937</v>
      </c>
      <c r="E125267" s="1" t="s">
        <v>12</v>
      </c>
    </row>
    <row r="125268" spans="1:5" x14ac:dyDescent="0.3">
      <c r="A125268" s="1" t="s">
        <v>84193</v>
      </c>
      <c r="B125268" s="1" t="s">
        <v>2187</v>
      </c>
      <c r="C125268" t="b">
        <v>0</v>
      </c>
      <c r="D125268" s="1" t="s">
        <v>139938</v>
      </c>
      <c r="E125268" s="1" t="s">
        <v>8</v>
      </c>
    </row>
    <row r="125269" spans="1:5" x14ac:dyDescent="0.3">
      <c r="A125269" s="1" t="s">
        <v>10486</v>
      </c>
      <c r="B125269" s="1" t="s">
        <v>1423</v>
      </c>
      <c r="C125269" t="b">
        <v>0</v>
      </c>
      <c r="D125269" s="1" t="s">
        <v>139939</v>
      </c>
      <c r="E125269" s="1" t="s">
        <v>8</v>
      </c>
    </row>
    <row r="125270" spans="1:5" x14ac:dyDescent="0.3">
      <c r="A125270" s="1" t="s">
        <v>13098</v>
      </c>
      <c r="B125270" s="1" t="s">
        <v>5582</v>
      </c>
      <c r="C125270" t="b">
        <v>0</v>
      </c>
      <c r="D125270" s="1" t="s">
        <v>139940</v>
      </c>
      <c r="E125270" s="1" t="s">
        <v>8</v>
      </c>
    </row>
    <row r="125271" spans="1:5" x14ac:dyDescent="0.3">
      <c r="A125271" s="1" t="s">
        <v>9019</v>
      </c>
      <c r="B125271" s="1" t="s">
        <v>1517</v>
      </c>
      <c r="C125271" t="b">
        <v>0</v>
      </c>
      <c r="D125271" s="1" t="s">
        <v>139941</v>
      </c>
      <c r="E125271" s="1" t="s">
        <v>12</v>
      </c>
    </row>
    <row r="125272" spans="1:5" x14ac:dyDescent="0.3">
      <c r="A125272" s="1" t="s">
        <v>3325</v>
      </c>
      <c r="B125272" s="1" t="s">
        <v>1304</v>
      </c>
      <c r="C125272" t="b">
        <v>1</v>
      </c>
      <c r="D125272" s="1" t="s">
        <v>139942</v>
      </c>
      <c r="E125272" s="1" t="s">
        <v>8</v>
      </c>
    </row>
    <row r="125273" spans="1:5" x14ac:dyDescent="0.3">
      <c r="A125273" s="1" t="s">
        <v>9739</v>
      </c>
      <c r="B125273" s="1" t="s">
        <v>842</v>
      </c>
      <c r="C125273" t="b">
        <v>1</v>
      </c>
      <c r="D125273" s="1" t="s">
        <v>139943</v>
      </c>
      <c r="E125273" s="1" t="s">
        <v>8</v>
      </c>
    </row>
    <row r="125274" spans="1:5" x14ac:dyDescent="0.3">
      <c r="A125274" s="1" t="s">
        <v>19587</v>
      </c>
      <c r="B125274" s="1" t="s">
        <v>1949</v>
      </c>
      <c r="C125274" t="b">
        <v>1</v>
      </c>
      <c r="D125274" s="1" t="s">
        <v>139944</v>
      </c>
      <c r="E125274" s="1" t="s">
        <v>8</v>
      </c>
    </row>
    <row r="125275" spans="1:5" x14ac:dyDescent="0.3">
      <c r="A125275" s="1" t="s">
        <v>2823</v>
      </c>
      <c r="B125275" s="1" t="s">
        <v>962</v>
      </c>
      <c r="C125275" t="b">
        <v>0</v>
      </c>
      <c r="D125275" s="1" t="s">
        <v>247</v>
      </c>
      <c r="E125275" s="1" t="s">
        <v>8</v>
      </c>
    </row>
    <row r="125276" spans="1:5" x14ac:dyDescent="0.3">
      <c r="A125276" s="1" t="s">
        <v>1783</v>
      </c>
      <c r="B125276" s="1" t="s">
        <v>1681</v>
      </c>
      <c r="C125276" t="b">
        <v>1</v>
      </c>
      <c r="D125276" s="1" t="s">
        <v>139945</v>
      </c>
      <c r="E125276" s="1" t="s">
        <v>12</v>
      </c>
    </row>
    <row r="125277" spans="1:5" x14ac:dyDescent="0.3">
      <c r="A125277" s="1" t="s">
        <v>18991</v>
      </c>
      <c r="B125277" s="1" t="s">
        <v>5394</v>
      </c>
      <c r="C125277" t="b">
        <v>0</v>
      </c>
      <c r="D125277" s="1" t="s">
        <v>139946</v>
      </c>
      <c r="E125277" s="1" t="s">
        <v>12</v>
      </c>
    </row>
    <row r="125278" spans="1:5" x14ac:dyDescent="0.3">
      <c r="A125278" s="1" t="s">
        <v>33085</v>
      </c>
      <c r="B125278" s="1" t="s">
        <v>51294</v>
      </c>
      <c r="C125278" t="b">
        <v>0</v>
      </c>
      <c r="D125278" s="1" t="s">
        <v>139947</v>
      </c>
      <c r="E125278" s="1" t="s">
        <v>12</v>
      </c>
    </row>
    <row r="125279" spans="1:5" x14ac:dyDescent="0.3">
      <c r="A125279" s="1" t="s">
        <v>38034</v>
      </c>
      <c r="B125279" s="1" t="s">
        <v>469</v>
      </c>
      <c r="C125279" t="b">
        <v>1</v>
      </c>
      <c r="D125279" s="1" t="s">
        <v>139948</v>
      </c>
      <c r="E125279" s="1" t="s">
        <v>8</v>
      </c>
    </row>
    <row r="125280" spans="1:5" x14ac:dyDescent="0.3">
      <c r="A125280" s="1" t="s">
        <v>12411</v>
      </c>
      <c r="B125280" s="1" t="s">
        <v>594</v>
      </c>
      <c r="C125280" t="b">
        <v>1</v>
      </c>
      <c r="D125280" s="1" t="s">
        <v>139949</v>
      </c>
      <c r="E125280" s="1" t="s">
        <v>8</v>
      </c>
    </row>
    <row r="125281" spans="1:5" x14ac:dyDescent="0.3">
      <c r="A125281" s="1" t="s">
        <v>33549</v>
      </c>
      <c r="B125281" s="1" t="s">
        <v>56</v>
      </c>
      <c r="C125281" t="b">
        <v>0</v>
      </c>
      <c r="D125281" s="1" t="s">
        <v>139950</v>
      </c>
      <c r="E125281" s="1" t="s">
        <v>8</v>
      </c>
    </row>
    <row r="125282" spans="1:5" x14ac:dyDescent="0.3">
      <c r="A125282" s="1" t="s">
        <v>10486</v>
      </c>
      <c r="B125282" s="1" t="s">
        <v>1458</v>
      </c>
      <c r="C125282" t="b">
        <v>0</v>
      </c>
      <c r="D125282" s="1" t="s">
        <v>139951</v>
      </c>
      <c r="E125282" s="1" t="s">
        <v>8</v>
      </c>
    </row>
    <row r="125283" spans="1:5" x14ac:dyDescent="0.3">
      <c r="A125283" s="1" t="s">
        <v>21583</v>
      </c>
      <c r="B125283" s="1" t="s">
        <v>10366</v>
      </c>
      <c r="C125283" t="b">
        <v>0</v>
      </c>
      <c r="D125283" s="1" t="s">
        <v>139952</v>
      </c>
      <c r="E125283" s="1" t="s">
        <v>12</v>
      </c>
    </row>
    <row r="125284" spans="1:5" x14ac:dyDescent="0.3">
      <c r="A125284" s="1" t="s">
        <v>1081</v>
      </c>
      <c r="B125284" s="1" t="s">
        <v>1385</v>
      </c>
      <c r="C125284" t="b">
        <v>1</v>
      </c>
      <c r="D125284" s="1" t="s">
        <v>139953</v>
      </c>
      <c r="E125284" s="1" t="s">
        <v>8</v>
      </c>
    </row>
    <row r="125285" spans="1:5" x14ac:dyDescent="0.3">
      <c r="A125285" s="1" t="s">
        <v>139954</v>
      </c>
      <c r="B125285" s="1" t="s">
        <v>12989</v>
      </c>
      <c r="C125285" t="b">
        <v>0</v>
      </c>
      <c r="D125285" s="1" t="s">
        <v>139955</v>
      </c>
      <c r="E125285" s="1" t="s">
        <v>8</v>
      </c>
    </row>
    <row r="125286" spans="1:5" x14ac:dyDescent="0.3">
      <c r="A125286" s="1" t="s">
        <v>3775</v>
      </c>
      <c r="B125286" s="1" t="s">
        <v>19194</v>
      </c>
      <c r="C125286" t="b">
        <v>0</v>
      </c>
      <c r="D125286" s="1" t="s">
        <v>139956</v>
      </c>
      <c r="E125286" s="1" t="s">
        <v>8</v>
      </c>
    </row>
    <row r="125287" spans="1:5" x14ac:dyDescent="0.3">
      <c r="A125287" s="1" t="s">
        <v>5448</v>
      </c>
      <c r="B125287" s="1" t="s">
        <v>2494</v>
      </c>
      <c r="C125287" t="b">
        <v>0</v>
      </c>
      <c r="D125287" s="1" t="s">
        <v>139957</v>
      </c>
      <c r="E125287" s="1" t="s">
        <v>12</v>
      </c>
    </row>
    <row r="125288" spans="1:5" x14ac:dyDescent="0.3">
      <c r="A125288" s="1" t="s">
        <v>216</v>
      </c>
      <c r="B125288" s="1" t="s">
        <v>3362</v>
      </c>
      <c r="C125288" t="b">
        <v>1</v>
      </c>
      <c r="D125288" s="1" t="s">
        <v>139958</v>
      </c>
      <c r="E125288" s="1" t="s">
        <v>8</v>
      </c>
    </row>
    <row r="125289" spans="1:5" x14ac:dyDescent="0.3">
      <c r="A125289" s="1" t="s">
        <v>14693</v>
      </c>
      <c r="B125289" s="1" t="s">
        <v>6609</v>
      </c>
      <c r="C125289" t="b">
        <v>0</v>
      </c>
      <c r="D125289" s="1" t="s">
        <v>139959</v>
      </c>
      <c r="E125289" s="1" t="s">
        <v>12</v>
      </c>
    </row>
    <row r="125290" spans="1:5" x14ac:dyDescent="0.3">
      <c r="A125290" s="1" t="s">
        <v>1895</v>
      </c>
      <c r="B125290" s="1" t="s">
        <v>313</v>
      </c>
      <c r="C125290" t="b">
        <v>0</v>
      </c>
      <c r="D125290" s="1" t="s">
        <v>139960</v>
      </c>
      <c r="E125290" s="1" t="s">
        <v>8</v>
      </c>
    </row>
    <row r="125291" spans="1:5" x14ac:dyDescent="0.3">
      <c r="A125291" s="1" t="s">
        <v>123861</v>
      </c>
      <c r="B125291" s="1" t="s">
        <v>16006</v>
      </c>
      <c r="C125291" t="b">
        <v>1</v>
      </c>
      <c r="D125291" s="1" t="s">
        <v>139961</v>
      </c>
      <c r="E125291" s="1" t="s">
        <v>8</v>
      </c>
    </row>
    <row r="125292" spans="1:5" x14ac:dyDescent="0.3">
      <c r="A125292" s="1" t="s">
        <v>2271</v>
      </c>
      <c r="B125292" s="1" t="s">
        <v>2209</v>
      </c>
      <c r="C125292" t="b">
        <v>1</v>
      </c>
      <c r="D125292" s="1" t="s">
        <v>139962</v>
      </c>
      <c r="E125292" s="1" t="s">
        <v>8</v>
      </c>
    </row>
    <row r="125293" spans="1:5" x14ac:dyDescent="0.3">
      <c r="A125293" s="1" t="s">
        <v>24891</v>
      </c>
      <c r="B125293" s="1" t="s">
        <v>2886</v>
      </c>
      <c r="C125293" t="b">
        <v>0</v>
      </c>
      <c r="D125293" s="1" t="s">
        <v>139963</v>
      </c>
      <c r="E125293" s="1" t="s">
        <v>8</v>
      </c>
    </row>
    <row r="125294" spans="1:5" x14ac:dyDescent="0.3">
      <c r="A125294" s="1" t="s">
        <v>3365</v>
      </c>
      <c r="B125294" s="1" t="s">
        <v>2382</v>
      </c>
      <c r="C125294" t="b">
        <v>0</v>
      </c>
      <c r="D125294" s="1" t="s">
        <v>139964</v>
      </c>
      <c r="E125294" s="1" t="s">
        <v>8</v>
      </c>
    </row>
    <row r="125295" spans="1:5" x14ac:dyDescent="0.3">
      <c r="A125295" s="1" t="s">
        <v>6265</v>
      </c>
      <c r="B125295" s="1" t="s">
        <v>5366</v>
      </c>
      <c r="C125295" t="b">
        <v>0</v>
      </c>
      <c r="D125295" s="1" t="s">
        <v>139965</v>
      </c>
      <c r="E125295" s="1" t="s">
        <v>8</v>
      </c>
    </row>
    <row r="125296" spans="1:5" x14ac:dyDescent="0.3">
      <c r="A125296" s="1" t="s">
        <v>2029</v>
      </c>
      <c r="B125296" s="1" t="s">
        <v>4014</v>
      </c>
      <c r="C125296" t="b">
        <v>0</v>
      </c>
      <c r="D125296" s="1" t="s">
        <v>139966</v>
      </c>
      <c r="E125296" s="1" t="s">
        <v>8</v>
      </c>
    </row>
    <row r="125297" spans="1:5" x14ac:dyDescent="0.3">
      <c r="A125297" s="1" t="s">
        <v>5870</v>
      </c>
      <c r="B125297" s="1" t="s">
        <v>519</v>
      </c>
      <c r="C125297" t="b">
        <v>0</v>
      </c>
      <c r="D125297" s="1" t="s">
        <v>139967</v>
      </c>
      <c r="E125297" s="1" t="s">
        <v>8</v>
      </c>
    </row>
    <row r="125298" spans="1:5" x14ac:dyDescent="0.3">
      <c r="A125298" s="1" t="s">
        <v>34493</v>
      </c>
      <c r="B125298" s="1" t="s">
        <v>656</v>
      </c>
      <c r="C125298" t="b">
        <v>0</v>
      </c>
      <c r="D125298" s="1" t="s">
        <v>139968</v>
      </c>
      <c r="E125298" s="1" t="s">
        <v>12</v>
      </c>
    </row>
    <row r="125299" spans="1:5" x14ac:dyDescent="0.3">
      <c r="A125299" s="1" t="s">
        <v>29666</v>
      </c>
      <c r="B125299" s="1" t="s">
        <v>708</v>
      </c>
      <c r="C125299" t="b">
        <v>0</v>
      </c>
      <c r="D125299" s="1" t="s">
        <v>139969</v>
      </c>
      <c r="E125299" s="1" t="s">
        <v>8</v>
      </c>
    </row>
    <row r="125300" spans="1:5" x14ac:dyDescent="0.3">
      <c r="A125300" s="1" t="s">
        <v>9081</v>
      </c>
      <c r="B125300" s="1" t="s">
        <v>1058</v>
      </c>
      <c r="C125300" t="b">
        <v>0</v>
      </c>
      <c r="D125300" s="1" t="s">
        <v>139970</v>
      </c>
      <c r="E125300" s="1" t="s">
        <v>8</v>
      </c>
    </row>
    <row r="125301" spans="1:5" x14ac:dyDescent="0.3">
      <c r="A125301" s="1" t="s">
        <v>139971</v>
      </c>
      <c r="B125301" s="1" t="s">
        <v>56059</v>
      </c>
      <c r="C125301" t="b">
        <v>0</v>
      </c>
      <c r="D125301" s="1" t="s">
        <v>139972</v>
      </c>
      <c r="E125301" s="1" t="s">
        <v>8</v>
      </c>
    </row>
    <row r="125302" spans="1:5" x14ac:dyDescent="0.3">
      <c r="A125302" s="1" t="s">
        <v>1581</v>
      </c>
      <c r="B125302" s="1" t="s">
        <v>772</v>
      </c>
      <c r="C125302" t="b">
        <v>0</v>
      </c>
      <c r="D125302" s="1" t="s">
        <v>86981</v>
      </c>
      <c r="E125302" s="1" t="s">
        <v>8</v>
      </c>
    </row>
    <row r="125303" spans="1:5" x14ac:dyDescent="0.3">
      <c r="A125303" s="1" t="s">
        <v>19721</v>
      </c>
      <c r="B125303" s="1" t="s">
        <v>8641</v>
      </c>
      <c r="C125303" t="b">
        <v>1</v>
      </c>
      <c r="D125303" s="1" t="s">
        <v>139973</v>
      </c>
      <c r="E125303" s="1" t="s">
        <v>8</v>
      </c>
    </row>
    <row r="125304" spans="1:5" x14ac:dyDescent="0.3">
      <c r="A125304" s="1" t="s">
        <v>16528</v>
      </c>
      <c r="B125304" s="1" t="s">
        <v>478</v>
      </c>
      <c r="C125304" t="b">
        <v>0</v>
      </c>
      <c r="D125304" s="1" t="s">
        <v>139974</v>
      </c>
      <c r="E125304" s="1" t="s">
        <v>12</v>
      </c>
    </row>
    <row r="125305" spans="1:5" x14ac:dyDescent="0.3">
      <c r="A125305" s="1" t="s">
        <v>25690</v>
      </c>
      <c r="B125305" s="1" t="s">
        <v>208</v>
      </c>
      <c r="C125305" t="b">
        <v>0</v>
      </c>
      <c r="D125305" s="1" t="s">
        <v>139975</v>
      </c>
      <c r="E125305" s="1" t="s">
        <v>12</v>
      </c>
    </row>
    <row r="125306" spans="1:5" x14ac:dyDescent="0.3">
      <c r="A125306" s="1" t="s">
        <v>31079</v>
      </c>
      <c r="B125306" s="1" t="s">
        <v>1949</v>
      </c>
      <c r="C125306" t="b">
        <v>1</v>
      </c>
      <c r="D125306" s="1" t="s">
        <v>139976</v>
      </c>
      <c r="E125306" s="1" t="s">
        <v>8</v>
      </c>
    </row>
    <row r="125307" spans="1:5" x14ac:dyDescent="0.3">
      <c r="A125307" s="1" t="s">
        <v>139977</v>
      </c>
      <c r="B125307" s="1" t="s">
        <v>26675</v>
      </c>
      <c r="C125307" t="b">
        <v>1</v>
      </c>
      <c r="D125307" s="1" t="s">
        <v>139978</v>
      </c>
      <c r="E125307" s="1" t="s">
        <v>12</v>
      </c>
    </row>
    <row r="125308" spans="1:5" x14ac:dyDescent="0.3">
      <c r="A125308" s="1" t="s">
        <v>33328</v>
      </c>
      <c r="B125308" s="1" t="s">
        <v>208</v>
      </c>
      <c r="C125308" t="b">
        <v>0</v>
      </c>
      <c r="D125308" s="1" t="s">
        <v>139979</v>
      </c>
      <c r="E125308" s="1" t="s">
        <v>8</v>
      </c>
    </row>
    <row r="125309" spans="1:5" x14ac:dyDescent="0.3">
      <c r="A125309" s="1" t="s">
        <v>139980</v>
      </c>
      <c r="B125309" s="1" t="s">
        <v>8074</v>
      </c>
      <c r="C125309" t="b">
        <v>0</v>
      </c>
      <c r="D125309" s="1" t="s">
        <v>139981</v>
      </c>
      <c r="E125309" s="1" t="s">
        <v>12</v>
      </c>
    </row>
    <row r="125310" spans="1:5" x14ac:dyDescent="0.3">
      <c r="A125310" s="1" t="s">
        <v>1824</v>
      </c>
      <c r="B125310" s="1" t="s">
        <v>2473</v>
      </c>
      <c r="C125310" t="b">
        <v>0</v>
      </c>
      <c r="D125310" s="1" t="s">
        <v>139982</v>
      </c>
      <c r="E125310" s="1" t="s">
        <v>8</v>
      </c>
    </row>
    <row r="125311" spans="1:5" x14ac:dyDescent="0.3">
      <c r="A125311" s="1" t="s">
        <v>139983</v>
      </c>
      <c r="B125311" s="1" t="s">
        <v>417</v>
      </c>
      <c r="C125311" t="b">
        <v>0</v>
      </c>
      <c r="D125311" s="1" t="s">
        <v>139984</v>
      </c>
      <c r="E125311" s="1" t="s">
        <v>8</v>
      </c>
    </row>
    <row r="125312" spans="1:5" x14ac:dyDescent="0.3">
      <c r="A125312" s="1" t="s">
        <v>5450</v>
      </c>
      <c r="B125312" s="1" t="s">
        <v>2684</v>
      </c>
      <c r="C125312" t="b">
        <v>0</v>
      </c>
      <c r="D125312" s="1" t="s">
        <v>139985</v>
      </c>
      <c r="E125312" s="1" t="s">
        <v>8</v>
      </c>
    </row>
    <row r="125313" spans="1:5" x14ac:dyDescent="0.3">
      <c r="A125313" s="1" t="s">
        <v>15451</v>
      </c>
      <c r="B125313" s="1" t="s">
        <v>5375</v>
      </c>
      <c r="C125313" t="b">
        <v>0</v>
      </c>
      <c r="D125313" s="1" t="s">
        <v>139986</v>
      </c>
      <c r="E125313" s="1" t="s">
        <v>12</v>
      </c>
    </row>
    <row r="125314" spans="1:5" x14ac:dyDescent="0.3">
      <c r="A125314" s="1" t="s">
        <v>1128</v>
      </c>
      <c r="B125314" s="1" t="s">
        <v>20378</v>
      </c>
      <c r="C125314" t="b">
        <v>1</v>
      </c>
      <c r="D125314" s="1" t="s">
        <v>139987</v>
      </c>
      <c r="E125314" s="1" t="s">
        <v>12</v>
      </c>
    </row>
    <row r="125315" spans="1:5" x14ac:dyDescent="0.3">
      <c r="A125315" s="1" t="s">
        <v>5022</v>
      </c>
      <c r="B125315" s="1" t="s">
        <v>2580</v>
      </c>
      <c r="C125315" t="b">
        <v>0</v>
      </c>
      <c r="D125315" s="1" t="s">
        <v>247</v>
      </c>
      <c r="E125315" s="1" t="s">
        <v>8</v>
      </c>
    </row>
    <row r="125316" spans="1:5" x14ac:dyDescent="0.3">
      <c r="A125316" s="1" t="s">
        <v>58812</v>
      </c>
      <c r="B125316" s="1" t="s">
        <v>24746</v>
      </c>
      <c r="C125316" t="b">
        <v>0</v>
      </c>
      <c r="D125316" s="1" t="s">
        <v>139988</v>
      </c>
      <c r="E125316" s="1" t="s">
        <v>12</v>
      </c>
    </row>
    <row r="125317" spans="1:5" x14ac:dyDescent="0.3">
      <c r="A125317" s="1" t="s">
        <v>69442</v>
      </c>
      <c r="B125317" s="1" t="s">
        <v>18047</v>
      </c>
      <c r="C125317" t="b">
        <v>1</v>
      </c>
      <c r="D125317" s="1" t="s">
        <v>139989</v>
      </c>
      <c r="E125317" s="1" t="s">
        <v>12</v>
      </c>
    </row>
    <row r="125318" spans="1:5" x14ac:dyDescent="0.3">
      <c r="A125318" s="1" t="s">
        <v>9634</v>
      </c>
      <c r="B125318" s="1" t="s">
        <v>9163</v>
      </c>
      <c r="C125318" t="b">
        <v>1</v>
      </c>
      <c r="D125318" s="1" t="s">
        <v>139990</v>
      </c>
      <c r="E125318" s="1" t="s">
        <v>8</v>
      </c>
    </row>
    <row r="125319" spans="1:5" x14ac:dyDescent="0.3">
      <c r="A125319" s="1" t="s">
        <v>92705</v>
      </c>
      <c r="B125319" s="1" t="s">
        <v>437</v>
      </c>
      <c r="C125319" t="b">
        <v>1</v>
      </c>
      <c r="D125319" s="1" t="s">
        <v>139991</v>
      </c>
      <c r="E125319" s="1" t="s">
        <v>12</v>
      </c>
    </row>
    <row r="125320" spans="1:5" x14ac:dyDescent="0.3">
      <c r="A125320" s="1" t="s">
        <v>4980</v>
      </c>
      <c r="B125320" s="1" t="s">
        <v>1167</v>
      </c>
      <c r="C125320" t="b">
        <v>0</v>
      </c>
      <c r="D125320" s="1" t="s">
        <v>139992</v>
      </c>
      <c r="E125320" s="1" t="s">
        <v>8</v>
      </c>
    </row>
    <row r="125321" spans="1:5" x14ac:dyDescent="0.3">
      <c r="A125321" s="1" t="s">
        <v>35859</v>
      </c>
      <c r="B125321" s="1" t="s">
        <v>7797</v>
      </c>
      <c r="C125321" t="b">
        <v>0</v>
      </c>
      <c r="D125321" s="1" t="s">
        <v>139993</v>
      </c>
      <c r="E125321" s="1" t="s">
        <v>8</v>
      </c>
    </row>
    <row r="125322" spans="1:5" x14ac:dyDescent="0.3">
      <c r="A125322" s="1" t="s">
        <v>4810</v>
      </c>
      <c r="B125322" s="1" t="s">
        <v>1095</v>
      </c>
      <c r="C125322" t="b">
        <v>1</v>
      </c>
      <c r="D125322" s="1" t="s">
        <v>139994</v>
      </c>
      <c r="E125322" s="1" t="s">
        <v>8</v>
      </c>
    </row>
    <row r="125323" spans="1:5" x14ac:dyDescent="0.3">
      <c r="A125323" s="1" t="s">
        <v>11719</v>
      </c>
      <c r="B125323" s="1" t="s">
        <v>4494</v>
      </c>
      <c r="C125323" t="b">
        <v>0</v>
      </c>
      <c r="D125323" s="1" t="s">
        <v>139995</v>
      </c>
      <c r="E125323" s="1" t="s">
        <v>8</v>
      </c>
    </row>
    <row r="125324" spans="1:5" x14ac:dyDescent="0.3">
      <c r="A125324" s="1" t="s">
        <v>5528</v>
      </c>
      <c r="B125324" s="1" t="s">
        <v>3199</v>
      </c>
      <c r="C125324" t="b">
        <v>0</v>
      </c>
      <c r="D125324" s="1" t="s">
        <v>139996</v>
      </c>
      <c r="E125324" s="1" t="s">
        <v>8</v>
      </c>
    </row>
    <row r="125325" spans="1:5" x14ac:dyDescent="0.3">
      <c r="A125325" s="1" t="s">
        <v>15601</v>
      </c>
      <c r="B125325" s="1" t="s">
        <v>446</v>
      </c>
      <c r="C125325" t="b">
        <v>1</v>
      </c>
      <c r="D125325" s="1" t="s">
        <v>139997</v>
      </c>
      <c r="E125325" s="1" t="s">
        <v>8</v>
      </c>
    </row>
    <row r="125326" spans="1:5" x14ac:dyDescent="0.3">
      <c r="A125326" s="1" t="s">
        <v>16825</v>
      </c>
      <c r="B125326" s="1" t="s">
        <v>240</v>
      </c>
      <c r="C125326" t="b">
        <v>0</v>
      </c>
      <c r="D125326" s="1" t="s">
        <v>247</v>
      </c>
      <c r="E125326" s="1" t="s">
        <v>12</v>
      </c>
    </row>
    <row r="125327" spans="1:5" x14ac:dyDescent="0.3">
      <c r="A125327" s="1" t="s">
        <v>945</v>
      </c>
      <c r="B125327" s="1" t="s">
        <v>40329</v>
      </c>
      <c r="C125327" t="b">
        <v>0</v>
      </c>
      <c r="D125327" s="1" t="s">
        <v>139998</v>
      </c>
      <c r="E125327" s="1" t="s">
        <v>8</v>
      </c>
    </row>
    <row r="125328" spans="1:5" x14ac:dyDescent="0.3">
      <c r="A125328" s="1" t="s">
        <v>14763</v>
      </c>
      <c r="B125328" s="1" t="s">
        <v>17037</v>
      </c>
      <c r="C125328" t="b">
        <v>0</v>
      </c>
      <c r="D125328" s="1" t="s">
        <v>139999</v>
      </c>
      <c r="E125328" s="1" t="s">
        <v>12</v>
      </c>
    </row>
    <row r="125329" spans="1:5" x14ac:dyDescent="0.3">
      <c r="A125329" s="1" t="s">
        <v>2594</v>
      </c>
      <c r="B125329" s="1" t="s">
        <v>7429</v>
      </c>
      <c r="C125329" t="b">
        <v>0</v>
      </c>
      <c r="D125329" s="1" t="s">
        <v>140000</v>
      </c>
      <c r="E125329" s="1" t="s">
        <v>12</v>
      </c>
    </row>
    <row r="125330" spans="1:5" x14ac:dyDescent="0.3">
      <c r="A125330" s="1" t="s">
        <v>6181</v>
      </c>
      <c r="B125330" s="1" t="s">
        <v>1736</v>
      </c>
      <c r="C125330" t="b">
        <v>1</v>
      </c>
      <c r="D125330" s="1" t="s">
        <v>140001</v>
      </c>
      <c r="E125330" s="1" t="s">
        <v>8</v>
      </c>
    </row>
    <row r="125331" spans="1:5" x14ac:dyDescent="0.3">
      <c r="A125331" s="1" t="s">
        <v>27654</v>
      </c>
      <c r="B125331" s="1" t="s">
        <v>10250</v>
      </c>
      <c r="C125331" t="b">
        <v>0</v>
      </c>
      <c r="D125331" s="1" t="s">
        <v>140002</v>
      </c>
      <c r="E125331" s="1" t="s">
        <v>8</v>
      </c>
    </row>
    <row r="125332" spans="1:5" x14ac:dyDescent="0.3">
      <c r="A125332" s="1" t="s">
        <v>7917</v>
      </c>
      <c r="B125332" s="1" t="s">
        <v>615</v>
      </c>
      <c r="C125332" t="b">
        <v>1</v>
      </c>
      <c r="D125332" s="1" t="s">
        <v>140003</v>
      </c>
      <c r="E125332" s="1" t="s">
        <v>8</v>
      </c>
    </row>
    <row r="125333" spans="1:5" x14ac:dyDescent="0.3">
      <c r="A125333" s="1" t="s">
        <v>14117</v>
      </c>
      <c r="B125333" s="1" t="s">
        <v>889</v>
      </c>
      <c r="C125333" t="b">
        <v>0</v>
      </c>
      <c r="D125333" s="1" t="s">
        <v>140004</v>
      </c>
      <c r="E125333" s="1" t="s">
        <v>12</v>
      </c>
    </row>
    <row r="125334" spans="1:5" x14ac:dyDescent="0.3">
      <c r="A125334" s="1" t="s">
        <v>11732</v>
      </c>
      <c r="B125334" s="1" t="s">
        <v>662</v>
      </c>
      <c r="C125334" t="b">
        <v>0</v>
      </c>
      <c r="D125334" s="1" t="s">
        <v>140005</v>
      </c>
      <c r="E125334" s="1" t="s">
        <v>8</v>
      </c>
    </row>
    <row r="125335" spans="1:5" x14ac:dyDescent="0.3">
      <c r="A125335" s="1" t="s">
        <v>7410</v>
      </c>
      <c r="B125335" s="1" t="s">
        <v>1397</v>
      </c>
      <c r="C125335" t="b">
        <v>0</v>
      </c>
      <c r="D125335" s="1" t="s">
        <v>140006</v>
      </c>
      <c r="E125335" s="1" t="s">
        <v>8</v>
      </c>
    </row>
    <row r="125336" spans="1:5" x14ac:dyDescent="0.3">
      <c r="A125336" s="1" t="s">
        <v>101969</v>
      </c>
      <c r="B125336" s="1" t="s">
        <v>3834</v>
      </c>
      <c r="C125336" t="b">
        <v>1</v>
      </c>
      <c r="D125336" s="1" t="s">
        <v>140007</v>
      </c>
      <c r="E125336" s="1" t="s">
        <v>12</v>
      </c>
    </row>
    <row r="125337" spans="1:5" x14ac:dyDescent="0.3">
      <c r="A125337" s="1" t="s">
        <v>9221</v>
      </c>
      <c r="B125337" s="1" t="s">
        <v>2069</v>
      </c>
      <c r="C125337" t="b">
        <v>1</v>
      </c>
      <c r="D125337" s="1" t="s">
        <v>140008</v>
      </c>
      <c r="E125337" s="1" t="s">
        <v>12</v>
      </c>
    </row>
    <row r="125338" spans="1:5" x14ac:dyDescent="0.3">
      <c r="A125338" s="1" t="s">
        <v>54577</v>
      </c>
      <c r="B125338" s="1" t="s">
        <v>574</v>
      </c>
      <c r="C125338" t="b">
        <v>0</v>
      </c>
      <c r="D125338" s="1" t="s">
        <v>140009</v>
      </c>
      <c r="E125338" s="1" t="s">
        <v>8</v>
      </c>
    </row>
    <row r="125339" spans="1:5" x14ac:dyDescent="0.3">
      <c r="A125339" s="1" t="s">
        <v>10521</v>
      </c>
      <c r="B125339" s="1" t="s">
        <v>1317</v>
      </c>
      <c r="C125339" t="b">
        <v>0</v>
      </c>
      <c r="D125339" s="1" t="s">
        <v>140010</v>
      </c>
      <c r="E125339" s="1" t="s">
        <v>12</v>
      </c>
    </row>
    <row r="125340" spans="1:5" x14ac:dyDescent="0.3">
      <c r="A125340" s="1" t="s">
        <v>6848</v>
      </c>
      <c r="B125340" s="1" t="s">
        <v>82</v>
      </c>
      <c r="C125340" t="b">
        <v>1</v>
      </c>
      <c r="D125340" s="1" t="s">
        <v>140011</v>
      </c>
      <c r="E125340" s="1" t="s">
        <v>12</v>
      </c>
    </row>
    <row r="125341" spans="1:5" x14ac:dyDescent="0.3">
      <c r="A125341" s="1" t="s">
        <v>11827</v>
      </c>
      <c r="B125341" s="1" t="s">
        <v>2785</v>
      </c>
      <c r="C125341" t="b">
        <v>0</v>
      </c>
      <c r="D125341" s="1" t="s">
        <v>46925</v>
      </c>
      <c r="E125341" s="1" t="s">
        <v>12</v>
      </c>
    </row>
    <row r="125342" spans="1:5" x14ac:dyDescent="0.3">
      <c r="A125342" s="1" t="s">
        <v>1275</v>
      </c>
      <c r="B125342" s="1" t="s">
        <v>493</v>
      </c>
      <c r="C125342" t="b">
        <v>1</v>
      </c>
      <c r="D125342" s="1" t="s">
        <v>140012</v>
      </c>
      <c r="E125342" s="1" t="s">
        <v>8</v>
      </c>
    </row>
    <row r="125343" spans="1:5" x14ac:dyDescent="0.3">
      <c r="A125343" s="1" t="s">
        <v>5209</v>
      </c>
      <c r="B125343" s="1" t="s">
        <v>528</v>
      </c>
      <c r="C125343" t="b">
        <v>0</v>
      </c>
      <c r="D125343" s="1" t="s">
        <v>140013</v>
      </c>
      <c r="E125343" s="1" t="s">
        <v>8</v>
      </c>
    </row>
    <row r="125344" spans="1:5" x14ac:dyDescent="0.3">
      <c r="A125344" s="1" t="s">
        <v>8544</v>
      </c>
      <c r="B125344" s="1" t="s">
        <v>130</v>
      </c>
      <c r="C125344" t="b">
        <v>0</v>
      </c>
      <c r="D125344" s="1" t="s">
        <v>140014</v>
      </c>
      <c r="E125344" s="1" t="s">
        <v>8</v>
      </c>
    </row>
    <row r="125345" spans="1:5" x14ac:dyDescent="0.3">
      <c r="A125345" s="1" t="s">
        <v>29484</v>
      </c>
      <c r="B125345" s="1" t="s">
        <v>3343</v>
      </c>
      <c r="C125345" t="b">
        <v>0</v>
      </c>
      <c r="D125345" s="1" t="s">
        <v>247</v>
      </c>
      <c r="E125345" s="1" t="s">
        <v>12</v>
      </c>
    </row>
    <row r="125346" spans="1:5" x14ac:dyDescent="0.3">
      <c r="A125346" s="1" t="s">
        <v>1501</v>
      </c>
      <c r="B125346" s="1" t="s">
        <v>1633</v>
      </c>
      <c r="C125346" t="b">
        <v>0</v>
      </c>
      <c r="D125346" s="1" t="s">
        <v>140015</v>
      </c>
      <c r="E125346" s="1" t="s">
        <v>8</v>
      </c>
    </row>
    <row r="125347" spans="1:5" x14ac:dyDescent="0.3">
      <c r="A125347" s="1" t="s">
        <v>445</v>
      </c>
      <c r="B125347" s="1" t="s">
        <v>2931</v>
      </c>
      <c r="C125347" t="b">
        <v>0</v>
      </c>
      <c r="D125347" s="1" t="s">
        <v>140016</v>
      </c>
      <c r="E125347" s="1" t="s">
        <v>8</v>
      </c>
    </row>
    <row r="125348" spans="1:5" x14ac:dyDescent="0.3">
      <c r="A125348" s="1" t="s">
        <v>97069</v>
      </c>
      <c r="B125348" s="1" t="s">
        <v>32090</v>
      </c>
      <c r="C125348" t="b">
        <v>0</v>
      </c>
      <c r="D125348" s="1" t="s">
        <v>140017</v>
      </c>
      <c r="E125348" s="1" t="s">
        <v>8</v>
      </c>
    </row>
    <row r="125349" spans="1:5" x14ac:dyDescent="0.3">
      <c r="A125349" s="1" t="s">
        <v>92642</v>
      </c>
      <c r="B125349" s="1" t="s">
        <v>1030</v>
      </c>
      <c r="C125349" t="b">
        <v>0</v>
      </c>
      <c r="D125349" s="1" t="s">
        <v>140018</v>
      </c>
      <c r="E125349" s="1" t="s">
        <v>12</v>
      </c>
    </row>
    <row r="125350" spans="1:5" x14ac:dyDescent="0.3">
      <c r="A125350" s="1" t="s">
        <v>11086</v>
      </c>
      <c r="B125350" s="1" t="s">
        <v>75891</v>
      </c>
      <c r="C125350" t="b">
        <v>0</v>
      </c>
      <c r="D125350" s="1" t="s">
        <v>140019</v>
      </c>
      <c r="E125350" s="1" t="s">
        <v>12</v>
      </c>
    </row>
    <row r="125351" spans="1:5" x14ac:dyDescent="0.3">
      <c r="A125351" s="1" t="s">
        <v>8094</v>
      </c>
      <c r="B125351" s="1" t="s">
        <v>2988</v>
      </c>
      <c r="C125351" t="b">
        <v>0</v>
      </c>
      <c r="D125351" s="1" t="s">
        <v>140020</v>
      </c>
      <c r="E125351" s="1" t="s">
        <v>12</v>
      </c>
    </row>
    <row r="125352" spans="1:5" x14ac:dyDescent="0.3">
      <c r="A125352" s="1" t="s">
        <v>7062</v>
      </c>
      <c r="B125352" s="1" t="s">
        <v>2502</v>
      </c>
      <c r="C125352" t="b">
        <v>1</v>
      </c>
      <c r="D125352" s="1" t="s">
        <v>140021</v>
      </c>
      <c r="E125352" s="1" t="s">
        <v>12</v>
      </c>
    </row>
    <row r="125353" spans="1:5" x14ac:dyDescent="0.3">
      <c r="A125353" s="1" t="s">
        <v>27033</v>
      </c>
      <c r="B125353" s="1" t="s">
        <v>911</v>
      </c>
      <c r="C125353" t="b">
        <v>0</v>
      </c>
      <c r="D125353" s="1" t="s">
        <v>140022</v>
      </c>
      <c r="E125353" s="1" t="s">
        <v>8</v>
      </c>
    </row>
    <row r="125354" spans="1:5" x14ac:dyDescent="0.3">
      <c r="A125354" s="1" t="s">
        <v>29459</v>
      </c>
      <c r="B125354" s="1" t="s">
        <v>1167</v>
      </c>
      <c r="C125354" t="b">
        <v>0</v>
      </c>
      <c r="D125354" s="1" t="s">
        <v>140023</v>
      </c>
      <c r="E125354" s="1" t="s">
        <v>12</v>
      </c>
    </row>
    <row r="125355" spans="1:5" x14ac:dyDescent="0.3">
      <c r="A125355" s="1" t="s">
        <v>1422</v>
      </c>
      <c r="B125355" s="1" t="s">
        <v>1042</v>
      </c>
      <c r="C125355" t="b">
        <v>0</v>
      </c>
      <c r="D125355" s="1" t="s">
        <v>140024</v>
      </c>
      <c r="E125355" s="1" t="s">
        <v>12</v>
      </c>
    </row>
    <row r="125356" spans="1:5" x14ac:dyDescent="0.3">
      <c r="A125356" s="1" t="s">
        <v>74247</v>
      </c>
      <c r="B125356" s="1" t="s">
        <v>284</v>
      </c>
      <c r="C125356" t="b">
        <v>0</v>
      </c>
      <c r="D125356" s="1" t="s">
        <v>140025</v>
      </c>
      <c r="E125356" s="1" t="s">
        <v>8</v>
      </c>
    </row>
    <row r="125357" spans="1:5" x14ac:dyDescent="0.3">
      <c r="A125357" s="1" t="s">
        <v>9461</v>
      </c>
      <c r="B125357" s="1" t="s">
        <v>5811</v>
      </c>
      <c r="C125357" t="b">
        <v>0</v>
      </c>
      <c r="D125357" s="1" t="s">
        <v>140026</v>
      </c>
      <c r="E125357" s="1" t="s">
        <v>8</v>
      </c>
    </row>
    <row r="125358" spans="1:5" x14ac:dyDescent="0.3">
      <c r="A125358" s="1" t="s">
        <v>87444</v>
      </c>
      <c r="B125358" s="1" t="s">
        <v>132097</v>
      </c>
      <c r="C125358" t="b">
        <v>0</v>
      </c>
      <c r="D125358" s="1" t="s">
        <v>140027</v>
      </c>
      <c r="E125358" s="1" t="s">
        <v>8</v>
      </c>
    </row>
    <row r="125359" spans="1:5" x14ac:dyDescent="0.3">
      <c r="A125359" s="1" t="s">
        <v>11675</v>
      </c>
      <c r="B125359" s="1" t="s">
        <v>321</v>
      </c>
      <c r="C125359" t="b">
        <v>0</v>
      </c>
      <c r="D125359" s="1" t="s">
        <v>140028</v>
      </c>
      <c r="E125359" s="1" t="s">
        <v>8</v>
      </c>
    </row>
    <row r="125360" spans="1:5" x14ac:dyDescent="0.3">
      <c r="A125360" s="1" t="s">
        <v>5602</v>
      </c>
      <c r="B125360" s="1" t="s">
        <v>35592</v>
      </c>
      <c r="C125360" t="b">
        <v>0</v>
      </c>
      <c r="D125360" s="1" t="s">
        <v>140029</v>
      </c>
      <c r="E125360" s="1" t="s">
        <v>8</v>
      </c>
    </row>
    <row r="125361" spans="1:5" x14ac:dyDescent="0.3">
      <c r="A125361" s="1" t="s">
        <v>17389</v>
      </c>
      <c r="B125361" s="1" t="s">
        <v>4844</v>
      </c>
      <c r="C125361" t="b">
        <v>0</v>
      </c>
      <c r="D125361" s="1" t="s">
        <v>140030</v>
      </c>
      <c r="E125361" s="1" t="s">
        <v>8</v>
      </c>
    </row>
    <row r="125362" spans="1:5" x14ac:dyDescent="0.3">
      <c r="A125362" s="1" t="s">
        <v>3729</v>
      </c>
      <c r="B125362" s="1" t="s">
        <v>5578</v>
      </c>
      <c r="C125362" t="b">
        <v>0</v>
      </c>
      <c r="D125362" s="1" t="s">
        <v>140031</v>
      </c>
      <c r="E125362" s="1" t="s">
        <v>8</v>
      </c>
    </row>
    <row r="125363" spans="1:5" x14ac:dyDescent="0.3">
      <c r="A125363" s="1" t="s">
        <v>4639</v>
      </c>
      <c r="B125363" s="1" t="s">
        <v>33293</v>
      </c>
      <c r="C125363" t="b">
        <v>0</v>
      </c>
      <c r="D125363" s="1" t="s">
        <v>140032</v>
      </c>
      <c r="E125363" s="1" t="s">
        <v>8</v>
      </c>
    </row>
    <row r="125364" spans="1:5" x14ac:dyDescent="0.3">
      <c r="A125364" s="1" t="s">
        <v>140033</v>
      </c>
      <c r="B125364" s="1" t="s">
        <v>12161</v>
      </c>
      <c r="C125364" t="b">
        <v>1</v>
      </c>
      <c r="D125364" s="1" t="s">
        <v>140034</v>
      </c>
      <c r="E125364" s="1" t="s">
        <v>12</v>
      </c>
    </row>
    <row r="125365" spans="1:5" x14ac:dyDescent="0.3">
      <c r="A125365" s="1" t="s">
        <v>18187</v>
      </c>
      <c r="B125365" s="1" t="s">
        <v>4982</v>
      </c>
      <c r="C125365" t="b">
        <v>1</v>
      </c>
      <c r="D125365" s="1" t="s">
        <v>140035</v>
      </c>
      <c r="E125365" s="1" t="s">
        <v>8</v>
      </c>
    </row>
    <row r="125366" spans="1:5" x14ac:dyDescent="0.3">
      <c r="A125366" s="1" t="s">
        <v>11047</v>
      </c>
      <c r="B125366" s="1" t="s">
        <v>1461</v>
      </c>
      <c r="C125366" t="b">
        <v>1</v>
      </c>
      <c r="D125366" s="1" t="s">
        <v>140036</v>
      </c>
      <c r="E125366" s="1" t="s">
        <v>8</v>
      </c>
    </row>
    <row r="125367" spans="1:5" x14ac:dyDescent="0.3">
      <c r="A125367" s="1" t="s">
        <v>24431</v>
      </c>
      <c r="B125367" s="1" t="s">
        <v>2232</v>
      </c>
      <c r="C125367" t="b">
        <v>0</v>
      </c>
      <c r="D125367" s="1" t="s">
        <v>140037</v>
      </c>
      <c r="E125367" s="1" t="s">
        <v>8</v>
      </c>
    </row>
    <row r="125368" spans="1:5" x14ac:dyDescent="0.3">
      <c r="A125368" s="1" t="s">
        <v>4869</v>
      </c>
      <c r="B125368" s="1" t="s">
        <v>226</v>
      </c>
      <c r="C125368" t="b">
        <v>1</v>
      </c>
      <c r="D125368" s="1" t="s">
        <v>140038</v>
      </c>
      <c r="E125368" s="1" t="s">
        <v>8</v>
      </c>
    </row>
    <row r="125369" spans="1:5" x14ac:dyDescent="0.3">
      <c r="A125369" s="1" t="s">
        <v>7971</v>
      </c>
      <c r="B125369" s="1" t="s">
        <v>8459</v>
      </c>
      <c r="C125369" t="b">
        <v>0</v>
      </c>
      <c r="D125369" s="1" t="s">
        <v>140039</v>
      </c>
      <c r="E125369" s="1" t="s">
        <v>8</v>
      </c>
    </row>
    <row r="125370" spans="1:5" x14ac:dyDescent="0.3">
      <c r="A125370" s="1" t="s">
        <v>28431</v>
      </c>
      <c r="B125370" s="1" t="s">
        <v>1162</v>
      </c>
      <c r="C125370" t="b">
        <v>0</v>
      </c>
      <c r="D125370" s="1" t="s">
        <v>247</v>
      </c>
      <c r="E125370" s="1" t="s">
        <v>8</v>
      </c>
    </row>
    <row r="125371" spans="1:5" x14ac:dyDescent="0.3">
      <c r="A125371" s="1" t="s">
        <v>140040</v>
      </c>
      <c r="B125371" s="1" t="s">
        <v>9835</v>
      </c>
      <c r="C125371" t="b">
        <v>0</v>
      </c>
      <c r="D125371" s="1" t="s">
        <v>140041</v>
      </c>
      <c r="E125371" s="1" t="s">
        <v>8</v>
      </c>
    </row>
    <row r="125372" spans="1:5" x14ac:dyDescent="0.3">
      <c r="A125372" s="1" t="s">
        <v>3164</v>
      </c>
      <c r="B125372" s="1" t="s">
        <v>4135</v>
      </c>
      <c r="C125372" t="b">
        <v>1</v>
      </c>
      <c r="D125372" s="1" t="s">
        <v>247</v>
      </c>
      <c r="E125372" s="1" t="s">
        <v>8</v>
      </c>
    </row>
    <row r="125373" spans="1:5" x14ac:dyDescent="0.3">
      <c r="A125373" s="1" t="s">
        <v>8180</v>
      </c>
      <c r="B125373" s="1" t="s">
        <v>2577</v>
      </c>
      <c r="C125373" t="b">
        <v>0</v>
      </c>
      <c r="D125373" s="1" t="s">
        <v>140042</v>
      </c>
      <c r="E125373" s="1" t="s">
        <v>8</v>
      </c>
    </row>
    <row r="125374" spans="1:5" x14ac:dyDescent="0.3">
      <c r="A125374" s="1" t="s">
        <v>57325</v>
      </c>
      <c r="B125374" s="1" t="s">
        <v>6186</v>
      </c>
      <c r="C125374" t="b">
        <v>0</v>
      </c>
      <c r="D125374" s="1" t="s">
        <v>140043</v>
      </c>
      <c r="E125374" s="1" t="s">
        <v>8</v>
      </c>
    </row>
    <row r="125375" spans="1:5" x14ac:dyDescent="0.3">
      <c r="A125375" s="1" t="s">
        <v>8777</v>
      </c>
      <c r="B125375" s="1" t="s">
        <v>56059</v>
      </c>
      <c r="C125375" t="b">
        <v>0</v>
      </c>
      <c r="D125375" s="1" t="s">
        <v>140044</v>
      </c>
      <c r="E125375" s="1" t="s">
        <v>8</v>
      </c>
    </row>
    <row r="125376" spans="1:5" x14ac:dyDescent="0.3">
      <c r="A125376" s="1" t="s">
        <v>2555</v>
      </c>
      <c r="B125376" s="1" t="s">
        <v>1455</v>
      </c>
      <c r="C125376" t="b">
        <v>0</v>
      </c>
      <c r="D125376" s="1" t="s">
        <v>140045</v>
      </c>
      <c r="E125376" s="1" t="s">
        <v>8</v>
      </c>
    </row>
    <row r="125377" spans="1:5" x14ac:dyDescent="0.3">
      <c r="A125377" s="1" t="s">
        <v>9545</v>
      </c>
      <c r="B125377" s="1" t="s">
        <v>6925</v>
      </c>
      <c r="C125377" t="b">
        <v>1</v>
      </c>
      <c r="D125377" s="1" t="s">
        <v>140046</v>
      </c>
      <c r="E125377" s="1" t="s">
        <v>12</v>
      </c>
    </row>
    <row r="125378" spans="1:5" x14ac:dyDescent="0.3">
      <c r="A125378" s="1" t="s">
        <v>30429</v>
      </c>
      <c r="B125378" s="1" t="s">
        <v>10902</v>
      </c>
      <c r="C125378" t="b">
        <v>0</v>
      </c>
      <c r="D125378" s="1" t="s">
        <v>140047</v>
      </c>
      <c r="E125378" s="1" t="s">
        <v>12</v>
      </c>
    </row>
    <row r="125379" spans="1:5" x14ac:dyDescent="0.3">
      <c r="A125379" s="1" t="s">
        <v>27341</v>
      </c>
      <c r="B125379" s="1" t="s">
        <v>1590</v>
      </c>
      <c r="C125379" t="b">
        <v>0</v>
      </c>
      <c r="D125379" s="1" t="s">
        <v>140048</v>
      </c>
      <c r="E125379" s="1" t="s">
        <v>12</v>
      </c>
    </row>
    <row r="125380" spans="1:5" x14ac:dyDescent="0.3">
      <c r="A125380" s="1" t="s">
        <v>1331</v>
      </c>
      <c r="B125380" s="1" t="s">
        <v>1190</v>
      </c>
      <c r="C125380" t="b">
        <v>0</v>
      </c>
      <c r="D125380" s="1" t="s">
        <v>140049</v>
      </c>
      <c r="E125380" s="1" t="s">
        <v>12</v>
      </c>
    </row>
    <row r="125381" spans="1:5" x14ac:dyDescent="0.3">
      <c r="A125381" s="1" t="s">
        <v>13303</v>
      </c>
      <c r="B125381" s="1" t="s">
        <v>1859</v>
      </c>
      <c r="C125381" t="b">
        <v>0</v>
      </c>
      <c r="D125381" s="1" t="s">
        <v>140050</v>
      </c>
      <c r="E125381" s="1" t="s">
        <v>12</v>
      </c>
    </row>
    <row r="125382" spans="1:5" x14ac:dyDescent="0.3">
      <c r="A125382" s="1" t="s">
        <v>315</v>
      </c>
      <c r="B125382" s="1" t="s">
        <v>742</v>
      </c>
      <c r="C125382" t="b">
        <v>1</v>
      </c>
      <c r="D125382" s="1" t="s">
        <v>140051</v>
      </c>
      <c r="E125382" s="1" t="s">
        <v>8</v>
      </c>
    </row>
    <row r="125383" spans="1:5" x14ac:dyDescent="0.3">
      <c r="A125383" s="1" t="s">
        <v>94486</v>
      </c>
      <c r="B125383" s="1" t="s">
        <v>2573</v>
      </c>
      <c r="C125383" t="b">
        <v>1</v>
      </c>
      <c r="D125383" s="1" t="s">
        <v>140052</v>
      </c>
      <c r="E125383" s="1" t="s">
        <v>8</v>
      </c>
    </row>
    <row r="125384" spans="1:5" x14ac:dyDescent="0.3">
      <c r="A125384" s="1" t="s">
        <v>228</v>
      </c>
      <c r="B125384" s="1" t="s">
        <v>124</v>
      </c>
      <c r="C125384" t="b">
        <v>0</v>
      </c>
      <c r="D125384" s="1" t="s">
        <v>122489</v>
      </c>
      <c r="E125384" s="1" t="s">
        <v>8</v>
      </c>
    </row>
    <row r="125385" spans="1:5" x14ac:dyDescent="0.3">
      <c r="A125385" s="1" t="s">
        <v>7878</v>
      </c>
      <c r="B125385" s="1" t="s">
        <v>847</v>
      </c>
      <c r="C125385" t="b">
        <v>1</v>
      </c>
      <c r="D125385" s="1" t="s">
        <v>140053</v>
      </c>
      <c r="E125385" s="1" t="s">
        <v>8</v>
      </c>
    </row>
    <row r="125386" spans="1:5" x14ac:dyDescent="0.3">
      <c r="A125386" s="1" t="s">
        <v>3226</v>
      </c>
      <c r="B125386" s="1" t="s">
        <v>7274</v>
      </c>
      <c r="C125386" t="b">
        <v>1</v>
      </c>
      <c r="D125386" s="1" t="s">
        <v>140054</v>
      </c>
      <c r="E125386" s="1" t="s">
        <v>8</v>
      </c>
    </row>
    <row r="125387" spans="1:5" x14ac:dyDescent="0.3">
      <c r="A125387" s="1" t="s">
        <v>10689</v>
      </c>
      <c r="B125387" s="1" t="s">
        <v>130</v>
      </c>
      <c r="C125387" t="b">
        <v>0</v>
      </c>
      <c r="D125387" s="1" t="s">
        <v>247</v>
      </c>
      <c r="E125387" s="1" t="s">
        <v>12</v>
      </c>
    </row>
    <row r="125388" spans="1:5" x14ac:dyDescent="0.3">
      <c r="A125388" s="1" t="s">
        <v>1286</v>
      </c>
      <c r="B125388" s="1" t="s">
        <v>2996</v>
      </c>
      <c r="C125388" t="b">
        <v>0</v>
      </c>
      <c r="D125388" s="1" t="s">
        <v>140055</v>
      </c>
      <c r="E125388" s="1" t="s">
        <v>8</v>
      </c>
    </row>
    <row r="125389" spans="1:5" x14ac:dyDescent="0.3">
      <c r="A125389" s="1" t="s">
        <v>140056</v>
      </c>
      <c r="B125389" s="1" t="s">
        <v>48950</v>
      </c>
      <c r="C125389" t="b">
        <v>0</v>
      </c>
      <c r="D125389" s="1" t="s">
        <v>140057</v>
      </c>
      <c r="E125389" s="1" t="s">
        <v>8</v>
      </c>
    </row>
    <row r="125390" spans="1:5" x14ac:dyDescent="0.3">
      <c r="A125390" s="1" t="s">
        <v>4234</v>
      </c>
      <c r="B125390" s="1" t="s">
        <v>12650</v>
      </c>
      <c r="C125390" t="b">
        <v>0</v>
      </c>
      <c r="D125390" s="1" t="s">
        <v>140058</v>
      </c>
      <c r="E125390" s="1" t="s">
        <v>12</v>
      </c>
    </row>
    <row r="125391" spans="1:5" x14ac:dyDescent="0.3">
      <c r="A125391" s="1" t="s">
        <v>5483</v>
      </c>
      <c r="B125391" s="1" t="s">
        <v>208</v>
      </c>
      <c r="C125391" t="b">
        <v>0</v>
      </c>
      <c r="D125391" s="1" t="s">
        <v>140059</v>
      </c>
      <c r="E125391" s="1" t="s">
        <v>8</v>
      </c>
    </row>
    <row r="125392" spans="1:5" x14ac:dyDescent="0.3">
      <c r="A125392" s="1" t="s">
        <v>9720</v>
      </c>
      <c r="B125392" s="1" t="s">
        <v>7391</v>
      </c>
      <c r="C125392" t="b">
        <v>0</v>
      </c>
      <c r="D125392" s="1" t="s">
        <v>247</v>
      </c>
      <c r="E125392" s="1" t="s">
        <v>12</v>
      </c>
    </row>
    <row r="125393" spans="1:5" x14ac:dyDescent="0.3">
      <c r="A125393" s="1" t="s">
        <v>5914</v>
      </c>
      <c r="B125393" s="1" t="s">
        <v>1332</v>
      </c>
      <c r="C125393" t="b">
        <v>0</v>
      </c>
      <c r="D125393" s="1" t="s">
        <v>140060</v>
      </c>
      <c r="E125393" s="1" t="s">
        <v>12</v>
      </c>
    </row>
    <row r="125394" spans="1:5" x14ac:dyDescent="0.3">
      <c r="A125394" s="1" t="s">
        <v>16210</v>
      </c>
      <c r="B125394" s="1" t="s">
        <v>2934</v>
      </c>
      <c r="C125394" t="b">
        <v>1</v>
      </c>
      <c r="D125394" s="1" t="s">
        <v>140061</v>
      </c>
      <c r="E125394" s="1" t="s">
        <v>8</v>
      </c>
    </row>
    <row r="125395" spans="1:5" x14ac:dyDescent="0.3">
      <c r="A125395" s="1" t="s">
        <v>9900</v>
      </c>
      <c r="B125395" s="1" t="s">
        <v>2111</v>
      </c>
      <c r="C125395" t="b">
        <v>1</v>
      </c>
      <c r="D125395" s="1" t="s">
        <v>140062</v>
      </c>
      <c r="E125395" s="1" t="s">
        <v>12</v>
      </c>
    </row>
    <row r="125396" spans="1:5" x14ac:dyDescent="0.3">
      <c r="A125396" s="1" t="s">
        <v>140063</v>
      </c>
      <c r="B125396" s="1" t="s">
        <v>528</v>
      </c>
      <c r="C125396" t="b">
        <v>0</v>
      </c>
      <c r="D125396" s="1" t="s">
        <v>140064</v>
      </c>
      <c r="E125396" s="1" t="s">
        <v>8</v>
      </c>
    </row>
    <row r="125397" spans="1:5" x14ac:dyDescent="0.3">
      <c r="A125397" s="1" t="s">
        <v>20542</v>
      </c>
      <c r="B125397" s="1" t="s">
        <v>7824</v>
      </c>
      <c r="C125397" t="b">
        <v>0</v>
      </c>
      <c r="D125397" s="1" t="s">
        <v>140065</v>
      </c>
      <c r="E125397" s="1" t="s">
        <v>8</v>
      </c>
    </row>
    <row r="125398" spans="1:5" x14ac:dyDescent="0.3">
      <c r="A125398" s="1" t="s">
        <v>13196</v>
      </c>
      <c r="B125398" s="1" t="s">
        <v>86454</v>
      </c>
      <c r="C125398" t="b">
        <v>0</v>
      </c>
      <c r="D125398" s="1" t="s">
        <v>140066</v>
      </c>
      <c r="E125398" s="1" t="s">
        <v>12</v>
      </c>
    </row>
    <row r="125399" spans="1:5" x14ac:dyDescent="0.3">
      <c r="A125399" s="1" t="s">
        <v>637</v>
      </c>
      <c r="B125399" s="1" t="s">
        <v>827</v>
      </c>
      <c r="C125399" t="b">
        <v>1</v>
      </c>
      <c r="D125399" s="1" t="s">
        <v>140067</v>
      </c>
      <c r="E125399" s="1" t="s">
        <v>12</v>
      </c>
    </row>
    <row r="125400" spans="1:5" x14ac:dyDescent="0.3">
      <c r="A125400" s="1" t="s">
        <v>11513</v>
      </c>
      <c r="B125400" s="1" t="s">
        <v>100734</v>
      </c>
      <c r="C125400" t="b">
        <v>0</v>
      </c>
      <c r="D125400" s="1" t="s">
        <v>140068</v>
      </c>
      <c r="E125400" s="1" t="s">
        <v>8</v>
      </c>
    </row>
    <row r="125401" spans="1:5" x14ac:dyDescent="0.3">
      <c r="A125401" s="1" t="s">
        <v>9099</v>
      </c>
      <c r="B125401" s="1" t="s">
        <v>118</v>
      </c>
      <c r="C125401" t="b">
        <v>0</v>
      </c>
      <c r="D125401" s="1" t="s">
        <v>140069</v>
      </c>
      <c r="E125401" s="1" t="s">
        <v>12</v>
      </c>
    </row>
    <row r="125402" spans="1:5" x14ac:dyDescent="0.3">
      <c r="A125402" s="1" t="s">
        <v>301</v>
      </c>
      <c r="B125402" s="1" t="s">
        <v>1602</v>
      </c>
      <c r="C125402" t="b">
        <v>1</v>
      </c>
      <c r="D125402" s="1" t="s">
        <v>140070</v>
      </c>
      <c r="E125402" s="1" t="s">
        <v>12</v>
      </c>
    </row>
    <row r="125403" spans="1:5" x14ac:dyDescent="0.3">
      <c r="A125403" s="1" t="s">
        <v>10685</v>
      </c>
      <c r="B125403" s="1" t="s">
        <v>1042</v>
      </c>
      <c r="C125403" t="b">
        <v>0</v>
      </c>
      <c r="D125403" s="1" t="s">
        <v>140071</v>
      </c>
      <c r="E125403" s="1" t="s">
        <v>8</v>
      </c>
    </row>
    <row r="125404" spans="1:5" x14ac:dyDescent="0.3">
      <c r="A125404" s="1" t="s">
        <v>50493</v>
      </c>
      <c r="B125404" s="1" t="s">
        <v>5804</v>
      </c>
      <c r="C125404" t="b">
        <v>0</v>
      </c>
      <c r="D125404" s="1" t="s">
        <v>140072</v>
      </c>
      <c r="E125404" s="1" t="s">
        <v>8</v>
      </c>
    </row>
    <row r="125405" spans="1:5" x14ac:dyDescent="0.3">
      <c r="A125405" s="1" t="s">
        <v>56886</v>
      </c>
      <c r="B125405" s="1" t="s">
        <v>656</v>
      </c>
      <c r="C125405" t="b">
        <v>0</v>
      </c>
      <c r="D125405" s="1" t="s">
        <v>140073</v>
      </c>
      <c r="E125405" s="1" t="s">
        <v>12</v>
      </c>
    </row>
    <row r="125406" spans="1:5" x14ac:dyDescent="0.3">
      <c r="A125406" s="1" t="s">
        <v>12155</v>
      </c>
      <c r="B125406" s="1" t="s">
        <v>1055</v>
      </c>
      <c r="C125406" t="b">
        <v>0</v>
      </c>
      <c r="D125406" s="1" t="s">
        <v>140074</v>
      </c>
      <c r="E125406" s="1" t="s">
        <v>12</v>
      </c>
    </row>
    <row r="125407" spans="1:5" x14ac:dyDescent="0.3">
      <c r="A125407" s="1" t="s">
        <v>2671</v>
      </c>
      <c r="B125407" s="1" t="s">
        <v>7342</v>
      </c>
      <c r="C125407" t="b">
        <v>0</v>
      </c>
      <c r="D125407" s="1" t="s">
        <v>140075</v>
      </c>
      <c r="E125407" s="1" t="s">
        <v>12</v>
      </c>
    </row>
    <row r="125408" spans="1:5" x14ac:dyDescent="0.3">
      <c r="A125408" s="1" t="s">
        <v>10384</v>
      </c>
      <c r="B125408" s="1" t="s">
        <v>3273</v>
      </c>
      <c r="C125408" t="b">
        <v>0</v>
      </c>
      <c r="D125408" s="1" t="s">
        <v>140076</v>
      </c>
      <c r="E125408" s="1" t="s">
        <v>8</v>
      </c>
    </row>
    <row r="125409" spans="1:5" x14ac:dyDescent="0.3">
      <c r="A125409" s="1" t="s">
        <v>2967</v>
      </c>
      <c r="B125409" s="1" t="s">
        <v>6242</v>
      </c>
      <c r="C125409" t="b">
        <v>1</v>
      </c>
      <c r="D125409" s="1" t="s">
        <v>140077</v>
      </c>
      <c r="E125409" s="1" t="s">
        <v>12</v>
      </c>
    </row>
    <row r="125410" spans="1:5" x14ac:dyDescent="0.3">
      <c r="A125410" s="1" t="s">
        <v>15199</v>
      </c>
      <c r="B125410" s="1" t="s">
        <v>8270</v>
      </c>
      <c r="C125410" t="b">
        <v>0</v>
      </c>
      <c r="D125410" s="1" t="s">
        <v>140078</v>
      </c>
      <c r="E125410" s="1" t="s">
        <v>12</v>
      </c>
    </row>
    <row r="125411" spans="1:5" x14ac:dyDescent="0.3">
      <c r="A125411" s="1" t="s">
        <v>21924</v>
      </c>
      <c r="B125411" s="1" t="s">
        <v>1113</v>
      </c>
      <c r="C125411" t="b">
        <v>0</v>
      </c>
      <c r="D125411" s="1" t="s">
        <v>140079</v>
      </c>
      <c r="E125411" s="1" t="s">
        <v>8</v>
      </c>
    </row>
    <row r="125412" spans="1:5" x14ac:dyDescent="0.3">
      <c r="A125412" s="1" t="s">
        <v>10313</v>
      </c>
      <c r="B125412" s="1" t="s">
        <v>1187</v>
      </c>
      <c r="C125412" t="b">
        <v>0</v>
      </c>
      <c r="D125412" s="1" t="s">
        <v>247</v>
      </c>
      <c r="E125412" s="1" t="s">
        <v>12</v>
      </c>
    </row>
    <row r="125413" spans="1:5" x14ac:dyDescent="0.3">
      <c r="A125413" s="1" t="s">
        <v>19899</v>
      </c>
      <c r="B125413" s="1" t="s">
        <v>45871</v>
      </c>
      <c r="C125413" t="b">
        <v>0</v>
      </c>
      <c r="D125413" s="1" t="s">
        <v>140080</v>
      </c>
      <c r="E125413" s="1" t="s">
        <v>12</v>
      </c>
    </row>
    <row r="125414" spans="1:5" x14ac:dyDescent="0.3">
      <c r="A125414" s="1" t="s">
        <v>7360</v>
      </c>
      <c r="B125414" s="1" t="s">
        <v>7335</v>
      </c>
      <c r="C125414" t="b">
        <v>0</v>
      </c>
      <c r="D125414" s="1" t="s">
        <v>140081</v>
      </c>
      <c r="E125414" s="1" t="s">
        <v>8</v>
      </c>
    </row>
    <row r="125415" spans="1:5" x14ac:dyDescent="0.3">
      <c r="A125415" s="1" t="s">
        <v>39558</v>
      </c>
      <c r="B125415" s="1" t="s">
        <v>208</v>
      </c>
      <c r="C125415" t="b">
        <v>0</v>
      </c>
      <c r="D125415" s="1" t="s">
        <v>140082</v>
      </c>
      <c r="E125415" s="1" t="s">
        <v>8</v>
      </c>
    </row>
    <row r="125416" spans="1:5" x14ac:dyDescent="0.3">
      <c r="A125416" s="1" t="s">
        <v>14285</v>
      </c>
      <c r="B125416" s="1" t="s">
        <v>7445</v>
      </c>
      <c r="C125416" t="b">
        <v>0</v>
      </c>
      <c r="D125416" s="1" t="s">
        <v>140083</v>
      </c>
      <c r="E125416" s="1" t="s">
        <v>8</v>
      </c>
    </row>
    <row r="125417" spans="1:5" x14ac:dyDescent="0.3">
      <c r="A125417" s="1" t="s">
        <v>6221</v>
      </c>
      <c r="B125417" s="1" t="s">
        <v>1569</v>
      </c>
      <c r="C125417" t="b">
        <v>0</v>
      </c>
      <c r="D125417" s="1" t="s">
        <v>140084</v>
      </c>
      <c r="E125417" s="1" t="s">
        <v>12</v>
      </c>
    </row>
    <row r="125418" spans="1:5" x14ac:dyDescent="0.3">
      <c r="A125418" s="1" t="s">
        <v>11436</v>
      </c>
      <c r="B125418" s="1" t="s">
        <v>530</v>
      </c>
      <c r="C125418" t="b">
        <v>1</v>
      </c>
      <c r="D125418" s="1" t="s">
        <v>140085</v>
      </c>
      <c r="E125418" s="1" t="s">
        <v>8</v>
      </c>
    </row>
    <row r="125419" spans="1:5" x14ac:dyDescent="0.3">
      <c r="A125419" s="1" t="s">
        <v>29936</v>
      </c>
      <c r="B125419" s="1" t="s">
        <v>2371</v>
      </c>
      <c r="C125419" t="b">
        <v>0</v>
      </c>
      <c r="D125419" s="1" t="s">
        <v>247</v>
      </c>
      <c r="E125419" s="1" t="s">
        <v>8</v>
      </c>
    </row>
    <row r="125420" spans="1:5" x14ac:dyDescent="0.3">
      <c r="A125420" s="1" t="s">
        <v>13630</v>
      </c>
      <c r="B125420" s="1" t="s">
        <v>591</v>
      </c>
      <c r="C125420" t="b">
        <v>0</v>
      </c>
      <c r="D125420" s="1" t="s">
        <v>140086</v>
      </c>
      <c r="E125420" s="1" t="s">
        <v>12</v>
      </c>
    </row>
    <row r="125421" spans="1:5" x14ac:dyDescent="0.3">
      <c r="A125421" s="1" t="s">
        <v>5981</v>
      </c>
      <c r="B125421" s="1" t="s">
        <v>1514</v>
      </c>
      <c r="C125421" t="b">
        <v>0</v>
      </c>
      <c r="D125421" s="1" t="s">
        <v>140087</v>
      </c>
      <c r="E125421" s="1" t="s">
        <v>12</v>
      </c>
    </row>
    <row r="125422" spans="1:5" x14ac:dyDescent="0.3">
      <c r="A125422" s="1" t="s">
        <v>4846</v>
      </c>
      <c r="B125422" s="1" t="s">
        <v>676</v>
      </c>
      <c r="C125422" t="b">
        <v>0</v>
      </c>
      <c r="D125422" s="1" t="s">
        <v>140088</v>
      </c>
      <c r="E125422" s="1" t="s">
        <v>8</v>
      </c>
    </row>
    <row r="125423" spans="1:5" x14ac:dyDescent="0.3">
      <c r="A125423" s="1" t="s">
        <v>13634</v>
      </c>
      <c r="B125423" s="1" t="s">
        <v>7922</v>
      </c>
      <c r="C125423" t="b">
        <v>0</v>
      </c>
      <c r="D125423" s="1" t="s">
        <v>140089</v>
      </c>
      <c r="E125423" s="1" t="s">
        <v>12</v>
      </c>
    </row>
    <row r="125424" spans="1:5" x14ac:dyDescent="0.3">
      <c r="A125424" s="1" t="s">
        <v>3953</v>
      </c>
      <c r="B125424" s="1" t="s">
        <v>1408</v>
      </c>
      <c r="C125424" t="b">
        <v>1</v>
      </c>
      <c r="D125424" s="1" t="s">
        <v>140090</v>
      </c>
      <c r="E125424" s="1" t="s">
        <v>8</v>
      </c>
    </row>
    <row r="125425" spans="1:5" x14ac:dyDescent="0.3">
      <c r="A125425" s="1" t="s">
        <v>864</v>
      </c>
      <c r="B125425" s="1" t="s">
        <v>12752</v>
      </c>
      <c r="C125425" t="b">
        <v>1</v>
      </c>
      <c r="D125425" s="1" t="s">
        <v>140091</v>
      </c>
      <c r="E125425" s="1" t="s">
        <v>8</v>
      </c>
    </row>
    <row r="125426" spans="1:5" x14ac:dyDescent="0.3">
      <c r="A125426" s="1" t="s">
        <v>46922</v>
      </c>
      <c r="B125426" s="1" t="s">
        <v>528</v>
      </c>
      <c r="C125426" t="b">
        <v>0</v>
      </c>
      <c r="D125426" s="1" t="s">
        <v>140092</v>
      </c>
      <c r="E125426" s="1" t="s">
        <v>12</v>
      </c>
    </row>
    <row r="125427" spans="1:5" x14ac:dyDescent="0.3">
      <c r="A125427" s="1" t="s">
        <v>5193</v>
      </c>
      <c r="B125427" s="1" t="s">
        <v>3830</v>
      </c>
      <c r="C125427" t="b">
        <v>0</v>
      </c>
      <c r="D125427" s="1" t="s">
        <v>247</v>
      </c>
      <c r="E125427" s="1" t="s">
        <v>12</v>
      </c>
    </row>
    <row r="125428" spans="1:5" x14ac:dyDescent="0.3">
      <c r="A125428" s="1" t="s">
        <v>13512</v>
      </c>
      <c r="B125428" s="1" t="s">
        <v>5609</v>
      </c>
      <c r="C125428" t="b">
        <v>0</v>
      </c>
      <c r="D125428" s="1" t="s">
        <v>140093</v>
      </c>
      <c r="E125428" s="1" t="s">
        <v>12</v>
      </c>
    </row>
    <row r="125429" spans="1:5" x14ac:dyDescent="0.3">
      <c r="A125429" s="1" t="s">
        <v>12611</v>
      </c>
      <c r="B125429" s="1" t="s">
        <v>6609</v>
      </c>
      <c r="C125429" t="b">
        <v>0</v>
      </c>
      <c r="D125429" s="1" t="s">
        <v>140094</v>
      </c>
      <c r="E125429" s="1" t="s">
        <v>8</v>
      </c>
    </row>
    <row r="125430" spans="1:5" x14ac:dyDescent="0.3">
      <c r="A125430" s="1" t="s">
        <v>39036</v>
      </c>
      <c r="B125430" s="1" t="s">
        <v>1663</v>
      </c>
      <c r="C125430" t="b">
        <v>0</v>
      </c>
      <c r="D125430" s="1" t="s">
        <v>140095</v>
      </c>
      <c r="E125430" s="1" t="s">
        <v>8</v>
      </c>
    </row>
    <row r="125431" spans="1:5" x14ac:dyDescent="0.3">
      <c r="A125431" s="1" t="s">
        <v>25953</v>
      </c>
      <c r="B125431" s="1" t="s">
        <v>2349</v>
      </c>
      <c r="C125431" t="b">
        <v>1</v>
      </c>
      <c r="D125431" s="1" t="s">
        <v>140096</v>
      </c>
      <c r="E125431" s="1" t="s">
        <v>12</v>
      </c>
    </row>
    <row r="125432" spans="1:5" x14ac:dyDescent="0.3">
      <c r="A125432" s="1" t="s">
        <v>4007</v>
      </c>
      <c r="B125432" s="1" t="s">
        <v>775</v>
      </c>
      <c r="C125432" t="b">
        <v>0</v>
      </c>
      <c r="D125432" s="1" t="s">
        <v>140097</v>
      </c>
      <c r="E125432" s="1" t="s">
        <v>8</v>
      </c>
    </row>
    <row r="125433" spans="1:5" x14ac:dyDescent="0.3">
      <c r="A125433" s="1" t="s">
        <v>28343</v>
      </c>
      <c r="B125433" s="1" t="s">
        <v>13736</v>
      </c>
      <c r="C125433" t="b">
        <v>0</v>
      </c>
      <c r="D125433" s="1" t="s">
        <v>140098</v>
      </c>
      <c r="E125433" s="1" t="s">
        <v>8</v>
      </c>
    </row>
    <row r="125434" spans="1:5" x14ac:dyDescent="0.3">
      <c r="A125434" s="1" t="s">
        <v>28162</v>
      </c>
      <c r="B125434" s="1" t="s">
        <v>1299</v>
      </c>
      <c r="C125434" t="b">
        <v>0</v>
      </c>
      <c r="D125434" s="1" t="s">
        <v>247</v>
      </c>
      <c r="E125434" s="1" t="s">
        <v>12</v>
      </c>
    </row>
    <row r="125435" spans="1:5" x14ac:dyDescent="0.3">
      <c r="A125435" s="1" t="s">
        <v>15138</v>
      </c>
      <c r="B125435" s="1" t="s">
        <v>130</v>
      </c>
      <c r="C125435" t="b">
        <v>0</v>
      </c>
      <c r="D125435" s="1" t="s">
        <v>140099</v>
      </c>
      <c r="E125435" s="1" t="s">
        <v>12</v>
      </c>
    </row>
    <row r="125436" spans="1:5" x14ac:dyDescent="0.3">
      <c r="A125436" s="1" t="s">
        <v>8219</v>
      </c>
      <c r="B125436" s="1" t="s">
        <v>24358</v>
      </c>
      <c r="C125436" t="b">
        <v>0</v>
      </c>
      <c r="D125436" s="1" t="s">
        <v>140100</v>
      </c>
      <c r="E125436" s="1" t="s">
        <v>12</v>
      </c>
    </row>
    <row r="125437" spans="1:5" x14ac:dyDescent="0.3">
      <c r="A125437" s="1" t="s">
        <v>11758</v>
      </c>
      <c r="B125437" s="1" t="s">
        <v>4647</v>
      </c>
      <c r="C125437" t="b">
        <v>0</v>
      </c>
      <c r="D125437" s="1" t="s">
        <v>140101</v>
      </c>
      <c r="E125437" s="1" t="s">
        <v>8</v>
      </c>
    </row>
    <row r="125438" spans="1:5" x14ac:dyDescent="0.3">
      <c r="A125438" s="1" t="s">
        <v>13732</v>
      </c>
      <c r="B125438" s="1" t="s">
        <v>6882</v>
      </c>
      <c r="C125438" t="b">
        <v>0</v>
      </c>
      <c r="D125438" s="1" t="s">
        <v>140102</v>
      </c>
      <c r="E125438" s="1" t="s">
        <v>12</v>
      </c>
    </row>
    <row r="125439" spans="1:5" x14ac:dyDescent="0.3">
      <c r="A125439" s="1" t="s">
        <v>4940</v>
      </c>
      <c r="B125439" s="1" t="s">
        <v>172</v>
      </c>
      <c r="C125439" t="b">
        <v>1</v>
      </c>
      <c r="D125439" s="1" t="s">
        <v>140103</v>
      </c>
      <c r="E125439" s="1" t="s">
        <v>12</v>
      </c>
    </row>
    <row r="125440" spans="1:5" x14ac:dyDescent="0.3">
      <c r="A125440" s="1" t="s">
        <v>140104</v>
      </c>
      <c r="B125440" s="1" t="s">
        <v>3656</v>
      </c>
      <c r="C125440" t="b">
        <v>0</v>
      </c>
      <c r="D125440" s="1" t="s">
        <v>140105</v>
      </c>
      <c r="E125440" s="1" t="s">
        <v>8</v>
      </c>
    </row>
    <row r="125441" spans="1:5" x14ac:dyDescent="0.3">
      <c r="A125441" s="1" t="s">
        <v>445</v>
      </c>
      <c r="B125441" s="1" t="s">
        <v>3036</v>
      </c>
      <c r="C125441" t="b">
        <v>0</v>
      </c>
      <c r="D125441" s="1" t="s">
        <v>140106</v>
      </c>
      <c r="E125441" s="1" t="s">
        <v>12</v>
      </c>
    </row>
    <row r="125442" spans="1:5" x14ac:dyDescent="0.3">
      <c r="A125442" s="1" t="s">
        <v>49281</v>
      </c>
      <c r="B125442" s="1" t="s">
        <v>800</v>
      </c>
      <c r="C125442" t="b">
        <v>0</v>
      </c>
      <c r="D125442" s="1" t="s">
        <v>140107</v>
      </c>
      <c r="E125442" s="1" t="s">
        <v>12</v>
      </c>
    </row>
    <row r="125443" spans="1:5" x14ac:dyDescent="0.3">
      <c r="A125443" s="1" t="s">
        <v>89195</v>
      </c>
      <c r="B125443" s="1" t="s">
        <v>2421</v>
      </c>
      <c r="C125443" t="b">
        <v>0</v>
      </c>
      <c r="D125443" s="1" t="s">
        <v>247</v>
      </c>
      <c r="E125443" s="1" t="s">
        <v>8</v>
      </c>
    </row>
    <row r="125444" spans="1:5" x14ac:dyDescent="0.3">
      <c r="A125444" s="1" t="s">
        <v>13033</v>
      </c>
      <c r="B125444" s="1" t="s">
        <v>1602</v>
      </c>
      <c r="C125444" t="b">
        <v>1</v>
      </c>
      <c r="D125444" s="1" t="s">
        <v>140108</v>
      </c>
      <c r="E125444" s="1" t="s">
        <v>8</v>
      </c>
    </row>
    <row r="125445" spans="1:5" x14ac:dyDescent="0.3">
      <c r="A125445" s="1" t="s">
        <v>1181</v>
      </c>
      <c r="B125445" s="1" t="s">
        <v>3393</v>
      </c>
      <c r="C125445" t="b">
        <v>1</v>
      </c>
      <c r="D125445" s="1" t="s">
        <v>140109</v>
      </c>
      <c r="E125445" s="1" t="s">
        <v>8</v>
      </c>
    </row>
    <row r="125446" spans="1:5" x14ac:dyDescent="0.3">
      <c r="A125446" s="1" t="s">
        <v>72109</v>
      </c>
      <c r="B125446" s="1" t="s">
        <v>1689</v>
      </c>
      <c r="C125446" t="b">
        <v>0</v>
      </c>
      <c r="D125446" s="1" t="s">
        <v>140110</v>
      </c>
      <c r="E125446" s="1" t="s">
        <v>8</v>
      </c>
    </row>
    <row r="125447" spans="1:5" x14ac:dyDescent="0.3">
      <c r="A125447" s="1" t="s">
        <v>52574</v>
      </c>
      <c r="B125447" s="1" t="s">
        <v>909</v>
      </c>
      <c r="C125447" t="b">
        <v>0</v>
      </c>
      <c r="D125447" s="1" t="s">
        <v>247</v>
      </c>
      <c r="E125447" s="1" t="s">
        <v>12</v>
      </c>
    </row>
    <row r="125448" spans="1:5" x14ac:dyDescent="0.3">
      <c r="A125448" s="1" t="s">
        <v>19791</v>
      </c>
      <c r="B125448" s="1" t="s">
        <v>414</v>
      </c>
      <c r="C125448" t="b">
        <v>1</v>
      </c>
      <c r="D125448" s="1" t="s">
        <v>140111</v>
      </c>
      <c r="E125448" s="1" t="s">
        <v>8</v>
      </c>
    </row>
    <row r="125449" spans="1:5" x14ac:dyDescent="0.3">
      <c r="A125449" s="1" t="s">
        <v>60332</v>
      </c>
      <c r="B125449" s="1" t="s">
        <v>6967</v>
      </c>
      <c r="C125449" t="b">
        <v>1</v>
      </c>
      <c r="D125449" s="1" t="s">
        <v>140112</v>
      </c>
      <c r="E125449" s="1" t="s">
        <v>12</v>
      </c>
    </row>
    <row r="125450" spans="1:5" x14ac:dyDescent="0.3">
      <c r="A125450" s="1" t="s">
        <v>10732</v>
      </c>
      <c r="B125450" s="1" t="s">
        <v>1563</v>
      </c>
      <c r="C125450" t="b">
        <v>0</v>
      </c>
      <c r="D125450" s="1" t="s">
        <v>140113</v>
      </c>
      <c r="E125450" s="1" t="s">
        <v>8</v>
      </c>
    </row>
    <row r="125451" spans="1:5" x14ac:dyDescent="0.3">
      <c r="A125451" s="1" t="s">
        <v>103650</v>
      </c>
      <c r="B125451" s="1" t="s">
        <v>169</v>
      </c>
      <c r="C125451" t="b">
        <v>1</v>
      </c>
      <c r="D125451" s="1" t="s">
        <v>140114</v>
      </c>
      <c r="E125451" s="1" t="s">
        <v>8</v>
      </c>
    </row>
    <row r="125452" spans="1:5" x14ac:dyDescent="0.3">
      <c r="A125452" s="1" t="s">
        <v>20586</v>
      </c>
      <c r="B125452" s="1" t="s">
        <v>2289</v>
      </c>
      <c r="C125452" t="b">
        <v>0</v>
      </c>
      <c r="D125452" s="1" t="s">
        <v>140115</v>
      </c>
      <c r="E125452" s="1" t="s">
        <v>8</v>
      </c>
    </row>
    <row r="125453" spans="1:5" x14ac:dyDescent="0.3">
      <c r="A125453" s="1" t="s">
        <v>9791</v>
      </c>
      <c r="B125453" s="1" t="s">
        <v>10792</v>
      </c>
      <c r="C125453" t="b">
        <v>0</v>
      </c>
      <c r="D125453" s="1" t="s">
        <v>140116</v>
      </c>
      <c r="E125453" s="1" t="s">
        <v>12</v>
      </c>
    </row>
    <row r="125454" spans="1:5" x14ac:dyDescent="0.3">
      <c r="A125454" s="1" t="s">
        <v>38850</v>
      </c>
      <c r="B125454" s="1" t="s">
        <v>2573</v>
      </c>
      <c r="C125454" t="b">
        <v>1</v>
      </c>
      <c r="D125454" s="1" t="s">
        <v>140117</v>
      </c>
      <c r="E125454" s="1" t="s">
        <v>8</v>
      </c>
    </row>
    <row r="125455" spans="1:5" x14ac:dyDescent="0.3">
      <c r="A125455" s="1" t="s">
        <v>3138</v>
      </c>
      <c r="B125455" s="1" t="s">
        <v>12923</v>
      </c>
      <c r="C125455" t="b">
        <v>0</v>
      </c>
      <c r="D125455" s="1" t="s">
        <v>140118</v>
      </c>
      <c r="E125455" s="1" t="s">
        <v>8</v>
      </c>
    </row>
    <row r="125456" spans="1:5" x14ac:dyDescent="0.3">
      <c r="A125456" s="1" t="s">
        <v>63578</v>
      </c>
      <c r="B125456" s="1" t="s">
        <v>160</v>
      </c>
      <c r="C125456" t="b">
        <v>0</v>
      </c>
      <c r="D125456" s="1" t="s">
        <v>247</v>
      </c>
      <c r="E125456" s="1" t="s">
        <v>8</v>
      </c>
    </row>
    <row r="125457" spans="1:5" x14ac:dyDescent="0.3">
      <c r="A125457" s="1" t="s">
        <v>20454</v>
      </c>
      <c r="B125457" s="1" t="s">
        <v>1851</v>
      </c>
      <c r="C125457" t="b">
        <v>1</v>
      </c>
      <c r="D125457" s="1" t="s">
        <v>140119</v>
      </c>
      <c r="E125457" s="1" t="s">
        <v>8</v>
      </c>
    </row>
    <row r="125458" spans="1:5" x14ac:dyDescent="0.3">
      <c r="A125458" s="1" t="s">
        <v>9728</v>
      </c>
      <c r="B125458" s="1" t="s">
        <v>5173</v>
      </c>
      <c r="C125458" t="b">
        <v>0</v>
      </c>
      <c r="D125458" s="1" t="s">
        <v>140120</v>
      </c>
      <c r="E125458" s="1" t="s">
        <v>8</v>
      </c>
    </row>
    <row r="125459" spans="1:5" x14ac:dyDescent="0.3">
      <c r="A125459" s="1" t="s">
        <v>301</v>
      </c>
      <c r="B125459" s="1" t="s">
        <v>1411</v>
      </c>
      <c r="C125459" t="b">
        <v>0</v>
      </c>
      <c r="D125459" s="1" t="s">
        <v>140121</v>
      </c>
      <c r="E125459" s="1" t="s">
        <v>12</v>
      </c>
    </row>
    <row r="125460" spans="1:5" x14ac:dyDescent="0.3">
      <c r="A125460" s="1" t="s">
        <v>16674</v>
      </c>
      <c r="B125460" s="1" t="s">
        <v>12237</v>
      </c>
      <c r="C125460" t="b">
        <v>0</v>
      </c>
      <c r="D125460" s="1" t="s">
        <v>140122</v>
      </c>
      <c r="E125460" s="1" t="s">
        <v>8</v>
      </c>
    </row>
    <row r="125461" spans="1:5" x14ac:dyDescent="0.3">
      <c r="A125461" s="1" t="s">
        <v>16319</v>
      </c>
      <c r="B125461" s="1" t="s">
        <v>83087</v>
      </c>
      <c r="C125461" t="b">
        <v>0</v>
      </c>
      <c r="D125461" s="1" t="s">
        <v>140123</v>
      </c>
      <c r="E125461" s="1" t="s">
        <v>8</v>
      </c>
    </row>
    <row r="125462" spans="1:5" x14ac:dyDescent="0.3">
      <c r="A125462" s="1" t="s">
        <v>23483</v>
      </c>
      <c r="B125462" s="1" t="s">
        <v>827</v>
      </c>
      <c r="C125462" t="b">
        <v>1</v>
      </c>
      <c r="D125462" s="1" t="s">
        <v>140124</v>
      </c>
      <c r="E125462" s="1" t="s">
        <v>8</v>
      </c>
    </row>
    <row r="125463" spans="1:5" x14ac:dyDescent="0.3">
      <c r="A125463" s="1" t="s">
        <v>140125</v>
      </c>
      <c r="B125463" s="1" t="s">
        <v>9421</v>
      </c>
      <c r="C125463" t="b">
        <v>1</v>
      </c>
      <c r="D125463" s="1" t="s">
        <v>140126</v>
      </c>
      <c r="E125463" s="1" t="s">
        <v>8</v>
      </c>
    </row>
    <row r="125464" spans="1:5" x14ac:dyDescent="0.3">
      <c r="A125464" s="1" t="s">
        <v>3410</v>
      </c>
      <c r="B125464" s="1" t="s">
        <v>3670</v>
      </c>
      <c r="C125464" t="b">
        <v>0</v>
      </c>
      <c r="D125464" s="1" t="s">
        <v>140127</v>
      </c>
      <c r="E125464" s="1" t="s">
        <v>8</v>
      </c>
    </row>
    <row r="125465" spans="1:5" x14ac:dyDescent="0.3">
      <c r="A125465" s="1" t="s">
        <v>4042</v>
      </c>
      <c r="B125465" s="1" t="s">
        <v>867</v>
      </c>
      <c r="C125465" t="b">
        <v>0</v>
      </c>
      <c r="D125465" s="1" t="s">
        <v>140128</v>
      </c>
      <c r="E125465" s="1" t="s">
        <v>8</v>
      </c>
    </row>
    <row r="125466" spans="1:5" x14ac:dyDescent="0.3">
      <c r="A125466" s="1" t="s">
        <v>7382</v>
      </c>
      <c r="B125466" s="1" t="s">
        <v>1804</v>
      </c>
      <c r="C125466" t="b">
        <v>0</v>
      </c>
      <c r="D125466" s="1" t="s">
        <v>140129</v>
      </c>
      <c r="E125466" s="1" t="s">
        <v>12</v>
      </c>
    </row>
    <row r="125467" spans="1:5" x14ac:dyDescent="0.3">
      <c r="A125467" s="1" t="s">
        <v>34273</v>
      </c>
      <c r="B125467" s="1" t="s">
        <v>411</v>
      </c>
      <c r="C125467" t="b">
        <v>1</v>
      </c>
      <c r="D125467" s="1" t="s">
        <v>140130</v>
      </c>
      <c r="E125467" s="1" t="s">
        <v>8</v>
      </c>
    </row>
    <row r="125468" spans="1:5" x14ac:dyDescent="0.3">
      <c r="A125468" s="1" t="s">
        <v>63859</v>
      </c>
      <c r="B125468" s="1" t="s">
        <v>9515</v>
      </c>
      <c r="C125468" t="b">
        <v>0</v>
      </c>
      <c r="D125468" s="1" t="s">
        <v>140131</v>
      </c>
      <c r="E125468" s="1" t="s">
        <v>8</v>
      </c>
    </row>
    <row r="125469" spans="1:5" x14ac:dyDescent="0.3">
      <c r="A125469" s="1" t="s">
        <v>8945</v>
      </c>
      <c r="B125469" s="1" t="s">
        <v>13903</v>
      </c>
      <c r="C125469" t="b">
        <v>0</v>
      </c>
      <c r="D125469" s="1" t="s">
        <v>140132</v>
      </c>
      <c r="E125469" s="1" t="s">
        <v>8</v>
      </c>
    </row>
    <row r="125470" spans="1:5" x14ac:dyDescent="0.3">
      <c r="A125470" s="1" t="s">
        <v>76052</v>
      </c>
      <c r="B125470" s="1" t="s">
        <v>4413</v>
      </c>
      <c r="C125470" t="b">
        <v>0</v>
      </c>
      <c r="D125470" s="1" t="s">
        <v>140133</v>
      </c>
      <c r="E125470" s="1" t="s">
        <v>8</v>
      </c>
    </row>
    <row r="125471" spans="1:5" x14ac:dyDescent="0.3">
      <c r="A125471" s="1" t="s">
        <v>39838</v>
      </c>
      <c r="B125471" s="1" t="s">
        <v>1070</v>
      </c>
      <c r="C125471" t="b">
        <v>1</v>
      </c>
      <c r="D125471" s="1" t="s">
        <v>140134</v>
      </c>
      <c r="E125471" s="1" t="s">
        <v>12</v>
      </c>
    </row>
    <row r="125472" spans="1:5" x14ac:dyDescent="0.3">
      <c r="A125472" s="1" t="s">
        <v>111903</v>
      </c>
      <c r="B125472" s="1" t="s">
        <v>833</v>
      </c>
      <c r="C125472" t="b">
        <v>0</v>
      </c>
      <c r="D125472" s="1" t="s">
        <v>140135</v>
      </c>
      <c r="E125472" s="1" t="s">
        <v>8</v>
      </c>
    </row>
    <row r="125473" spans="1:5" x14ac:dyDescent="0.3">
      <c r="A125473" s="1" t="s">
        <v>10335</v>
      </c>
      <c r="B125473" s="1" t="s">
        <v>10850</v>
      </c>
      <c r="C125473" t="b">
        <v>0</v>
      </c>
      <c r="D125473" s="1" t="s">
        <v>140136</v>
      </c>
      <c r="E125473" s="1" t="s">
        <v>8</v>
      </c>
    </row>
    <row r="125474" spans="1:5" x14ac:dyDescent="0.3">
      <c r="A125474" s="1" t="s">
        <v>22693</v>
      </c>
      <c r="B125474" s="1" t="s">
        <v>2702</v>
      </c>
      <c r="C125474" t="b">
        <v>0</v>
      </c>
      <c r="D125474" s="1" t="s">
        <v>140137</v>
      </c>
      <c r="E125474" s="1" t="s">
        <v>12</v>
      </c>
    </row>
    <row r="125475" spans="1:5" x14ac:dyDescent="0.3">
      <c r="A125475" s="1" t="s">
        <v>17456</v>
      </c>
      <c r="B125475" s="1" t="s">
        <v>481</v>
      </c>
      <c r="C125475" t="b">
        <v>0</v>
      </c>
      <c r="D125475" s="1" t="s">
        <v>140138</v>
      </c>
      <c r="E125475" s="1" t="s">
        <v>8</v>
      </c>
    </row>
    <row r="125476" spans="1:5" x14ac:dyDescent="0.3">
      <c r="A125476" s="1" t="s">
        <v>111863</v>
      </c>
      <c r="B125476" s="1" t="s">
        <v>35096</v>
      </c>
      <c r="C125476" t="b">
        <v>0</v>
      </c>
      <c r="D125476" s="1" t="s">
        <v>140139</v>
      </c>
      <c r="E125476" s="1" t="s">
        <v>8</v>
      </c>
    </row>
    <row r="125477" spans="1:5" x14ac:dyDescent="0.3">
      <c r="A125477" s="1" t="s">
        <v>7331</v>
      </c>
      <c r="B125477" s="1" t="s">
        <v>714</v>
      </c>
      <c r="C125477" t="b">
        <v>1</v>
      </c>
      <c r="D125477" s="1" t="s">
        <v>140140</v>
      </c>
      <c r="E125477" s="1" t="s">
        <v>8</v>
      </c>
    </row>
    <row r="125478" spans="1:5" x14ac:dyDescent="0.3">
      <c r="A125478" s="1" t="s">
        <v>25680</v>
      </c>
      <c r="B125478" s="1" t="s">
        <v>47298</v>
      </c>
      <c r="C125478" t="b">
        <v>0</v>
      </c>
      <c r="D125478" s="1" t="s">
        <v>140141</v>
      </c>
      <c r="E125478" s="1" t="s">
        <v>12</v>
      </c>
    </row>
    <row r="125479" spans="1:5" x14ac:dyDescent="0.3">
      <c r="A125479" s="1" t="s">
        <v>35014</v>
      </c>
      <c r="B125479" s="1" t="s">
        <v>2209</v>
      </c>
      <c r="C125479" t="b">
        <v>1</v>
      </c>
      <c r="D125479" s="1" t="s">
        <v>140142</v>
      </c>
      <c r="E125479" s="1" t="s">
        <v>12</v>
      </c>
    </row>
    <row r="125480" spans="1:5" x14ac:dyDescent="0.3">
      <c r="A125480" s="1" t="s">
        <v>9173</v>
      </c>
      <c r="B125480" s="1" t="s">
        <v>1602</v>
      </c>
      <c r="C125480" t="b">
        <v>1</v>
      </c>
      <c r="D125480" s="1" t="s">
        <v>140143</v>
      </c>
      <c r="E125480" s="1" t="s">
        <v>12</v>
      </c>
    </row>
    <row r="125481" spans="1:5" x14ac:dyDescent="0.3">
      <c r="A125481" s="1" t="s">
        <v>10780</v>
      </c>
      <c r="B125481" s="1" t="s">
        <v>434</v>
      </c>
      <c r="C125481" t="b">
        <v>0</v>
      </c>
      <c r="D125481" s="1" t="s">
        <v>140144</v>
      </c>
      <c r="E125481" s="1" t="s">
        <v>8</v>
      </c>
    </row>
    <row r="125482" spans="1:5" x14ac:dyDescent="0.3">
      <c r="A125482" s="1" t="s">
        <v>16764</v>
      </c>
      <c r="B125482" s="1" t="s">
        <v>777</v>
      </c>
      <c r="C125482" t="b">
        <v>1</v>
      </c>
      <c r="D125482" s="1" t="s">
        <v>140145</v>
      </c>
      <c r="E125482" s="1" t="s">
        <v>8</v>
      </c>
    </row>
    <row r="125483" spans="1:5" x14ac:dyDescent="0.3">
      <c r="A125483" s="1" t="s">
        <v>7607</v>
      </c>
      <c r="B125483" s="1" t="s">
        <v>130</v>
      </c>
      <c r="C125483" t="b">
        <v>0</v>
      </c>
      <c r="D125483" s="1" t="s">
        <v>140146</v>
      </c>
      <c r="E125483" s="1" t="s">
        <v>8</v>
      </c>
    </row>
    <row r="125484" spans="1:5" x14ac:dyDescent="0.3">
      <c r="A125484" s="1" t="s">
        <v>21379</v>
      </c>
      <c r="B125484" s="1" t="s">
        <v>49815</v>
      </c>
      <c r="C125484" t="b">
        <v>0</v>
      </c>
      <c r="D125484" s="1" t="s">
        <v>140147</v>
      </c>
      <c r="E125484" s="1" t="s">
        <v>8</v>
      </c>
    </row>
    <row r="125485" spans="1:5" x14ac:dyDescent="0.3">
      <c r="A125485" s="1" t="s">
        <v>29638</v>
      </c>
      <c r="B125485" s="1" t="s">
        <v>33396</v>
      </c>
      <c r="C125485" t="b">
        <v>0</v>
      </c>
      <c r="D125485" s="1" t="s">
        <v>140148</v>
      </c>
      <c r="E125485" s="1" t="s">
        <v>8</v>
      </c>
    </row>
    <row r="125486" spans="1:5" x14ac:dyDescent="0.3">
      <c r="A125486" s="1" t="s">
        <v>3057</v>
      </c>
      <c r="B125486" s="1" t="s">
        <v>2931</v>
      </c>
      <c r="C125486" t="b">
        <v>0</v>
      </c>
      <c r="D125486" s="1" t="s">
        <v>140149</v>
      </c>
      <c r="E125486" s="1" t="s">
        <v>12</v>
      </c>
    </row>
    <row r="125487" spans="1:5" x14ac:dyDescent="0.3">
      <c r="A125487" s="1" t="s">
        <v>1483</v>
      </c>
      <c r="B125487" s="1" t="s">
        <v>3741</v>
      </c>
      <c r="C125487" t="b">
        <v>0</v>
      </c>
      <c r="D125487" s="1" t="s">
        <v>140150</v>
      </c>
      <c r="E125487" s="1" t="s">
        <v>8</v>
      </c>
    </row>
    <row r="125488" spans="1:5" x14ac:dyDescent="0.3">
      <c r="A125488" s="1" t="s">
        <v>3239</v>
      </c>
      <c r="B125488" s="1" t="s">
        <v>440</v>
      </c>
      <c r="C125488" t="b">
        <v>0</v>
      </c>
      <c r="D125488" s="1" t="s">
        <v>140151</v>
      </c>
      <c r="E125488" s="1" t="s">
        <v>8</v>
      </c>
    </row>
    <row r="125489" spans="1:5" x14ac:dyDescent="0.3">
      <c r="A125489" s="1" t="s">
        <v>40369</v>
      </c>
      <c r="B125489" s="1" t="s">
        <v>23875</v>
      </c>
      <c r="C125489" t="b">
        <v>1</v>
      </c>
      <c r="D125489" s="1" t="s">
        <v>140152</v>
      </c>
      <c r="E125489" s="1" t="s">
        <v>8</v>
      </c>
    </row>
    <row r="125490" spans="1:5" x14ac:dyDescent="0.3">
      <c r="A125490" s="1" t="s">
        <v>8786</v>
      </c>
      <c r="B125490" s="1" t="s">
        <v>3305</v>
      </c>
      <c r="C125490" t="b">
        <v>0</v>
      </c>
      <c r="D125490" s="1" t="s">
        <v>140153</v>
      </c>
      <c r="E125490" s="1" t="s">
        <v>8</v>
      </c>
    </row>
    <row r="125491" spans="1:5" x14ac:dyDescent="0.3">
      <c r="A125491" s="1" t="s">
        <v>7550</v>
      </c>
      <c r="B125491" s="1" t="s">
        <v>1263</v>
      </c>
      <c r="C125491" t="b">
        <v>0</v>
      </c>
      <c r="D125491" s="1" t="s">
        <v>140154</v>
      </c>
      <c r="E125491" s="1" t="s">
        <v>8</v>
      </c>
    </row>
    <row r="125492" spans="1:5" x14ac:dyDescent="0.3">
      <c r="A125492" s="1" t="s">
        <v>26118</v>
      </c>
      <c r="B125492" s="1" t="s">
        <v>8332</v>
      </c>
      <c r="C125492" t="b">
        <v>0</v>
      </c>
      <c r="D125492" s="1" t="s">
        <v>140155</v>
      </c>
      <c r="E125492" s="1" t="s">
        <v>8</v>
      </c>
    </row>
    <row r="125493" spans="1:5" x14ac:dyDescent="0.3">
      <c r="A125493" s="1" t="s">
        <v>5914</v>
      </c>
      <c r="B125493" s="1" t="s">
        <v>1997</v>
      </c>
      <c r="C125493" t="b">
        <v>0</v>
      </c>
      <c r="D125493" s="1" t="s">
        <v>140156</v>
      </c>
      <c r="E125493" s="1" t="s">
        <v>8</v>
      </c>
    </row>
    <row r="125494" spans="1:5" x14ac:dyDescent="0.3">
      <c r="A125494" s="1" t="s">
        <v>3913</v>
      </c>
      <c r="B125494" s="1" t="s">
        <v>550</v>
      </c>
      <c r="C125494" t="b">
        <v>0</v>
      </c>
      <c r="D125494" s="1" t="s">
        <v>140157</v>
      </c>
      <c r="E125494" s="1" t="s">
        <v>8</v>
      </c>
    </row>
    <row r="125495" spans="1:5" x14ac:dyDescent="0.3">
      <c r="A125495" s="1" t="s">
        <v>26270</v>
      </c>
      <c r="B125495" s="1" t="s">
        <v>692</v>
      </c>
      <c r="C125495" t="b">
        <v>0</v>
      </c>
      <c r="D125495" s="1" t="s">
        <v>140158</v>
      </c>
      <c r="E125495" s="1" t="s">
        <v>8</v>
      </c>
    </row>
    <row r="125496" spans="1:5" x14ac:dyDescent="0.3">
      <c r="A125496" s="1" t="s">
        <v>11802</v>
      </c>
      <c r="B125496" s="1" t="s">
        <v>1870</v>
      </c>
      <c r="C125496" t="b">
        <v>0</v>
      </c>
      <c r="D125496" s="1" t="s">
        <v>140159</v>
      </c>
      <c r="E125496" s="1" t="s">
        <v>8</v>
      </c>
    </row>
    <row r="125497" spans="1:5" x14ac:dyDescent="0.3">
      <c r="A125497" s="1" t="s">
        <v>34189</v>
      </c>
      <c r="B125497" s="1" t="s">
        <v>726</v>
      </c>
      <c r="C125497" t="b">
        <v>0</v>
      </c>
      <c r="D125497" s="1" t="s">
        <v>140160</v>
      </c>
      <c r="E125497" s="1" t="s">
        <v>8</v>
      </c>
    </row>
    <row r="125498" spans="1:5" x14ac:dyDescent="0.3">
      <c r="A125498" s="1" t="s">
        <v>11620</v>
      </c>
      <c r="B125498" s="1" t="s">
        <v>142</v>
      </c>
      <c r="C125498" t="b">
        <v>1</v>
      </c>
      <c r="D125498" s="1" t="s">
        <v>140161</v>
      </c>
      <c r="E125498" s="1" t="s">
        <v>8</v>
      </c>
    </row>
    <row r="125499" spans="1:5" x14ac:dyDescent="0.3">
      <c r="A125499" s="1" t="s">
        <v>8476</v>
      </c>
      <c r="B125499" s="1" t="s">
        <v>3830</v>
      </c>
      <c r="C125499" t="b">
        <v>0</v>
      </c>
      <c r="D125499" s="1" t="s">
        <v>140162</v>
      </c>
      <c r="E125499" s="1" t="s">
        <v>8</v>
      </c>
    </row>
    <row r="125500" spans="1:5" x14ac:dyDescent="0.3">
      <c r="A125500" s="1" t="s">
        <v>18177</v>
      </c>
      <c r="B125500" s="1" t="s">
        <v>24955</v>
      </c>
      <c r="C125500" t="b">
        <v>0</v>
      </c>
      <c r="D125500" s="1" t="s">
        <v>140163</v>
      </c>
      <c r="E125500" s="1" t="s">
        <v>8</v>
      </c>
    </row>
    <row r="125501" spans="1:5" x14ac:dyDescent="0.3">
      <c r="A125501" s="1" t="s">
        <v>98075</v>
      </c>
      <c r="B125501" s="1" t="s">
        <v>4053</v>
      </c>
      <c r="C125501" t="b">
        <v>1</v>
      </c>
      <c r="D125501" s="1" t="s">
        <v>140164</v>
      </c>
      <c r="E125501" s="1" t="s">
        <v>8</v>
      </c>
    </row>
    <row r="125502" spans="1:5" x14ac:dyDescent="0.3">
      <c r="A125502" s="1" t="s">
        <v>7773</v>
      </c>
      <c r="B125502" s="1" t="s">
        <v>1602</v>
      </c>
      <c r="C125502" t="b">
        <v>1</v>
      </c>
      <c r="D125502" s="1" t="s">
        <v>140165</v>
      </c>
      <c r="E125502" s="1" t="s">
        <v>12</v>
      </c>
    </row>
    <row r="125503" spans="1:5" x14ac:dyDescent="0.3">
      <c r="A125503" s="1" t="s">
        <v>2003</v>
      </c>
      <c r="B125503" s="1" t="s">
        <v>12752</v>
      </c>
      <c r="C125503" t="b">
        <v>1</v>
      </c>
      <c r="D125503" s="1" t="s">
        <v>140166</v>
      </c>
      <c r="E125503" s="1" t="s">
        <v>12</v>
      </c>
    </row>
    <row r="125504" spans="1:5" x14ac:dyDescent="0.3">
      <c r="A125504" s="1" t="s">
        <v>12816</v>
      </c>
      <c r="B125504" s="1" t="s">
        <v>941</v>
      </c>
      <c r="C125504" t="b">
        <v>1</v>
      </c>
      <c r="D125504" s="1" t="s">
        <v>140167</v>
      </c>
      <c r="E125504" s="1" t="s">
        <v>8</v>
      </c>
    </row>
    <row r="125505" spans="1:5" x14ac:dyDescent="0.3">
      <c r="A125505" s="1" t="s">
        <v>8440</v>
      </c>
      <c r="B125505" s="1" t="s">
        <v>620</v>
      </c>
      <c r="C125505" t="b">
        <v>1</v>
      </c>
      <c r="D125505" s="1" t="s">
        <v>140168</v>
      </c>
      <c r="E125505" s="1" t="s">
        <v>8</v>
      </c>
    </row>
    <row r="125506" spans="1:5" x14ac:dyDescent="0.3">
      <c r="A125506" s="1" t="s">
        <v>38168</v>
      </c>
      <c r="B125506" s="1" t="s">
        <v>2169</v>
      </c>
      <c r="C125506" t="b">
        <v>0</v>
      </c>
      <c r="D125506" s="1" t="s">
        <v>140169</v>
      </c>
      <c r="E125506" s="1" t="s">
        <v>8</v>
      </c>
    </row>
    <row r="125507" spans="1:5" x14ac:dyDescent="0.3">
      <c r="A125507" s="1" t="s">
        <v>838</v>
      </c>
      <c r="B125507" s="1" t="s">
        <v>2931</v>
      </c>
      <c r="C125507" t="b">
        <v>0</v>
      </c>
      <c r="D125507" s="1" t="s">
        <v>140170</v>
      </c>
      <c r="E125507" s="1" t="s">
        <v>8</v>
      </c>
    </row>
    <row r="125508" spans="1:5" x14ac:dyDescent="0.3">
      <c r="A125508" s="1" t="s">
        <v>21406</v>
      </c>
      <c r="B125508" s="1" t="s">
        <v>130</v>
      </c>
      <c r="C125508" t="b">
        <v>0</v>
      </c>
      <c r="D125508" s="1" t="s">
        <v>140171</v>
      </c>
      <c r="E125508" s="1" t="s">
        <v>12</v>
      </c>
    </row>
    <row r="125509" spans="1:5" x14ac:dyDescent="0.3">
      <c r="A125509" s="1" t="s">
        <v>1135</v>
      </c>
      <c r="B125509" s="1" t="s">
        <v>748</v>
      </c>
      <c r="C125509" t="b">
        <v>0</v>
      </c>
      <c r="D125509" s="1" t="s">
        <v>140172</v>
      </c>
      <c r="E125509" s="1" t="s">
        <v>12</v>
      </c>
    </row>
    <row r="125510" spans="1:5" x14ac:dyDescent="0.3">
      <c r="A125510" s="1" t="s">
        <v>140173</v>
      </c>
      <c r="B125510" s="1" t="s">
        <v>8209</v>
      </c>
      <c r="C125510" t="b">
        <v>0</v>
      </c>
      <c r="D125510" s="1" t="s">
        <v>140174</v>
      </c>
      <c r="E125510" s="1" t="s">
        <v>8</v>
      </c>
    </row>
    <row r="125511" spans="1:5" x14ac:dyDescent="0.3">
      <c r="A125511" s="1" t="s">
        <v>23567</v>
      </c>
      <c r="B125511" s="1" t="s">
        <v>5828</v>
      </c>
      <c r="C125511" t="b">
        <v>1</v>
      </c>
      <c r="D125511" s="1" t="s">
        <v>140175</v>
      </c>
      <c r="E125511" s="1" t="s">
        <v>8</v>
      </c>
    </row>
    <row r="125512" spans="1:5" x14ac:dyDescent="0.3">
      <c r="A125512" s="1" t="s">
        <v>37189</v>
      </c>
      <c r="B125512" s="1" t="s">
        <v>284</v>
      </c>
      <c r="C125512" t="b">
        <v>0</v>
      </c>
      <c r="D125512" s="1" t="s">
        <v>140176</v>
      </c>
      <c r="E125512" s="1" t="s">
        <v>8</v>
      </c>
    </row>
    <row r="125513" spans="1:5" x14ac:dyDescent="0.3">
      <c r="A125513" s="1" t="s">
        <v>1138</v>
      </c>
      <c r="B125513" s="1" t="s">
        <v>1095</v>
      </c>
      <c r="C125513" t="b">
        <v>1</v>
      </c>
      <c r="D125513" s="1" t="s">
        <v>140177</v>
      </c>
      <c r="E125513" s="1" t="s">
        <v>8</v>
      </c>
    </row>
    <row r="125514" spans="1:5" x14ac:dyDescent="0.3">
      <c r="A125514" s="1" t="s">
        <v>4888</v>
      </c>
      <c r="B125514" s="1" t="s">
        <v>172</v>
      </c>
      <c r="C125514" t="b">
        <v>1</v>
      </c>
      <c r="D125514" s="1" t="s">
        <v>140178</v>
      </c>
      <c r="E125514" s="1" t="s">
        <v>8</v>
      </c>
    </row>
    <row r="125515" spans="1:5" x14ac:dyDescent="0.3">
      <c r="A125515" s="1" t="s">
        <v>16556</v>
      </c>
      <c r="B125515" s="1" t="s">
        <v>856</v>
      </c>
      <c r="C125515" t="b">
        <v>1</v>
      </c>
      <c r="D125515" s="1" t="s">
        <v>140179</v>
      </c>
      <c r="E125515" s="1" t="s">
        <v>12</v>
      </c>
    </row>
    <row r="125516" spans="1:5" x14ac:dyDescent="0.3">
      <c r="A125516" s="1" t="s">
        <v>7942</v>
      </c>
      <c r="B125516" s="1" t="s">
        <v>4697</v>
      </c>
      <c r="C125516" t="b">
        <v>0</v>
      </c>
      <c r="D125516" s="1" t="s">
        <v>140180</v>
      </c>
      <c r="E125516" s="1" t="s">
        <v>12</v>
      </c>
    </row>
    <row r="125517" spans="1:5" x14ac:dyDescent="0.3">
      <c r="A125517" s="1" t="s">
        <v>27963</v>
      </c>
      <c r="B125517" s="1" t="s">
        <v>31455</v>
      </c>
      <c r="C125517" t="b">
        <v>0</v>
      </c>
      <c r="D125517" s="1" t="s">
        <v>140181</v>
      </c>
      <c r="E125517" s="1" t="s">
        <v>12</v>
      </c>
    </row>
    <row r="125518" spans="1:5" x14ac:dyDescent="0.3">
      <c r="A125518" s="1" t="s">
        <v>7999</v>
      </c>
      <c r="B125518" s="1" t="s">
        <v>810</v>
      </c>
      <c r="C125518" t="b">
        <v>0</v>
      </c>
      <c r="D125518" s="1" t="s">
        <v>140182</v>
      </c>
      <c r="E125518" s="1" t="s">
        <v>8</v>
      </c>
    </row>
    <row r="125519" spans="1:5" x14ac:dyDescent="0.3">
      <c r="A125519" s="1" t="s">
        <v>3342</v>
      </c>
      <c r="B125519" s="1" t="s">
        <v>5284</v>
      </c>
      <c r="C125519" t="b">
        <v>1</v>
      </c>
      <c r="D125519" s="1" t="s">
        <v>140183</v>
      </c>
      <c r="E125519" s="1" t="s">
        <v>8</v>
      </c>
    </row>
    <row r="125520" spans="1:5" x14ac:dyDescent="0.3">
      <c r="A125520" s="1" t="s">
        <v>5168</v>
      </c>
      <c r="B125520" s="1" t="s">
        <v>4571</v>
      </c>
      <c r="C125520" t="b">
        <v>0</v>
      </c>
      <c r="D125520" s="1" t="s">
        <v>140184</v>
      </c>
      <c r="E125520" s="1" t="s">
        <v>8</v>
      </c>
    </row>
    <row r="125521" spans="1:5" x14ac:dyDescent="0.3">
      <c r="A125521" s="1" t="s">
        <v>39705</v>
      </c>
      <c r="B125521" s="1" t="s">
        <v>20470</v>
      </c>
      <c r="C125521" t="b">
        <v>1</v>
      </c>
      <c r="D125521" s="1" t="s">
        <v>140185</v>
      </c>
      <c r="E125521" s="1" t="s">
        <v>8</v>
      </c>
    </row>
    <row r="125522" spans="1:5" x14ac:dyDescent="0.3">
      <c r="A125522" s="1" t="s">
        <v>15998</v>
      </c>
      <c r="B125522" s="1" t="s">
        <v>42379</v>
      </c>
      <c r="C125522" t="b">
        <v>0</v>
      </c>
      <c r="D125522" s="1" t="s">
        <v>140186</v>
      </c>
      <c r="E125522" s="1" t="s">
        <v>8</v>
      </c>
    </row>
    <row r="125523" spans="1:5" x14ac:dyDescent="0.3">
      <c r="A125523" s="1" t="s">
        <v>38850</v>
      </c>
      <c r="B125523" s="1" t="s">
        <v>13520</v>
      </c>
      <c r="C125523" t="b">
        <v>1</v>
      </c>
      <c r="D125523" s="1" t="s">
        <v>247</v>
      </c>
      <c r="E125523" s="1" t="s">
        <v>8</v>
      </c>
    </row>
    <row r="125524" spans="1:5" x14ac:dyDescent="0.3">
      <c r="A125524" s="1" t="s">
        <v>8664</v>
      </c>
      <c r="B125524" s="1" t="s">
        <v>2431</v>
      </c>
      <c r="C125524" t="b">
        <v>0</v>
      </c>
      <c r="D125524" s="1" t="s">
        <v>140187</v>
      </c>
      <c r="E125524" s="1" t="s">
        <v>8</v>
      </c>
    </row>
    <row r="125525" spans="1:5" x14ac:dyDescent="0.3">
      <c r="A125525" s="1" t="s">
        <v>91872</v>
      </c>
      <c r="B125525" s="1" t="s">
        <v>6916</v>
      </c>
      <c r="C125525" t="b">
        <v>0</v>
      </c>
      <c r="D125525" s="1" t="s">
        <v>140188</v>
      </c>
      <c r="E125525" s="1" t="s">
        <v>8</v>
      </c>
    </row>
    <row r="125526" spans="1:5" x14ac:dyDescent="0.3">
      <c r="A125526" s="1" t="s">
        <v>140189</v>
      </c>
      <c r="B125526" s="1" t="s">
        <v>2551</v>
      </c>
      <c r="C125526" t="b">
        <v>0</v>
      </c>
      <c r="D125526" s="1" t="s">
        <v>140190</v>
      </c>
      <c r="E125526" s="1" t="s">
        <v>12</v>
      </c>
    </row>
    <row r="125527" spans="1:5" x14ac:dyDescent="0.3">
      <c r="A125527" s="1" t="s">
        <v>15653</v>
      </c>
      <c r="B125527" s="1" t="s">
        <v>37056</v>
      </c>
      <c r="C125527" t="b">
        <v>0</v>
      </c>
      <c r="D125527" s="1" t="s">
        <v>140191</v>
      </c>
      <c r="E125527" s="1" t="s">
        <v>12</v>
      </c>
    </row>
    <row r="125528" spans="1:5" x14ac:dyDescent="0.3">
      <c r="A125528" s="1" t="s">
        <v>27548</v>
      </c>
      <c r="B125528" s="1" t="s">
        <v>157</v>
      </c>
      <c r="C125528" t="b">
        <v>1</v>
      </c>
      <c r="D125528" s="1" t="s">
        <v>140192</v>
      </c>
      <c r="E125528" s="1" t="s">
        <v>8</v>
      </c>
    </row>
    <row r="125529" spans="1:5" x14ac:dyDescent="0.3">
      <c r="A125529" s="1" t="s">
        <v>4729</v>
      </c>
      <c r="B125529" s="1" t="s">
        <v>220</v>
      </c>
      <c r="C125529" t="b">
        <v>1</v>
      </c>
      <c r="D125529" s="1" t="s">
        <v>140193</v>
      </c>
      <c r="E125529" s="1" t="s">
        <v>8</v>
      </c>
    </row>
    <row r="125530" spans="1:5" x14ac:dyDescent="0.3">
      <c r="A125530" s="1" t="s">
        <v>12048</v>
      </c>
      <c r="B125530" s="1" t="s">
        <v>805</v>
      </c>
      <c r="C125530" t="b">
        <v>0</v>
      </c>
      <c r="D125530" s="1" t="s">
        <v>140194</v>
      </c>
      <c r="E125530" s="1" t="s">
        <v>8</v>
      </c>
    </row>
    <row r="125531" spans="1:5" x14ac:dyDescent="0.3">
      <c r="A125531" s="1" t="s">
        <v>62446</v>
      </c>
      <c r="B125531" s="1" t="s">
        <v>18979</v>
      </c>
      <c r="C125531" t="b">
        <v>1</v>
      </c>
      <c r="D125531" s="1" t="s">
        <v>140195</v>
      </c>
      <c r="E125531" s="1" t="s">
        <v>8</v>
      </c>
    </row>
    <row r="125532" spans="1:5" x14ac:dyDescent="0.3">
      <c r="A125532" s="1" t="s">
        <v>1402</v>
      </c>
      <c r="B125532" s="1" t="s">
        <v>737</v>
      </c>
      <c r="C125532" t="b">
        <v>0</v>
      </c>
      <c r="D125532" s="1" t="s">
        <v>140196</v>
      </c>
      <c r="E125532" s="1" t="s">
        <v>8</v>
      </c>
    </row>
    <row r="125533" spans="1:5" x14ac:dyDescent="0.3">
      <c r="A125533" s="1" t="s">
        <v>25896</v>
      </c>
      <c r="B125533" s="1" t="s">
        <v>2682</v>
      </c>
      <c r="C125533" t="b">
        <v>0</v>
      </c>
      <c r="D125533" s="1" t="s">
        <v>140197</v>
      </c>
      <c r="E125533" s="1" t="s">
        <v>12</v>
      </c>
    </row>
    <row r="125534" spans="1:5" x14ac:dyDescent="0.3">
      <c r="A125534" s="1" t="s">
        <v>16187</v>
      </c>
      <c r="B125534" s="1" t="s">
        <v>12024</v>
      </c>
      <c r="C125534" t="b">
        <v>0</v>
      </c>
      <c r="D125534" s="1" t="s">
        <v>140198</v>
      </c>
      <c r="E125534" s="1" t="s">
        <v>8</v>
      </c>
    </row>
    <row r="125535" spans="1:5" x14ac:dyDescent="0.3">
      <c r="A125535" s="1" t="s">
        <v>16661</v>
      </c>
      <c r="B125535" s="1" t="s">
        <v>35099</v>
      </c>
      <c r="C125535" t="b">
        <v>0</v>
      </c>
      <c r="D125535" s="1" t="s">
        <v>140199</v>
      </c>
      <c r="E125535" s="1" t="s">
        <v>8</v>
      </c>
    </row>
    <row r="125536" spans="1:5" x14ac:dyDescent="0.3">
      <c r="A125536" s="1" t="s">
        <v>20615</v>
      </c>
      <c r="B125536" s="1" t="s">
        <v>519</v>
      </c>
      <c r="C125536" t="b">
        <v>0</v>
      </c>
      <c r="D125536" s="1" t="s">
        <v>140200</v>
      </c>
      <c r="E125536" s="1" t="s">
        <v>8</v>
      </c>
    </row>
    <row r="125537" spans="1:5" x14ac:dyDescent="0.3">
      <c r="A125537" s="1" t="s">
        <v>13604</v>
      </c>
      <c r="B125537" s="1" t="s">
        <v>3026</v>
      </c>
      <c r="C125537" t="b">
        <v>0</v>
      </c>
      <c r="D125537" s="1" t="s">
        <v>140201</v>
      </c>
      <c r="E125537" s="1" t="s">
        <v>8</v>
      </c>
    </row>
    <row r="125538" spans="1:5" x14ac:dyDescent="0.3">
      <c r="A125538" s="1" t="s">
        <v>25682</v>
      </c>
      <c r="B125538" s="1" t="s">
        <v>824</v>
      </c>
      <c r="C125538" t="b">
        <v>1</v>
      </c>
      <c r="D125538" s="1" t="s">
        <v>140202</v>
      </c>
      <c r="E125538" s="1" t="s">
        <v>12</v>
      </c>
    </row>
    <row r="125539" spans="1:5" x14ac:dyDescent="0.3">
      <c r="A125539" s="1" t="s">
        <v>54150</v>
      </c>
      <c r="B125539" s="1" t="s">
        <v>4494</v>
      </c>
      <c r="C125539" t="b">
        <v>0</v>
      </c>
      <c r="D125539" s="1" t="s">
        <v>140203</v>
      </c>
      <c r="E125539" s="1" t="s">
        <v>12</v>
      </c>
    </row>
    <row r="125540" spans="1:5" x14ac:dyDescent="0.3">
      <c r="A125540" s="1" t="s">
        <v>8396</v>
      </c>
      <c r="B125540" s="1" t="s">
        <v>4565</v>
      </c>
      <c r="C125540" t="b">
        <v>1</v>
      </c>
      <c r="D125540" s="1" t="s">
        <v>140204</v>
      </c>
      <c r="E125540" s="1" t="s">
        <v>12</v>
      </c>
    </row>
    <row r="125541" spans="1:5" x14ac:dyDescent="0.3">
      <c r="A125541" s="1" t="s">
        <v>25007</v>
      </c>
      <c r="B125541" s="1" t="s">
        <v>411</v>
      </c>
      <c r="C125541" t="b">
        <v>1</v>
      </c>
      <c r="D125541" s="1" t="s">
        <v>140205</v>
      </c>
      <c r="E125541" s="1" t="s">
        <v>12</v>
      </c>
    </row>
    <row r="125542" spans="1:5" x14ac:dyDescent="0.3">
      <c r="A125542" s="1" t="s">
        <v>9588</v>
      </c>
      <c r="B125542" s="1" t="s">
        <v>775</v>
      </c>
      <c r="C125542" t="b">
        <v>0</v>
      </c>
      <c r="D125542" s="1" t="s">
        <v>140206</v>
      </c>
      <c r="E125542" s="1" t="s">
        <v>8</v>
      </c>
    </row>
    <row r="125543" spans="1:5" x14ac:dyDescent="0.3">
      <c r="A125543" s="1" t="s">
        <v>140207</v>
      </c>
      <c r="B125543" s="1" t="s">
        <v>30564</v>
      </c>
      <c r="C125543" t="b">
        <v>1</v>
      </c>
      <c r="D125543" s="1" t="s">
        <v>140208</v>
      </c>
      <c r="E125543" s="1" t="s">
        <v>8</v>
      </c>
    </row>
    <row r="125544" spans="1:5" x14ac:dyDescent="0.3">
      <c r="A125544" s="1" t="s">
        <v>17053</v>
      </c>
      <c r="B125544" s="1" t="s">
        <v>1297</v>
      </c>
      <c r="C125544" t="b">
        <v>0</v>
      </c>
      <c r="D125544" s="1" t="s">
        <v>140209</v>
      </c>
      <c r="E125544" s="1" t="s">
        <v>8</v>
      </c>
    </row>
    <row r="125545" spans="1:5" x14ac:dyDescent="0.3">
      <c r="A125545" s="1" t="s">
        <v>26982</v>
      </c>
      <c r="B125545" s="1" t="s">
        <v>827</v>
      </c>
      <c r="C125545" t="b">
        <v>1</v>
      </c>
      <c r="D125545" s="1" t="s">
        <v>140210</v>
      </c>
      <c r="E125545" s="1" t="s">
        <v>12</v>
      </c>
    </row>
    <row r="125546" spans="1:5" x14ac:dyDescent="0.3">
      <c r="A125546" s="1" t="s">
        <v>5333</v>
      </c>
      <c r="B125546" s="1" t="s">
        <v>13612</v>
      </c>
      <c r="C125546" t="b">
        <v>0</v>
      </c>
      <c r="D125546" s="1" t="s">
        <v>140211</v>
      </c>
      <c r="E125546" s="1" t="s">
        <v>8</v>
      </c>
    </row>
    <row r="125547" spans="1:5" x14ac:dyDescent="0.3">
      <c r="A125547" s="1" t="s">
        <v>45940</v>
      </c>
      <c r="B125547" s="1" t="s">
        <v>408</v>
      </c>
      <c r="C125547" t="b">
        <v>0</v>
      </c>
      <c r="D125547" s="1" t="s">
        <v>140212</v>
      </c>
      <c r="E125547" s="1" t="s">
        <v>8</v>
      </c>
    </row>
    <row r="125548" spans="1:5" x14ac:dyDescent="0.3">
      <c r="A125548" s="1" t="s">
        <v>13284</v>
      </c>
      <c r="B125548" s="1" t="s">
        <v>10176</v>
      </c>
      <c r="C125548" t="b">
        <v>0</v>
      </c>
      <c r="D125548" s="1" t="s">
        <v>140213</v>
      </c>
      <c r="E125548" s="1" t="s">
        <v>8</v>
      </c>
    </row>
    <row r="125549" spans="1:5" x14ac:dyDescent="0.3">
      <c r="A125549" s="1" t="s">
        <v>36619</v>
      </c>
      <c r="B125549" s="1" t="s">
        <v>1246</v>
      </c>
      <c r="C125549" t="b">
        <v>0</v>
      </c>
      <c r="D125549" s="1" t="s">
        <v>247</v>
      </c>
      <c r="E125549" s="1" t="s">
        <v>12</v>
      </c>
    </row>
    <row r="125550" spans="1:5" x14ac:dyDescent="0.3">
      <c r="A125550" s="1" t="s">
        <v>22457</v>
      </c>
      <c r="B125550" s="1" t="s">
        <v>1411</v>
      </c>
      <c r="C125550" t="b">
        <v>0</v>
      </c>
      <c r="D125550" s="1" t="s">
        <v>140214</v>
      </c>
      <c r="E125550" s="1" t="s">
        <v>8</v>
      </c>
    </row>
    <row r="125551" spans="1:5" x14ac:dyDescent="0.3">
      <c r="A125551" s="1" t="s">
        <v>4200</v>
      </c>
      <c r="B125551" s="1" t="s">
        <v>965</v>
      </c>
      <c r="C125551" t="b">
        <v>0</v>
      </c>
      <c r="D125551" s="1" t="s">
        <v>140215</v>
      </c>
      <c r="E125551" s="1" t="s">
        <v>12</v>
      </c>
    </row>
    <row r="125552" spans="1:5" x14ac:dyDescent="0.3">
      <c r="A125552" s="1" t="s">
        <v>12398</v>
      </c>
      <c r="B125552" s="1" t="s">
        <v>2931</v>
      </c>
      <c r="C125552" t="b">
        <v>0</v>
      </c>
      <c r="D125552" s="1" t="s">
        <v>140216</v>
      </c>
      <c r="E125552" s="1" t="s">
        <v>8</v>
      </c>
    </row>
    <row r="125553" spans="1:5" x14ac:dyDescent="0.3">
      <c r="A125553" s="1" t="s">
        <v>18831</v>
      </c>
      <c r="B125553" s="1" t="s">
        <v>53</v>
      </c>
      <c r="C125553" t="b">
        <v>0</v>
      </c>
      <c r="D125553" s="1" t="s">
        <v>140217</v>
      </c>
      <c r="E125553" s="1" t="s">
        <v>8</v>
      </c>
    </row>
    <row r="125554" spans="1:5" x14ac:dyDescent="0.3">
      <c r="A125554" s="1" t="s">
        <v>16443</v>
      </c>
      <c r="B125554" s="1" t="s">
        <v>1657</v>
      </c>
      <c r="C125554" t="b">
        <v>1</v>
      </c>
      <c r="D125554" s="1" t="s">
        <v>140218</v>
      </c>
      <c r="E125554" s="1" t="s">
        <v>8</v>
      </c>
    </row>
    <row r="125555" spans="1:5" x14ac:dyDescent="0.3">
      <c r="A125555" s="1" t="s">
        <v>17362</v>
      </c>
      <c r="B125555" s="1" t="s">
        <v>6996</v>
      </c>
      <c r="C125555" t="b">
        <v>0</v>
      </c>
      <c r="D125555" s="1" t="s">
        <v>140219</v>
      </c>
      <c r="E125555" s="1" t="s">
        <v>8</v>
      </c>
    </row>
    <row r="125556" spans="1:5" x14ac:dyDescent="0.3">
      <c r="A125556" s="1" t="s">
        <v>3557</v>
      </c>
      <c r="B125556" s="1" t="s">
        <v>1089</v>
      </c>
      <c r="C125556" t="b">
        <v>0</v>
      </c>
      <c r="D125556" s="1" t="s">
        <v>140220</v>
      </c>
      <c r="E125556" s="1" t="s">
        <v>8</v>
      </c>
    </row>
    <row r="125557" spans="1:5" x14ac:dyDescent="0.3">
      <c r="A125557" s="1" t="s">
        <v>13117</v>
      </c>
      <c r="B125557" s="1" t="s">
        <v>67203</v>
      </c>
      <c r="C125557" t="b">
        <v>0</v>
      </c>
      <c r="D125557" s="1" t="s">
        <v>140221</v>
      </c>
      <c r="E125557" s="1" t="s">
        <v>8</v>
      </c>
    </row>
    <row r="125558" spans="1:5" x14ac:dyDescent="0.3">
      <c r="A125558" s="1" t="s">
        <v>9748</v>
      </c>
      <c r="B125558" s="1" t="s">
        <v>13327</v>
      </c>
      <c r="C125558" t="b">
        <v>1</v>
      </c>
      <c r="D125558" s="1" t="s">
        <v>140222</v>
      </c>
      <c r="E125558" s="1" t="s">
        <v>8</v>
      </c>
    </row>
    <row r="125559" spans="1:5" x14ac:dyDescent="0.3">
      <c r="A125559" s="1" t="s">
        <v>1721</v>
      </c>
      <c r="B125559" s="1" t="s">
        <v>10845</v>
      </c>
      <c r="C125559" t="b">
        <v>0</v>
      </c>
      <c r="D125559" s="1" t="s">
        <v>140223</v>
      </c>
      <c r="E125559" s="1" t="s">
        <v>8</v>
      </c>
    </row>
    <row r="125560" spans="1:5" x14ac:dyDescent="0.3">
      <c r="A125560" s="1" t="s">
        <v>33158</v>
      </c>
      <c r="B125560" s="1" t="s">
        <v>667</v>
      </c>
      <c r="C125560" t="b">
        <v>0</v>
      </c>
      <c r="D125560" s="1" t="s">
        <v>140224</v>
      </c>
      <c r="E125560" s="1" t="s">
        <v>12</v>
      </c>
    </row>
    <row r="125561" spans="1:5" x14ac:dyDescent="0.3">
      <c r="A125561" s="1" t="s">
        <v>85168</v>
      </c>
      <c r="B125561" s="1" t="s">
        <v>6138</v>
      </c>
      <c r="C125561" t="b">
        <v>0</v>
      </c>
      <c r="D125561" s="1" t="s">
        <v>140225</v>
      </c>
      <c r="E125561" s="1" t="s">
        <v>8</v>
      </c>
    </row>
    <row r="125562" spans="1:5" x14ac:dyDescent="0.3">
      <c r="A125562" s="1" t="s">
        <v>32320</v>
      </c>
      <c r="B125562" s="1" t="s">
        <v>6839</v>
      </c>
      <c r="C125562" t="b">
        <v>0</v>
      </c>
      <c r="D125562" s="1" t="s">
        <v>140226</v>
      </c>
      <c r="E125562" s="1" t="s">
        <v>12</v>
      </c>
    </row>
    <row r="125563" spans="1:5" x14ac:dyDescent="0.3">
      <c r="A125563" s="1" t="s">
        <v>10788</v>
      </c>
      <c r="B125563" s="1" t="s">
        <v>2637</v>
      </c>
      <c r="C125563" t="b">
        <v>1</v>
      </c>
      <c r="D125563" s="1" t="s">
        <v>140227</v>
      </c>
      <c r="E125563" s="1" t="s">
        <v>8</v>
      </c>
    </row>
    <row r="125564" spans="1:5" x14ac:dyDescent="0.3">
      <c r="A125564" s="1" t="s">
        <v>140228</v>
      </c>
      <c r="B125564" s="1" t="s">
        <v>827</v>
      </c>
      <c r="C125564" t="b">
        <v>1</v>
      </c>
      <c r="D125564" s="1" t="s">
        <v>140229</v>
      </c>
      <c r="E125564" s="1" t="s">
        <v>8</v>
      </c>
    </row>
    <row r="125565" spans="1:5" x14ac:dyDescent="0.3">
      <c r="A125565" s="1" t="s">
        <v>25415</v>
      </c>
      <c r="B125565" s="1" t="s">
        <v>1336</v>
      </c>
      <c r="C125565" t="b">
        <v>0</v>
      </c>
      <c r="D125565" s="1" t="s">
        <v>140230</v>
      </c>
      <c r="E125565" s="1" t="s">
        <v>12</v>
      </c>
    </row>
    <row r="125566" spans="1:5" x14ac:dyDescent="0.3">
      <c r="A125566" s="1" t="s">
        <v>20553</v>
      </c>
      <c r="B125566" s="1" t="s">
        <v>2365</v>
      </c>
      <c r="C125566" t="b">
        <v>0</v>
      </c>
      <c r="D125566" s="1" t="s">
        <v>140231</v>
      </c>
      <c r="E125566" s="1" t="s">
        <v>12</v>
      </c>
    </row>
    <row r="125567" spans="1:5" x14ac:dyDescent="0.3">
      <c r="A125567" s="1" t="s">
        <v>2803</v>
      </c>
      <c r="B125567" s="1" t="s">
        <v>11586</v>
      </c>
      <c r="C125567" t="b">
        <v>0</v>
      </c>
      <c r="D125567" s="1" t="s">
        <v>140232</v>
      </c>
      <c r="E125567" s="1" t="s">
        <v>8</v>
      </c>
    </row>
    <row r="125568" spans="1:5" x14ac:dyDescent="0.3">
      <c r="A125568" s="1" t="s">
        <v>78089</v>
      </c>
      <c r="B125568" s="1" t="s">
        <v>1896</v>
      </c>
      <c r="C125568" t="b">
        <v>0</v>
      </c>
      <c r="D125568" s="1" t="s">
        <v>140233</v>
      </c>
      <c r="E125568" s="1" t="s">
        <v>8</v>
      </c>
    </row>
    <row r="125569" spans="1:5" x14ac:dyDescent="0.3">
      <c r="A125569" s="1" t="s">
        <v>823</v>
      </c>
      <c r="B125569" s="1" t="s">
        <v>3343</v>
      </c>
      <c r="C125569" t="b">
        <v>0</v>
      </c>
      <c r="D125569" s="1" t="s">
        <v>140234</v>
      </c>
      <c r="E125569" s="1" t="s">
        <v>8</v>
      </c>
    </row>
    <row r="125570" spans="1:5" x14ac:dyDescent="0.3">
      <c r="A125570" s="1" t="s">
        <v>7496</v>
      </c>
      <c r="B125570" s="1" t="s">
        <v>659</v>
      </c>
      <c r="C125570" t="b">
        <v>0</v>
      </c>
      <c r="D125570" s="1" t="s">
        <v>140235</v>
      </c>
      <c r="E125570" s="1" t="s">
        <v>8</v>
      </c>
    </row>
    <row r="125571" spans="1:5" x14ac:dyDescent="0.3">
      <c r="A125571" s="1" t="s">
        <v>13440</v>
      </c>
      <c r="B125571" s="1" t="s">
        <v>2946</v>
      </c>
      <c r="C125571" t="b">
        <v>0</v>
      </c>
      <c r="D125571" s="1" t="s">
        <v>140236</v>
      </c>
      <c r="E125571" s="1" t="s">
        <v>8</v>
      </c>
    </row>
    <row r="125572" spans="1:5" x14ac:dyDescent="0.3">
      <c r="A125572" s="1" t="s">
        <v>128864</v>
      </c>
      <c r="B125572" s="1" t="s">
        <v>5738</v>
      </c>
      <c r="C125572" t="b">
        <v>0</v>
      </c>
      <c r="D125572" s="1" t="s">
        <v>140237</v>
      </c>
      <c r="E125572" s="1" t="s">
        <v>8</v>
      </c>
    </row>
    <row r="125573" spans="1:5" x14ac:dyDescent="0.3">
      <c r="A125573" s="1" t="s">
        <v>20095</v>
      </c>
      <c r="B125573" s="1" t="s">
        <v>6182</v>
      </c>
      <c r="C125573" t="b">
        <v>0</v>
      </c>
      <c r="D125573" s="1" t="s">
        <v>140238</v>
      </c>
      <c r="E125573" s="1" t="s">
        <v>12</v>
      </c>
    </row>
    <row r="125574" spans="1:5" x14ac:dyDescent="0.3">
      <c r="A125574" s="1" t="s">
        <v>943</v>
      </c>
      <c r="B125574" s="1" t="s">
        <v>810</v>
      </c>
      <c r="C125574" t="b">
        <v>0</v>
      </c>
      <c r="D125574" s="1" t="s">
        <v>140239</v>
      </c>
      <c r="E125574" s="1" t="s">
        <v>12</v>
      </c>
    </row>
    <row r="125575" spans="1:5" x14ac:dyDescent="0.3">
      <c r="A125575" s="1" t="s">
        <v>11307</v>
      </c>
      <c r="B125575" s="1" t="s">
        <v>1922</v>
      </c>
      <c r="C125575" t="b">
        <v>0</v>
      </c>
      <c r="D125575" s="1" t="s">
        <v>140240</v>
      </c>
      <c r="E125575" s="1" t="s">
        <v>8</v>
      </c>
    </row>
    <row r="125576" spans="1:5" x14ac:dyDescent="0.3">
      <c r="A125576" s="1" t="s">
        <v>3550</v>
      </c>
      <c r="B125576" s="1" t="s">
        <v>30590</v>
      </c>
      <c r="C125576" t="b">
        <v>0</v>
      </c>
      <c r="D125576" s="1" t="s">
        <v>140241</v>
      </c>
      <c r="E125576" s="1" t="s">
        <v>8</v>
      </c>
    </row>
    <row r="125577" spans="1:5" x14ac:dyDescent="0.3">
      <c r="A125577" s="1" t="s">
        <v>17814</v>
      </c>
      <c r="B125577" s="1" t="s">
        <v>13327</v>
      </c>
      <c r="C125577" t="b">
        <v>0</v>
      </c>
      <c r="D125577" s="1" t="s">
        <v>140242</v>
      </c>
      <c r="E125577" s="1" t="s">
        <v>8</v>
      </c>
    </row>
    <row r="125578" spans="1:5" x14ac:dyDescent="0.3">
      <c r="A125578" s="1" t="s">
        <v>2452</v>
      </c>
      <c r="B125578" s="1" t="s">
        <v>7889</v>
      </c>
      <c r="C125578" t="b">
        <v>0</v>
      </c>
      <c r="D125578" s="1" t="s">
        <v>140243</v>
      </c>
      <c r="E125578" s="1" t="s">
        <v>8</v>
      </c>
    </row>
    <row r="125579" spans="1:5" x14ac:dyDescent="0.3">
      <c r="A125579" s="1" t="s">
        <v>13715</v>
      </c>
      <c r="B125579" s="1" t="s">
        <v>76</v>
      </c>
      <c r="C125579" t="b">
        <v>0</v>
      </c>
      <c r="D125579" s="1" t="s">
        <v>140244</v>
      </c>
      <c r="E125579" s="1" t="s">
        <v>8</v>
      </c>
    </row>
    <row r="125580" spans="1:5" x14ac:dyDescent="0.3">
      <c r="A125580" s="1" t="s">
        <v>11156</v>
      </c>
      <c r="B125580" s="1" t="s">
        <v>387</v>
      </c>
      <c r="C125580" t="b">
        <v>1</v>
      </c>
      <c r="D125580" s="1" t="s">
        <v>140245</v>
      </c>
      <c r="E125580" s="1" t="s">
        <v>8</v>
      </c>
    </row>
    <row r="125581" spans="1:5" x14ac:dyDescent="0.3">
      <c r="A125581" s="1" t="s">
        <v>9967</v>
      </c>
      <c r="B125581" s="1" t="s">
        <v>1487</v>
      </c>
      <c r="C125581" t="b">
        <v>0</v>
      </c>
      <c r="D125581" s="1" t="s">
        <v>140246</v>
      </c>
      <c r="E125581" s="1" t="s">
        <v>8</v>
      </c>
    </row>
    <row r="125582" spans="1:5" x14ac:dyDescent="0.3">
      <c r="A125582" s="1" t="s">
        <v>1260</v>
      </c>
      <c r="B125582" s="1" t="s">
        <v>9163</v>
      </c>
      <c r="C125582" t="b">
        <v>0</v>
      </c>
      <c r="D125582" s="1" t="s">
        <v>140247</v>
      </c>
      <c r="E125582" s="1" t="s">
        <v>8</v>
      </c>
    </row>
    <row r="125583" spans="1:5" x14ac:dyDescent="0.3">
      <c r="A125583" s="1" t="s">
        <v>11260</v>
      </c>
      <c r="B125583" s="1" t="s">
        <v>10003</v>
      </c>
      <c r="C125583" t="b">
        <v>1</v>
      </c>
      <c r="D125583" s="1" t="s">
        <v>140248</v>
      </c>
      <c r="E125583" s="1" t="s">
        <v>12</v>
      </c>
    </row>
    <row r="125584" spans="1:5" x14ac:dyDescent="0.3">
      <c r="A125584" s="1" t="s">
        <v>12516</v>
      </c>
      <c r="B125584" s="1" t="s">
        <v>2962</v>
      </c>
      <c r="C125584" t="b">
        <v>0</v>
      </c>
      <c r="D125584" s="1" t="s">
        <v>140249</v>
      </c>
      <c r="E125584" s="1" t="s">
        <v>8</v>
      </c>
    </row>
    <row r="125585" spans="1:5" x14ac:dyDescent="0.3">
      <c r="A125585" s="1" t="s">
        <v>1498</v>
      </c>
      <c r="B125585" s="1" t="s">
        <v>76</v>
      </c>
      <c r="C125585" t="b">
        <v>0</v>
      </c>
      <c r="D125585" s="1" t="s">
        <v>140250</v>
      </c>
      <c r="E125585" s="1" t="s">
        <v>12</v>
      </c>
    </row>
    <row r="125586" spans="1:5" x14ac:dyDescent="0.3">
      <c r="A125586" s="1" t="s">
        <v>21946</v>
      </c>
      <c r="B125586" s="1" t="s">
        <v>909</v>
      </c>
      <c r="C125586" t="b">
        <v>0</v>
      </c>
      <c r="D125586" s="1" t="s">
        <v>140251</v>
      </c>
      <c r="E125586" s="1" t="s">
        <v>8</v>
      </c>
    </row>
    <row r="125587" spans="1:5" x14ac:dyDescent="0.3">
      <c r="A125587" s="1" t="s">
        <v>8796</v>
      </c>
      <c r="B125587" s="1" t="s">
        <v>8240</v>
      </c>
      <c r="C125587" t="b">
        <v>0</v>
      </c>
      <c r="D125587" s="1" t="s">
        <v>140252</v>
      </c>
      <c r="E125587" s="1" t="s">
        <v>12</v>
      </c>
    </row>
    <row r="125588" spans="1:5" x14ac:dyDescent="0.3">
      <c r="A125588" s="1" t="s">
        <v>53709</v>
      </c>
      <c r="B125588" s="1" t="s">
        <v>588</v>
      </c>
      <c r="C125588" t="b">
        <v>0</v>
      </c>
      <c r="D125588" s="1" t="s">
        <v>140253</v>
      </c>
      <c r="E125588" s="1" t="s">
        <v>8</v>
      </c>
    </row>
    <row r="125589" spans="1:5" x14ac:dyDescent="0.3">
      <c r="A125589" s="1" t="s">
        <v>17389</v>
      </c>
      <c r="B125589" s="1" t="s">
        <v>475</v>
      </c>
      <c r="C125589" t="b">
        <v>1</v>
      </c>
      <c r="D125589" s="1" t="s">
        <v>140254</v>
      </c>
      <c r="E125589" s="1" t="s">
        <v>8</v>
      </c>
    </row>
    <row r="125590" spans="1:5" x14ac:dyDescent="0.3">
      <c r="A125590" s="1" t="s">
        <v>14807</v>
      </c>
      <c r="B125590" s="1" t="s">
        <v>118</v>
      </c>
      <c r="C125590" t="b">
        <v>0</v>
      </c>
      <c r="D125590" s="1" t="s">
        <v>140255</v>
      </c>
      <c r="E125590" s="1" t="s">
        <v>12</v>
      </c>
    </row>
    <row r="125591" spans="1:5" x14ac:dyDescent="0.3">
      <c r="A125591" s="1" t="s">
        <v>14861</v>
      </c>
      <c r="B125591" s="1" t="s">
        <v>4532</v>
      </c>
      <c r="C125591" t="b">
        <v>0</v>
      </c>
      <c r="D125591" s="1" t="s">
        <v>140256</v>
      </c>
      <c r="E125591" s="1" t="s">
        <v>8</v>
      </c>
    </row>
    <row r="125592" spans="1:5" x14ac:dyDescent="0.3">
      <c r="A125592" s="1" t="s">
        <v>46744</v>
      </c>
      <c r="B125592" s="1" t="s">
        <v>349</v>
      </c>
      <c r="C125592" t="b">
        <v>1</v>
      </c>
      <c r="D125592" s="1" t="s">
        <v>140257</v>
      </c>
      <c r="E125592" s="1" t="s">
        <v>8</v>
      </c>
    </row>
    <row r="125593" spans="1:5" x14ac:dyDescent="0.3">
      <c r="A125593" s="1" t="s">
        <v>8788</v>
      </c>
      <c r="B125593" s="1" t="s">
        <v>4897</v>
      </c>
      <c r="C125593" t="b">
        <v>1</v>
      </c>
      <c r="D125593" s="1" t="s">
        <v>140258</v>
      </c>
      <c r="E125593" s="1" t="s">
        <v>8</v>
      </c>
    </row>
    <row r="125594" spans="1:5" x14ac:dyDescent="0.3">
      <c r="A125594" s="1" t="s">
        <v>8928</v>
      </c>
      <c r="B125594" s="1" t="s">
        <v>7983</v>
      </c>
      <c r="C125594" t="b">
        <v>1</v>
      </c>
      <c r="D125594" s="1" t="s">
        <v>140259</v>
      </c>
      <c r="E125594" s="1" t="s">
        <v>8</v>
      </c>
    </row>
    <row r="125595" spans="1:5" x14ac:dyDescent="0.3">
      <c r="A125595" s="1" t="s">
        <v>13259</v>
      </c>
      <c r="B125595" s="1" t="s">
        <v>574</v>
      </c>
      <c r="C125595" t="b">
        <v>0</v>
      </c>
      <c r="D125595" s="1" t="s">
        <v>140260</v>
      </c>
      <c r="E125595" s="1" t="s">
        <v>8</v>
      </c>
    </row>
    <row r="125596" spans="1:5" x14ac:dyDescent="0.3">
      <c r="A125596" s="1" t="s">
        <v>69</v>
      </c>
      <c r="B125596" s="1" t="s">
        <v>4276</v>
      </c>
      <c r="C125596" t="b">
        <v>0</v>
      </c>
      <c r="D125596" s="1" t="s">
        <v>140261</v>
      </c>
      <c r="E125596" s="1" t="s">
        <v>8</v>
      </c>
    </row>
    <row r="125597" spans="1:5" x14ac:dyDescent="0.3">
      <c r="A125597" s="1" t="s">
        <v>140262</v>
      </c>
      <c r="B125597" s="1" t="s">
        <v>1830</v>
      </c>
      <c r="C125597" t="b">
        <v>1</v>
      </c>
      <c r="D125597" s="1" t="s">
        <v>140263</v>
      </c>
      <c r="E125597" s="1" t="s">
        <v>12</v>
      </c>
    </row>
    <row r="125598" spans="1:5" x14ac:dyDescent="0.3">
      <c r="A125598" s="1" t="s">
        <v>27720</v>
      </c>
      <c r="B125598" s="1" t="s">
        <v>1246</v>
      </c>
      <c r="C125598" t="b">
        <v>0</v>
      </c>
      <c r="D125598" s="1" t="s">
        <v>140264</v>
      </c>
      <c r="E125598" s="1" t="s">
        <v>8</v>
      </c>
    </row>
    <row r="125599" spans="1:5" x14ac:dyDescent="0.3">
      <c r="A125599" s="1" t="s">
        <v>15995</v>
      </c>
      <c r="B125599" s="1" t="s">
        <v>157</v>
      </c>
      <c r="C125599" t="b">
        <v>1</v>
      </c>
      <c r="D125599" s="1" t="s">
        <v>140265</v>
      </c>
      <c r="E125599" s="1" t="s">
        <v>12</v>
      </c>
    </row>
    <row r="125600" spans="1:5" x14ac:dyDescent="0.3">
      <c r="A125600" s="1" t="s">
        <v>24725</v>
      </c>
      <c r="B125600" s="1" t="s">
        <v>507</v>
      </c>
      <c r="C125600" t="b">
        <v>1</v>
      </c>
      <c r="D125600" s="1" t="s">
        <v>140266</v>
      </c>
      <c r="E125600" s="1" t="s">
        <v>12</v>
      </c>
    </row>
    <row r="125601" spans="1:5" x14ac:dyDescent="0.3">
      <c r="A125601" s="1" t="s">
        <v>27327</v>
      </c>
      <c r="B125601" s="1" t="s">
        <v>904</v>
      </c>
      <c r="C125601" t="b">
        <v>0</v>
      </c>
      <c r="D125601" s="1" t="s">
        <v>140267</v>
      </c>
      <c r="E125601" s="1" t="s">
        <v>8</v>
      </c>
    </row>
    <row r="125602" spans="1:5" x14ac:dyDescent="0.3">
      <c r="A125602" s="1" t="s">
        <v>84</v>
      </c>
      <c r="B125602" s="1" t="s">
        <v>2788</v>
      </c>
      <c r="C125602" t="b">
        <v>0</v>
      </c>
      <c r="D125602" s="1" t="s">
        <v>140268</v>
      </c>
      <c r="E125602" s="1" t="s">
        <v>8</v>
      </c>
    </row>
    <row r="125603" spans="1:5" x14ac:dyDescent="0.3">
      <c r="A125603" s="1" t="s">
        <v>50711</v>
      </c>
      <c r="B125603" s="1" t="s">
        <v>2073</v>
      </c>
      <c r="C125603" t="b">
        <v>0</v>
      </c>
      <c r="D125603" s="1" t="s">
        <v>140269</v>
      </c>
      <c r="E125603" s="1" t="s">
        <v>8</v>
      </c>
    </row>
    <row r="125604" spans="1:5" x14ac:dyDescent="0.3">
      <c r="A125604" s="1" t="s">
        <v>8229</v>
      </c>
      <c r="B125604" s="1" t="s">
        <v>656</v>
      </c>
      <c r="C125604" t="b">
        <v>0</v>
      </c>
      <c r="D125604" s="1" t="s">
        <v>140270</v>
      </c>
      <c r="E125604" s="1" t="s">
        <v>12</v>
      </c>
    </row>
    <row r="125605" spans="1:5" x14ac:dyDescent="0.3">
      <c r="A125605" s="1" t="s">
        <v>140271</v>
      </c>
      <c r="B125605" s="1" t="s">
        <v>1638</v>
      </c>
      <c r="C125605" t="b">
        <v>1</v>
      </c>
      <c r="D125605" s="1" t="s">
        <v>140272</v>
      </c>
      <c r="E125605" s="1" t="s">
        <v>12</v>
      </c>
    </row>
    <row r="125606" spans="1:5" x14ac:dyDescent="0.3">
      <c r="A125606" s="1" t="s">
        <v>21338</v>
      </c>
      <c r="B125606" s="1" t="s">
        <v>856</v>
      </c>
      <c r="C125606" t="b">
        <v>1</v>
      </c>
      <c r="D125606" s="1" t="s">
        <v>140273</v>
      </c>
      <c r="E125606" s="1" t="s">
        <v>12</v>
      </c>
    </row>
    <row r="125607" spans="1:5" x14ac:dyDescent="0.3">
      <c r="A125607" s="1" t="s">
        <v>945</v>
      </c>
      <c r="B125607" s="1" t="s">
        <v>3822</v>
      </c>
      <c r="C125607" t="b">
        <v>1</v>
      </c>
      <c r="D125607" s="1" t="s">
        <v>140274</v>
      </c>
      <c r="E125607" s="1" t="s">
        <v>8</v>
      </c>
    </row>
    <row r="125608" spans="1:5" x14ac:dyDescent="0.3">
      <c r="A125608" s="1" t="s">
        <v>16177</v>
      </c>
      <c r="B125608" s="1" t="s">
        <v>6893</v>
      </c>
      <c r="C125608" t="b">
        <v>0</v>
      </c>
      <c r="D125608" s="1" t="s">
        <v>140275</v>
      </c>
      <c r="E125608" s="1" t="s">
        <v>12</v>
      </c>
    </row>
    <row r="125609" spans="1:5" x14ac:dyDescent="0.3">
      <c r="A125609" s="1" t="s">
        <v>2836</v>
      </c>
      <c r="B125609" s="1" t="s">
        <v>8270</v>
      </c>
      <c r="C125609" t="b">
        <v>1</v>
      </c>
      <c r="D125609" s="1" t="s">
        <v>140276</v>
      </c>
      <c r="E125609" s="1" t="s">
        <v>12</v>
      </c>
    </row>
    <row r="125610" spans="1:5" x14ac:dyDescent="0.3">
      <c r="A125610" s="1" t="s">
        <v>21314</v>
      </c>
      <c r="B125610" s="1" t="s">
        <v>889</v>
      </c>
      <c r="C125610" t="b">
        <v>0</v>
      </c>
      <c r="D125610" s="1" t="s">
        <v>140277</v>
      </c>
      <c r="E125610" s="1" t="s">
        <v>8</v>
      </c>
    </row>
    <row r="125611" spans="1:5" x14ac:dyDescent="0.3">
      <c r="A125611" s="1" t="s">
        <v>9317</v>
      </c>
      <c r="B125611" s="1" t="s">
        <v>1182</v>
      </c>
      <c r="C125611" t="b">
        <v>0</v>
      </c>
      <c r="D125611" s="1" t="s">
        <v>140278</v>
      </c>
      <c r="E125611" s="1" t="s">
        <v>8</v>
      </c>
    </row>
    <row r="125612" spans="1:5" x14ac:dyDescent="0.3">
      <c r="A125612" s="1" t="s">
        <v>9008</v>
      </c>
      <c r="B125612" s="1" t="s">
        <v>2145</v>
      </c>
      <c r="C125612" t="b">
        <v>1</v>
      </c>
      <c r="D125612" s="1" t="s">
        <v>140279</v>
      </c>
      <c r="E125612" s="1" t="s">
        <v>8</v>
      </c>
    </row>
    <row r="125613" spans="1:5" x14ac:dyDescent="0.3">
      <c r="A125613" s="1" t="s">
        <v>27544</v>
      </c>
      <c r="B125613" s="1" t="s">
        <v>934</v>
      </c>
      <c r="C125613" t="b">
        <v>0</v>
      </c>
      <c r="D125613" s="1" t="s">
        <v>140280</v>
      </c>
      <c r="E125613" s="1" t="s">
        <v>8</v>
      </c>
    </row>
    <row r="125614" spans="1:5" x14ac:dyDescent="0.3">
      <c r="A125614" s="1" t="s">
        <v>18691</v>
      </c>
      <c r="B125614" s="1" t="s">
        <v>5334</v>
      </c>
      <c r="C125614" t="b">
        <v>0</v>
      </c>
      <c r="D125614" s="1" t="s">
        <v>140281</v>
      </c>
      <c r="E125614" s="1" t="s">
        <v>8</v>
      </c>
    </row>
    <row r="125615" spans="1:5" x14ac:dyDescent="0.3">
      <c r="A125615" s="1" t="s">
        <v>1733</v>
      </c>
      <c r="B125615" s="1" t="s">
        <v>2962</v>
      </c>
      <c r="C125615" t="b">
        <v>0</v>
      </c>
      <c r="D125615" s="1" t="s">
        <v>140282</v>
      </c>
      <c r="E125615" s="1" t="s">
        <v>8</v>
      </c>
    </row>
    <row r="125616" spans="1:5" x14ac:dyDescent="0.3">
      <c r="A125616" s="1" t="s">
        <v>6735</v>
      </c>
      <c r="B125616" s="1" t="s">
        <v>6387</v>
      </c>
      <c r="C125616" t="b">
        <v>0</v>
      </c>
      <c r="D125616" s="1" t="s">
        <v>140283</v>
      </c>
      <c r="E125616" s="1" t="s">
        <v>12</v>
      </c>
    </row>
    <row r="125617" spans="1:5" x14ac:dyDescent="0.3">
      <c r="A125617" s="1" t="s">
        <v>4393</v>
      </c>
      <c r="B125617" s="1" t="s">
        <v>1070</v>
      </c>
      <c r="C125617" t="b">
        <v>1</v>
      </c>
      <c r="D125617" s="1" t="s">
        <v>140284</v>
      </c>
      <c r="E125617" s="1" t="s">
        <v>8</v>
      </c>
    </row>
    <row r="125618" spans="1:5" x14ac:dyDescent="0.3">
      <c r="A125618" s="1" t="s">
        <v>36525</v>
      </c>
      <c r="B125618" s="1" t="s">
        <v>1030</v>
      </c>
      <c r="C125618" t="b">
        <v>0</v>
      </c>
      <c r="D125618" s="1" t="s">
        <v>140285</v>
      </c>
      <c r="E125618" s="1" t="s">
        <v>12</v>
      </c>
    </row>
    <row r="125619" spans="1:5" x14ac:dyDescent="0.3">
      <c r="A125619" s="1" t="s">
        <v>58946</v>
      </c>
      <c r="B125619" s="1" t="s">
        <v>1949</v>
      </c>
      <c r="C125619" t="b">
        <v>1</v>
      </c>
      <c r="D125619" s="1" t="s">
        <v>140286</v>
      </c>
      <c r="E125619" s="1" t="s">
        <v>8</v>
      </c>
    </row>
    <row r="125620" spans="1:5" x14ac:dyDescent="0.3">
      <c r="A125620" s="1" t="s">
        <v>10870</v>
      </c>
      <c r="B125620" s="1" t="s">
        <v>3362</v>
      </c>
      <c r="C125620" t="b">
        <v>1</v>
      </c>
      <c r="D125620" s="1" t="s">
        <v>140287</v>
      </c>
      <c r="E125620" s="1" t="s">
        <v>12</v>
      </c>
    </row>
    <row r="125621" spans="1:5" x14ac:dyDescent="0.3">
      <c r="A125621" s="1" t="s">
        <v>14798</v>
      </c>
      <c r="B125621" s="1" t="s">
        <v>1266</v>
      </c>
      <c r="C125621" t="b">
        <v>1</v>
      </c>
      <c r="D125621" s="1" t="s">
        <v>140288</v>
      </c>
      <c r="E125621" s="1" t="s">
        <v>8</v>
      </c>
    </row>
    <row r="125622" spans="1:5" x14ac:dyDescent="0.3">
      <c r="A125622" s="1" t="s">
        <v>8573</v>
      </c>
      <c r="B125622" s="1" t="s">
        <v>1566</v>
      </c>
      <c r="C125622" t="b">
        <v>1</v>
      </c>
      <c r="D125622" s="1" t="s">
        <v>140289</v>
      </c>
      <c r="E125622" s="1" t="s">
        <v>8</v>
      </c>
    </row>
    <row r="125623" spans="1:5" x14ac:dyDescent="0.3">
      <c r="A125623" s="1" t="s">
        <v>10622</v>
      </c>
      <c r="B125623" s="1" t="s">
        <v>2093</v>
      </c>
      <c r="C125623" t="b">
        <v>1</v>
      </c>
      <c r="D125623" s="1" t="s">
        <v>140290</v>
      </c>
      <c r="E125623" s="1" t="s">
        <v>12</v>
      </c>
    </row>
    <row r="125624" spans="1:5" x14ac:dyDescent="0.3">
      <c r="A125624" s="1" t="s">
        <v>820</v>
      </c>
      <c r="B125624" s="1" t="s">
        <v>420</v>
      </c>
      <c r="C125624" t="b">
        <v>0</v>
      </c>
      <c r="D125624" s="1" t="s">
        <v>140291</v>
      </c>
      <c r="E125624" s="1" t="s">
        <v>8</v>
      </c>
    </row>
    <row r="125625" spans="1:5" x14ac:dyDescent="0.3">
      <c r="A125625" s="1" t="s">
        <v>6345</v>
      </c>
      <c r="B125625" s="1" t="s">
        <v>3273</v>
      </c>
      <c r="C125625" t="b">
        <v>0</v>
      </c>
      <c r="D125625" s="1" t="s">
        <v>140292</v>
      </c>
      <c r="E125625" s="1" t="s">
        <v>8</v>
      </c>
    </row>
    <row r="125626" spans="1:5" x14ac:dyDescent="0.3">
      <c r="A125626" s="1" t="s">
        <v>13315</v>
      </c>
      <c r="B125626" s="1" t="s">
        <v>281</v>
      </c>
      <c r="C125626" t="b">
        <v>1</v>
      </c>
      <c r="D125626" s="1" t="s">
        <v>140293</v>
      </c>
      <c r="E125626" s="1" t="s">
        <v>8</v>
      </c>
    </row>
    <row r="125627" spans="1:5" x14ac:dyDescent="0.3">
      <c r="A125627" s="1" t="s">
        <v>16471</v>
      </c>
      <c r="B125627" s="1" t="s">
        <v>3073</v>
      </c>
      <c r="C125627" t="b">
        <v>1</v>
      </c>
      <c r="D125627" s="1" t="s">
        <v>140294</v>
      </c>
      <c r="E125627" s="1" t="s">
        <v>12</v>
      </c>
    </row>
    <row r="125628" spans="1:5" x14ac:dyDescent="0.3">
      <c r="A125628" s="1" t="s">
        <v>22417</v>
      </c>
      <c r="B125628" s="1" t="s">
        <v>717</v>
      </c>
      <c r="C125628" t="b">
        <v>0</v>
      </c>
      <c r="D125628" s="1" t="s">
        <v>140295</v>
      </c>
      <c r="E125628" s="1" t="s">
        <v>8</v>
      </c>
    </row>
    <row r="125629" spans="1:5" x14ac:dyDescent="0.3">
      <c r="A125629" s="1" t="s">
        <v>13934</v>
      </c>
      <c r="B125629" s="1" t="s">
        <v>971</v>
      </c>
      <c r="C125629" t="b">
        <v>0</v>
      </c>
      <c r="D125629" s="1" t="s">
        <v>140296</v>
      </c>
      <c r="E125629" s="1" t="s">
        <v>8</v>
      </c>
    </row>
    <row r="125630" spans="1:5" x14ac:dyDescent="0.3">
      <c r="A125630" s="1" t="s">
        <v>17569</v>
      </c>
      <c r="B125630" s="1" t="s">
        <v>2013</v>
      </c>
      <c r="C125630" t="b">
        <v>0</v>
      </c>
      <c r="D125630" s="1" t="s">
        <v>140297</v>
      </c>
      <c r="E125630" s="1" t="s">
        <v>8</v>
      </c>
    </row>
    <row r="125631" spans="1:5" x14ac:dyDescent="0.3">
      <c r="A125631" s="1" t="s">
        <v>6860</v>
      </c>
      <c r="B125631" s="1" t="s">
        <v>7781</v>
      </c>
      <c r="C125631" t="b">
        <v>0</v>
      </c>
      <c r="D125631" s="1" t="s">
        <v>140298</v>
      </c>
      <c r="E125631" s="1" t="s">
        <v>12</v>
      </c>
    </row>
    <row r="125632" spans="1:5" x14ac:dyDescent="0.3">
      <c r="A125632" s="1" t="s">
        <v>11322</v>
      </c>
      <c r="B125632" s="1" t="s">
        <v>464</v>
      </c>
      <c r="C125632" t="b">
        <v>0</v>
      </c>
      <c r="D125632" s="1" t="s">
        <v>140299</v>
      </c>
      <c r="E125632" s="1" t="s">
        <v>8</v>
      </c>
    </row>
    <row r="125633" spans="1:5" x14ac:dyDescent="0.3">
      <c r="A125633" s="1" t="s">
        <v>19358</v>
      </c>
      <c r="B125633" s="1" t="s">
        <v>130</v>
      </c>
      <c r="C125633" t="b">
        <v>0</v>
      </c>
      <c r="D125633" s="1" t="s">
        <v>140300</v>
      </c>
      <c r="E125633" s="1" t="s">
        <v>12</v>
      </c>
    </row>
    <row r="125634" spans="1:5" x14ac:dyDescent="0.3">
      <c r="A125634" s="1" t="s">
        <v>20532</v>
      </c>
      <c r="B125634" s="1" t="s">
        <v>1070</v>
      </c>
      <c r="C125634" t="b">
        <v>1</v>
      </c>
      <c r="D125634" s="1" t="s">
        <v>140301</v>
      </c>
      <c r="E125634" s="1" t="s">
        <v>8</v>
      </c>
    </row>
    <row r="125635" spans="1:5" x14ac:dyDescent="0.3">
      <c r="A125635" s="1" t="s">
        <v>50840</v>
      </c>
      <c r="B125635" s="1" t="s">
        <v>4056</v>
      </c>
      <c r="C125635" t="b">
        <v>0</v>
      </c>
      <c r="D125635" s="1" t="s">
        <v>140302</v>
      </c>
      <c r="E125635" s="1" t="s">
        <v>12</v>
      </c>
    </row>
    <row r="125636" spans="1:5" x14ac:dyDescent="0.3">
      <c r="A125636" s="1" t="s">
        <v>12777</v>
      </c>
      <c r="B125636" s="1" t="s">
        <v>4050</v>
      </c>
      <c r="C125636" t="b">
        <v>1</v>
      </c>
      <c r="D125636" s="1" t="s">
        <v>140303</v>
      </c>
      <c r="E125636" s="1" t="s">
        <v>12</v>
      </c>
    </row>
    <row r="125637" spans="1:5" x14ac:dyDescent="0.3">
      <c r="A125637" s="1" t="s">
        <v>7078</v>
      </c>
      <c r="B125637" s="1" t="s">
        <v>45947</v>
      </c>
      <c r="C125637" t="b">
        <v>0</v>
      </c>
      <c r="D125637" s="1" t="s">
        <v>140304</v>
      </c>
      <c r="E125637" s="1" t="s">
        <v>8</v>
      </c>
    </row>
    <row r="125638" spans="1:5" x14ac:dyDescent="0.3">
      <c r="A125638" s="1" t="s">
        <v>72736</v>
      </c>
      <c r="B125638" s="1" t="s">
        <v>16910</v>
      </c>
      <c r="C125638" t="b">
        <v>0</v>
      </c>
      <c r="D125638" s="1" t="s">
        <v>140305</v>
      </c>
      <c r="E125638" s="1" t="s">
        <v>8</v>
      </c>
    </row>
    <row r="125639" spans="1:5" x14ac:dyDescent="0.3">
      <c r="A125639" s="1" t="s">
        <v>1848</v>
      </c>
      <c r="B125639" s="1" t="s">
        <v>2276</v>
      </c>
      <c r="C125639" t="b">
        <v>0</v>
      </c>
      <c r="D125639" s="1" t="s">
        <v>140306</v>
      </c>
      <c r="E125639" s="1" t="s">
        <v>8</v>
      </c>
    </row>
    <row r="125640" spans="1:5" x14ac:dyDescent="0.3">
      <c r="A125640" s="1" t="s">
        <v>5528</v>
      </c>
      <c r="B125640" s="1" t="s">
        <v>240</v>
      </c>
      <c r="C125640" t="b">
        <v>0</v>
      </c>
      <c r="D125640" s="1" t="s">
        <v>140307</v>
      </c>
      <c r="E125640" s="1" t="s">
        <v>12</v>
      </c>
    </row>
    <row r="125641" spans="1:5" x14ac:dyDescent="0.3">
      <c r="A125641" s="1" t="s">
        <v>7881</v>
      </c>
      <c r="B125641" s="1" t="s">
        <v>1801</v>
      </c>
      <c r="C125641" t="b">
        <v>1</v>
      </c>
      <c r="D125641" s="1" t="s">
        <v>140308</v>
      </c>
      <c r="E125641" s="1" t="s">
        <v>8</v>
      </c>
    </row>
    <row r="125642" spans="1:5" x14ac:dyDescent="0.3">
      <c r="A125642" s="1" t="s">
        <v>1592</v>
      </c>
      <c r="B125642" s="1" t="s">
        <v>22716</v>
      </c>
      <c r="C125642" t="b">
        <v>0</v>
      </c>
      <c r="D125642" s="1" t="s">
        <v>140309</v>
      </c>
      <c r="E125642" s="1" t="s">
        <v>8</v>
      </c>
    </row>
    <row r="125643" spans="1:5" x14ac:dyDescent="0.3">
      <c r="A125643" s="1" t="s">
        <v>8236</v>
      </c>
      <c r="B125643" s="1" t="s">
        <v>1385</v>
      </c>
      <c r="C125643" t="b">
        <v>1</v>
      </c>
      <c r="D125643" s="1" t="s">
        <v>140310</v>
      </c>
      <c r="E125643" s="1" t="s">
        <v>12</v>
      </c>
    </row>
    <row r="125644" spans="1:5" x14ac:dyDescent="0.3">
      <c r="A125644" s="1" t="s">
        <v>10756</v>
      </c>
      <c r="B125644" s="1" t="s">
        <v>2431</v>
      </c>
      <c r="C125644" t="b">
        <v>0</v>
      </c>
      <c r="D125644" s="1" t="s">
        <v>140311</v>
      </c>
      <c r="E125644" s="1" t="s">
        <v>8</v>
      </c>
    </row>
    <row r="125645" spans="1:5" x14ac:dyDescent="0.3">
      <c r="A125645" s="1" t="s">
        <v>6817</v>
      </c>
      <c r="B125645" s="1" t="s">
        <v>971</v>
      </c>
      <c r="C125645" t="b">
        <v>1</v>
      </c>
      <c r="D125645" s="1" t="s">
        <v>140312</v>
      </c>
      <c r="E125645" s="1" t="s">
        <v>8</v>
      </c>
    </row>
    <row r="125646" spans="1:5" x14ac:dyDescent="0.3">
      <c r="A125646" s="1" t="s">
        <v>49993</v>
      </c>
      <c r="B125646" s="1" t="s">
        <v>130</v>
      </c>
      <c r="C125646" t="b">
        <v>0</v>
      </c>
      <c r="D125646" s="1" t="s">
        <v>140313</v>
      </c>
      <c r="E125646" s="1" t="s">
        <v>8</v>
      </c>
    </row>
    <row r="125647" spans="1:5" x14ac:dyDescent="0.3">
      <c r="A125647" s="1" t="s">
        <v>9884</v>
      </c>
      <c r="B125647" s="1" t="s">
        <v>5605</v>
      </c>
      <c r="C125647" t="b">
        <v>1</v>
      </c>
      <c r="D125647" s="1" t="s">
        <v>140314</v>
      </c>
      <c r="E125647" s="1" t="s">
        <v>12</v>
      </c>
    </row>
    <row r="125648" spans="1:5" x14ac:dyDescent="0.3">
      <c r="A125648" s="1" t="s">
        <v>75783</v>
      </c>
      <c r="B125648" s="1" t="s">
        <v>2459</v>
      </c>
      <c r="C125648" t="b">
        <v>0</v>
      </c>
      <c r="D125648" s="1" t="s">
        <v>140315</v>
      </c>
      <c r="E125648" s="1" t="s">
        <v>12</v>
      </c>
    </row>
    <row r="125649" spans="1:5" x14ac:dyDescent="0.3">
      <c r="A125649" s="1" t="s">
        <v>54001</v>
      </c>
      <c r="B125649" s="1" t="s">
        <v>9125</v>
      </c>
      <c r="C125649" t="b">
        <v>0</v>
      </c>
      <c r="D125649" s="1" t="s">
        <v>140316</v>
      </c>
      <c r="E125649" s="1" t="s">
        <v>12</v>
      </c>
    </row>
    <row r="125650" spans="1:5" x14ac:dyDescent="0.3">
      <c r="A125650" s="1" t="s">
        <v>10538</v>
      </c>
      <c r="B125650" s="1" t="s">
        <v>5953</v>
      </c>
      <c r="C125650" t="b">
        <v>1</v>
      </c>
      <c r="D125650" s="1" t="s">
        <v>140317</v>
      </c>
      <c r="E125650" s="1" t="s">
        <v>12</v>
      </c>
    </row>
    <row r="125651" spans="1:5" x14ac:dyDescent="0.3">
      <c r="A125651" s="1" t="s">
        <v>10101</v>
      </c>
      <c r="B125651" s="1" t="s">
        <v>443</v>
      </c>
      <c r="C125651" t="b">
        <v>0</v>
      </c>
      <c r="D125651" s="1" t="s">
        <v>140318</v>
      </c>
      <c r="E125651" s="1" t="s">
        <v>12</v>
      </c>
    </row>
    <row r="125652" spans="1:5" x14ac:dyDescent="0.3">
      <c r="A125652" s="1" t="s">
        <v>42554</v>
      </c>
      <c r="B125652" s="1" t="s">
        <v>10180</v>
      </c>
      <c r="C125652" t="b">
        <v>0</v>
      </c>
      <c r="D125652" s="1" t="s">
        <v>140319</v>
      </c>
      <c r="E125652" s="1" t="s">
        <v>12</v>
      </c>
    </row>
    <row r="125653" spans="1:5" x14ac:dyDescent="0.3">
      <c r="A125653" s="1" t="s">
        <v>13738</v>
      </c>
      <c r="B125653" s="1" t="s">
        <v>16304</v>
      </c>
      <c r="C125653" t="b">
        <v>0</v>
      </c>
      <c r="D125653" s="1" t="s">
        <v>247</v>
      </c>
      <c r="E125653" s="1" t="s">
        <v>8</v>
      </c>
    </row>
    <row r="125654" spans="1:5" x14ac:dyDescent="0.3">
      <c r="A125654" s="1" t="s">
        <v>9237</v>
      </c>
      <c r="B125654" s="1" t="s">
        <v>10180</v>
      </c>
      <c r="C125654" t="b">
        <v>0</v>
      </c>
      <c r="D125654" s="1" t="s">
        <v>140320</v>
      </c>
      <c r="E125654" s="1" t="s">
        <v>12</v>
      </c>
    </row>
    <row r="125655" spans="1:5" x14ac:dyDescent="0.3">
      <c r="A125655" s="1" t="s">
        <v>18908</v>
      </c>
      <c r="B125655" s="1" t="s">
        <v>1748</v>
      </c>
      <c r="C125655" t="b">
        <v>0</v>
      </c>
      <c r="D125655" s="1" t="s">
        <v>140321</v>
      </c>
      <c r="E125655" s="1" t="s">
        <v>8</v>
      </c>
    </row>
    <row r="125656" spans="1:5" x14ac:dyDescent="0.3">
      <c r="A125656" s="1" t="s">
        <v>1012</v>
      </c>
      <c r="B125656" s="1" t="s">
        <v>223</v>
      </c>
      <c r="C125656" t="b">
        <v>0</v>
      </c>
      <c r="D125656" s="1" t="s">
        <v>140322</v>
      </c>
      <c r="E125656" s="1" t="s">
        <v>8</v>
      </c>
    </row>
    <row r="125657" spans="1:5" x14ac:dyDescent="0.3">
      <c r="A125657" s="1" t="s">
        <v>102</v>
      </c>
      <c r="B125657" s="1" t="s">
        <v>1739</v>
      </c>
      <c r="C125657" t="b">
        <v>0</v>
      </c>
      <c r="D125657" s="1" t="s">
        <v>140323</v>
      </c>
      <c r="E125657" s="1" t="s">
        <v>8</v>
      </c>
    </row>
    <row r="125658" spans="1:5" x14ac:dyDescent="0.3">
      <c r="A125658" s="1" t="s">
        <v>131875</v>
      </c>
      <c r="B125658" s="1" t="s">
        <v>748</v>
      </c>
      <c r="C125658" t="b">
        <v>0</v>
      </c>
      <c r="D125658" s="1" t="s">
        <v>140324</v>
      </c>
      <c r="E125658" s="1" t="s">
        <v>8</v>
      </c>
    </row>
    <row r="125659" spans="1:5" x14ac:dyDescent="0.3">
      <c r="A125659" s="1" t="s">
        <v>5178</v>
      </c>
      <c r="B125659" s="1" t="s">
        <v>726</v>
      </c>
      <c r="C125659" t="b">
        <v>0</v>
      </c>
      <c r="D125659" s="1" t="s">
        <v>140325</v>
      </c>
      <c r="E125659" s="1" t="s">
        <v>8</v>
      </c>
    </row>
    <row r="125660" spans="1:5" x14ac:dyDescent="0.3">
      <c r="A125660" s="1" t="s">
        <v>4422</v>
      </c>
      <c r="B125660" s="1" t="s">
        <v>5939</v>
      </c>
      <c r="C125660" t="b">
        <v>0</v>
      </c>
      <c r="D125660" s="1" t="s">
        <v>247</v>
      </c>
      <c r="E125660" s="1" t="s">
        <v>8</v>
      </c>
    </row>
    <row r="125661" spans="1:5" x14ac:dyDescent="0.3">
      <c r="A125661" s="1" t="s">
        <v>12459</v>
      </c>
      <c r="B125661" s="1" t="s">
        <v>3959</v>
      </c>
      <c r="C125661" t="b">
        <v>1</v>
      </c>
      <c r="D125661" s="1" t="s">
        <v>140326</v>
      </c>
      <c r="E125661" s="1" t="s">
        <v>8</v>
      </c>
    </row>
    <row r="125662" spans="1:5" x14ac:dyDescent="0.3">
      <c r="A125662" s="1" t="s">
        <v>46673</v>
      </c>
      <c r="B125662" s="1" t="s">
        <v>530</v>
      </c>
      <c r="C125662" t="b">
        <v>1</v>
      </c>
      <c r="D125662" s="1" t="s">
        <v>247</v>
      </c>
      <c r="E125662" s="1" t="s">
        <v>8</v>
      </c>
    </row>
    <row r="125663" spans="1:5" x14ac:dyDescent="0.3">
      <c r="A125663" s="1" t="s">
        <v>71385</v>
      </c>
      <c r="B125663" s="1" t="s">
        <v>9620</v>
      </c>
      <c r="C125663" t="b">
        <v>0</v>
      </c>
      <c r="D125663" s="1" t="s">
        <v>140327</v>
      </c>
      <c r="E125663" s="1" t="s">
        <v>12</v>
      </c>
    </row>
    <row r="125664" spans="1:5" x14ac:dyDescent="0.3">
      <c r="A125664" s="1" t="s">
        <v>2759</v>
      </c>
      <c r="B125664" s="1" t="s">
        <v>4413</v>
      </c>
      <c r="C125664" t="b">
        <v>0</v>
      </c>
      <c r="D125664" s="1" t="s">
        <v>140328</v>
      </c>
      <c r="E125664" s="1" t="s">
        <v>8</v>
      </c>
    </row>
    <row r="125665" spans="1:5" x14ac:dyDescent="0.3">
      <c r="A125665" s="1" t="s">
        <v>2611</v>
      </c>
      <c r="B125665" s="1" t="s">
        <v>7802</v>
      </c>
      <c r="C125665" t="b">
        <v>0</v>
      </c>
      <c r="D125665" s="1" t="s">
        <v>140329</v>
      </c>
      <c r="E125665" s="1" t="s">
        <v>12</v>
      </c>
    </row>
    <row r="125666" spans="1:5" x14ac:dyDescent="0.3">
      <c r="A125666" s="1" t="s">
        <v>1402</v>
      </c>
      <c r="B125666" s="1" t="s">
        <v>1187</v>
      </c>
      <c r="C125666" t="b">
        <v>0</v>
      </c>
      <c r="D125666" s="1" t="s">
        <v>140330</v>
      </c>
      <c r="E125666" s="1" t="s">
        <v>8</v>
      </c>
    </row>
    <row r="125667" spans="1:5" x14ac:dyDescent="0.3">
      <c r="A125667" s="1" t="s">
        <v>2879</v>
      </c>
      <c r="B125667" s="1" t="s">
        <v>1089</v>
      </c>
      <c r="C125667" t="b">
        <v>0</v>
      </c>
      <c r="D125667" s="1" t="s">
        <v>140331</v>
      </c>
      <c r="E125667" s="1" t="s">
        <v>8</v>
      </c>
    </row>
    <row r="125668" spans="1:5" x14ac:dyDescent="0.3">
      <c r="A125668" s="1" t="s">
        <v>22837</v>
      </c>
      <c r="B125668" s="1" t="s">
        <v>656</v>
      </c>
      <c r="C125668" t="b">
        <v>0</v>
      </c>
      <c r="D125668" s="1" t="s">
        <v>140332</v>
      </c>
      <c r="E125668" s="1" t="s">
        <v>12</v>
      </c>
    </row>
    <row r="125669" spans="1:5" x14ac:dyDescent="0.3">
      <c r="A125669" s="1" t="s">
        <v>8168</v>
      </c>
      <c r="B125669" s="1" t="s">
        <v>1167</v>
      </c>
      <c r="C125669" t="b">
        <v>0</v>
      </c>
      <c r="D125669" s="1" t="s">
        <v>140333</v>
      </c>
      <c r="E125669" s="1" t="s">
        <v>12</v>
      </c>
    </row>
    <row r="125670" spans="1:5" x14ac:dyDescent="0.3">
      <c r="A125670" s="1" t="s">
        <v>140334</v>
      </c>
      <c r="B125670" s="1" t="s">
        <v>909</v>
      </c>
      <c r="C125670" t="b">
        <v>0</v>
      </c>
      <c r="D125670" s="1" t="s">
        <v>247</v>
      </c>
      <c r="E125670" s="1" t="s">
        <v>12</v>
      </c>
    </row>
    <row r="125671" spans="1:5" x14ac:dyDescent="0.3">
      <c r="A125671" s="1" t="s">
        <v>10973</v>
      </c>
      <c r="B125671" s="1" t="s">
        <v>61927</v>
      </c>
      <c r="C125671" t="b">
        <v>0</v>
      </c>
      <c r="D125671" s="1" t="s">
        <v>140335</v>
      </c>
      <c r="E125671" s="1" t="s">
        <v>8</v>
      </c>
    </row>
    <row r="125672" spans="1:5" x14ac:dyDescent="0.3">
      <c r="A125672" s="1" t="s">
        <v>43736</v>
      </c>
      <c r="B125672" s="1" t="s">
        <v>1047</v>
      </c>
      <c r="C125672" t="b">
        <v>0</v>
      </c>
      <c r="D125672" s="1" t="s">
        <v>140336</v>
      </c>
      <c r="E125672" s="1" t="s">
        <v>12</v>
      </c>
    </row>
    <row r="125673" spans="1:5" x14ac:dyDescent="0.3">
      <c r="A125673" s="1" t="s">
        <v>2656</v>
      </c>
      <c r="B125673" s="1" t="s">
        <v>6332</v>
      </c>
      <c r="C125673" t="b">
        <v>1</v>
      </c>
      <c r="D125673" s="1" t="s">
        <v>140337</v>
      </c>
      <c r="E125673" s="1" t="s">
        <v>8</v>
      </c>
    </row>
    <row r="125674" spans="1:5" x14ac:dyDescent="0.3">
      <c r="A125674" s="1" t="s">
        <v>10267</v>
      </c>
      <c r="B125674" s="1" t="s">
        <v>2580</v>
      </c>
      <c r="C125674" t="b">
        <v>0</v>
      </c>
      <c r="D125674" s="1" t="s">
        <v>140338</v>
      </c>
      <c r="E125674" s="1" t="s">
        <v>8</v>
      </c>
    </row>
    <row r="125675" spans="1:5" x14ac:dyDescent="0.3">
      <c r="A125675" s="1" t="s">
        <v>7823</v>
      </c>
      <c r="B125675" s="1" t="s">
        <v>3959</v>
      </c>
      <c r="C125675" t="b">
        <v>1</v>
      </c>
      <c r="D125675" s="1" t="s">
        <v>140339</v>
      </c>
      <c r="E125675" s="1" t="s">
        <v>8</v>
      </c>
    </row>
    <row r="125676" spans="1:5" x14ac:dyDescent="0.3">
      <c r="A125676" s="1" t="s">
        <v>86544</v>
      </c>
      <c r="B125676" s="1" t="s">
        <v>240</v>
      </c>
      <c r="C125676" t="b">
        <v>0</v>
      </c>
      <c r="D125676" s="1" t="s">
        <v>140340</v>
      </c>
      <c r="E125676" s="1" t="s">
        <v>12</v>
      </c>
    </row>
    <row r="125677" spans="1:5" x14ac:dyDescent="0.3">
      <c r="A125677" s="1" t="s">
        <v>13929</v>
      </c>
      <c r="B125677" s="1" t="s">
        <v>4065</v>
      </c>
      <c r="C125677" t="b">
        <v>1</v>
      </c>
      <c r="D125677" s="1" t="s">
        <v>140341</v>
      </c>
      <c r="E125677" s="1" t="s">
        <v>8</v>
      </c>
    </row>
    <row r="125678" spans="1:5" x14ac:dyDescent="0.3">
      <c r="A125678" s="1" t="s">
        <v>3991</v>
      </c>
      <c r="B125678" s="1" t="s">
        <v>3661</v>
      </c>
      <c r="C125678" t="b">
        <v>1</v>
      </c>
      <c r="D125678" s="1" t="s">
        <v>247</v>
      </c>
      <c r="E125678" s="1" t="s">
        <v>8</v>
      </c>
    </row>
    <row r="125679" spans="1:5" x14ac:dyDescent="0.3">
      <c r="A125679" s="1" t="s">
        <v>22007</v>
      </c>
      <c r="B125679" s="1" t="s">
        <v>15041</v>
      </c>
      <c r="C125679" t="b">
        <v>1</v>
      </c>
      <c r="D125679" s="1" t="s">
        <v>140342</v>
      </c>
      <c r="E125679" s="1" t="s">
        <v>8</v>
      </c>
    </row>
    <row r="125680" spans="1:5" x14ac:dyDescent="0.3">
      <c r="A125680" s="1" t="s">
        <v>63104</v>
      </c>
      <c r="B125680" s="1" t="s">
        <v>226</v>
      </c>
      <c r="C125680" t="b">
        <v>0</v>
      </c>
      <c r="D125680" s="1" t="s">
        <v>140343</v>
      </c>
      <c r="E125680" s="1" t="s">
        <v>8</v>
      </c>
    </row>
    <row r="125681" spans="1:5" x14ac:dyDescent="0.3">
      <c r="A125681" s="1" t="s">
        <v>611</v>
      </c>
      <c r="B125681" s="1" t="s">
        <v>941</v>
      </c>
      <c r="C125681" t="b">
        <v>1</v>
      </c>
      <c r="D125681" s="1" t="s">
        <v>140344</v>
      </c>
      <c r="E125681" s="1" t="s">
        <v>12</v>
      </c>
    </row>
    <row r="125682" spans="1:5" x14ac:dyDescent="0.3">
      <c r="A125682" s="1" t="s">
        <v>3594</v>
      </c>
      <c r="B125682" s="1" t="s">
        <v>1563</v>
      </c>
      <c r="C125682" t="b">
        <v>0</v>
      </c>
      <c r="D125682" s="1" t="s">
        <v>140345</v>
      </c>
      <c r="E125682" s="1" t="s">
        <v>8</v>
      </c>
    </row>
    <row r="125683" spans="1:5" x14ac:dyDescent="0.3">
      <c r="A125683" s="1" t="s">
        <v>23671</v>
      </c>
      <c r="B125683" s="1" t="s">
        <v>783</v>
      </c>
      <c r="C125683" t="b">
        <v>0</v>
      </c>
      <c r="D125683" s="1" t="s">
        <v>140346</v>
      </c>
      <c r="E125683" s="1" t="s">
        <v>8</v>
      </c>
    </row>
    <row r="125684" spans="1:5" x14ac:dyDescent="0.3">
      <c r="A125684" s="1" t="s">
        <v>10685</v>
      </c>
      <c r="B125684" s="1" t="s">
        <v>662</v>
      </c>
      <c r="C125684" t="b">
        <v>0</v>
      </c>
      <c r="D125684" s="1" t="s">
        <v>140347</v>
      </c>
      <c r="E125684" s="1" t="s">
        <v>8</v>
      </c>
    </row>
    <row r="125685" spans="1:5" x14ac:dyDescent="0.3">
      <c r="A125685" s="1" t="s">
        <v>21406</v>
      </c>
      <c r="B125685" s="1" t="s">
        <v>4053</v>
      </c>
      <c r="C125685" t="b">
        <v>1</v>
      </c>
      <c r="D125685" s="1" t="s">
        <v>140348</v>
      </c>
      <c r="E125685" s="1" t="s">
        <v>12</v>
      </c>
    </row>
    <row r="125686" spans="1:5" x14ac:dyDescent="0.3">
      <c r="A125686" s="1" t="s">
        <v>29697</v>
      </c>
      <c r="B125686" s="1" t="s">
        <v>827</v>
      </c>
      <c r="C125686" t="b">
        <v>1</v>
      </c>
      <c r="D125686" s="1" t="s">
        <v>140349</v>
      </c>
      <c r="E125686" s="1" t="s">
        <v>8</v>
      </c>
    </row>
    <row r="125687" spans="1:5" x14ac:dyDescent="0.3">
      <c r="A125687" s="1" t="s">
        <v>4810</v>
      </c>
      <c r="B125687" s="1" t="s">
        <v>2069</v>
      </c>
      <c r="C125687" t="b">
        <v>1</v>
      </c>
      <c r="D125687" s="1" t="s">
        <v>140350</v>
      </c>
      <c r="E125687" s="1" t="s">
        <v>8</v>
      </c>
    </row>
    <row r="125688" spans="1:5" x14ac:dyDescent="0.3">
      <c r="A125688" s="1" t="s">
        <v>14433</v>
      </c>
      <c r="B125688" s="1" t="s">
        <v>1206</v>
      </c>
      <c r="C125688" t="b">
        <v>1</v>
      </c>
      <c r="D125688" s="1" t="s">
        <v>140351</v>
      </c>
      <c r="E125688" s="1" t="s">
        <v>8</v>
      </c>
    </row>
    <row r="125689" spans="1:5" x14ac:dyDescent="0.3">
      <c r="A125689" s="1" t="s">
        <v>29407</v>
      </c>
      <c r="B125689" s="1" t="s">
        <v>2634</v>
      </c>
      <c r="C125689" t="b">
        <v>0</v>
      </c>
      <c r="D125689" s="1" t="s">
        <v>140352</v>
      </c>
      <c r="E125689" s="1" t="s">
        <v>8</v>
      </c>
    </row>
    <row r="125690" spans="1:5" x14ac:dyDescent="0.3">
      <c r="A125690" s="1" t="s">
        <v>11009</v>
      </c>
      <c r="B125690" s="1" t="s">
        <v>3959</v>
      </c>
      <c r="C125690" t="b">
        <v>1</v>
      </c>
      <c r="D125690" s="1" t="s">
        <v>140353</v>
      </c>
      <c r="E125690" s="1" t="s">
        <v>12</v>
      </c>
    </row>
    <row r="125691" spans="1:5" x14ac:dyDescent="0.3">
      <c r="A125691" s="1" t="s">
        <v>1331</v>
      </c>
      <c r="B125691" s="1" t="s">
        <v>46694</v>
      </c>
      <c r="C125691" t="b">
        <v>1</v>
      </c>
      <c r="D125691" s="1" t="s">
        <v>140354</v>
      </c>
      <c r="E125691" s="1" t="s">
        <v>8</v>
      </c>
    </row>
    <row r="125692" spans="1:5" x14ac:dyDescent="0.3">
      <c r="A125692" s="1" t="s">
        <v>4456</v>
      </c>
      <c r="B125692" s="1" t="s">
        <v>7196</v>
      </c>
      <c r="C125692" t="b">
        <v>0</v>
      </c>
      <c r="D125692" s="1" t="s">
        <v>140355</v>
      </c>
      <c r="E125692" s="1" t="s">
        <v>8</v>
      </c>
    </row>
    <row r="125693" spans="1:5" x14ac:dyDescent="0.3">
      <c r="A125693" s="1" t="s">
        <v>19161</v>
      </c>
      <c r="B125693" s="1" t="s">
        <v>16304</v>
      </c>
      <c r="C125693" t="b">
        <v>0</v>
      </c>
      <c r="D125693" s="1" t="s">
        <v>140356</v>
      </c>
      <c r="E125693" s="1" t="s">
        <v>12</v>
      </c>
    </row>
    <row r="125694" spans="1:5" x14ac:dyDescent="0.3">
      <c r="A125694" s="1" t="s">
        <v>64278</v>
      </c>
      <c r="B125694" s="1" t="s">
        <v>4973</v>
      </c>
      <c r="C125694" t="b">
        <v>1</v>
      </c>
      <c r="D125694" s="1" t="s">
        <v>140357</v>
      </c>
      <c r="E125694" s="1" t="s">
        <v>8</v>
      </c>
    </row>
    <row r="125695" spans="1:5" x14ac:dyDescent="0.3">
      <c r="A125695" s="1" t="s">
        <v>26870</v>
      </c>
      <c r="B125695" s="1" t="s">
        <v>1126</v>
      </c>
      <c r="C125695" t="b">
        <v>1</v>
      </c>
      <c r="D125695" s="1" t="s">
        <v>140358</v>
      </c>
      <c r="E125695" s="1" t="s">
        <v>12</v>
      </c>
    </row>
    <row r="125696" spans="1:5" x14ac:dyDescent="0.3">
      <c r="A125696" s="1" t="s">
        <v>38350</v>
      </c>
      <c r="B125696" s="1" t="s">
        <v>49815</v>
      </c>
      <c r="C125696" t="b">
        <v>0</v>
      </c>
      <c r="D125696" s="1" t="s">
        <v>140359</v>
      </c>
      <c r="E125696" s="1" t="s">
        <v>8</v>
      </c>
    </row>
    <row r="125697" spans="1:5" x14ac:dyDescent="0.3">
      <c r="A125697" s="1" t="s">
        <v>5432</v>
      </c>
      <c r="B125697" s="1" t="s">
        <v>124</v>
      </c>
      <c r="C125697" t="b">
        <v>0</v>
      </c>
      <c r="D125697" s="1" t="s">
        <v>140360</v>
      </c>
      <c r="E125697" s="1" t="s">
        <v>12</v>
      </c>
    </row>
    <row r="125698" spans="1:5" x14ac:dyDescent="0.3">
      <c r="A125698" s="1" t="s">
        <v>11091</v>
      </c>
      <c r="B125698" s="1" t="s">
        <v>759</v>
      </c>
      <c r="C125698" t="b">
        <v>0</v>
      </c>
      <c r="D125698" s="1" t="s">
        <v>140361</v>
      </c>
      <c r="E125698" s="1" t="s">
        <v>8</v>
      </c>
    </row>
    <row r="125699" spans="1:5" x14ac:dyDescent="0.3">
      <c r="A125699" s="1" t="s">
        <v>45024</v>
      </c>
      <c r="B125699" s="1" t="s">
        <v>365</v>
      </c>
      <c r="C125699" t="b">
        <v>0</v>
      </c>
      <c r="D125699" s="1" t="s">
        <v>140362</v>
      </c>
      <c r="E125699" s="1" t="s">
        <v>8</v>
      </c>
    </row>
    <row r="125700" spans="1:5" x14ac:dyDescent="0.3">
      <c r="A125700" s="1" t="s">
        <v>140363</v>
      </c>
      <c r="B125700" s="1" t="s">
        <v>1487</v>
      </c>
      <c r="C125700" t="b">
        <v>1</v>
      </c>
      <c r="D125700" s="1" t="s">
        <v>140364</v>
      </c>
      <c r="E125700" s="1" t="s">
        <v>8</v>
      </c>
    </row>
    <row r="125701" spans="1:5" x14ac:dyDescent="0.3">
      <c r="A125701" s="1" t="s">
        <v>140365</v>
      </c>
      <c r="B125701" s="1" t="s">
        <v>15094</v>
      </c>
      <c r="C125701" t="b">
        <v>0</v>
      </c>
      <c r="D125701" s="1" t="s">
        <v>140366</v>
      </c>
      <c r="E125701" s="1" t="s">
        <v>12</v>
      </c>
    </row>
    <row r="125702" spans="1:5" x14ac:dyDescent="0.3">
      <c r="A125702" s="1" t="s">
        <v>58773</v>
      </c>
      <c r="B125702" s="1" t="s">
        <v>1126</v>
      </c>
      <c r="C125702" t="b">
        <v>1</v>
      </c>
      <c r="D125702" s="1" t="s">
        <v>140367</v>
      </c>
      <c r="E125702" s="1" t="s">
        <v>12</v>
      </c>
    </row>
    <row r="125703" spans="1:5" x14ac:dyDescent="0.3">
      <c r="A125703" s="1" t="s">
        <v>15744</v>
      </c>
      <c r="B125703" s="1" t="s">
        <v>1073</v>
      </c>
      <c r="C125703" t="b">
        <v>0</v>
      </c>
      <c r="D125703" s="1" t="s">
        <v>140368</v>
      </c>
      <c r="E125703" s="1" t="s">
        <v>12</v>
      </c>
    </row>
    <row r="125704" spans="1:5" x14ac:dyDescent="0.3">
      <c r="A125704" s="1" t="s">
        <v>11082</v>
      </c>
      <c r="B125704" s="1" t="s">
        <v>4012</v>
      </c>
      <c r="C125704" t="b">
        <v>0</v>
      </c>
      <c r="D125704" s="1" t="s">
        <v>140369</v>
      </c>
      <c r="E125704" s="1" t="s">
        <v>8</v>
      </c>
    </row>
    <row r="125705" spans="1:5" x14ac:dyDescent="0.3">
      <c r="A125705" s="1" t="s">
        <v>100890</v>
      </c>
      <c r="B125705" s="1" t="s">
        <v>2726</v>
      </c>
      <c r="C125705" t="b">
        <v>0</v>
      </c>
      <c r="D125705" s="1" t="s">
        <v>140370</v>
      </c>
      <c r="E125705" s="1" t="s">
        <v>8</v>
      </c>
    </row>
    <row r="125706" spans="1:5" x14ac:dyDescent="0.3">
      <c r="A125706" s="1" t="s">
        <v>2699</v>
      </c>
      <c r="B125706" s="1" t="s">
        <v>9494</v>
      </c>
      <c r="C125706" t="b">
        <v>0</v>
      </c>
      <c r="D125706" s="1" t="s">
        <v>140371</v>
      </c>
      <c r="E125706" s="1" t="s">
        <v>8</v>
      </c>
    </row>
    <row r="125707" spans="1:5" x14ac:dyDescent="0.3">
      <c r="A125707" s="1" t="s">
        <v>34772</v>
      </c>
      <c r="B125707" s="1" t="s">
        <v>980</v>
      </c>
      <c r="C125707" t="b">
        <v>1</v>
      </c>
      <c r="D125707" s="1" t="s">
        <v>140372</v>
      </c>
      <c r="E125707" s="1" t="s">
        <v>12</v>
      </c>
    </row>
    <row r="125708" spans="1:5" x14ac:dyDescent="0.3">
      <c r="A125708" s="1" t="s">
        <v>5100</v>
      </c>
      <c r="B125708" s="1" t="s">
        <v>10447</v>
      </c>
      <c r="C125708" t="b">
        <v>1</v>
      </c>
      <c r="D125708" s="1" t="s">
        <v>140373</v>
      </c>
      <c r="E125708" s="1" t="s">
        <v>12</v>
      </c>
    </row>
    <row r="125709" spans="1:5" x14ac:dyDescent="0.3">
      <c r="A125709" s="1" t="s">
        <v>8556</v>
      </c>
      <c r="B125709" s="1" t="s">
        <v>1126</v>
      </c>
      <c r="C125709" t="b">
        <v>1</v>
      </c>
      <c r="D125709" s="1" t="s">
        <v>140374</v>
      </c>
      <c r="E125709" s="1" t="s">
        <v>12</v>
      </c>
    </row>
    <row r="125710" spans="1:5" x14ac:dyDescent="0.3">
      <c r="A125710" s="1" t="s">
        <v>40826</v>
      </c>
      <c r="B125710" s="1" t="s">
        <v>5018</v>
      </c>
      <c r="C125710" t="b">
        <v>0</v>
      </c>
      <c r="D125710" s="1" t="s">
        <v>140375</v>
      </c>
      <c r="E125710" s="1" t="s">
        <v>8</v>
      </c>
    </row>
    <row r="125711" spans="1:5" x14ac:dyDescent="0.3">
      <c r="A125711" s="1" t="s">
        <v>5602</v>
      </c>
      <c r="B125711" s="1" t="s">
        <v>38310</v>
      </c>
      <c r="C125711" t="b">
        <v>0</v>
      </c>
      <c r="D125711" s="1" t="s">
        <v>140376</v>
      </c>
      <c r="E125711" s="1" t="s">
        <v>8</v>
      </c>
    </row>
    <row r="125712" spans="1:5" x14ac:dyDescent="0.3">
      <c r="A125712" s="1" t="s">
        <v>84403</v>
      </c>
      <c r="B125712" s="1" t="s">
        <v>5939</v>
      </c>
      <c r="C125712" t="b">
        <v>0</v>
      </c>
      <c r="D125712" s="1" t="s">
        <v>140377</v>
      </c>
      <c r="E125712" s="1" t="s">
        <v>8</v>
      </c>
    </row>
    <row r="125713" spans="1:5" x14ac:dyDescent="0.3">
      <c r="A125713" s="1" t="s">
        <v>108601</v>
      </c>
      <c r="B125713" s="1" t="s">
        <v>766</v>
      </c>
      <c r="C125713" t="b">
        <v>1</v>
      </c>
      <c r="D125713" s="1" t="s">
        <v>140378</v>
      </c>
      <c r="E125713" s="1" t="s">
        <v>12</v>
      </c>
    </row>
    <row r="125714" spans="1:5" x14ac:dyDescent="0.3">
      <c r="A125714" s="1" t="s">
        <v>677</v>
      </c>
      <c r="B125714" s="1" t="s">
        <v>1484</v>
      </c>
      <c r="C125714" t="b">
        <v>0</v>
      </c>
      <c r="D125714" s="1" t="s">
        <v>140379</v>
      </c>
      <c r="E125714" s="1" t="s">
        <v>8</v>
      </c>
    </row>
    <row r="125715" spans="1:5" x14ac:dyDescent="0.3">
      <c r="A125715" s="1" t="s">
        <v>6536</v>
      </c>
      <c r="B125715" s="1" t="s">
        <v>8670</v>
      </c>
      <c r="C125715" t="b">
        <v>0</v>
      </c>
      <c r="D125715" s="1" t="s">
        <v>140380</v>
      </c>
      <c r="E125715" s="1" t="s">
        <v>8</v>
      </c>
    </row>
    <row r="125716" spans="1:5" x14ac:dyDescent="0.3">
      <c r="A125716" s="1" t="s">
        <v>67599</v>
      </c>
      <c r="B125716" s="1" t="s">
        <v>82</v>
      </c>
      <c r="C125716" t="b">
        <v>1</v>
      </c>
      <c r="D125716" s="1" t="s">
        <v>140381</v>
      </c>
      <c r="E125716" s="1" t="s">
        <v>12</v>
      </c>
    </row>
    <row r="125717" spans="1:5" x14ac:dyDescent="0.3">
      <c r="A125717" s="1" t="s">
        <v>58916</v>
      </c>
      <c r="B125717" s="1" t="s">
        <v>56</v>
      </c>
      <c r="C125717" t="b">
        <v>0</v>
      </c>
      <c r="D125717" s="1" t="s">
        <v>247</v>
      </c>
      <c r="E125717" s="1" t="s">
        <v>8</v>
      </c>
    </row>
    <row r="125718" spans="1:5" x14ac:dyDescent="0.3">
      <c r="A125718" s="1" t="s">
        <v>20166</v>
      </c>
      <c r="B125718" s="1" t="s">
        <v>140382</v>
      </c>
      <c r="C125718" t="b">
        <v>1</v>
      </c>
      <c r="D125718" s="1" t="s">
        <v>140383</v>
      </c>
      <c r="E125718" s="1" t="s">
        <v>8</v>
      </c>
    </row>
    <row r="125719" spans="1:5" x14ac:dyDescent="0.3">
      <c r="A125719" s="1" t="s">
        <v>4823</v>
      </c>
      <c r="B125719" s="1" t="s">
        <v>202</v>
      </c>
      <c r="C125719" t="b">
        <v>1</v>
      </c>
      <c r="D125719" s="1" t="s">
        <v>140384</v>
      </c>
      <c r="E125719" s="1" t="s">
        <v>8</v>
      </c>
    </row>
    <row r="125720" spans="1:5" x14ac:dyDescent="0.3">
      <c r="A125720" s="1" t="s">
        <v>22122</v>
      </c>
      <c r="B125720" s="1" t="s">
        <v>5446</v>
      </c>
      <c r="C125720" t="b">
        <v>0</v>
      </c>
      <c r="D125720" s="1" t="s">
        <v>140385</v>
      </c>
      <c r="E125720" s="1" t="s">
        <v>12</v>
      </c>
    </row>
    <row r="125721" spans="1:5" x14ac:dyDescent="0.3">
      <c r="A125721" s="1" t="s">
        <v>5405</v>
      </c>
      <c r="B125721" s="1" t="s">
        <v>8074</v>
      </c>
      <c r="C125721" t="b">
        <v>0</v>
      </c>
      <c r="D125721" s="1" t="s">
        <v>247</v>
      </c>
      <c r="E125721" s="1" t="s">
        <v>12</v>
      </c>
    </row>
    <row r="125722" spans="1:5" x14ac:dyDescent="0.3">
      <c r="A125722" s="1" t="s">
        <v>1632</v>
      </c>
      <c r="B125722" s="1" t="s">
        <v>15557</v>
      </c>
      <c r="C125722" t="b">
        <v>1</v>
      </c>
      <c r="D125722" s="1" t="s">
        <v>140386</v>
      </c>
      <c r="E125722" s="1" t="s">
        <v>8</v>
      </c>
    </row>
    <row r="125723" spans="1:5" x14ac:dyDescent="0.3">
      <c r="A125723" s="1" t="s">
        <v>5496</v>
      </c>
      <c r="B125723" s="1" t="s">
        <v>2250</v>
      </c>
      <c r="C125723" t="b">
        <v>1</v>
      </c>
      <c r="D125723" s="1" t="s">
        <v>140387</v>
      </c>
      <c r="E125723" s="1" t="s">
        <v>8</v>
      </c>
    </row>
    <row r="125724" spans="1:5" x14ac:dyDescent="0.3">
      <c r="A125724" s="1" t="s">
        <v>14559</v>
      </c>
      <c r="B125724" s="1" t="s">
        <v>12290</v>
      </c>
      <c r="C125724" t="b">
        <v>0</v>
      </c>
      <c r="D125724" s="1" t="s">
        <v>140388</v>
      </c>
      <c r="E125724" s="1" t="s">
        <v>8</v>
      </c>
    </row>
    <row r="125725" spans="1:5" x14ac:dyDescent="0.3">
      <c r="A125725" s="1" t="s">
        <v>18343</v>
      </c>
      <c r="B125725" s="1" t="s">
        <v>38</v>
      </c>
      <c r="C125725" t="b">
        <v>0</v>
      </c>
      <c r="D125725" s="1" t="s">
        <v>140389</v>
      </c>
      <c r="E125725" s="1" t="s">
        <v>8</v>
      </c>
    </row>
    <row r="125726" spans="1:5" x14ac:dyDescent="0.3">
      <c r="A125726" s="1" t="s">
        <v>35213</v>
      </c>
      <c r="B125726" s="1" t="s">
        <v>1864</v>
      </c>
      <c r="C125726" t="b">
        <v>1</v>
      </c>
      <c r="D125726" s="1" t="s">
        <v>140390</v>
      </c>
      <c r="E125726" s="1" t="s">
        <v>12</v>
      </c>
    </row>
    <row r="125727" spans="1:5" x14ac:dyDescent="0.3">
      <c r="A125727" s="1" t="s">
        <v>140391</v>
      </c>
      <c r="B125727" s="1" t="s">
        <v>6214</v>
      </c>
      <c r="C125727" t="b">
        <v>0</v>
      </c>
      <c r="D125727" s="1" t="s">
        <v>140392</v>
      </c>
      <c r="E125727" s="1" t="s">
        <v>8</v>
      </c>
    </row>
    <row r="125728" spans="1:5" x14ac:dyDescent="0.3">
      <c r="A125728" s="1" t="s">
        <v>8081</v>
      </c>
      <c r="B125728" s="1" t="s">
        <v>2502</v>
      </c>
      <c r="C125728" t="b">
        <v>1</v>
      </c>
      <c r="D125728" s="1" t="s">
        <v>140393</v>
      </c>
      <c r="E125728" s="1" t="s">
        <v>12</v>
      </c>
    </row>
    <row r="125729" spans="1:5" x14ac:dyDescent="0.3">
      <c r="A125729" s="1" t="s">
        <v>78133</v>
      </c>
      <c r="B125729" s="1" t="s">
        <v>376</v>
      </c>
      <c r="C125729" t="b">
        <v>1</v>
      </c>
      <c r="D125729" s="1" t="s">
        <v>140394</v>
      </c>
      <c r="E125729" s="1" t="s">
        <v>12</v>
      </c>
    </row>
    <row r="125730" spans="1:5" x14ac:dyDescent="0.3">
      <c r="A125730" s="1" t="s">
        <v>52083</v>
      </c>
      <c r="B125730" s="1" t="s">
        <v>2232</v>
      </c>
      <c r="C125730" t="b">
        <v>0</v>
      </c>
      <c r="D125730" s="1" t="s">
        <v>140395</v>
      </c>
      <c r="E125730" s="1" t="s">
        <v>8</v>
      </c>
    </row>
    <row r="125731" spans="1:5" x14ac:dyDescent="0.3">
      <c r="A125731" s="1" t="s">
        <v>60174</v>
      </c>
      <c r="B125731" s="1" t="s">
        <v>2962</v>
      </c>
      <c r="C125731" t="b">
        <v>0</v>
      </c>
      <c r="D125731" s="1" t="s">
        <v>140396</v>
      </c>
      <c r="E125731" s="1" t="s">
        <v>8</v>
      </c>
    </row>
    <row r="125732" spans="1:5" x14ac:dyDescent="0.3">
      <c r="A125732" s="1" t="s">
        <v>5507</v>
      </c>
      <c r="B125732" s="1" t="s">
        <v>676</v>
      </c>
      <c r="C125732" t="b">
        <v>0</v>
      </c>
      <c r="D125732" s="1" t="s">
        <v>247</v>
      </c>
      <c r="E125732" s="1" t="s">
        <v>8</v>
      </c>
    </row>
    <row r="125733" spans="1:5" x14ac:dyDescent="0.3">
      <c r="A125733" s="1" t="s">
        <v>4949</v>
      </c>
      <c r="B125733" s="1" t="s">
        <v>1229</v>
      </c>
      <c r="C125733" t="b">
        <v>1</v>
      </c>
      <c r="D125733" s="1" t="s">
        <v>140397</v>
      </c>
      <c r="E125733" s="1" t="s">
        <v>8</v>
      </c>
    </row>
    <row r="125734" spans="1:5" x14ac:dyDescent="0.3">
      <c r="A125734" s="1" t="s">
        <v>21578</v>
      </c>
      <c r="B125734" s="1" t="s">
        <v>3834</v>
      </c>
      <c r="C125734" t="b">
        <v>1</v>
      </c>
      <c r="D125734" s="1" t="s">
        <v>140398</v>
      </c>
      <c r="E125734" s="1" t="s">
        <v>12</v>
      </c>
    </row>
    <row r="125735" spans="1:5" x14ac:dyDescent="0.3">
      <c r="A125735" s="1" t="s">
        <v>9461</v>
      </c>
      <c r="B125735" s="1" t="s">
        <v>2360</v>
      </c>
      <c r="C125735" t="b">
        <v>0</v>
      </c>
      <c r="D125735" s="1" t="s">
        <v>140399</v>
      </c>
      <c r="E125735" s="1" t="s">
        <v>8</v>
      </c>
    </row>
    <row r="125736" spans="1:5" x14ac:dyDescent="0.3">
      <c r="A125736" s="1" t="s">
        <v>140056</v>
      </c>
      <c r="B125736" s="1" t="s">
        <v>1870</v>
      </c>
      <c r="C125736" t="b">
        <v>0</v>
      </c>
      <c r="D125736" s="1" t="s">
        <v>140400</v>
      </c>
      <c r="E125736" s="1" t="s">
        <v>8</v>
      </c>
    </row>
    <row r="125737" spans="1:5" x14ac:dyDescent="0.3">
      <c r="A125737" s="1" t="s">
        <v>1460</v>
      </c>
      <c r="B125737" s="1" t="s">
        <v>3706</v>
      </c>
      <c r="C125737" t="b">
        <v>0</v>
      </c>
      <c r="D125737" s="1" t="s">
        <v>140401</v>
      </c>
      <c r="E125737" s="1" t="s">
        <v>8</v>
      </c>
    </row>
    <row r="125738" spans="1:5" x14ac:dyDescent="0.3">
      <c r="A125738" s="1" t="s">
        <v>2733</v>
      </c>
      <c r="B125738" s="1" t="s">
        <v>1623</v>
      </c>
      <c r="C125738" t="b">
        <v>0</v>
      </c>
      <c r="D125738" s="1" t="s">
        <v>140402</v>
      </c>
      <c r="E125738" s="1" t="s">
        <v>8</v>
      </c>
    </row>
    <row r="125739" spans="1:5" x14ac:dyDescent="0.3">
      <c r="A125739" s="1" t="s">
        <v>19751</v>
      </c>
      <c r="B125739" s="1" t="s">
        <v>662</v>
      </c>
      <c r="C125739" t="b">
        <v>0</v>
      </c>
      <c r="D125739" s="1" t="s">
        <v>140403</v>
      </c>
      <c r="E125739" s="1" t="s">
        <v>8</v>
      </c>
    </row>
    <row r="125740" spans="1:5" x14ac:dyDescent="0.3">
      <c r="A125740" s="1" t="s">
        <v>11700</v>
      </c>
      <c r="B125740" s="1" t="s">
        <v>14579</v>
      </c>
      <c r="C125740" t="b">
        <v>0</v>
      </c>
      <c r="D125740" s="1" t="s">
        <v>140404</v>
      </c>
      <c r="E125740" s="1" t="s">
        <v>8</v>
      </c>
    </row>
    <row r="125741" spans="1:5" x14ac:dyDescent="0.3">
      <c r="A125741" s="1" t="s">
        <v>82571</v>
      </c>
      <c r="B125741" s="1" t="s">
        <v>3388</v>
      </c>
      <c r="C125741" t="b">
        <v>0</v>
      </c>
      <c r="D125741" s="1" t="s">
        <v>247</v>
      </c>
      <c r="E125741" s="1" t="s">
        <v>8</v>
      </c>
    </row>
    <row r="125742" spans="1:5" x14ac:dyDescent="0.3">
      <c r="A125742" s="1" t="s">
        <v>9873</v>
      </c>
      <c r="B125742" s="1" t="s">
        <v>870</v>
      </c>
      <c r="C125742" t="b">
        <v>1</v>
      </c>
      <c r="D125742" s="1" t="s">
        <v>140405</v>
      </c>
      <c r="E125742" s="1" t="s">
        <v>8</v>
      </c>
    </row>
    <row r="125743" spans="1:5" x14ac:dyDescent="0.3">
      <c r="A125743" s="1" t="s">
        <v>8667</v>
      </c>
      <c r="B125743" s="1" t="s">
        <v>7211</v>
      </c>
      <c r="C125743" t="b">
        <v>1</v>
      </c>
      <c r="D125743" s="1" t="s">
        <v>140406</v>
      </c>
      <c r="E125743" s="1" t="s">
        <v>12</v>
      </c>
    </row>
    <row r="125744" spans="1:5" x14ac:dyDescent="0.3">
      <c r="A125744" s="1" t="s">
        <v>96</v>
      </c>
      <c r="B125744" s="1" t="s">
        <v>26891</v>
      </c>
      <c r="C125744" t="b">
        <v>0</v>
      </c>
      <c r="D125744" s="1" t="s">
        <v>140407</v>
      </c>
      <c r="E125744" s="1" t="s">
        <v>12</v>
      </c>
    </row>
    <row r="125745" spans="1:5" x14ac:dyDescent="0.3">
      <c r="A125745" s="1" t="s">
        <v>4639</v>
      </c>
      <c r="B125745" s="1" t="s">
        <v>9416</v>
      </c>
      <c r="C125745" t="b">
        <v>0</v>
      </c>
      <c r="D125745" s="1" t="s">
        <v>140408</v>
      </c>
      <c r="E125745" s="1" t="s">
        <v>8</v>
      </c>
    </row>
    <row r="125746" spans="1:5" x14ac:dyDescent="0.3">
      <c r="A125746" s="1" t="s">
        <v>39255</v>
      </c>
      <c r="B125746" s="1" t="s">
        <v>2047</v>
      </c>
      <c r="C125746" t="b">
        <v>0</v>
      </c>
      <c r="D125746" s="1" t="s">
        <v>247</v>
      </c>
      <c r="E125746" s="1" t="s">
        <v>8</v>
      </c>
    </row>
    <row r="125747" spans="1:5" x14ac:dyDescent="0.3">
      <c r="A125747" s="1" t="s">
        <v>4806</v>
      </c>
      <c r="B125747" s="1" t="s">
        <v>1024</v>
      </c>
      <c r="C125747" t="b">
        <v>0</v>
      </c>
      <c r="D125747" s="1" t="s">
        <v>140409</v>
      </c>
      <c r="E125747" s="1" t="s">
        <v>8</v>
      </c>
    </row>
    <row r="125748" spans="1:5" x14ac:dyDescent="0.3">
      <c r="A125748" s="1" t="s">
        <v>14801</v>
      </c>
      <c r="B125748" s="1" t="s">
        <v>12794</v>
      </c>
      <c r="C125748" t="b">
        <v>0</v>
      </c>
      <c r="D125748" s="1" t="s">
        <v>140410</v>
      </c>
      <c r="E125748" s="1" t="s">
        <v>12</v>
      </c>
    </row>
    <row r="125749" spans="1:5" x14ac:dyDescent="0.3">
      <c r="A125749" s="1" t="s">
        <v>11827</v>
      </c>
      <c r="B125749" s="1" t="s">
        <v>9310</v>
      </c>
      <c r="C125749" t="b">
        <v>0</v>
      </c>
      <c r="D125749" s="1" t="s">
        <v>119005</v>
      </c>
      <c r="E125749" s="1" t="s">
        <v>12</v>
      </c>
    </row>
    <row r="125750" spans="1:5" x14ac:dyDescent="0.3">
      <c r="A125750" s="1" t="s">
        <v>25155</v>
      </c>
      <c r="B125750" s="1" t="s">
        <v>226</v>
      </c>
      <c r="C125750" t="b">
        <v>1</v>
      </c>
      <c r="D125750" s="1" t="s">
        <v>140411</v>
      </c>
      <c r="E125750" s="1" t="s">
        <v>8</v>
      </c>
    </row>
    <row r="125751" spans="1:5" x14ac:dyDescent="0.3">
      <c r="A125751" s="1" t="s">
        <v>1141</v>
      </c>
      <c r="B125751" s="1" t="s">
        <v>845</v>
      </c>
      <c r="C125751" t="b">
        <v>1</v>
      </c>
      <c r="D125751" s="1" t="s">
        <v>140412</v>
      </c>
      <c r="E125751" s="1" t="s">
        <v>8</v>
      </c>
    </row>
    <row r="125752" spans="1:5" x14ac:dyDescent="0.3">
      <c r="A125752" s="1" t="s">
        <v>22183</v>
      </c>
      <c r="B125752" s="1" t="s">
        <v>29</v>
      </c>
      <c r="C125752" t="b">
        <v>0</v>
      </c>
      <c r="D125752" s="1" t="s">
        <v>140413</v>
      </c>
      <c r="E125752" s="1" t="s">
        <v>8</v>
      </c>
    </row>
    <row r="125753" spans="1:5" x14ac:dyDescent="0.3">
      <c r="A125753" s="1" t="s">
        <v>15292</v>
      </c>
      <c r="B125753" s="1" t="s">
        <v>5031</v>
      </c>
      <c r="C125753" t="b">
        <v>1</v>
      </c>
      <c r="D125753" s="1" t="s">
        <v>140414</v>
      </c>
      <c r="E125753" s="1" t="s">
        <v>8</v>
      </c>
    </row>
    <row r="125754" spans="1:5" x14ac:dyDescent="0.3">
      <c r="A125754" s="1" t="s">
        <v>3729</v>
      </c>
      <c r="B125754" s="1" t="s">
        <v>1332</v>
      </c>
      <c r="C125754" t="b">
        <v>0</v>
      </c>
      <c r="D125754" s="1" t="s">
        <v>140415</v>
      </c>
      <c r="E125754" s="1" t="s">
        <v>8</v>
      </c>
    </row>
    <row r="125755" spans="1:5" x14ac:dyDescent="0.3">
      <c r="A125755" s="1" t="s">
        <v>6592</v>
      </c>
      <c r="B125755" s="1" t="s">
        <v>246</v>
      </c>
      <c r="C125755" t="b">
        <v>0</v>
      </c>
      <c r="D125755" s="1" t="s">
        <v>247</v>
      </c>
      <c r="E125755" s="1" t="s">
        <v>8</v>
      </c>
    </row>
    <row r="125756" spans="1:5" x14ac:dyDescent="0.3">
      <c r="A125756" s="1" t="s">
        <v>26894</v>
      </c>
      <c r="B125756" s="1" t="s">
        <v>281</v>
      </c>
      <c r="C125756" t="b">
        <v>1</v>
      </c>
      <c r="D125756" s="1" t="s">
        <v>140416</v>
      </c>
      <c r="E125756" s="1" t="s">
        <v>8</v>
      </c>
    </row>
    <row r="125757" spans="1:5" x14ac:dyDescent="0.3">
      <c r="A125757" s="1" t="s">
        <v>60426</v>
      </c>
      <c r="B125757" s="1" t="s">
        <v>810</v>
      </c>
      <c r="C125757" t="b">
        <v>0</v>
      </c>
      <c r="D125757" s="1" t="s">
        <v>140417</v>
      </c>
      <c r="E125757" s="1" t="s">
        <v>12</v>
      </c>
    </row>
    <row r="125758" spans="1:5" x14ac:dyDescent="0.3">
      <c r="A125758" s="1" t="s">
        <v>10814</v>
      </c>
      <c r="B125758" s="1" t="s">
        <v>609</v>
      </c>
      <c r="C125758" t="b">
        <v>0</v>
      </c>
      <c r="D125758" s="1" t="s">
        <v>140418</v>
      </c>
      <c r="E125758" s="1" t="s">
        <v>8</v>
      </c>
    </row>
    <row r="125759" spans="1:5" x14ac:dyDescent="0.3">
      <c r="A125759" s="1" t="s">
        <v>131533</v>
      </c>
      <c r="B125759" s="1" t="s">
        <v>2804</v>
      </c>
      <c r="C125759" t="b">
        <v>1</v>
      </c>
      <c r="D125759" s="1" t="s">
        <v>140419</v>
      </c>
      <c r="E125759" s="1" t="s">
        <v>12</v>
      </c>
    </row>
    <row r="125760" spans="1:5" x14ac:dyDescent="0.3">
      <c r="A125760" s="1" t="s">
        <v>12098</v>
      </c>
      <c r="B125760" s="1" t="s">
        <v>15714</v>
      </c>
      <c r="C125760" t="b">
        <v>0</v>
      </c>
      <c r="D125760" s="1" t="s">
        <v>140420</v>
      </c>
      <c r="E125760" s="1" t="s">
        <v>8</v>
      </c>
    </row>
    <row r="125761" spans="1:5" x14ac:dyDescent="0.3">
      <c r="A125761" s="1" t="s">
        <v>10917</v>
      </c>
      <c r="B125761" s="1" t="s">
        <v>1196</v>
      </c>
      <c r="C125761" t="b">
        <v>1</v>
      </c>
      <c r="D125761" s="1" t="s">
        <v>140421</v>
      </c>
      <c r="E125761" s="1" t="s">
        <v>8</v>
      </c>
    </row>
    <row r="125762" spans="1:5" x14ac:dyDescent="0.3">
      <c r="A125762" s="1" t="s">
        <v>675</v>
      </c>
      <c r="B125762" s="1" t="s">
        <v>909</v>
      </c>
      <c r="C125762" t="b">
        <v>0</v>
      </c>
      <c r="D125762" s="1" t="s">
        <v>140422</v>
      </c>
      <c r="E125762" s="1" t="s">
        <v>8</v>
      </c>
    </row>
    <row r="125763" spans="1:5" x14ac:dyDescent="0.3">
      <c r="A125763" s="1" t="s">
        <v>10849</v>
      </c>
      <c r="B125763" s="1" t="s">
        <v>1347</v>
      </c>
      <c r="C125763" t="b">
        <v>0</v>
      </c>
      <c r="D125763" s="1" t="s">
        <v>140423</v>
      </c>
      <c r="E125763" s="1" t="s">
        <v>8</v>
      </c>
    </row>
    <row r="125764" spans="1:5" x14ac:dyDescent="0.3">
      <c r="A125764" s="1" t="s">
        <v>8850</v>
      </c>
      <c r="B125764" s="1" t="s">
        <v>6916</v>
      </c>
      <c r="C125764" t="b">
        <v>0</v>
      </c>
      <c r="D125764" s="1" t="s">
        <v>140424</v>
      </c>
      <c r="E125764" s="1" t="s">
        <v>8</v>
      </c>
    </row>
    <row r="125765" spans="1:5" x14ac:dyDescent="0.3">
      <c r="A125765" s="1" t="s">
        <v>47376</v>
      </c>
      <c r="B125765" s="1" t="s">
        <v>591</v>
      </c>
      <c r="C125765" t="b">
        <v>0</v>
      </c>
      <c r="D125765" s="1" t="s">
        <v>140425</v>
      </c>
      <c r="E125765" s="1" t="s">
        <v>8</v>
      </c>
    </row>
    <row r="125766" spans="1:5" x14ac:dyDescent="0.3">
      <c r="A125766" s="1" t="s">
        <v>8846</v>
      </c>
      <c r="B125766" s="1" t="s">
        <v>3120</v>
      </c>
      <c r="C125766" t="b">
        <v>0</v>
      </c>
      <c r="D125766" s="1" t="s">
        <v>140426</v>
      </c>
      <c r="E125766" s="1" t="s">
        <v>8</v>
      </c>
    </row>
    <row r="125767" spans="1:5" x14ac:dyDescent="0.3">
      <c r="A125767" s="1" t="s">
        <v>10354</v>
      </c>
      <c r="B125767" s="1" t="s">
        <v>2804</v>
      </c>
      <c r="C125767" t="b">
        <v>1</v>
      </c>
      <c r="D125767" s="1" t="s">
        <v>140427</v>
      </c>
      <c r="E125767" s="1" t="s">
        <v>12</v>
      </c>
    </row>
    <row r="125768" spans="1:5" x14ac:dyDescent="0.3">
      <c r="A125768" s="1" t="s">
        <v>37003</v>
      </c>
      <c r="B125768" s="1" t="s">
        <v>2093</v>
      </c>
      <c r="C125768" t="b">
        <v>1</v>
      </c>
      <c r="D125768" s="1" t="s">
        <v>140428</v>
      </c>
      <c r="E125768" s="1" t="s">
        <v>12</v>
      </c>
    </row>
    <row r="125769" spans="1:5" x14ac:dyDescent="0.3">
      <c r="A125769" s="1" t="s">
        <v>44633</v>
      </c>
      <c r="B125769" s="1" t="s">
        <v>6773</v>
      </c>
      <c r="C125769" t="b">
        <v>0</v>
      </c>
      <c r="D125769" s="1" t="s">
        <v>140429</v>
      </c>
      <c r="E125769" s="1" t="s">
        <v>8</v>
      </c>
    </row>
    <row r="125770" spans="1:5" x14ac:dyDescent="0.3">
      <c r="A125770" s="1" t="s">
        <v>4209</v>
      </c>
      <c r="B125770" s="1" t="s">
        <v>15354</v>
      </c>
      <c r="C125770" t="b">
        <v>0</v>
      </c>
      <c r="D125770" s="1" t="s">
        <v>140430</v>
      </c>
      <c r="E125770" s="1" t="s">
        <v>12</v>
      </c>
    </row>
    <row r="125771" spans="1:5" x14ac:dyDescent="0.3">
      <c r="A125771" s="1" t="s">
        <v>7455</v>
      </c>
      <c r="B125771" s="1" t="s">
        <v>2093</v>
      </c>
      <c r="C125771" t="b">
        <v>1</v>
      </c>
      <c r="D125771" s="1" t="s">
        <v>140431</v>
      </c>
      <c r="E125771" s="1" t="s">
        <v>8</v>
      </c>
    </row>
    <row r="125772" spans="1:5" x14ac:dyDescent="0.3">
      <c r="A125772" s="1" t="s">
        <v>44071</v>
      </c>
      <c r="B125772" s="1" t="s">
        <v>6017</v>
      </c>
      <c r="C125772" t="b">
        <v>0</v>
      </c>
      <c r="D125772" s="1" t="s">
        <v>140432</v>
      </c>
      <c r="E125772" s="1" t="s">
        <v>8</v>
      </c>
    </row>
    <row r="125773" spans="1:5" x14ac:dyDescent="0.3">
      <c r="A125773" s="1" t="s">
        <v>17310</v>
      </c>
      <c r="B125773" s="1" t="s">
        <v>1949</v>
      </c>
      <c r="C125773" t="b">
        <v>1</v>
      </c>
      <c r="D125773" s="1" t="s">
        <v>140433</v>
      </c>
      <c r="E125773" s="1" t="s">
        <v>8</v>
      </c>
    </row>
    <row r="125774" spans="1:5" x14ac:dyDescent="0.3">
      <c r="A125774" s="1" t="s">
        <v>18263</v>
      </c>
      <c r="B125774" s="1" t="s">
        <v>867</v>
      </c>
      <c r="C125774" t="b">
        <v>0</v>
      </c>
      <c r="D125774" s="1" t="s">
        <v>140434</v>
      </c>
      <c r="E125774" s="1" t="s">
        <v>8</v>
      </c>
    </row>
    <row r="125775" spans="1:5" x14ac:dyDescent="0.3">
      <c r="A125775" s="1" t="s">
        <v>7486</v>
      </c>
      <c r="B125775" s="1" t="s">
        <v>2371</v>
      </c>
      <c r="C125775" t="b">
        <v>0</v>
      </c>
      <c r="D125775" s="1" t="s">
        <v>140435</v>
      </c>
      <c r="E125775" s="1" t="s">
        <v>8</v>
      </c>
    </row>
    <row r="125776" spans="1:5" x14ac:dyDescent="0.3">
      <c r="A125776" s="1" t="s">
        <v>5873</v>
      </c>
      <c r="B125776" s="1" t="s">
        <v>827</v>
      </c>
      <c r="C125776" t="b">
        <v>1</v>
      </c>
      <c r="D125776" s="1" t="s">
        <v>140436</v>
      </c>
      <c r="E125776" s="1" t="s">
        <v>12</v>
      </c>
    </row>
    <row r="125777" spans="1:5" x14ac:dyDescent="0.3">
      <c r="A125777" s="1" t="s">
        <v>4345</v>
      </c>
      <c r="B125777" s="1" t="s">
        <v>26683</v>
      </c>
      <c r="C125777" t="b">
        <v>0</v>
      </c>
      <c r="D125777" s="1" t="s">
        <v>140437</v>
      </c>
      <c r="E125777" s="1" t="s">
        <v>12</v>
      </c>
    </row>
    <row r="125778" spans="1:5" x14ac:dyDescent="0.3">
      <c r="A125778" s="1" t="s">
        <v>32671</v>
      </c>
      <c r="B125778" s="1" t="s">
        <v>2788</v>
      </c>
      <c r="C125778" t="b">
        <v>0</v>
      </c>
      <c r="D125778" s="1" t="s">
        <v>140438</v>
      </c>
      <c r="E125778" s="1" t="s">
        <v>12</v>
      </c>
    </row>
    <row r="125779" spans="1:5" x14ac:dyDescent="0.3">
      <c r="A125779" s="1" t="s">
        <v>19013</v>
      </c>
      <c r="B125779" s="1" t="s">
        <v>2194</v>
      </c>
      <c r="C125779" t="b">
        <v>1</v>
      </c>
      <c r="D125779" s="1" t="s">
        <v>140439</v>
      </c>
      <c r="E125779" s="1" t="s">
        <v>8</v>
      </c>
    </row>
    <row r="125780" spans="1:5" x14ac:dyDescent="0.3">
      <c r="A125780" s="1" t="s">
        <v>103275</v>
      </c>
      <c r="B125780" s="1" t="s">
        <v>609</v>
      </c>
      <c r="C125780" t="b">
        <v>0</v>
      </c>
      <c r="D125780" s="1" t="s">
        <v>140440</v>
      </c>
      <c r="E125780" s="1" t="s">
        <v>8</v>
      </c>
    </row>
    <row r="125781" spans="1:5" x14ac:dyDescent="0.3">
      <c r="A125781" s="1" t="s">
        <v>7646</v>
      </c>
      <c r="B125781" s="1" t="s">
        <v>82</v>
      </c>
      <c r="C125781" t="b">
        <v>1</v>
      </c>
      <c r="D125781" s="1" t="s">
        <v>140441</v>
      </c>
      <c r="E125781" s="1" t="s">
        <v>8</v>
      </c>
    </row>
    <row r="125782" spans="1:5" x14ac:dyDescent="0.3">
      <c r="A125782" s="1" t="s">
        <v>19513</v>
      </c>
      <c r="B125782" s="1" t="s">
        <v>1935</v>
      </c>
      <c r="C125782" t="b">
        <v>0</v>
      </c>
      <c r="D125782" s="1" t="s">
        <v>140442</v>
      </c>
      <c r="E125782" s="1" t="s">
        <v>12</v>
      </c>
    </row>
    <row r="125783" spans="1:5" x14ac:dyDescent="0.3">
      <c r="A125783" s="1" t="s">
        <v>108024</v>
      </c>
      <c r="B125783" s="1" t="s">
        <v>33782</v>
      </c>
      <c r="C125783" t="b">
        <v>0</v>
      </c>
      <c r="D125783" s="1" t="s">
        <v>140443</v>
      </c>
      <c r="E125783" s="1" t="s">
        <v>12</v>
      </c>
    </row>
    <row r="125784" spans="1:5" x14ac:dyDescent="0.3">
      <c r="A125784" s="1" t="s">
        <v>8369</v>
      </c>
      <c r="B125784" s="1" t="s">
        <v>46567</v>
      </c>
      <c r="C125784" t="b">
        <v>0</v>
      </c>
      <c r="D125784" s="1" t="s">
        <v>140444</v>
      </c>
      <c r="E125784" s="1" t="s">
        <v>12</v>
      </c>
    </row>
    <row r="125785" spans="1:5" x14ac:dyDescent="0.3">
      <c r="A125785" s="1" t="s">
        <v>49683</v>
      </c>
      <c r="B125785" s="1" t="s">
        <v>7922</v>
      </c>
      <c r="C125785" t="b">
        <v>0</v>
      </c>
      <c r="D125785" s="1" t="s">
        <v>140445</v>
      </c>
      <c r="E125785" s="1" t="s">
        <v>8</v>
      </c>
    </row>
    <row r="125786" spans="1:5" x14ac:dyDescent="0.3">
      <c r="A125786" s="1" t="s">
        <v>21655</v>
      </c>
      <c r="B125786" s="1" t="s">
        <v>1623</v>
      </c>
      <c r="C125786" t="b">
        <v>0</v>
      </c>
      <c r="D125786" s="1" t="s">
        <v>140446</v>
      </c>
      <c r="E125786" s="1" t="s">
        <v>12</v>
      </c>
    </row>
    <row r="125787" spans="1:5" x14ac:dyDescent="0.3">
      <c r="A125787" s="1" t="s">
        <v>45878</v>
      </c>
      <c r="B125787" s="1" t="s">
        <v>23520</v>
      </c>
      <c r="C125787" t="b">
        <v>1</v>
      </c>
      <c r="D125787" s="1" t="s">
        <v>140447</v>
      </c>
      <c r="E125787" s="1" t="s">
        <v>12</v>
      </c>
    </row>
    <row r="125788" spans="1:5" x14ac:dyDescent="0.3">
      <c r="A125788" s="1" t="s">
        <v>19845</v>
      </c>
      <c r="B125788" s="1" t="s">
        <v>202</v>
      </c>
      <c r="C125788" t="b">
        <v>0</v>
      </c>
      <c r="D125788" s="1" t="s">
        <v>140448</v>
      </c>
      <c r="E125788" s="1" t="s">
        <v>12</v>
      </c>
    </row>
    <row r="125789" spans="1:5" x14ac:dyDescent="0.3">
      <c r="A125789" s="1" t="s">
        <v>10624</v>
      </c>
      <c r="B125789" s="1" t="s">
        <v>434</v>
      </c>
      <c r="C125789" t="b">
        <v>0</v>
      </c>
      <c r="D125789" s="1" t="s">
        <v>140449</v>
      </c>
      <c r="E125789" s="1" t="s">
        <v>8</v>
      </c>
    </row>
    <row r="125790" spans="1:5" x14ac:dyDescent="0.3">
      <c r="A125790" s="1" t="s">
        <v>13287</v>
      </c>
      <c r="B125790" s="1" t="s">
        <v>9756</v>
      </c>
      <c r="C125790" t="b">
        <v>0</v>
      </c>
      <c r="D125790" s="1" t="s">
        <v>140450</v>
      </c>
      <c r="E125790" s="1" t="s">
        <v>12</v>
      </c>
    </row>
    <row r="125791" spans="1:5" x14ac:dyDescent="0.3">
      <c r="A125791" s="1" t="s">
        <v>25032</v>
      </c>
      <c r="B125791" s="1" t="s">
        <v>2136</v>
      </c>
      <c r="C125791" t="b">
        <v>0</v>
      </c>
      <c r="D125791" s="1" t="s">
        <v>140451</v>
      </c>
      <c r="E125791" s="1" t="s">
        <v>8</v>
      </c>
    </row>
    <row r="125792" spans="1:5" x14ac:dyDescent="0.3">
      <c r="A125792" s="1" t="s">
        <v>13255</v>
      </c>
      <c r="B125792" s="1" t="s">
        <v>13186</v>
      </c>
      <c r="C125792" t="b">
        <v>1</v>
      </c>
      <c r="D125792" s="1" t="s">
        <v>140452</v>
      </c>
      <c r="E125792" s="1" t="s">
        <v>8</v>
      </c>
    </row>
    <row r="125793" spans="1:5" x14ac:dyDescent="0.3">
      <c r="A125793" s="1" t="s">
        <v>9754</v>
      </c>
      <c r="B125793" s="1" t="s">
        <v>1429</v>
      </c>
      <c r="C125793" t="b">
        <v>1</v>
      </c>
      <c r="D125793" s="1" t="s">
        <v>140453</v>
      </c>
      <c r="E125793" s="1" t="s">
        <v>8</v>
      </c>
    </row>
    <row r="125794" spans="1:5" x14ac:dyDescent="0.3">
      <c r="A125794" s="1" t="s">
        <v>11833</v>
      </c>
      <c r="B125794" s="1" t="s">
        <v>3273</v>
      </c>
      <c r="C125794" t="b">
        <v>0</v>
      </c>
      <c r="D125794" s="1" t="s">
        <v>140454</v>
      </c>
      <c r="E125794" s="1" t="s">
        <v>8</v>
      </c>
    </row>
    <row r="125795" spans="1:5" x14ac:dyDescent="0.3">
      <c r="A125795" s="1" t="s">
        <v>34636</v>
      </c>
      <c r="B125795" s="1" t="s">
        <v>11416</v>
      </c>
      <c r="C125795" t="b">
        <v>0</v>
      </c>
      <c r="D125795" s="1" t="s">
        <v>140455</v>
      </c>
      <c r="E125795" s="1" t="s">
        <v>8</v>
      </c>
    </row>
    <row r="125796" spans="1:5" x14ac:dyDescent="0.3">
      <c r="A125796" s="1" t="s">
        <v>31968</v>
      </c>
      <c r="B125796" s="1" t="s">
        <v>626</v>
      </c>
      <c r="C125796" t="b">
        <v>1</v>
      </c>
      <c r="D125796" s="1" t="s">
        <v>140456</v>
      </c>
      <c r="E125796" s="1" t="s">
        <v>8</v>
      </c>
    </row>
    <row r="125797" spans="1:5" x14ac:dyDescent="0.3">
      <c r="A125797" s="1" t="s">
        <v>3441</v>
      </c>
      <c r="B125797" s="1" t="s">
        <v>1461</v>
      </c>
      <c r="C125797" t="b">
        <v>0</v>
      </c>
      <c r="D125797" s="1" t="s">
        <v>140457</v>
      </c>
      <c r="E125797" s="1" t="s">
        <v>8</v>
      </c>
    </row>
    <row r="125798" spans="1:5" x14ac:dyDescent="0.3">
      <c r="A125798" s="1" t="s">
        <v>53200</v>
      </c>
      <c r="B125798" s="1" t="s">
        <v>1327</v>
      </c>
      <c r="C125798" t="b">
        <v>0</v>
      </c>
      <c r="D125798" s="1" t="s">
        <v>140458</v>
      </c>
      <c r="E125798" s="1" t="s">
        <v>12</v>
      </c>
    </row>
    <row r="125799" spans="1:5" x14ac:dyDescent="0.3">
      <c r="A125799" s="1" t="s">
        <v>7987</v>
      </c>
      <c r="B125799" s="1" t="s">
        <v>2785</v>
      </c>
      <c r="C125799" t="b">
        <v>0</v>
      </c>
      <c r="D125799" s="1" t="s">
        <v>140459</v>
      </c>
      <c r="E125799" s="1" t="s">
        <v>8</v>
      </c>
    </row>
    <row r="125800" spans="1:5" x14ac:dyDescent="0.3">
      <c r="A125800" s="1" t="s">
        <v>140460</v>
      </c>
      <c r="B125800" s="1" t="s">
        <v>2684</v>
      </c>
      <c r="C125800" t="b">
        <v>0</v>
      </c>
      <c r="D125800" s="1" t="s">
        <v>140461</v>
      </c>
      <c r="E125800" s="1" t="s">
        <v>8</v>
      </c>
    </row>
    <row r="125801" spans="1:5" x14ac:dyDescent="0.3">
      <c r="A125801" s="1" t="s">
        <v>10811</v>
      </c>
      <c r="B125801" s="1" t="s">
        <v>202</v>
      </c>
      <c r="C125801" t="b">
        <v>1</v>
      </c>
      <c r="D125801" s="1" t="s">
        <v>140462</v>
      </c>
      <c r="E125801" s="1" t="s">
        <v>8</v>
      </c>
    </row>
    <row r="125802" spans="1:5" x14ac:dyDescent="0.3">
      <c r="A125802" s="1" t="s">
        <v>445</v>
      </c>
      <c r="B125802" s="1" t="s">
        <v>2931</v>
      </c>
      <c r="C125802" t="b">
        <v>0</v>
      </c>
      <c r="D125802" s="1" t="s">
        <v>140463</v>
      </c>
      <c r="E125802" s="1" t="s">
        <v>12</v>
      </c>
    </row>
    <row r="125803" spans="1:5" x14ac:dyDescent="0.3">
      <c r="A125803" s="1" t="s">
        <v>20814</v>
      </c>
      <c r="B125803" s="1" t="s">
        <v>15370</v>
      </c>
      <c r="C125803" t="b">
        <v>1</v>
      </c>
      <c r="D125803" s="1" t="s">
        <v>140464</v>
      </c>
      <c r="E125803" s="1" t="s">
        <v>12</v>
      </c>
    </row>
    <row r="125804" spans="1:5" x14ac:dyDescent="0.3">
      <c r="A125804" s="1" t="s">
        <v>5178</v>
      </c>
      <c r="B125804" s="1" t="s">
        <v>202</v>
      </c>
      <c r="C125804" t="b">
        <v>0</v>
      </c>
      <c r="D125804" s="1" t="s">
        <v>140465</v>
      </c>
      <c r="E125804" s="1" t="s">
        <v>12</v>
      </c>
    </row>
    <row r="125805" spans="1:5" x14ac:dyDescent="0.3">
      <c r="A125805" s="1" t="s">
        <v>3718</v>
      </c>
      <c r="B125805" s="1" t="s">
        <v>15714</v>
      </c>
      <c r="C125805" t="b">
        <v>0</v>
      </c>
      <c r="D125805" s="1" t="s">
        <v>140466</v>
      </c>
      <c r="E125805" s="1" t="s">
        <v>12</v>
      </c>
    </row>
    <row r="125806" spans="1:5" x14ac:dyDescent="0.3">
      <c r="A125806" s="1" t="s">
        <v>9609</v>
      </c>
      <c r="B125806" s="1" t="s">
        <v>936</v>
      </c>
      <c r="C125806" t="b">
        <v>1</v>
      </c>
      <c r="D125806" s="1" t="s">
        <v>140467</v>
      </c>
      <c r="E125806" s="1" t="s">
        <v>8</v>
      </c>
    </row>
    <row r="125807" spans="1:5" x14ac:dyDescent="0.3">
      <c r="A125807" s="1" t="s">
        <v>104660</v>
      </c>
      <c r="B125807" s="1" t="s">
        <v>4135</v>
      </c>
      <c r="C125807" t="b">
        <v>1</v>
      </c>
      <c r="D125807" s="1" t="s">
        <v>140468</v>
      </c>
      <c r="E125807" s="1" t="s">
        <v>8</v>
      </c>
    </row>
    <row r="125808" spans="1:5" x14ac:dyDescent="0.3">
      <c r="A125808" s="1" t="s">
        <v>5291</v>
      </c>
      <c r="B125808" s="1" t="s">
        <v>1704</v>
      </c>
      <c r="C125808" t="b">
        <v>0</v>
      </c>
      <c r="D125808" s="1" t="s">
        <v>140469</v>
      </c>
      <c r="E125808" s="1" t="s">
        <v>8</v>
      </c>
    </row>
    <row r="125809" spans="1:5" x14ac:dyDescent="0.3">
      <c r="A125809" s="1" t="s">
        <v>20037</v>
      </c>
      <c r="B125809" s="1" t="s">
        <v>5352</v>
      </c>
      <c r="C125809" t="b">
        <v>1</v>
      </c>
      <c r="D125809" s="1" t="s">
        <v>140470</v>
      </c>
      <c r="E125809" s="1" t="s">
        <v>8</v>
      </c>
    </row>
    <row r="125810" spans="1:5" x14ac:dyDescent="0.3">
      <c r="A125810" s="1" t="s">
        <v>12002</v>
      </c>
      <c r="B125810" s="1" t="s">
        <v>2090</v>
      </c>
      <c r="C125810" t="b">
        <v>0</v>
      </c>
      <c r="D125810" s="1" t="s">
        <v>140471</v>
      </c>
      <c r="E125810" s="1" t="s">
        <v>8</v>
      </c>
    </row>
    <row r="125811" spans="1:5" x14ac:dyDescent="0.3">
      <c r="A125811" s="1" t="s">
        <v>18906</v>
      </c>
      <c r="B125811" s="1" t="s">
        <v>2187</v>
      </c>
      <c r="C125811" t="b">
        <v>0</v>
      </c>
      <c r="D125811" s="1" t="s">
        <v>140472</v>
      </c>
      <c r="E125811" s="1" t="s">
        <v>8</v>
      </c>
    </row>
    <row r="125812" spans="1:5" x14ac:dyDescent="0.3">
      <c r="A125812" s="1" t="s">
        <v>45552</v>
      </c>
      <c r="B125812" s="1" t="s">
        <v>2253</v>
      </c>
      <c r="C125812" t="b">
        <v>0</v>
      </c>
      <c r="D125812" s="1" t="s">
        <v>140473</v>
      </c>
      <c r="E125812" s="1" t="s">
        <v>8</v>
      </c>
    </row>
    <row r="125813" spans="1:5" x14ac:dyDescent="0.3">
      <c r="A125813" s="1" t="s">
        <v>19077</v>
      </c>
      <c r="B125813" s="1" t="s">
        <v>1710</v>
      </c>
      <c r="C125813" t="b">
        <v>0</v>
      </c>
      <c r="D125813" s="1" t="s">
        <v>140474</v>
      </c>
      <c r="E125813" s="1" t="s">
        <v>12</v>
      </c>
    </row>
    <row r="125814" spans="1:5" x14ac:dyDescent="0.3">
      <c r="A125814" s="1" t="s">
        <v>26829</v>
      </c>
      <c r="B125814" s="1" t="s">
        <v>588</v>
      </c>
      <c r="C125814" t="b">
        <v>0</v>
      </c>
      <c r="D125814" s="1" t="s">
        <v>140475</v>
      </c>
      <c r="E125814" s="1" t="s">
        <v>8</v>
      </c>
    </row>
    <row r="125815" spans="1:5" x14ac:dyDescent="0.3">
      <c r="A125815" s="1" t="s">
        <v>7283</v>
      </c>
      <c r="B125815" s="1" t="s">
        <v>10612</v>
      </c>
      <c r="C125815" t="b">
        <v>0</v>
      </c>
      <c r="D125815" s="1" t="s">
        <v>140476</v>
      </c>
      <c r="E125815" s="1" t="s">
        <v>8</v>
      </c>
    </row>
    <row r="125816" spans="1:5" x14ac:dyDescent="0.3">
      <c r="A125816" s="1" t="s">
        <v>8752</v>
      </c>
      <c r="B125816" s="1" t="s">
        <v>95081</v>
      </c>
      <c r="C125816" t="b">
        <v>0</v>
      </c>
      <c r="D125816" s="1" t="s">
        <v>140477</v>
      </c>
      <c r="E125816" s="1" t="s">
        <v>8</v>
      </c>
    </row>
    <row r="125817" spans="1:5" x14ac:dyDescent="0.3">
      <c r="A125817" s="1" t="s">
        <v>5435</v>
      </c>
      <c r="B125817" s="1" t="s">
        <v>2245</v>
      </c>
      <c r="C125817" t="b">
        <v>0</v>
      </c>
      <c r="D125817" s="1" t="s">
        <v>140478</v>
      </c>
      <c r="E125817" s="1" t="s">
        <v>12</v>
      </c>
    </row>
    <row r="125818" spans="1:5" x14ac:dyDescent="0.3">
      <c r="A125818" s="1" t="s">
        <v>8632</v>
      </c>
      <c r="B125818" s="1" t="s">
        <v>140479</v>
      </c>
      <c r="C125818" t="b">
        <v>1</v>
      </c>
      <c r="D125818" s="1" t="s">
        <v>140480</v>
      </c>
      <c r="E125818" s="1" t="s">
        <v>8</v>
      </c>
    </row>
    <row r="125819" spans="1:5" x14ac:dyDescent="0.3">
      <c r="A125819" s="1" t="s">
        <v>4642</v>
      </c>
      <c r="B125819" s="1" t="s">
        <v>850</v>
      </c>
      <c r="C125819" t="b">
        <v>0</v>
      </c>
      <c r="D125819" s="1" t="s">
        <v>140481</v>
      </c>
      <c r="E125819" s="1" t="s">
        <v>8</v>
      </c>
    </row>
    <row r="125820" spans="1:5" x14ac:dyDescent="0.3">
      <c r="A125820" s="1" t="s">
        <v>8612</v>
      </c>
      <c r="B125820" s="1" t="s">
        <v>1528</v>
      </c>
      <c r="C125820" t="b">
        <v>0</v>
      </c>
      <c r="D125820" s="1" t="s">
        <v>140482</v>
      </c>
      <c r="E125820" s="1" t="s">
        <v>8</v>
      </c>
    </row>
    <row r="125821" spans="1:5" x14ac:dyDescent="0.3">
      <c r="A125821" s="1" t="s">
        <v>20909</v>
      </c>
      <c r="B125821" s="1" t="s">
        <v>9310</v>
      </c>
      <c r="C125821" t="b">
        <v>0</v>
      </c>
      <c r="D125821" s="1" t="s">
        <v>140483</v>
      </c>
      <c r="E125821" s="1" t="s">
        <v>8</v>
      </c>
    </row>
    <row r="125822" spans="1:5" x14ac:dyDescent="0.3">
      <c r="A125822" s="1" t="s">
        <v>28102</v>
      </c>
      <c r="B125822" s="1" t="s">
        <v>10987</v>
      </c>
      <c r="C125822" t="b">
        <v>1</v>
      </c>
      <c r="D125822" s="1" t="s">
        <v>140484</v>
      </c>
      <c r="E125822" s="1" t="s">
        <v>12</v>
      </c>
    </row>
    <row r="125823" spans="1:5" x14ac:dyDescent="0.3">
      <c r="A125823" s="1" t="s">
        <v>27187</v>
      </c>
      <c r="B125823" s="1" t="s">
        <v>130</v>
      </c>
      <c r="C125823" t="b">
        <v>0</v>
      </c>
      <c r="D125823" s="1" t="s">
        <v>140485</v>
      </c>
      <c r="E125823" s="1" t="s">
        <v>12</v>
      </c>
    </row>
    <row r="125824" spans="1:5" x14ac:dyDescent="0.3">
      <c r="A125824" s="1" t="s">
        <v>34035</v>
      </c>
      <c r="B125824" s="1" t="s">
        <v>827</v>
      </c>
      <c r="C125824" t="b">
        <v>1</v>
      </c>
      <c r="D125824" s="1" t="s">
        <v>140486</v>
      </c>
      <c r="E125824" s="1" t="s">
        <v>8</v>
      </c>
    </row>
    <row r="125825" spans="1:5" x14ac:dyDescent="0.3">
      <c r="A125825" s="1" t="s">
        <v>7461</v>
      </c>
      <c r="B125825" s="1" t="s">
        <v>17020</v>
      </c>
      <c r="C125825" t="b">
        <v>0</v>
      </c>
      <c r="D125825" s="1" t="s">
        <v>140487</v>
      </c>
      <c r="E125825" s="1" t="s">
        <v>12</v>
      </c>
    </row>
    <row r="125826" spans="1:5" x14ac:dyDescent="0.3">
      <c r="A125826" s="1" t="s">
        <v>15331</v>
      </c>
      <c r="B125826" s="1" t="s">
        <v>4467</v>
      </c>
      <c r="C125826" t="b">
        <v>0</v>
      </c>
      <c r="D125826" s="1" t="s">
        <v>140488</v>
      </c>
      <c r="E125826" s="1" t="s">
        <v>12</v>
      </c>
    </row>
    <row r="125827" spans="1:5" x14ac:dyDescent="0.3">
      <c r="A125827" s="1" t="s">
        <v>1975</v>
      </c>
      <c r="B125827" s="1" t="s">
        <v>9515</v>
      </c>
      <c r="C125827" t="b">
        <v>0</v>
      </c>
      <c r="D125827" s="1" t="s">
        <v>140489</v>
      </c>
      <c r="E125827" s="1" t="s">
        <v>12</v>
      </c>
    </row>
    <row r="125828" spans="1:5" x14ac:dyDescent="0.3">
      <c r="A125828" s="1" t="s">
        <v>140490</v>
      </c>
      <c r="B125828" s="1" t="s">
        <v>1263</v>
      </c>
      <c r="C125828" t="b">
        <v>0</v>
      </c>
      <c r="D125828" s="1" t="s">
        <v>140491</v>
      </c>
      <c r="E125828" s="1" t="s">
        <v>8</v>
      </c>
    </row>
    <row r="125829" spans="1:5" x14ac:dyDescent="0.3">
      <c r="A125829" s="1" t="s">
        <v>18257</v>
      </c>
      <c r="B125829" s="1" t="s">
        <v>1657</v>
      </c>
      <c r="C125829" t="b">
        <v>1</v>
      </c>
      <c r="D125829" s="1" t="s">
        <v>140492</v>
      </c>
      <c r="E125829" s="1" t="s">
        <v>8</v>
      </c>
    </row>
    <row r="125830" spans="1:5" x14ac:dyDescent="0.3">
      <c r="A125830" s="1" t="s">
        <v>14160</v>
      </c>
      <c r="B125830" s="1" t="s">
        <v>19877</v>
      </c>
      <c r="C125830" t="b">
        <v>0</v>
      </c>
      <c r="D125830" s="1" t="s">
        <v>140493</v>
      </c>
      <c r="E125830" s="1" t="s">
        <v>8</v>
      </c>
    </row>
    <row r="125831" spans="1:5" x14ac:dyDescent="0.3">
      <c r="A125831" s="1" t="s">
        <v>11513</v>
      </c>
      <c r="B125831" s="1" t="s">
        <v>2551</v>
      </c>
      <c r="C125831" t="b">
        <v>0</v>
      </c>
      <c r="D125831" s="1" t="s">
        <v>140494</v>
      </c>
      <c r="E125831" s="1" t="s">
        <v>12</v>
      </c>
    </row>
    <row r="125832" spans="1:5" x14ac:dyDescent="0.3">
      <c r="A125832" s="1" t="s">
        <v>4748</v>
      </c>
      <c r="B125832" s="1" t="s">
        <v>44811</v>
      </c>
      <c r="C125832" t="b">
        <v>0</v>
      </c>
      <c r="D125832" s="1" t="s">
        <v>140495</v>
      </c>
      <c r="E125832" s="1" t="s">
        <v>8</v>
      </c>
    </row>
    <row r="125833" spans="1:5" x14ac:dyDescent="0.3">
      <c r="A125833" s="1" t="s">
        <v>11047</v>
      </c>
      <c r="B125833" s="1" t="s">
        <v>6283</v>
      </c>
      <c r="C125833" t="b">
        <v>0</v>
      </c>
      <c r="D125833" s="1" t="s">
        <v>140496</v>
      </c>
      <c r="E125833" s="1" t="s">
        <v>8</v>
      </c>
    </row>
    <row r="125834" spans="1:5" x14ac:dyDescent="0.3">
      <c r="A125834" s="1" t="s">
        <v>10386</v>
      </c>
      <c r="B125834" s="1" t="s">
        <v>154</v>
      </c>
      <c r="C125834" t="b">
        <v>0</v>
      </c>
      <c r="D125834" s="1" t="s">
        <v>140497</v>
      </c>
      <c r="E125834" s="1" t="s">
        <v>8</v>
      </c>
    </row>
    <row r="125835" spans="1:5" x14ac:dyDescent="0.3">
      <c r="A125835" s="1" t="s">
        <v>22817</v>
      </c>
      <c r="B125835" s="1" t="s">
        <v>1304</v>
      </c>
      <c r="C125835" t="b">
        <v>1</v>
      </c>
      <c r="D125835" s="1" t="s">
        <v>140498</v>
      </c>
      <c r="E125835" s="1" t="s">
        <v>12</v>
      </c>
    </row>
    <row r="125836" spans="1:5" x14ac:dyDescent="0.3">
      <c r="A125836" s="1" t="s">
        <v>2885</v>
      </c>
      <c r="B125836" s="1" t="s">
        <v>530</v>
      </c>
      <c r="C125836" t="b">
        <v>1</v>
      </c>
      <c r="D125836" s="1" t="s">
        <v>140499</v>
      </c>
      <c r="E125836" s="1" t="s">
        <v>12</v>
      </c>
    </row>
    <row r="125837" spans="1:5" x14ac:dyDescent="0.3">
      <c r="A125837" s="1" t="s">
        <v>14505</v>
      </c>
      <c r="B125837" s="1" t="s">
        <v>3686</v>
      </c>
      <c r="C125837" t="b">
        <v>0</v>
      </c>
      <c r="D125837" s="1" t="s">
        <v>140500</v>
      </c>
      <c r="E125837" s="1" t="s">
        <v>8</v>
      </c>
    </row>
    <row r="125838" spans="1:5" x14ac:dyDescent="0.3">
      <c r="A125838" s="1" t="s">
        <v>17735</v>
      </c>
      <c r="B125838" s="1" t="s">
        <v>1226</v>
      </c>
      <c r="C125838" t="b">
        <v>1</v>
      </c>
      <c r="D125838" s="1" t="s">
        <v>140501</v>
      </c>
      <c r="E125838" s="1" t="s">
        <v>8</v>
      </c>
    </row>
    <row r="125839" spans="1:5" x14ac:dyDescent="0.3">
      <c r="A125839" s="1" t="s">
        <v>1275</v>
      </c>
      <c r="B125839" s="1" t="s">
        <v>6113</v>
      </c>
      <c r="C125839" t="b">
        <v>0</v>
      </c>
      <c r="D125839" s="1" t="s">
        <v>140502</v>
      </c>
      <c r="E125839" s="1" t="s">
        <v>8</v>
      </c>
    </row>
    <row r="125840" spans="1:5" x14ac:dyDescent="0.3">
      <c r="A125840" s="1" t="s">
        <v>22791</v>
      </c>
      <c r="B125840" s="1" t="s">
        <v>9151</v>
      </c>
      <c r="C125840" t="b">
        <v>0</v>
      </c>
      <c r="D125840" s="1" t="s">
        <v>140503</v>
      </c>
      <c r="E125840" s="1" t="s">
        <v>8</v>
      </c>
    </row>
    <row r="125841" spans="1:5" x14ac:dyDescent="0.3">
      <c r="A125841" s="1" t="s">
        <v>4450</v>
      </c>
      <c r="B125841" s="1" t="s">
        <v>17993</v>
      </c>
      <c r="C125841" t="b">
        <v>0</v>
      </c>
      <c r="D125841" s="1" t="s">
        <v>140504</v>
      </c>
      <c r="E125841" s="1" t="s">
        <v>8</v>
      </c>
    </row>
    <row r="125842" spans="1:5" x14ac:dyDescent="0.3">
      <c r="A125842" s="1" t="s">
        <v>30214</v>
      </c>
      <c r="B125842" s="1" t="s">
        <v>2240</v>
      </c>
      <c r="C125842" t="b">
        <v>1</v>
      </c>
      <c r="D125842" s="1" t="s">
        <v>140505</v>
      </c>
      <c r="E125842" s="1" t="s">
        <v>8</v>
      </c>
    </row>
    <row r="125843" spans="1:5" x14ac:dyDescent="0.3">
      <c r="A125843" s="1" t="s">
        <v>23307</v>
      </c>
      <c r="B125843" s="1" t="s">
        <v>3977</v>
      </c>
      <c r="C125843" t="b">
        <v>0</v>
      </c>
      <c r="D125843" s="1" t="s">
        <v>140506</v>
      </c>
      <c r="E125843" s="1" t="s">
        <v>8</v>
      </c>
    </row>
    <row r="125844" spans="1:5" x14ac:dyDescent="0.3">
      <c r="A125844" s="1" t="s">
        <v>445</v>
      </c>
      <c r="B125844" s="1" t="s">
        <v>8412</v>
      </c>
      <c r="C125844" t="b">
        <v>0</v>
      </c>
      <c r="D125844" s="1" t="s">
        <v>140507</v>
      </c>
      <c r="E125844" s="1" t="s">
        <v>8</v>
      </c>
    </row>
    <row r="125845" spans="1:5" x14ac:dyDescent="0.3">
      <c r="A125845" s="1" t="s">
        <v>23869</v>
      </c>
      <c r="B125845" s="1" t="s">
        <v>971</v>
      </c>
      <c r="C125845" t="b">
        <v>0</v>
      </c>
      <c r="D125845" s="1" t="s">
        <v>140508</v>
      </c>
      <c r="E125845" s="1" t="s">
        <v>8</v>
      </c>
    </row>
    <row r="125846" spans="1:5" x14ac:dyDescent="0.3">
      <c r="A125846" s="1" t="s">
        <v>11307</v>
      </c>
      <c r="B125846" s="1" t="s">
        <v>1925</v>
      </c>
      <c r="C125846" t="b">
        <v>0</v>
      </c>
      <c r="D125846" s="1" t="s">
        <v>140509</v>
      </c>
      <c r="E125846" s="1" t="s">
        <v>8</v>
      </c>
    </row>
    <row r="125847" spans="1:5" x14ac:dyDescent="0.3">
      <c r="A125847" s="1" t="s">
        <v>4864</v>
      </c>
      <c r="B125847" s="1" t="s">
        <v>2736</v>
      </c>
      <c r="C125847" t="b">
        <v>1</v>
      </c>
      <c r="D125847" s="1" t="s">
        <v>140510</v>
      </c>
      <c r="E125847" s="1" t="s">
        <v>8</v>
      </c>
    </row>
    <row r="125848" spans="1:5" x14ac:dyDescent="0.3">
      <c r="A125848" s="1" t="s">
        <v>57239</v>
      </c>
      <c r="B125848" s="1" t="s">
        <v>47198</v>
      </c>
      <c r="C125848" t="b">
        <v>0</v>
      </c>
      <c r="D125848" s="1" t="s">
        <v>140511</v>
      </c>
      <c r="E125848" s="1" t="s">
        <v>8</v>
      </c>
    </row>
    <row r="125849" spans="1:5" x14ac:dyDescent="0.3">
      <c r="A125849" s="1" t="s">
        <v>10930</v>
      </c>
      <c r="B125849" s="1" t="s">
        <v>6595</v>
      </c>
      <c r="C125849" t="b">
        <v>0</v>
      </c>
      <c r="D125849" s="1" t="s">
        <v>140512</v>
      </c>
      <c r="E125849" s="1" t="s">
        <v>12</v>
      </c>
    </row>
    <row r="125850" spans="1:5" x14ac:dyDescent="0.3">
      <c r="A125850" s="1" t="s">
        <v>9132</v>
      </c>
      <c r="B125850" s="1" t="s">
        <v>3479</v>
      </c>
      <c r="C125850" t="b">
        <v>1</v>
      </c>
      <c r="D125850" s="1" t="s">
        <v>140513</v>
      </c>
      <c r="E125850" s="1" t="s">
        <v>12</v>
      </c>
    </row>
    <row r="125851" spans="1:5" x14ac:dyDescent="0.3">
      <c r="A125851" s="1" t="s">
        <v>2987</v>
      </c>
      <c r="B125851" s="1" t="s">
        <v>8950</v>
      </c>
      <c r="C125851" t="b">
        <v>1</v>
      </c>
      <c r="D125851" s="1" t="s">
        <v>140514</v>
      </c>
      <c r="E125851" s="1" t="s">
        <v>12</v>
      </c>
    </row>
    <row r="125852" spans="1:5" x14ac:dyDescent="0.3">
      <c r="A125852" s="1" t="s">
        <v>24249</v>
      </c>
      <c r="B125852" s="1" t="s">
        <v>1704</v>
      </c>
      <c r="C125852" t="b">
        <v>0</v>
      </c>
      <c r="D125852" s="1" t="s">
        <v>140515</v>
      </c>
      <c r="E125852" s="1" t="s">
        <v>8</v>
      </c>
    </row>
    <row r="125853" spans="1:5" x14ac:dyDescent="0.3">
      <c r="A125853" s="1" t="s">
        <v>67672</v>
      </c>
      <c r="B125853" s="1" t="s">
        <v>44564</v>
      </c>
      <c r="C125853" t="b">
        <v>0</v>
      </c>
      <c r="D125853" s="1" t="s">
        <v>140516</v>
      </c>
      <c r="E125853" s="1" t="s">
        <v>8</v>
      </c>
    </row>
    <row r="125854" spans="1:5" x14ac:dyDescent="0.3">
      <c r="A125854" s="1" t="s">
        <v>52226</v>
      </c>
      <c r="B125854" s="1" t="s">
        <v>97965</v>
      </c>
      <c r="C125854" t="b">
        <v>0</v>
      </c>
      <c r="D125854" s="1" t="s">
        <v>140517</v>
      </c>
      <c r="E125854" s="1" t="s">
        <v>8</v>
      </c>
    </row>
    <row r="125855" spans="1:5" x14ac:dyDescent="0.3">
      <c r="A125855" s="1" t="s">
        <v>239</v>
      </c>
      <c r="B125855" s="1" t="s">
        <v>1297</v>
      </c>
      <c r="C125855" t="b">
        <v>0</v>
      </c>
      <c r="D125855" s="1" t="s">
        <v>140518</v>
      </c>
      <c r="E125855" s="1" t="s">
        <v>12</v>
      </c>
    </row>
    <row r="125856" spans="1:5" x14ac:dyDescent="0.3">
      <c r="A125856" s="1" t="s">
        <v>1916</v>
      </c>
      <c r="B125856" s="1" t="s">
        <v>38518</v>
      </c>
      <c r="C125856" t="b">
        <v>1</v>
      </c>
      <c r="D125856" s="1" t="s">
        <v>140519</v>
      </c>
      <c r="E125856" s="1" t="s">
        <v>12</v>
      </c>
    </row>
    <row r="125857" spans="1:5" x14ac:dyDescent="0.3">
      <c r="A125857" s="1" t="s">
        <v>42088</v>
      </c>
      <c r="B125857" s="1" t="s">
        <v>373</v>
      </c>
      <c r="C125857" t="b">
        <v>1</v>
      </c>
      <c r="D125857" s="1" t="s">
        <v>247</v>
      </c>
      <c r="E125857" s="1" t="s">
        <v>12</v>
      </c>
    </row>
    <row r="125858" spans="1:5" x14ac:dyDescent="0.3">
      <c r="A125858" s="1" t="s">
        <v>445</v>
      </c>
      <c r="B125858" s="1" t="s">
        <v>1100</v>
      </c>
      <c r="C125858" t="b">
        <v>1</v>
      </c>
      <c r="D125858" s="1" t="s">
        <v>140520</v>
      </c>
      <c r="E125858" s="1" t="s">
        <v>8</v>
      </c>
    </row>
    <row r="125859" spans="1:5" x14ac:dyDescent="0.3">
      <c r="A125859" s="1" t="s">
        <v>28669</v>
      </c>
      <c r="B125859" s="1" t="s">
        <v>284</v>
      </c>
      <c r="C125859" t="b">
        <v>0</v>
      </c>
      <c r="D125859" s="1" t="s">
        <v>140521</v>
      </c>
      <c r="E125859" s="1" t="s">
        <v>8</v>
      </c>
    </row>
    <row r="125860" spans="1:5" x14ac:dyDescent="0.3">
      <c r="A125860" s="1" t="s">
        <v>5903</v>
      </c>
      <c r="B125860" s="1" t="s">
        <v>1297</v>
      </c>
      <c r="C125860" t="b">
        <v>0</v>
      </c>
      <c r="D125860" s="1" t="s">
        <v>140522</v>
      </c>
      <c r="E125860" s="1" t="s">
        <v>12</v>
      </c>
    </row>
    <row r="125861" spans="1:5" x14ac:dyDescent="0.3">
      <c r="A125861" s="1" t="s">
        <v>63734</v>
      </c>
      <c r="B125861" s="1" t="s">
        <v>1317</v>
      </c>
      <c r="C125861" t="b">
        <v>0</v>
      </c>
      <c r="D125861" s="1" t="s">
        <v>140523</v>
      </c>
      <c r="E125861" s="1" t="s">
        <v>8</v>
      </c>
    </row>
    <row r="125862" spans="1:5" x14ac:dyDescent="0.3">
      <c r="A125862" s="1" t="s">
        <v>15189</v>
      </c>
      <c r="B125862" s="1" t="s">
        <v>1024</v>
      </c>
      <c r="C125862" t="b">
        <v>0</v>
      </c>
      <c r="D125862" s="1" t="s">
        <v>247</v>
      </c>
      <c r="E125862" s="1" t="s">
        <v>12</v>
      </c>
    </row>
    <row r="125863" spans="1:5" x14ac:dyDescent="0.3">
      <c r="A125863" s="1" t="s">
        <v>9461</v>
      </c>
      <c r="B125863" s="1" t="s">
        <v>10155</v>
      </c>
      <c r="C125863" t="b">
        <v>0</v>
      </c>
      <c r="D125863" s="1" t="s">
        <v>140524</v>
      </c>
      <c r="E125863" s="1" t="s">
        <v>8</v>
      </c>
    </row>
    <row r="125864" spans="1:5" x14ac:dyDescent="0.3">
      <c r="A125864" s="1" t="s">
        <v>466</v>
      </c>
      <c r="B125864" s="1" t="s">
        <v>2059</v>
      </c>
      <c r="C125864" t="b">
        <v>1</v>
      </c>
      <c r="D125864" s="1" t="s">
        <v>140525</v>
      </c>
      <c r="E125864" s="1" t="s">
        <v>12</v>
      </c>
    </row>
    <row r="125865" spans="1:5" x14ac:dyDescent="0.3">
      <c r="A125865" s="1" t="s">
        <v>16341</v>
      </c>
      <c r="B125865" s="1" t="s">
        <v>17076</v>
      </c>
      <c r="C125865" t="b">
        <v>0</v>
      </c>
      <c r="D125865" s="1" t="s">
        <v>140526</v>
      </c>
      <c r="E125865" s="1" t="s">
        <v>8</v>
      </c>
    </row>
    <row r="125866" spans="1:5" x14ac:dyDescent="0.3">
      <c r="A125866" s="1" t="s">
        <v>61716</v>
      </c>
      <c r="B125866" s="1" t="s">
        <v>1511</v>
      </c>
      <c r="C125866" t="b">
        <v>0</v>
      </c>
      <c r="D125866" s="1" t="s">
        <v>140527</v>
      </c>
      <c r="E125866" s="1" t="s">
        <v>12</v>
      </c>
    </row>
    <row r="125867" spans="1:5" x14ac:dyDescent="0.3">
      <c r="A125867" s="1" t="s">
        <v>753</v>
      </c>
      <c r="B125867" s="1" t="s">
        <v>689</v>
      </c>
      <c r="C125867" t="b">
        <v>0</v>
      </c>
      <c r="D125867" s="1" t="s">
        <v>140528</v>
      </c>
      <c r="E125867" s="1" t="s">
        <v>8</v>
      </c>
    </row>
    <row r="125868" spans="1:5" x14ac:dyDescent="0.3">
      <c r="A125868" s="1" t="s">
        <v>69149</v>
      </c>
      <c r="B125868" s="1" t="s">
        <v>1719</v>
      </c>
      <c r="C125868" t="b">
        <v>0</v>
      </c>
      <c r="D125868" s="1" t="s">
        <v>140529</v>
      </c>
      <c r="E125868" s="1" t="s">
        <v>8</v>
      </c>
    </row>
    <row r="125869" spans="1:5" x14ac:dyDescent="0.3">
      <c r="A125869" s="1" t="s">
        <v>50869</v>
      </c>
      <c r="B125869" s="1" t="s">
        <v>2689</v>
      </c>
      <c r="C125869" t="b">
        <v>1</v>
      </c>
      <c r="D125869" s="1" t="s">
        <v>140530</v>
      </c>
      <c r="E125869" s="1" t="s">
        <v>12</v>
      </c>
    </row>
    <row r="125870" spans="1:5" x14ac:dyDescent="0.3">
      <c r="A125870" s="1" t="s">
        <v>2979</v>
      </c>
      <c r="B125870" s="1" t="s">
        <v>23</v>
      </c>
      <c r="C125870" t="b">
        <v>1</v>
      </c>
      <c r="D125870" s="1" t="s">
        <v>140531</v>
      </c>
      <c r="E125870" s="1" t="s">
        <v>8</v>
      </c>
    </row>
    <row r="125871" spans="1:5" x14ac:dyDescent="0.3">
      <c r="A125871" s="1" t="s">
        <v>4580</v>
      </c>
      <c r="B125871" s="1" t="s">
        <v>1082</v>
      </c>
      <c r="C125871" t="b">
        <v>0</v>
      </c>
      <c r="D125871" s="1" t="s">
        <v>247</v>
      </c>
      <c r="E125871" s="1" t="s">
        <v>12</v>
      </c>
    </row>
    <row r="125872" spans="1:5" x14ac:dyDescent="0.3">
      <c r="A125872" s="1" t="s">
        <v>3845</v>
      </c>
      <c r="B125872" s="1" t="s">
        <v>34114</v>
      </c>
      <c r="C125872" t="b">
        <v>0</v>
      </c>
      <c r="D125872" s="1" t="s">
        <v>140532</v>
      </c>
      <c r="E125872" s="1" t="s">
        <v>8</v>
      </c>
    </row>
    <row r="125873" spans="1:5" x14ac:dyDescent="0.3">
      <c r="A125873" s="1" t="s">
        <v>12670</v>
      </c>
      <c r="B125873" s="1" t="s">
        <v>11290</v>
      </c>
      <c r="C125873" t="b">
        <v>0</v>
      </c>
      <c r="D125873" s="1" t="s">
        <v>140533</v>
      </c>
      <c r="E125873" s="1" t="s">
        <v>8</v>
      </c>
    </row>
    <row r="125874" spans="1:5" x14ac:dyDescent="0.3">
      <c r="A125874" s="1" t="s">
        <v>20867</v>
      </c>
      <c r="B125874" s="1" t="s">
        <v>17271</v>
      </c>
      <c r="C125874" t="b">
        <v>1</v>
      </c>
      <c r="D125874" s="1" t="s">
        <v>140534</v>
      </c>
      <c r="E125874" s="1" t="s">
        <v>12</v>
      </c>
    </row>
    <row r="125875" spans="1:5" x14ac:dyDescent="0.3">
      <c r="A125875" s="1" t="s">
        <v>3190</v>
      </c>
      <c r="B125875" s="1" t="s">
        <v>33169</v>
      </c>
      <c r="C125875" t="b">
        <v>0</v>
      </c>
      <c r="D125875" s="1" t="s">
        <v>140535</v>
      </c>
      <c r="E125875" s="1" t="s">
        <v>8</v>
      </c>
    </row>
    <row r="125876" spans="1:5" x14ac:dyDescent="0.3">
      <c r="A125876" s="1" t="s">
        <v>5230</v>
      </c>
      <c r="B125876" s="1" t="s">
        <v>522</v>
      </c>
      <c r="C125876" t="b">
        <v>0</v>
      </c>
      <c r="D125876" s="1" t="s">
        <v>140536</v>
      </c>
      <c r="E125876" s="1" t="s">
        <v>8</v>
      </c>
    </row>
    <row r="125877" spans="1:5" x14ac:dyDescent="0.3">
      <c r="A125877" s="1" t="s">
        <v>4911</v>
      </c>
      <c r="B125877" s="1" t="s">
        <v>1089</v>
      </c>
      <c r="C125877" t="b">
        <v>0</v>
      </c>
      <c r="D125877" s="1" t="s">
        <v>140537</v>
      </c>
      <c r="E125877" s="1" t="s">
        <v>8</v>
      </c>
    </row>
    <row r="125878" spans="1:5" x14ac:dyDescent="0.3">
      <c r="A125878" s="1" t="s">
        <v>5095</v>
      </c>
      <c r="B125878" s="1" t="s">
        <v>3120</v>
      </c>
      <c r="C125878" t="b">
        <v>0</v>
      </c>
      <c r="D125878" s="1" t="s">
        <v>140538</v>
      </c>
      <c r="E125878" s="1" t="s">
        <v>12</v>
      </c>
    </row>
    <row r="125879" spans="1:5" x14ac:dyDescent="0.3">
      <c r="A125879" s="1" t="s">
        <v>4773</v>
      </c>
      <c r="B125879" s="1" t="s">
        <v>3390</v>
      </c>
      <c r="C125879" t="b">
        <v>0</v>
      </c>
      <c r="D125879" s="1" t="s">
        <v>140539</v>
      </c>
      <c r="E125879" s="1" t="s">
        <v>8</v>
      </c>
    </row>
    <row r="125880" spans="1:5" x14ac:dyDescent="0.3">
      <c r="A125880" s="1" t="s">
        <v>140540</v>
      </c>
      <c r="B125880" s="1" t="s">
        <v>971</v>
      </c>
      <c r="C125880" t="b">
        <v>0</v>
      </c>
      <c r="D125880" s="1" t="s">
        <v>140541</v>
      </c>
      <c r="E125880" s="1" t="s">
        <v>8</v>
      </c>
    </row>
    <row r="125881" spans="1:5" x14ac:dyDescent="0.3">
      <c r="A125881" s="1" t="s">
        <v>189</v>
      </c>
      <c r="B125881" s="1" t="s">
        <v>1033</v>
      </c>
      <c r="C125881" t="b">
        <v>0</v>
      </c>
      <c r="D125881" s="1" t="s">
        <v>140542</v>
      </c>
      <c r="E125881" s="1" t="s">
        <v>8</v>
      </c>
    </row>
    <row r="125882" spans="1:5" x14ac:dyDescent="0.3">
      <c r="A125882" s="1" t="s">
        <v>46014</v>
      </c>
      <c r="B125882" s="1" t="s">
        <v>4317</v>
      </c>
      <c r="C125882" t="b">
        <v>0</v>
      </c>
      <c r="D125882" s="1" t="s">
        <v>140543</v>
      </c>
      <c r="E125882" s="1" t="s">
        <v>12</v>
      </c>
    </row>
    <row r="125883" spans="1:5" x14ac:dyDescent="0.3">
      <c r="A125883" s="1" t="s">
        <v>18526</v>
      </c>
      <c r="B125883" s="1" t="s">
        <v>1167</v>
      </c>
      <c r="C125883" t="b">
        <v>0</v>
      </c>
      <c r="D125883" s="1" t="s">
        <v>140544</v>
      </c>
      <c r="E125883" s="1" t="s">
        <v>12</v>
      </c>
    </row>
    <row r="125884" spans="1:5" x14ac:dyDescent="0.3">
      <c r="A125884" s="1" t="s">
        <v>10994</v>
      </c>
      <c r="B125884" s="1" t="s">
        <v>349</v>
      </c>
      <c r="C125884" t="b">
        <v>1</v>
      </c>
      <c r="D125884" s="1" t="s">
        <v>140545</v>
      </c>
      <c r="E125884" s="1" t="s">
        <v>8</v>
      </c>
    </row>
    <row r="125885" spans="1:5" x14ac:dyDescent="0.3">
      <c r="A125885" s="1" t="s">
        <v>15635</v>
      </c>
      <c r="B125885" s="1" t="s">
        <v>202</v>
      </c>
      <c r="C125885" t="b">
        <v>1</v>
      </c>
      <c r="D125885" s="1" t="s">
        <v>140546</v>
      </c>
      <c r="E125885" s="1" t="s">
        <v>12</v>
      </c>
    </row>
    <row r="125886" spans="1:5" x14ac:dyDescent="0.3">
      <c r="A125886" s="1" t="s">
        <v>65392</v>
      </c>
      <c r="B125886" s="1" t="s">
        <v>1299</v>
      </c>
      <c r="C125886" t="b">
        <v>0</v>
      </c>
      <c r="D125886" s="1" t="s">
        <v>247</v>
      </c>
      <c r="E125886" s="1" t="s">
        <v>8</v>
      </c>
    </row>
    <row r="125887" spans="1:5" x14ac:dyDescent="0.3">
      <c r="A125887" s="1" t="s">
        <v>14429</v>
      </c>
      <c r="B125887" s="1" t="s">
        <v>355</v>
      </c>
      <c r="C125887" t="b">
        <v>0</v>
      </c>
      <c r="D125887" s="1" t="s">
        <v>140547</v>
      </c>
      <c r="E125887" s="1" t="s">
        <v>8</v>
      </c>
    </row>
    <row r="125888" spans="1:5" x14ac:dyDescent="0.3">
      <c r="A125888" s="1" t="s">
        <v>4484</v>
      </c>
      <c r="B125888" s="1" t="s">
        <v>44</v>
      </c>
      <c r="C125888" t="b">
        <v>0</v>
      </c>
      <c r="D125888" s="1" t="s">
        <v>140548</v>
      </c>
      <c r="E125888" s="1" t="s">
        <v>8</v>
      </c>
    </row>
    <row r="125889" spans="1:5" x14ac:dyDescent="0.3">
      <c r="A125889" s="1" t="s">
        <v>45175</v>
      </c>
      <c r="B125889" s="1" t="s">
        <v>290</v>
      </c>
      <c r="C125889" t="b">
        <v>1</v>
      </c>
      <c r="D125889" s="1" t="s">
        <v>140549</v>
      </c>
      <c r="E125889" s="1" t="s">
        <v>8</v>
      </c>
    </row>
    <row r="125890" spans="1:5" x14ac:dyDescent="0.3">
      <c r="A125890" s="1" t="s">
        <v>58395</v>
      </c>
      <c r="B125890" s="1" t="s">
        <v>1358</v>
      </c>
      <c r="C125890" t="b">
        <v>0</v>
      </c>
      <c r="D125890" s="1" t="s">
        <v>140550</v>
      </c>
      <c r="E125890" s="1" t="s">
        <v>8</v>
      </c>
    </row>
    <row r="125891" spans="1:5" x14ac:dyDescent="0.3">
      <c r="A125891" s="1" t="s">
        <v>5505</v>
      </c>
      <c r="B125891" s="1" t="s">
        <v>142</v>
      </c>
      <c r="C125891" t="b">
        <v>1</v>
      </c>
      <c r="D125891" s="1" t="s">
        <v>140551</v>
      </c>
      <c r="E125891" s="1" t="s">
        <v>8</v>
      </c>
    </row>
    <row r="125892" spans="1:5" x14ac:dyDescent="0.3">
      <c r="A125892" s="1" t="s">
        <v>2594</v>
      </c>
      <c r="B125892" s="1" t="s">
        <v>18935</v>
      </c>
      <c r="C125892" t="b">
        <v>0</v>
      </c>
      <c r="D125892" s="1" t="s">
        <v>140552</v>
      </c>
      <c r="E125892" s="1" t="s">
        <v>8</v>
      </c>
    </row>
    <row r="125893" spans="1:5" x14ac:dyDescent="0.3">
      <c r="A125893" s="1" t="s">
        <v>2594</v>
      </c>
      <c r="B125893" s="1" t="s">
        <v>3761</v>
      </c>
      <c r="C125893" t="b">
        <v>1</v>
      </c>
      <c r="D125893" s="1" t="s">
        <v>140553</v>
      </c>
      <c r="E125893" s="1" t="s">
        <v>12</v>
      </c>
    </row>
    <row r="125894" spans="1:5" x14ac:dyDescent="0.3">
      <c r="A125894" s="1" t="s">
        <v>268</v>
      </c>
      <c r="B125894" s="1" t="s">
        <v>2101</v>
      </c>
      <c r="C125894" t="b">
        <v>0</v>
      </c>
      <c r="D125894" s="1" t="s">
        <v>140554</v>
      </c>
      <c r="E125894" s="1" t="s">
        <v>12</v>
      </c>
    </row>
    <row r="125895" spans="1:5" x14ac:dyDescent="0.3">
      <c r="A125895" s="1" t="s">
        <v>22971</v>
      </c>
      <c r="B125895" s="1" t="s">
        <v>3273</v>
      </c>
      <c r="C125895" t="b">
        <v>0</v>
      </c>
      <c r="D125895" s="1" t="s">
        <v>90322</v>
      </c>
      <c r="E125895" s="1" t="s">
        <v>8</v>
      </c>
    </row>
    <row r="125896" spans="1:5" x14ac:dyDescent="0.3">
      <c r="A125896" s="1" t="s">
        <v>3573</v>
      </c>
      <c r="B125896" s="1" t="s">
        <v>6177</v>
      </c>
      <c r="C125896" t="b">
        <v>0</v>
      </c>
      <c r="D125896" s="1" t="s">
        <v>140555</v>
      </c>
      <c r="E125896" s="1" t="s">
        <v>8</v>
      </c>
    </row>
    <row r="125897" spans="1:5" x14ac:dyDescent="0.3">
      <c r="A125897" s="1" t="s">
        <v>44369</v>
      </c>
      <c r="B125897" s="1" t="s">
        <v>662</v>
      </c>
      <c r="C125897" t="b">
        <v>0</v>
      </c>
      <c r="D125897" s="1" t="s">
        <v>247</v>
      </c>
      <c r="E125897" s="1" t="s">
        <v>8</v>
      </c>
    </row>
    <row r="125898" spans="1:5" x14ac:dyDescent="0.3">
      <c r="A125898" s="1" t="s">
        <v>24898</v>
      </c>
      <c r="B125898" s="1" t="s">
        <v>4413</v>
      </c>
      <c r="C125898" t="b">
        <v>0</v>
      </c>
      <c r="D125898" s="1" t="s">
        <v>140556</v>
      </c>
      <c r="E125898" s="1" t="s">
        <v>12</v>
      </c>
    </row>
    <row r="125899" spans="1:5" x14ac:dyDescent="0.3">
      <c r="A125899" s="1" t="s">
        <v>3637</v>
      </c>
      <c r="B125899" s="1" t="s">
        <v>124399</v>
      </c>
      <c r="C125899" t="b">
        <v>0</v>
      </c>
      <c r="D125899" s="1" t="s">
        <v>247</v>
      </c>
      <c r="E125899" s="1" t="s">
        <v>8</v>
      </c>
    </row>
    <row r="125900" spans="1:5" x14ac:dyDescent="0.3">
      <c r="A125900" s="1" t="s">
        <v>17712</v>
      </c>
      <c r="B125900" s="1" t="s">
        <v>2220</v>
      </c>
      <c r="C125900" t="b">
        <v>0</v>
      </c>
      <c r="D125900" s="1" t="s">
        <v>140557</v>
      </c>
      <c r="E125900" s="1" t="s">
        <v>8</v>
      </c>
    </row>
    <row r="125901" spans="1:5" x14ac:dyDescent="0.3">
      <c r="A125901" s="1" t="s">
        <v>15339</v>
      </c>
      <c r="B125901" s="1" t="s">
        <v>772</v>
      </c>
      <c r="C125901" t="b">
        <v>0</v>
      </c>
      <c r="D125901" s="1" t="s">
        <v>140558</v>
      </c>
      <c r="E125901" s="1" t="s">
        <v>8</v>
      </c>
    </row>
    <row r="125902" spans="1:5" x14ac:dyDescent="0.3">
      <c r="A125902" s="1" t="s">
        <v>111</v>
      </c>
      <c r="B125902" s="1" t="s">
        <v>349</v>
      </c>
      <c r="C125902" t="b">
        <v>1</v>
      </c>
      <c r="D125902" s="1" t="s">
        <v>140559</v>
      </c>
      <c r="E125902" s="1" t="s">
        <v>8</v>
      </c>
    </row>
    <row r="125903" spans="1:5" x14ac:dyDescent="0.3">
      <c r="A125903" s="1" t="s">
        <v>21372</v>
      </c>
      <c r="B125903" s="1" t="s">
        <v>4992</v>
      </c>
      <c r="C125903" t="b">
        <v>1</v>
      </c>
      <c r="D125903" s="1" t="s">
        <v>140560</v>
      </c>
      <c r="E125903" s="1" t="s">
        <v>8</v>
      </c>
    </row>
    <row r="125904" spans="1:5" x14ac:dyDescent="0.3">
      <c r="A125904" s="1" t="s">
        <v>22472</v>
      </c>
      <c r="B125904" s="1" t="s">
        <v>4033</v>
      </c>
      <c r="C125904" t="b">
        <v>0</v>
      </c>
      <c r="D125904" s="1" t="s">
        <v>140561</v>
      </c>
      <c r="E125904" s="1" t="s">
        <v>12</v>
      </c>
    </row>
    <row r="125905" spans="1:5" x14ac:dyDescent="0.3">
      <c r="A125905" s="1" t="s">
        <v>23948</v>
      </c>
      <c r="B125905" s="1" t="s">
        <v>434</v>
      </c>
      <c r="C125905" t="b">
        <v>0</v>
      </c>
      <c r="D125905" s="1" t="s">
        <v>140562</v>
      </c>
      <c r="E125905" s="1" t="s">
        <v>8</v>
      </c>
    </row>
    <row r="125906" spans="1:5" x14ac:dyDescent="0.3">
      <c r="A125906" s="1" t="s">
        <v>42759</v>
      </c>
      <c r="B125906" s="1" t="s">
        <v>615</v>
      </c>
      <c r="C125906" t="b">
        <v>1</v>
      </c>
      <c r="D125906" s="1" t="s">
        <v>140563</v>
      </c>
      <c r="E125906" s="1" t="s">
        <v>12</v>
      </c>
    </row>
    <row r="125907" spans="1:5" x14ac:dyDescent="0.3">
      <c r="A125907" s="1" t="s">
        <v>4403</v>
      </c>
      <c r="B125907" s="1" t="s">
        <v>281</v>
      </c>
      <c r="C125907" t="b">
        <v>1</v>
      </c>
      <c r="D125907" s="1" t="s">
        <v>140564</v>
      </c>
      <c r="E125907" s="1" t="s">
        <v>8</v>
      </c>
    </row>
    <row r="125908" spans="1:5" x14ac:dyDescent="0.3">
      <c r="A125908" s="1" t="s">
        <v>36036</v>
      </c>
      <c r="B125908" s="1" t="s">
        <v>26</v>
      </c>
      <c r="C125908" t="b">
        <v>0</v>
      </c>
      <c r="D125908" s="1" t="s">
        <v>140565</v>
      </c>
      <c r="E125908" s="1" t="s">
        <v>8</v>
      </c>
    </row>
    <row r="125909" spans="1:5" x14ac:dyDescent="0.3">
      <c r="A125909" s="1" t="s">
        <v>36281</v>
      </c>
      <c r="B125909" s="1" t="s">
        <v>2931</v>
      </c>
      <c r="C125909" t="b">
        <v>0</v>
      </c>
      <c r="D125909" s="1" t="s">
        <v>140566</v>
      </c>
      <c r="E125909" s="1" t="s">
        <v>12</v>
      </c>
    </row>
    <row r="125910" spans="1:5" x14ac:dyDescent="0.3">
      <c r="A125910" s="1" t="s">
        <v>26902</v>
      </c>
      <c r="B125910" s="1" t="s">
        <v>3870</v>
      </c>
      <c r="C125910" t="b">
        <v>1</v>
      </c>
      <c r="D125910" s="1" t="s">
        <v>140567</v>
      </c>
      <c r="E125910" s="1" t="s">
        <v>8</v>
      </c>
    </row>
    <row r="125911" spans="1:5" x14ac:dyDescent="0.3">
      <c r="A125911" s="1" t="s">
        <v>26055</v>
      </c>
      <c r="B125911" s="1" t="s">
        <v>39269</v>
      </c>
      <c r="C125911" t="b">
        <v>0</v>
      </c>
      <c r="D125911" s="1" t="s">
        <v>114646</v>
      </c>
      <c r="E125911" s="1" t="s">
        <v>12</v>
      </c>
    </row>
    <row r="125912" spans="1:5" x14ac:dyDescent="0.3">
      <c r="A125912" s="1" t="s">
        <v>7979</v>
      </c>
      <c r="B125912" s="1" t="s">
        <v>1914</v>
      </c>
      <c r="C125912" t="b">
        <v>0</v>
      </c>
      <c r="D125912" s="1" t="s">
        <v>140568</v>
      </c>
      <c r="E125912" s="1" t="s">
        <v>8</v>
      </c>
    </row>
    <row r="125913" spans="1:5" x14ac:dyDescent="0.3">
      <c r="A125913" s="1" t="s">
        <v>4289</v>
      </c>
      <c r="B125913" s="1" t="s">
        <v>6421</v>
      </c>
      <c r="C125913" t="b">
        <v>0</v>
      </c>
      <c r="D125913" s="1" t="s">
        <v>140569</v>
      </c>
      <c r="E125913" s="1" t="s">
        <v>8</v>
      </c>
    </row>
    <row r="125914" spans="1:5" x14ac:dyDescent="0.3">
      <c r="A125914" s="1" t="s">
        <v>21856</v>
      </c>
      <c r="B125914" s="1" t="s">
        <v>240</v>
      </c>
      <c r="C125914" t="b">
        <v>0</v>
      </c>
      <c r="D125914" s="1" t="s">
        <v>140570</v>
      </c>
      <c r="E125914" s="1" t="s">
        <v>12</v>
      </c>
    </row>
    <row r="125915" spans="1:5" x14ac:dyDescent="0.3">
      <c r="A125915" s="1" t="s">
        <v>10968</v>
      </c>
      <c r="B125915" s="1" t="s">
        <v>3574</v>
      </c>
      <c r="C125915" t="b">
        <v>1</v>
      </c>
      <c r="D125915" s="1" t="s">
        <v>247</v>
      </c>
      <c r="E125915" s="1" t="s">
        <v>12</v>
      </c>
    </row>
    <row r="125916" spans="1:5" x14ac:dyDescent="0.3">
      <c r="A125916" s="1" t="s">
        <v>101772</v>
      </c>
      <c r="B125916" s="1" t="s">
        <v>12075</v>
      </c>
      <c r="C125916" t="b">
        <v>0</v>
      </c>
      <c r="D125916" s="1" t="s">
        <v>140571</v>
      </c>
      <c r="E125916" s="1" t="s">
        <v>8</v>
      </c>
    </row>
    <row r="125917" spans="1:5" x14ac:dyDescent="0.3">
      <c r="A125917" s="1" t="s">
        <v>10179</v>
      </c>
      <c r="B125917" s="1" t="s">
        <v>3531</v>
      </c>
      <c r="C125917" t="b">
        <v>1</v>
      </c>
      <c r="D125917" s="1" t="s">
        <v>140572</v>
      </c>
      <c r="E125917" s="1" t="s">
        <v>12</v>
      </c>
    </row>
    <row r="125918" spans="1:5" x14ac:dyDescent="0.3">
      <c r="A125918" s="1" t="s">
        <v>11156</v>
      </c>
      <c r="B125918" s="1" t="s">
        <v>4675</v>
      </c>
      <c r="C125918" t="b">
        <v>1</v>
      </c>
      <c r="D125918" s="1" t="s">
        <v>140573</v>
      </c>
      <c r="E125918" s="1" t="s">
        <v>12</v>
      </c>
    </row>
    <row r="125919" spans="1:5" x14ac:dyDescent="0.3">
      <c r="A125919" s="1" t="s">
        <v>16183</v>
      </c>
      <c r="B125919" s="1" t="s">
        <v>5544</v>
      </c>
      <c r="C125919" t="b">
        <v>0</v>
      </c>
      <c r="D125919" s="1" t="s">
        <v>140574</v>
      </c>
      <c r="E125919" s="1" t="s">
        <v>8</v>
      </c>
    </row>
    <row r="125920" spans="1:5" x14ac:dyDescent="0.3">
      <c r="A125920" s="1" t="s">
        <v>25770</v>
      </c>
      <c r="B125920" s="1" t="s">
        <v>22349</v>
      </c>
      <c r="C125920" t="b">
        <v>0</v>
      </c>
      <c r="D125920" s="1" t="s">
        <v>140575</v>
      </c>
      <c r="E125920" s="1" t="s">
        <v>12</v>
      </c>
    </row>
    <row r="125921" spans="1:5" x14ac:dyDescent="0.3">
      <c r="A125921" s="1" t="s">
        <v>6980</v>
      </c>
      <c r="B125921" s="1" t="s">
        <v>7589</v>
      </c>
      <c r="C125921" t="b">
        <v>0</v>
      </c>
      <c r="D125921" s="1" t="s">
        <v>140576</v>
      </c>
      <c r="E125921" s="1" t="s">
        <v>8</v>
      </c>
    </row>
    <row r="125922" spans="1:5" x14ac:dyDescent="0.3">
      <c r="A125922" s="1" t="s">
        <v>18799</v>
      </c>
      <c r="B125922" s="1" t="s">
        <v>1070</v>
      </c>
      <c r="C125922" t="b">
        <v>1</v>
      </c>
      <c r="D125922" s="1" t="s">
        <v>140577</v>
      </c>
      <c r="E125922" s="1" t="s">
        <v>8</v>
      </c>
    </row>
    <row r="125923" spans="1:5" x14ac:dyDescent="0.3">
      <c r="A125923" s="1" t="s">
        <v>16717</v>
      </c>
      <c r="B125923" s="1" t="s">
        <v>5928</v>
      </c>
      <c r="C125923" t="b">
        <v>0</v>
      </c>
      <c r="D125923" s="1" t="s">
        <v>247</v>
      </c>
      <c r="E125923" s="1" t="s">
        <v>12</v>
      </c>
    </row>
    <row r="125924" spans="1:5" x14ac:dyDescent="0.3">
      <c r="A125924" s="1" t="s">
        <v>8307</v>
      </c>
      <c r="B125924" s="1" t="s">
        <v>2652</v>
      </c>
      <c r="C125924" t="b">
        <v>0</v>
      </c>
      <c r="D125924" s="1" t="s">
        <v>140578</v>
      </c>
      <c r="E125924" s="1" t="s">
        <v>12</v>
      </c>
    </row>
    <row r="125925" spans="1:5" x14ac:dyDescent="0.3">
      <c r="A125925" s="1" t="s">
        <v>24304</v>
      </c>
      <c r="B125925" s="1" t="s">
        <v>100</v>
      </c>
      <c r="C125925" t="b">
        <v>1</v>
      </c>
      <c r="D125925" s="1" t="s">
        <v>140579</v>
      </c>
      <c r="E125925" s="1" t="s">
        <v>12</v>
      </c>
    </row>
    <row r="125926" spans="1:5" x14ac:dyDescent="0.3">
      <c r="A125926" s="1" t="s">
        <v>1258</v>
      </c>
      <c r="B125926" s="1" t="s">
        <v>493</v>
      </c>
      <c r="C125926" t="b">
        <v>1</v>
      </c>
      <c r="D125926" s="1" t="s">
        <v>140580</v>
      </c>
      <c r="E125926" s="1" t="s">
        <v>8</v>
      </c>
    </row>
    <row r="125927" spans="1:5" x14ac:dyDescent="0.3">
      <c r="A125927" s="1" t="s">
        <v>10219</v>
      </c>
      <c r="B125927" s="1" t="s">
        <v>1167</v>
      </c>
      <c r="C125927" t="b">
        <v>0</v>
      </c>
      <c r="D125927" s="1" t="s">
        <v>140581</v>
      </c>
      <c r="E125927" s="1" t="s">
        <v>8</v>
      </c>
    </row>
    <row r="125928" spans="1:5" x14ac:dyDescent="0.3">
      <c r="A125928" s="1" t="s">
        <v>9659</v>
      </c>
      <c r="B125928" s="1" t="s">
        <v>420</v>
      </c>
      <c r="C125928" t="b">
        <v>0</v>
      </c>
      <c r="D125928" s="1" t="s">
        <v>140582</v>
      </c>
      <c r="E125928" s="1" t="s">
        <v>8</v>
      </c>
    </row>
    <row r="125929" spans="1:5" x14ac:dyDescent="0.3">
      <c r="A125929" s="1" t="s">
        <v>15060</v>
      </c>
      <c r="B125929" s="1" t="s">
        <v>603</v>
      </c>
      <c r="C125929" t="b">
        <v>1</v>
      </c>
      <c r="D125929" s="1" t="s">
        <v>140583</v>
      </c>
      <c r="E125929" s="1" t="s">
        <v>12</v>
      </c>
    </row>
    <row r="125930" spans="1:5" x14ac:dyDescent="0.3">
      <c r="A125930" s="1" t="s">
        <v>20437</v>
      </c>
      <c r="B125930" s="1" t="s">
        <v>4517</v>
      </c>
      <c r="C125930" t="b">
        <v>0</v>
      </c>
      <c r="D125930" s="1" t="s">
        <v>247</v>
      </c>
      <c r="E125930" s="1" t="s">
        <v>12</v>
      </c>
    </row>
    <row r="125931" spans="1:5" x14ac:dyDescent="0.3">
      <c r="A125931" s="1" t="s">
        <v>9545</v>
      </c>
      <c r="B125931" s="1" t="s">
        <v>862</v>
      </c>
      <c r="C125931" t="b">
        <v>0</v>
      </c>
      <c r="D125931" s="1" t="s">
        <v>140584</v>
      </c>
      <c r="E125931" s="1" t="s">
        <v>12</v>
      </c>
    </row>
    <row r="125932" spans="1:5" x14ac:dyDescent="0.3">
      <c r="A125932" s="1" t="s">
        <v>92101</v>
      </c>
      <c r="B125932" s="1" t="s">
        <v>31257</v>
      </c>
      <c r="C125932" t="b">
        <v>1</v>
      </c>
      <c r="D125932" s="1" t="s">
        <v>140585</v>
      </c>
      <c r="E125932" s="1" t="s">
        <v>8</v>
      </c>
    </row>
    <row r="125933" spans="1:5" x14ac:dyDescent="0.3">
      <c r="A125933" s="1" t="s">
        <v>25588</v>
      </c>
      <c r="B125933" s="1" t="s">
        <v>692</v>
      </c>
      <c r="C125933" t="b">
        <v>0</v>
      </c>
      <c r="D125933" s="1" t="s">
        <v>140586</v>
      </c>
      <c r="E125933" s="1" t="s">
        <v>8</v>
      </c>
    </row>
    <row r="125934" spans="1:5" x14ac:dyDescent="0.3">
      <c r="A125934" s="1" t="s">
        <v>23176</v>
      </c>
      <c r="B125934" s="1" t="s">
        <v>29</v>
      </c>
      <c r="C125934" t="b">
        <v>0</v>
      </c>
      <c r="D125934" s="1" t="s">
        <v>140587</v>
      </c>
      <c r="E125934" s="1" t="s">
        <v>12</v>
      </c>
    </row>
    <row r="125935" spans="1:5" x14ac:dyDescent="0.3">
      <c r="A125935" s="1" t="s">
        <v>123849</v>
      </c>
      <c r="B125935" s="1" t="s">
        <v>140588</v>
      </c>
      <c r="C125935" t="b">
        <v>0</v>
      </c>
      <c r="D125935" s="1" t="s">
        <v>140589</v>
      </c>
      <c r="E125935" s="1" t="s">
        <v>8</v>
      </c>
    </row>
    <row r="125936" spans="1:5" x14ac:dyDescent="0.3">
      <c r="A125936" s="1" t="s">
        <v>5615</v>
      </c>
      <c r="B125936" s="1" t="s">
        <v>130</v>
      </c>
      <c r="C125936" t="b">
        <v>0</v>
      </c>
      <c r="D125936" s="1" t="s">
        <v>140590</v>
      </c>
      <c r="E125936" s="1" t="s">
        <v>8</v>
      </c>
    </row>
    <row r="125937" spans="1:5" x14ac:dyDescent="0.3">
      <c r="A125937" s="1" t="s">
        <v>5011</v>
      </c>
      <c r="B125937" s="1" t="s">
        <v>2468</v>
      </c>
      <c r="C125937" t="b">
        <v>0</v>
      </c>
      <c r="D125937" s="1" t="s">
        <v>140591</v>
      </c>
      <c r="E125937" s="1" t="s">
        <v>12</v>
      </c>
    </row>
    <row r="125938" spans="1:5" x14ac:dyDescent="0.3">
      <c r="A125938" s="1" t="s">
        <v>11053</v>
      </c>
      <c r="B125938" s="1" t="s">
        <v>5718</v>
      </c>
      <c r="C125938" t="b">
        <v>1</v>
      </c>
      <c r="D125938" s="1" t="s">
        <v>140592</v>
      </c>
      <c r="E125938" s="1" t="s">
        <v>12</v>
      </c>
    </row>
    <row r="125939" spans="1:5" x14ac:dyDescent="0.3">
      <c r="A125939" s="1" t="s">
        <v>12301</v>
      </c>
      <c r="B125939" s="1" t="s">
        <v>208</v>
      </c>
      <c r="C125939" t="b">
        <v>0</v>
      </c>
      <c r="D125939" s="1" t="s">
        <v>140593</v>
      </c>
      <c r="E125939" s="1" t="s">
        <v>12</v>
      </c>
    </row>
    <row r="125940" spans="1:5" x14ac:dyDescent="0.3">
      <c r="A125940" s="1" t="s">
        <v>24090</v>
      </c>
      <c r="B125940" s="1" t="s">
        <v>9144</v>
      </c>
      <c r="C125940" t="b">
        <v>1</v>
      </c>
      <c r="D125940" s="1" t="s">
        <v>140594</v>
      </c>
      <c r="E125940" s="1" t="s">
        <v>12</v>
      </c>
    </row>
    <row r="125941" spans="1:5" x14ac:dyDescent="0.3">
      <c r="A125941" s="1" t="s">
        <v>11133</v>
      </c>
      <c r="B125941" s="1" t="s">
        <v>7223</v>
      </c>
      <c r="C125941" t="b">
        <v>0</v>
      </c>
      <c r="D125941" s="1" t="s">
        <v>140595</v>
      </c>
      <c r="E125941" s="1" t="s">
        <v>8</v>
      </c>
    </row>
    <row r="125942" spans="1:5" x14ac:dyDescent="0.3">
      <c r="A125942" s="1" t="s">
        <v>26797</v>
      </c>
      <c r="B125942" s="1" t="s">
        <v>1770</v>
      </c>
      <c r="C125942" t="b">
        <v>0</v>
      </c>
      <c r="D125942" s="1" t="s">
        <v>140596</v>
      </c>
      <c r="E125942" s="1" t="s">
        <v>12</v>
      </c>
    </row>
    <row r="125943" spans="1:5" x14ac:dyDescent="0.3">
      <c r="A125943" s="1" t="s">
        <v>61253</v>
      </c>
      <c r="B125943" s="1" t="s">
        <v>959</v>
      </c>
      <c r="C125943" t="b">
        <v>0</v>
      </c>
      <c r="D125943" s="1" t="s">
        <v>140597</v>
      </c>
      <c r="E125943" s="1" t="s">
        <v>12</v>
      </c>
    </row>
    <row r="125944" spans="1:5" x14ac:dyDescent="0.3">
      <c r="A125944" s="1" t="s">
        <v>6323</v>
      </c>
      <c r="B125944" s="1" t="s">
        <v>1590</v>
      </c>
      <c r="C125944" t="b">
        <v>0</v>
      </c>
      <c r="D125944" s="1" t="s">
        <v>140598</v>
      </c>
      <c r="E125944" s="1" t="s">
        <v>12</v>
      </c>
    </row>
    <row r="125945" spans="1:5" x14ac:dyDescent="0.3">
      <c r="A125945" s="1" t="s">
        <v>2032</v>
      </c>
      <c r="B125945" s="1" t="s">
        <v>9310</v>
      </c>
      <c r="C125945" t="b">
        <v>0</v>
      </c>
      <c r="D125945" s="1" t="s">
        <v>140599</v>
      </c>
      <c r="E125945" s="1" t="s">
        <v>8</v>
      </c>
    </row>
    <row r="125946" spans="1:5" x14ac:dyDescent="0.3">
      <c r="A125946" s="1" t="s">
        <v>9032</v>
      </c>
      <c r="B125946" s="1" t="s">
        <v>32202</v>
      </c>
      <c r="C125946" t="b">
        <v>0</v>
      </c>
      <c r="D125946" s="1" t="s">
        <v>140600</v>
      </c>
      <c r="E125946" s="1" t="s">
        <v>8</v>
      </c>
    </row>
    <row r="125947" spans="1:5" x14ac:dyDescent="0.3">
      <c r="A125947" s="1" t="s">
        <v>9514</v>
      </c>
      <c r="B125947" s="1" t="s">
        <v>10373</v>
      </c>
      <c r="C125947" t="b">
        <v>0</v>
      </c>
      <c r="D125947" s="1" t="s">
        <v>140601</v>
      </c>
      <c r="E125947" s="1" t="s">
        <v>8</v>
      </c>
    </row>
    <row r="125948" spans="1:5" x14ac:dyDescent="0.3">
      <c r="A125948" s="1" t="s">
        <v>7283</v>
      </c>
      <c r="B125948" s="1" t="s">
        <v>7781</v>
      </c>
      <c r="C125948" t="b">
        <v>0</v>
      </c>
      <c r="D125948" s="1" t="s">
        <v>140602</v>
      </c>
      <c r="E125948" s="1" t="s">
        <v>8</v>
      </c>
    </row>
    <row r="125949" spans="1:5" x14ac:dyDescent="0.3">
      <c r="A125949" s="1" t="s">
        <v>15362</v>
      </c>
      <c r="B125949" s="1" t="s">
        <v>7335</v>
      </c>
      <c r="C125949" t="b">
        <v>0</v>
      </c>
      <c r="D125949" s="1" t="s">
        <v>140603</v>
      </c>
      <c r="E125949" s="1" t="s">
        <v>12</v>
      </c>
    </row>
    <row r="125950" spans="1:5" x14ac:dyDescent="0.3">
      <c r="A125950" s="1" t="s">
        <v>9360</v>
      </c>
      <c r="B125950" s="1" t="s">
        <v>7068</v>
      </c>
      <c r="C125950" t="b">
        <v>0</v>
      </c>
      <c r="D125950" s="1" t="s">
        <v>140604</v>
      </c>
      <c r="E125950" s="1" t="s">
        <v>8</v>
      </c>
    </row>
    <row r="125951" spans="1:5" x14ac:dyDescent="0.3">
      <c r="A125951" s="1" t="s">
        <v>4741</v>
      </c>
      <c r="B125951" s="1" t="s">
        <v>4666</v>
      </c>
      <c r="C125951" t="b">
        <v>0</v>
      </c>
      <c r="D125951" s="1" t="s">
        <v>140605</v>
      </c>
      <c r="E125951" s="1" t="s">
        <v>8</v>
      </c>
    </row>
    <row r="125952" spans="1:5" x14ac:dyDescent="0.3">
      <c r="A125952" s="1" t="s">
        <v>93699</v>
      </c>
      <c r="B125952" s="1" t="s">
        <v>408</v>
      </c>
      <c r="C125952" t="b">
        <v>0</v>
      </c>
      <c r="D125952" s="1" t="s">
        <v>140606</v>
      </c>
      <c r="E125952" s="1" t="s">
        <v>8</v>
      </c>
    </row>
    <row r="125953" spans="1:5" x14ac:dyDescent="0.3">
      <c r="A125953" s="1" t="s">
        <v>17478</v>
      </c>
      <c r="B125953" s="1" t="s">
        <v>71459</v>
      </c>
      <c r="C125953" t="b">
        <v>0</v>
      </c>
      <c r="D125953" s="1" t="s">
        <v>140607</v>
      </c>
      <c r="E125953" s="1" t="s">
        <v>12</v>
      </c>
    </row>
    <row r="125954" spans="1:5" x14ac:dyDescent="0.3">
      <c r="A125954" s="1" t="s">
        <v>2876</v>
      </c>
      <c r="B125954" s="1" t="s">
        <v>13304</v>
      </c>
      <c r="C125954" t="b">
        <v>1</v>
      </c>
      <c r="D125954" s="1" t="s">
        <v>140608</v>
      </c>
      <c r="E125954" s="1" t="s">
        <v>12</v>
      </c>
    </row>
    <row r="125955" spans="1:5" x14ac:dyDescent="0.3">
      <c r="A125955" s="1" t="s">
        <v>8715</v>
      </c>
      <c r="B125955" s="1" t="s">
        <v>293</v>
      </c>
      <c r="C125955" t="b">
        <v>0</v>
      </c>
      <c r="D125955" s="1" t="s">
        <v>140609</v>
      </c>
      <c r="E125955" s="1" t="s">
        <v>8</v>
      </c>
    </row>
    <row r="125956" spans="1:5" x14ac:dyDescent="0.3">
      <c r="A125956" s="1" t="s">
        <v>10488</v>
      </c>
      <c r="B125956" s="1" t="s">
        <v>2736</v>
      </c>
      <c r="C125956" t="b">
        <v>1</v>
      </c>
      <c r="D125956" s="1" t="s">
        <v>140610</v>
      </c>
      <c r="E125956" s="1" t="s">
        <v>8</v>
      </c>
    </row>
    <row r="125957" spans="1:5" x14ac:dyDescent="0.3">
      <c r="A125957" s="1" t="s">
        <v>22167</v>
      </c>
      <c r="B125957" s="1" t="s">
        <v>4524</v>
      </c>
      <c r="C125957" t="b">
        <v>1</v>
      </c>
      <c r="D125957" s="1" t="s">
        <v>140611</v>
      </c>
      <c r="E125957" s="1" t="s">
        <v>12</v>
      </c>
    </row>
    <row r="125958" spans="1:5" x14ac:dyDescent="0.3">
      <c r="A125958" s="1" t="s">
        <v>140612</v>
      </c>
      <c r="B125958" s="1" t="s">
        <v>272</v>
      </c>
      <c r="C125958" t="b">
        <v>0</v>
      </c>
      <c r="D125958" s="1" t="s">
        <v>140613</v>
      </c>
      <c r="E125958" s="1" t="s">
        <v>8</v>
      </c>
    </row>
    <row r="125959" spans="1:5" x14ac:dyDescent="0.3">
      <c r="A125959" s="1" t="s">
        <v>15461</v>
      </c>
      <c r="B125959" s="1" t="s">
        <v>154</v>
      </c>
      <c r="C125959" t="b">
        <v>0</v>
      </c>
      <c r="D125959" s="1" t="s">
        <v>140614</v>
      </c>
      <c r="E125959" s="1" t="s">
        <v>8</v>
      </c>
    </row>
    <row r="125960" spans="1:5" x14ac:dyDescent="0.3">
      <c r="A125960" s="1" t="s">
        <v>8009</v>
      </c>
      <c r="B125960" s="1" t="s">
        <v>3036</v>
      </c>
      <c r="C125960" t="b">
        <v>0</v>
      </c>
      <c r="D125960" s="1" t="s">
        <v>140615</v>
      </c>
      <c r="E125960" s="1" t="s">
        <v>8</v>
      </c>
    </row>
    <row r="125961" spans="1:5" x14ac:dyDescent="0.3">
      <c r="A125961" s="1" t="s">
        <v>25582</v>
      </c>
      <c r="B125961" s="1" t="s">
        <v>2365</v>
      </c>
      <c r="C125961" t="b">
        <v>0</v>
      </c>
      <c r="D125961" s="1" t="s">
        <v>140616</v>
      </c>
      <c r="E125961" s="1" t="s">
        <v>12</v>
      </c>
    </row>
    <row r="125962" spans="1:5" x14ac:dyDescent="0.3">
      <c r="A125962" s="1" t="s">
        <v>18031</v>
      </c>
      <c r="B125962" s="1" t="s">
        <v>79</v>
      </c>
      <c r="C125962" t="b">
        <v>1</v>
      </c>
      <c r="D125962" s="1" t="s">
        <v>140617</v>
      </c>
      <c r="E125962" s="1" t="s">
        <v>8</v>
      </c>
    </row>
    <row r="125963" spans="1:5" x14ac:dyDescent="0.3">
      <c r="A125963" s="1" t="s">
        <v>9784</v>
      </c>
      <c r="B125963" s="1" t="s">
        <v>124</v>
      </c>
      <c r="C125963" t="b">
        <v>0</v>
      </c>
      <c r="D125963" s="1" t="s">
        <v>140618</v>
      </c>
      <c r="E125963" s="1" t="s">
        <v>8</v>
      </c>
    </row>
    <row r="125964" spans="1:5" x14ac:dyDescent="0.3">
      <c r="A125964" s="1" t="s">
        <v>7029</v>
      </c>
      <c r="B125964" s="1" t="s">
        <v>5605</v>
      </c>
      <c r="C125964" t="b">
        <v>1</v>
      </c>
      <c r="D125964" s="1" t="s">
        <v>140619</v>
      </c>
      <c r="E125964" s="1" t="s">
        <v>8</v>
      </c>
    </row>
    <row r="125965" spans="1:5" x14ac:dyDescent="0.3">
      <c r="A125965" s="1" t="s">
        <v>22504</v>
      </c>
      <c r="B125965" s="1" t="s">
        <v>12750</v>
      </c>
      <c r="C125965" t="b">
        <v>0</v>
      </c>
      <c r="D125965" s="1" t="s">
        <v>140620</v>
      </c>
      <c r="E125965" s="1" t="s">
        <v>8</v>
      </c>
    </row>
    <row r="125966" spans="1:5" x14ac:dyDescent="0.3">
      <c r="A125966" s="1" t="s">
        <v>11626</v>
      </c>
      <c r="B125966" s="1" t="s">
        <v>4496</v>
      </c>
      <c r="C125966" t="b">
        <v>1</v>
      </c>
      <c r="D125966" s="1" t="s">
        <v>140621</v>
      </c>
      <c r="E125966" s="1" t="s">
        <v>12</v>
      </c>
    </row>
    <row r="125967" spans="1:5" x14ac:dyDescent="0.3">
      <c r="A125967" s="1" t="s">
        <v>46734</v>
      </c>
      <c r="B125967" s="1" t="s">
        <v>22712</v>
      </c>
      <c r="C125967" t="b">
        <v>0</v>
      </c>
      <c r="D125967" s="1" t="s">
        <v>140622</v>
      </c>
      <c r="E125967" s="1" t="s">
        <v>8</v>
      </c>
    </row>
    <row r="125968" spans="1:5" x14ac:dyDescent="0.3">
      <c r="A125968" s="1" t="s">
        <v>286</v>
      </c>
      <c r="B125968" s="1" t="s">
        <v>6113</v>
      </c>
      <c r="C125968" t="b">
        <v>0</v>
      </c>
      <c r="D125968" s="1" t="s">
        <v>140623</v>
      </c>
      <c r="E125968" s="1" t="s">
        <v>12</v>
      </c>
    </row>
    <row r="125969" spans="1:5" x14ac:dyDescent="0.3">
      <c r="A125969" s="1" t="s">
        <v>4415</v>
      </c>
      <c r="B125969" s="1" t="s">
        <v>1870</v>
      </c>
      <c r="C125969" t="b">
        <v>0</v>
      </c>
      <c r="D125969" s="1" t="s">
        <v>140624</v>
      </c>
      <c r="E125969" s="1" t="s">
        <v>8</v>
      </c>
    </row>
    <row r="125970" spans="1:5" x14ac:dyDescent="0.3">
      <c r="A125970" s="1" t="s">
        <v>54762</v>
      </c>
      <c r="B125970" s="1" t="s">
        <v>1830</v>
      </c>
      <c r="C125970" t="b">
        <v>0</v>
      </c>
      <c r="D125970" s="1" t="s">
        <v>140625</v>
      </c>
      <c r="E125970" s="1" t="s">
        <v>8</v>
      </c>
    </row>
    <row r="125971" spans="1:5" x14ac:dyDescent="0.3">
      <c r="A125971" s="1" t="s">
        <v>18298</v>
      </c>
      <c r="B125971" s="1" t="s">
        <v>772</v>
      </c>
      <c r="C125971" t="b">
        <v>0</v>
      </c>
      <c r="D125971" s="1" t="s">
        <v>140626</v>
      </c>
      <c r="E125971" s="1" t="s">
        <v>8</v>
      </c>
    </row>
    <row r="125972" spans="1:5" x14ac:dyDescent="0.3">
      <c r="A125972" s="1" t="s">
        <v>34332</v>
      </c>
      <c r="B125972" s="1" t="s">
        <v>11300</v>
      </c>
      <c r="C125972" t="b">
        <v>1</v>
      </c>
      <c r="D125972" s="1" t="s">
        <v>140627</v>
      </c>
      <c r="E125972" s="1" t="s">
        <v>8</v>
      </c>
    </row>
    <row r="125973" spans="1:5" x14ac:dyDescent="0.3">
      <c r="A125973" s="1" t="s">
        <v>16846</v>
      </c>
      <c r="B125973" s="1" t="s">
        <v>20</v>
      </c>
      <c r="C125973" t="b">
        <v>0</v>
      </c>
      <c r="D125973" s="1" t="s">
        <v>140628</v>
      </c>
      <c r="E125973" s="1" t="s">
        <v>8</v>
      </c>
    </row>
    <row r="125974" spans="1:5" x14ac:dyDescent="0.3">
      <c r="A125974" s="1" t="s">
        <v>26756</v>
      </c>
      <c r="B125974" s="1" t="s">
        <v>1332</v>
      </c>
      <c r="C125974" t="b">
        <v>0</v>
      </c>
      <c r="D125974" s="1" t="s">
        <v>247</v>
      </c>
      <c r="E125974" s="1" t="s">
        <v>8</v>
      </c>
    </row>
    <row r="125975" spans="1:5" x14ac:dyDescent="0.3">
      <c r="A125975" s="1" t="s">
        <v>7241</v>
      </c>
      <c r="B125975" s="1" t="s">
        <v>1511</v>
      </c>
      <c r="C125975" t="b">
        <v>0</v>
      </c>
      <c r="D125975" s="1" t="s">
        <v>140629</v>
      </c>
      <c r="E125975" s="1" t="s">
        <v>8</v>
      </c>
    </row>
    <row r="125976" spans="1:5" x14ac:dyDescent="0.3">
      <c r="A125976" s="1" t="s">
        <v>39004</v>
      </c>
      <c r="B125976" s="1" t="s">
        <v>78497</v>
      </c>
      <c r="C125976" t="b">
        <v>1</v>
      </c>
      <c r="D125976" s="1" t="s">
        <v>140630</v>
      </c>
      <c r="E125976" s="1" t="s">
        <v>12</v>
      </c>
    </row>
    <row r="125977" spans="1:5" x14ac:dyDescent="0.3">
      <c r="A125977" s="1" t="s">
        <v>78904</v>
      </c>
      <c r="B125977" s="1" t="s">
        <v>3773</v>
      </c>
      <c r="C125977" t="b">
        <v>1</v>
      </c>
      <c r="D125977" s="1" t="s">
        <v>140631</v>
      </c>
      <c r="E125977" s="1" t="s">
        <v>8</v>
      </c>
    </row>
    <row r="125978" spans="1:5" x14ac:dyDescent="0.3">
      <c r="A125978" s="1" t="s">
        <v>60777</v>
      </c>
      <c r="B125978" s="1" t="s">
        <v>1638</v>
      </c>
      <c r="C125978" t="b">
        <v>1</v>
      </c>
      <c r="D125978" s="1" t="s">
        <v>140632</v>
      </c>
      <c r="E125978" s="1" t="s">
        <v>8</v>
      </c>
    </row>
    <row r="125979" spans="1:5" x14ac:dyDescent="0.3">
      <c r="A125979" s="1" t="s">
        <v>682</v>
      </c>
      <c r="B125979" s="1" t="s">
        <v>1336</v>
      </c>
      <c r="C125979" t="b">
        <v>0</v>
      </c>
      <c r="D125979" s="1" t="s">
        <v>140633</v>
      </c>
      <c r="E125979" s="1" t="s">
        <v>12</v>
      </c>
    </row>
    <row r="125980" spans="1:5" x14ac:dyDescent="0.3">
      <c r="A125980" s="1" t="s">
        <v>13701</v>
      </c>
      <c r="B125980" s="1" t="s">
        <v>23779</v>
      </c>
      <c r="C125980" t="b">
        <v>0</v>
      </c>
      <c r="D125980" s="1" t="s">
        <v>140634</v>
      </c>
      <c r="E125980" s="1" t="s">
        <v>8</v>
      </c>
    </row>
    <row r="125981" spans="1:5" x14ac:dyDescent="0.3">
      <c r="A125981" s="1" t="s">
        <v>9056</v>
      </c>
      <c r="B125981" s="1" t="s">
        <v>3923</v>
      </c>
      <c r="C125981" t="b">
        <v>0</v>
      </c>
      <c r="D125981" s="1" t="s">
        <v>140635</v>
      </c>
      <c r="E125981" s="1" t="s">
        <v>8</v>
      </c>
    </row>
    <row r="125982" spans="1:5" x14ac:dyDescent="0.3">
      <c r="A125982" s="1" t="s">
        <v>33930</v>
      </c>
      <c r="B125982" s="1" t="s">
        <v>181</v>
      </c>
      <c r="C125982" t="b">
        <v>1</v>
      </c>
      <c r="D125982" s="1" t="s">
        <v>247</v>
      </c>
      <c r="E125982" s="1" t="s">
        <v>8</v>
      </c>
    </row>
    <row r="125983" spans="1:5" x14ac:dyDescent="0.3">
      <c r="A125983" s="1" t="s">
        <v>10086</v>
      </c>
      <c r="B125983" s="1" t="s">
        <v>805</v>
      </c>
      <c r="C125983" t="b">
        <v>0</v>
      </c>
      <c r="D125983" s="1" t="s">
        <v>140636</v>
      </c>
      <c r="E125983" s="1" t="s">
        <v>8</v>
      </c>
    </row>
    <row r="125984" spans="1:5" x14ac:dyDescent="0.3">
      <c r="A125984" s="1" t="s">
        <v>2398</v>
      </c>
      <c r="B125984" s="1" t="s">
        <v>662</v>
      </c>
      <c r="C125984" t="b">
        <v>0</v>
      </c>
      <c r="D125984" s="1" t="s">
        <v>140637</v>
      </c>
      <c r="E125984" s="1" t="s">
        <v>12</v>
      </c>
    </row>
    <row r="125985" spans="1:5" x14ac:dyDescent="0.3">
      <c r="A125985" s="1" t="s">
        <v>6671</v>
      </c>
      <c r="B125985" s="1" t="s">
        <v>567</v>
      </c>
      <c r="C125985" t="b">
        <v>0</v>
      </c>
      <c r="D125985" s="1" t="s">
        <v>140638</v>
      </c>
      <c r="E125985" s="1" t="s">
        <v>8</v>
      </c>
    </row>
    <row r="125986" spans="1:5" x14ac:dyDescent="0.3">
      <c r="A125986" s="1" t="s">
        <v>23831</v>
      </c>
      <c r="B125986" s="1" t="s">
        <v>1739</v>
      </c>
      <c r="C125986" t="b">
        <v>0</v>
      </c>
      <c r="D125986" s="1" t="s">
        <v>140639</v>
      </c>
      <c r="E125986" s="1" t="s">
        <v>8</v>
      </c>
    </row>
    <row r="125987" spans="1:5" x14ac:dyDescent="0.3">
      <c r="A125987" s="1" t="s">
        <v>24977</v>
      </c>
      <c r="B125987" s="1" t="s">
        <v>4151</v>
      </c>
      <c r="C125987" t="b">
        <v>0</v>
      </c>
      <c r="D125987" s="1" t="s">
        <v>140640</v>
      </c>
      <c r="E125987" s="1" t="s">
        <v>8</v>
      </c>
    </row>
    <row r="125988" spans="1:5" x14ac:dyDescent="0.3">
      <c r="A125988" s="1" t="s">
        <v>144</v>
      </c>
      <c r="B125988" s="1" t="s">
        <v>1917</v>
      </c>
      <c r="C125988" t="b">
        <v>0</v>
      </c>
      <c r="D125988" s="1" t="s">
        <v>140641</v>
      </c>
      <c r="E125988" s="1" t="s">
        <v>8</v>
      </c>
    </row>
    <row r="125989" spans="1:5" x14ac:dyDescent="0.3">
      <c r="A125989" s="1" t="s">
        <v>7419</v>
      </c>
      <c r="B125989" s="1" t="s">
        <v>296</v>
      </c>
      <c r="C125989" t="b">
        <v>1</v>
      </c>
      <c r="D125989" s="1" t="s">
        <v>140642</v>
      </c>
      <c r="E125989" s="1" t="s">
        <v>12</v>
      </c>
    </row>
    <row r="125990" spans="1:5" x14ac:dyDescent="0.3">
      <c r="A125990" s="1" t="s">
        <v>4936</v>
      </c>
      <c r="B125990" s="1" t="s">
        <v>2473</v>
      </c>
      <c r="C125990" t="b">
        <v>0</v>
      </c>
      <c r="D125990" s="1" t="s">
        <v>140643</v>
      </c>
      <c r="E125990" s="1" t="s">
        <v>8</v>
      </c>
    </row>
    <row r="125991" spans="1:5" x14ac:dyDescent="0.3">
      <c r="A125991" s="1" t="s">
        <v>140644</v>
      </c>
      <c r="B125991" s="1" t="s">
        <v>3230</v>
      </c>
      <c r="C125991" t="b">
        <v>0</v>
      </c>
      <c r="D125991" s="1" t="s">
        <v>140645</v>
      </c>
      <c r="E125991" s="1" t="s">
        <v>12</v>
      </c>
    </row>
    <row r="125992" spans="1:5" x14ac:dyDescent="0.3">
      <c r="A125992" s="1" t="s">
        <v>27066</v>
      </c>
      <c r="B125992" s="1" t="s">
        <v>243</v>
      </c>
      <c r="C125992" t="b">
        <v>0</v>
      </c>
      <c r="D125992" s="1" t="s">
        <v>140646</v>
      </c>
      <c r="E125992" s="1" t="s">
        <v>8</v>
      </c>
    </row>
    <row r="125993" spans="1:5" x14ac:dyDescent="0.3">
      <c r="A125993" s="1" t="s">
        <v>135788</v>
      </c>
      <c r="B125993" s="1" t="s">
        <v>202</v>
      </c>
      <c r="C125993" t="b">
        <v>0</v>
      </c>
      <c r="D125993" s="1" t="s">
        <v>140647</v>
      </c>
      <c r="E125993" s="1" t="s">
        <v>12</v>
      </c>
    </row>
    <row r="125994" spans="1:5" x14ac:dyDescent="0.3">
      <c r="A125994" s="1" t="s">
        <v>19397</v>
      </c>
      <c r="B125994" s="1" t="s">
        <v>4560</v>
      </c>
      <c r="C125994" t="b">
        <v>0</v>
      </c>
      <c r="D125994" s="1" t="s">
        <v>140648</v>
      </c>
      <c r="E125994" s="1" t="s">
        <v>12</v>
      </c>
    </row>
    <row r="125995" spans="1:5" x14ac:dyDescent="0.3">
      <c r="A125995" s="1" t="s">
        <v>3196</v>
      </c>
      <c r="B125995" s="1" t="s">
        <v>739</v>
      </c>
      <c r="C125995" t="b">
        <v>0</v>
      </c>
      <c r="D125995" s="1" t="s">
        <v>140649</v>
      </c>
      <c r="E125995" s="1" t="s">
        <v>8</v>
      </c>
    </row>
    <row r="125996" spans="1:5" x14ac:dyDescent="0.3">
      <c r="A125996" s="1" t="s">
        <v>1402</v>
      </c>
      <c r="B125996" s="1" t="s">
        <v>10301</v>
      </c>
      <c r="C125996" t="b">
        <v>0</v>
      </c>
      <c r="D125996" s="1" t="s">
        <v>140650</v>
      </c>
      <c r="E125996" s="1" t="s">
        <v>8</v>
      </c>
    </row>
    <row r="125997" spans="1:5" x14ac:dyDescent="0.3">
      <c r="A125997" s="1" t="s">
        <v>10963</v>
      </c>
      <c r="B125997" s="1" t="s">
        <v>1461</v>
      </c>
      <c r="C125997" t="b">
        <v>1</v>
      </c>
      <c r="D125997" s="1" t="s">
        <v>140651</v>
      </c>
      <c r="E125997" s="1" t="s">
        <v>8</v>
      </c>
    </row>
    <row r="125998" spans="1:5" x14ac:dyDescent="0.3">
      <c r="A125998" s="1" t="s">
        <v>140652</v>
      </c>
      <c r="B125998" s="1" t="s">
        <v>12029</v>
      </c>
      <c r="C125998" t="b">
        <v>1</v>
      </c>
      <c r="D125998" s="1" t="s">
        <v>140653</v>
      </c>
      <c r="E125998" s="1" t="s">
        <v>12</v>
      </c>
    </row>
    <row r="125999" spans="1:5" x14ac:dyDescent="0.3">
      <c r="A125999" s="1" t="s">
        <v>29538</v>
      </c>
      <c r="B125999" s="1" t="s">
        <v>5603</v>
      </c>
      <c r="C125999" t="b">
        <v>1</v>
      </c>
      <c r="D125999" s="1" t="s">
        <v>140654</v>
      </c>
      <c r="E125999" s="1" t="s">
        <v>8</v>
      </c>
    </row>
    <row r="126000" spans="1:5" x14ac:dyDescent="0.3">
      <c r="A126000" s="1" t="s">
        <v>6857</v>
      </c>
      <c r="B126000" s="1" t="s">
        <v>2187</v>
      </c>
      <c r="C126000" t="b">
        <v>0</v>
      </c>
      <c r="D126000" s="1" t="s">
        <v>140655</v>
      </c>
      <c r="E126000" s="1" t="s">
        <v>8</v>
      </c>
    </row>
    <row r="126001" spans="1:5" x14ac:dyDescent="0.3">
      <c r="A126001" s="1" t="s">
        <v>17887</v>
      </c>
      <c r="B126001" s="1" t="s">
        <v>8441</v>
      </c>
      <c r="C126001" t="b">
        <v>1</v>
      </c>
      <c r="D126001" s="1" t="s">
        <v>140656</v>
      </c>
      <c r="E126001" s="1" t="s">
        <v>8</v>
      </c>
    </row>
    <row r="126002" spans="1:5" x14ac:dyDescent="0.3">
      <c r="A126002" s="1" t="s">
        <v>7509</v>
      </c>
      <c r="B126002" s="1" t="s">
        <v>4485</v>
      </c>
      <c r="C126002" t="b">
        <v>0</v>
      </c>
      <c r="D126002" s="1" t="s">
        <v>140657</v>
      </c>
      <c r="E126002" s="1" t="s">
        <v>8</v>
      </c>
    </row>
    <row r="126003" spans="1:5" x14ac:dyDescent="0.3">
      <c r="A126003" s="1" t="s">
        <v>60174</v>
      </c>
      <c r="B126003" s="1" t="s">
        <v>9563</v>
      </c>
      <c r="C126003" t="b">
        <v>1</v>
      </c>
      <c r="D126003" s="1" t="s">
        <v>140658</v>
      </c>
      <c r="E126003" s="1" t="s">
        <v>12</v>
      </c>
    </row>
    <row r="126004" spans="1:5" x14ac:dyDescent="0.3">
      <c r="A126004" s="1" t="s">
        <v>53497</v>
      </c>
      <c r="B126004" s="1" t="s">
        <v>2970</v>
      </c>
      <c r="C126004" t="b">
        <v>0</v>
      </c>
      <c r="D126004" s="1" t="s">
        <v>140659</v>
      </c>
      <c r="E126004" s="1" t="s">
        <v>12</v>
      </c>
    </row>
    <row r="126005" spans="1:5" x14ac:dyDescent="0.3">
      <c r="A126005" s="1" t="s">
        <v>6416</v>
      </c>
      <c r="B126005" s="1" t="s">
        <v>991</v>
      </c>
      <c r="C126005" t="b">
        <v>1</v>
      </c>
      <c r="D126005" s="1" t="s">
        <v>91634</v>
      </c>
      <c r="E126005" s="1" t="s">
        <v>12</v>
      </c>
    </row>
    <row r="126006" spans="1:5" x14ac:dyDescent="0.3">
      <c r="A126006" s="1" t="s">
        <v>33820</v>
      </c>
      <c r="B126006" s="1" t="s">
        <v>25929</v>
      </c>
      <c r="C126006" t="b">
        <v>0</v>
      </c>
      <c r="D126006" s="1" t="s">
        <v>140660</v>
      </c>
      <c r="E126006" s="1" t="s">
        <v>12</v>
      </c>
    </row>
    <row r="126007" spans="1:5" x14ac:dyDescent="0.3">
      <c r="A126007" s="1" t="s">
        <v>4452</v>
      </c>
      <c r="B126007" s="1" t="s">
        <v>2846</v>
      </c>
      <c r="C126007" t="b">
        <v>1</v>
      </c>
      <c r="D126007" s="1" t="s">
        <v>140661</v>
      </c>
      <c r="E126007" s="1" t="s">
        <v>8</v>
      </c>
    </row>
    <row r="126008" spans="1:5" x14ac:dyDescent="0.3">
      <c r="A126008" s="1" t="s">
        <v>10745</v>
      </c>
      <c r="B126008" s="1" t="s">
        <v>813</v>
      </c>
      <c r="C126008" t="b">
        <v>1</v>
      </c>
      <c r="D126008" s="1" t="s">
        <v>140662</v>
      </c>
      <c r="E126008" s="1" t="s">
        <v>8</v>
      </c>
    </row>
    <row r="126009" spans="1:5" x14ac:dyDescent="0.3">
      <c r="A126009" s="1" t="s">
        <v>8632</v>
      </c>
      <c r="B126009" s="1" t="s">
        <v>827</v>
      </c>
      <c r="C126009" t="b">
        <v>1</v>
      </c>
      <c r="D126009" s="1" t="s">
        <v>140663</v>
      </c>
      <c r="E126009" s="1" t="s">
        <v>8</v>
      </c>
    </row>
    <row r="126010" spans="1:5" x14ac:dyDescent="0.3">
      <c r="A126010" s="1" t="s">
        <v>9450</v>
      </c>
      <c r="B126010" s="1" t="s">
        <v>281</v>
      </c>
      <c r="C126010" t="b">
        <v>1</v>
      </c>
      <c r="D126010" s="1" t="s">
        <v>140664</v>
      </c>
      <c r="E126010" s="1" t="s">
        <v>8</v>
      </c>
    </row>
    <row r="126011" spans="1:5" x14ac:dyDescent="0.3">
      <c r="A126011" s="1" t="s">
        <v>2095</v>
      </c>
      <c r="B126011" s="1" t="s">
        <v>355</v>
      </c>
      <c r="C126011" t="b">
        <v>0</v>
      </c>
      <c r="D126011" s="1" t="s">
        <v>140665</v>
      </c>
      <c r="E126011" s="1" t="s">
        <v>8</v>
      </c>
    </row>
    <row r="126012" spans="1:5" x14ac:dyDescent="0.3">
      <c r="A126012" s="1" t="s">
        <v>2905</v>
      </c>
      <c r="B126012" s="1" t="s">
        <v>14579</v>
      </c>
      <c r="C126012" t="b">
        <v>0</v>
      </c>
      <c r="D126012" s="1" t="s">
        <v>140666</v>
      </c>
      <c r="E126012" s="1" t="s">
        <v>8</v>
      </c>
    </row>
    <row r="126013" spans="1:5" x14ac:dyDescent="0.3">
      <c r="A126013" s="1" t="s">
        <v>14596</v>
      </c>
      <c r="B126013" s="1" t="s">
        <v>626</v>
      </c>
      <c r="C126013" t="b">
        <v>0</v>
      </c>
      <c r="D126013" s="1" t="s">
        <v>140667</v>
      </c>
      <c r="E126013" s="1" t="s">
        <v>12</v>
      </c>
    </row>
    <row r="126014" spans="1:5" x14ac:dyDescent="0.3">
      <c r="A126014" s="1" t="s">
        <v>3827</v>
      </c>
      <c r="B126014" s="1" t="s">
        <v>3402</v>
      </c>
      <c r="C126014" t="b">
        <v>0</v>
      </c>
      <c r="D126014" s="1" t="s">
        <v>140668</v>
      </c>
      <c r="E126014" s="1" t="s">
        <v>8</v>
      </c>
    </row>
    <row r="126015" spans="1:5" x14ac:dyDescent="0.3">
      <c r="A126015" s="1" t="s">
        <v>25605</v>
      </c>
      <c r="B126015" s="1" t="s">
        <v>7401</v>
      </c>
      <c r="C126015" t="b">
        <v>0</v>
      </c>
      <c r="D126015" s="1" t="s">
        <v>140669</v>
      </c>
      <c r="E126015" s="1" t="s">
        <v>12</v>
      </c>
    </row>
    <row r="126016" spans="1:5" x14ac:dyDescent="0.3">
      <c r="A126016" s="1" t="s">
        <v>56335</v>
      </c>
      <c r="B126016" s="1" t="s">
        <v>959</v>
      </c>
      <c r="C126016" t="b">
        <v>0</v>
      </c>
      <c r="D126016" s="1" t="s">
        <v>140670</v>
      </c>
      <c r="E126016" s="1" t="s">
        <v>8</v>
      </c>
    </row>
    <row r="126017" spans="1:5" x14ac:dyDescent="0.3">
      <c r="A126017" s="1" t="s">
        <v>73029</v>
      </c>
      <c r="B126017" s="1" t="s">
        <v>1925</v>
      </c>
      <c r="C126017" t="b">
        <v>0</v>
      </c>
      <c r="D126017" s="1" t="s">
        <v>140671</v>
      </c>
      <c r="E126017" s="1" t="s">
        <v>8</v>
      </c>
    </row>
    <row r="126018" spans="1:5" x14ac:dyDescent="0.3">
      <c r="A126018" s="1" t="s">
        <v>4716</v>
      </c>
      <c r="B126018" s="1" t="s">
        <v>103</v>
      </c>
      <c r="C126018" t="b">
        <v>0</v>
      </c>
      <c r="D126018" s="1" t="s">
        <v>140672</v>
      </c>
      <c r="E126018" s="1" t="s">
        <v>8</v>
      </c>
    </row>
    <row r="126019" spans="1:5" x14ac:dyDescent="0.3">
      <c r="A126019" s="1" t="s">
        <v>49637</v>
      </c>
      <c r="B126019" s="1" t="s">
        <v>859</v>
      </c>
      <c r="C126019" t="b">
        <v>0</v>
      </c>
      <c r="D126019" s="1" t="s">
        <v>140673</v>
      </c>
      <c r="E126019" s="1" t="s">
        <v>8</v>
      </c>
    </row>
    <row r="126020" spans="1:5" x14ac:dyDescent="0.3">
      <c r="A126020" s="1" t="s">
        <v>26491</v>
      </c>
      <c r="B126020" s="1" t="s">
        <v>10030</v>
      </c>
      <c r="C126020" t="b">
        <v>0</v>
      </c>
      <c r="D126020" s="1" t="s">
        <v>140674</v>
      </c>
      <c r="E126020" s="1" t="s">
        <v>8</v>
      </c>
    </row>
    <row r="126021" spans="1:5" x14ac:dyDescent="0.3">
      <c r="A126021" s="1" t="s">
        <v>3989</v>
      </c>
      <c r="B126021" s="1" t="s">
        <v>449</v>
      </c>
      <c r="C126021" t="b">
        <v>1</v>
      </c>
      <c r="D126021" s="1" t="s">
        <v>140675</v>
      </c>
      <c r="E126021" s="1" t="s">
        <v>8</v>
      </c>
    </row>
    <row r="126022" spans="1:5" x14ac:dyDescent="0.3">
      <c r="A126022" s="1" t="s">
        <v>8215</v>
      </c>
      <c r="B126022" s="1" t="s">
        <v>3822</v>
      </c>
      <c r="C126022" t="b">
        <v>1</v>
      </c>
      <c r="D126022" s="1" t="s">
        <v>140676</v>
      </c>
      <c r="E126022" s="1" t="s">
        <v>8</v>
      </c>
    </row>
    <row r="126023" spans="1:5" x14ac:dyDescent="0.3">
      <c r="A126023" s="1" t="s">
        <v>26689</v>
      </c>
      <c r="B126023" s="1" t="s">
        <v>1707</v>
      </c>
      <c r="C126023" t="b">
        <v>0</v>
      </c>
      <c r="D126023" s="1" t="s">
        <v>140677</v>
      </c>
      <c r="E126023" s="1" t="s">
        <v>12</v>
      </c>
    </row>
    <row r="126024" spans="1:5" x14ac:dyDescent="0.3">
      <c r="A126024" s="1" t="s">
        <v>4587</v>
      </c>
      <c r="B126024" s="1" t="s">
        <v>936</v>
      </c>
      <c r="C126024" t="b">
        <v>1</v>
      </c>
      <c r="D126024" s="1" t="s">
        <v>140678</v>
      </c>
      <c r="E126024" s="1" t="s">
        <v>8</v>
      </c>
    </row>
    <row r="126025" spans="1:5" x14ac:dyDescent="0.3">
      <c r="A126025" s="1" t="s">
        <v>67064</v>
      </c>
      <c r="B126025" s="1" t="s">
        <v>591</v>
      </c>
      <c r="C126025" t="b">
        <v>0</v>
      </c>
      <c r="D126025" s="1" t="s">
        <v>140679</v>
      </c>
      <c r="E126025" s="1" t="s">
        <v>8</v>
      </c>
    </row>
    <row r="126026" spans="1:5" x14ac:dyDescent="0.3">
      <c r="A126026" s="1" t="s">
        <v>2278</v>
      </c>
      <c r="B126026" s="1" t="s">
        <v>711</v>
      </c>
      <c r="C126026" t="b">
        <v>0</v>
      </c>
      <c r="D126026" s="1" t="s">
        <v>140680</v>
      </c>
      <c r="E126026" s="1" t="s">
        <v>12</v>
      </c>
    </row>
    <row r="126027" spans="1:5" x14ac:dyDescent="0.3">
      <c r="A126027" s="1" t="s">
        <v>6881</v>
      </c>
      <c r="B126027" s="1" t="s">
        <v>827</v>
      </c>
      <c r="C126027" t="b">
        <v>1</v>
      </c>
      <c r="D126027" s="1" t="s">
        <v>140681</v>
      </c>
      <c r="E126027" s="1" t="s">
        <v>12</v>
      </c>
    </row>
    <row r="126028" spans="1:5" x14ac:dyDescent="0.3">
      <c r="A126028" s="1" t="s">
        <v>8545</v>
      </c>
      <c r="B126028" s="1" t="s">
        <v>13939</v>
      </c>
      <c r="C126028" t="b">
        <v>0</v>
      </c>
      <c r="D126028" s="1" t="s">
        <v>140682</v>
      </c>
      <c r="E126028" s="1" t="s">
        <v>8</v>
      </c>
    </row>
    <row r="126029" spans="1:5" x14ac:dyDescent="0.3">
      <c r="A126029" s="1" t="s">
        <v>26308</v>
      </c>
      <c r="B126029" s="1" t="s">
        <v>3803</v>
      </c>
      <c r="C126029" t="b">
        <v>0</v>
      </c>
      <c r="D126029" s="1" t="s">
        <v>247</v>
      </c>
      <c r="E126029" s="1" t="s">
        <v>8</v>
      </c>
    </row>
    <row r="126030" spans="1:5" x14ac:dyDescent="0.3">
      <c r="A126030" s="1" t="s">
        <v>17624</v>
      </c>
      <c r="B126030" s="1" t="s">
        <v>202</v>
      </c>
      <c r="C126030" t="b">
        <v>0</v>
      </c>
      <c r="D126030" s="1" t="s">
        <v>140683</v>
      </c>
      <c r="E126030" s="1" t="s">
        <v>8</v>
      </c>
    </row>
    <row r="126031" spans="1:5" x14ac:dyDescent="0.3">
      <c r="A126031" s="1" t="s">
        <v>36454</v>
      </c>
      <c r="B126031" s="1" t="s">
        <v>2882</v>
      </c>
      <c r="C126031" t="b">
        <v>0</v>
      </c>
      <c r="D126031" s="1" t="s">
        <v>140684</v>
      </c>
      <c r="E126031" s="1" t="s">
        <v>8</v>
      </c>
    </row>
    <row r="126032" spans="1:5" x14ac:dyDescent="0.3">
      <c r="A126032" s="1" t="s">
        <v>21466</v>
      </c>
      <c r="B126032" s="1" t="s">
        <v>1162</v>
      </c>
      <c r="C126032" t="b">
        <v>0</v>
      </c>
      <c r="D126032" s="1" t="s">
        <v>247</v>
      </c>
      <c r="E126032" s="1" t="s">
        <v>8</v>
      </c>
    </row>
    <row r="126033" spans="1:5" x14ac:dyDescent="0.3">
      <c r="A126033" s="1" t="s">
        <v>48712</v>
      </c>
      <c r="B126033" s="1" t="s">
        <v>1983</v>
      </c>
      <c r="C126033" t="b">
        <v>0</v>
      </c>
      <c r="D126033" s="1" t="s">
        <v>140685</v>
      </c>
      <c r="E126033" s="1" t="s">
        <v>8</v>
      </c>
    </row>
    <row r="126034" spans="1:5" x14ac:dyDescent="0.3">
      <c r="A126034" s="1" t="s">
        <v>576</v>
      </c>
      <c r="B126034" s="1" t="s">
        <v>9901</v>
      </c>
      <c r="C126034" t="b">
        <v>0</v>
      </c>
      <c r="D126034" s="1" t="s">
        <v>140686</v>
      </c>
      <c r="E126034" s="1" t="s">
        <v>8</v>
      </c>
    </row>
    <row r="126035" spans="1:5" x14ac:dyDescent="0.3">
      <c r="A126035" s="1" t="s">
        <v>14763</v>
      </c>
      <c r="B126035" s="1" t="s">
        <v>240</v>
      </c>
      <c r="C126035" t="b">
        <v>0</v>
      </c>
      <c r="D126035" s="1" t="s">
        <v>140687</v>
      </c>
      <c r="E126035" s="1" t="s">
        <v>12</v>
      </c>
    </row>
    <row r="126036" spans="1:5" x14ac:dyDescent="0.3">
      <c r="A126036" s="1" t="s">
        <v>8201</v>
      </c>
      <c r="B126036" s="1" t="s">
        <v>53</v>
      </c>
      <c r="C126036" t="b">
        <v>0</v>
      </c>
      <c r="D126036" s="1" t="s">
        <v>247</v>
      </c>
      <c r="E126036" s="1" t="s">
        <v>8</v>
      </c>
    </row>
    <row r="126037" spans="1:5" x14ac:dyDescent="0.3">
      <c r="A126037" s="1" t="s">
        <v>2493</v>
      </c>
      <c r="B126037" s="1" t="s">
        <v>2689</v>
      </c>
      <c r="C126037" t="b">
        <v>1</v>
      </c>
      <c r="D126037" s="1" t="s">
        <v>140688</v>
      </c>
      <c r="E126037" s="1" t="s">
        <v>8</v>
      </c>
    </row>
    <row r="126038" spans="1:5" x14ac:dyDescent="0.3">
      <c r="A126038" s="1" t="s">
        <v>140689</v>
      </c>
      <c r="B126038" s="1" t="s">
        <v>4883</v>
      </c>
      <c r="C126038" t="b">
        <v>0</v>
      </c>
      <c r="D126038" s="1" t="s">
        <v>140690</v>
      </c>
      <c r="E126038" s="1" t="s">
        <v>8</v>
      </c>
    </row>
    <row r="126039" spans="1:5" x14ac:dyDescent="0.3">
      <c r="A126039" s="1" t="s">
        <v>12580</v>
      </c>
      <c r="B126039" s="1" t="s">
        <v>10003</v>
      </c>
      <c r="C126039" t="b">
        <v>1</v>
      </c>
      <c r="D126039" s="1" t="s">
        <v>140691</v>
      </c>
      <c r="E126039" s="1" t="s">
        <v>8</v>
      </c>
    </row>
    <row r="126040" spans="1:5" x14ac:dyDescent="0.3">
      <c r="A126040" s="1" t="s">
        <v>19791</v>
      </c>
      <c r="B126040" s="1" t="s">
        <v>4847</v>
      </c>
      <c r="C126040" t="b">
        <v>1</v>
      </c>
      <c r="D126040" s="1" t="s">
        <v>140692</v>
      </c>
      <c r="E126040" s="1" t="s">
        <v>8</v>
      </c>
    </row>
    <row r="126041" spans="1:5" x14ac:dyDescent="0.3">
      <c r="A126041" s="1" t="s">
        <v>10791</v>
      </c>
      <c r="B126041" s="1" t="s">
        <v>169</v>
      </c>
      <c r="C126041" t="b">
        <v>1</v>
      </c>
      <c r="D126041" s="1" t="s">
        <v>140693</v>
      </c>
      <c r="E126041" s="1" t="s">
        <v>12</v>
      </c>
    </row>
    <row r="126042" spans="1:5" x14ac:dyDescent="0.3">
      <c r="A126042" s="1" t="s">
        <v>15649</v>
      </c>
      <c r="B126042" s="1" t="s">
        <v>739</v>
      </c>
      <c r="C126042" t="b">
        <v>0</v>
      </c>
      <c r="D126042" s="1" t="s">
        <v>140694</v>
      </c>
      <c r="E126042" s="1" t="s">
        <v>12</v>
      </c>
    </row>
    <row r="126043" spans="1:5" x14ac:dyDescent="0.3">
      <c r="A126043" s="1" t="s">
        <v>4951</v>
      </c>
      <c r="B126043" s="1" t="s">
        <v>14337</v>
      </c>
      <c r="C126043" t="b">
        <v>0</v>
      </c>
      <c r="D126043" s="1" t="s">
        <v>140695</v>
      </c>
      <c r="E126043" s="1" t="s">
        <v>8</v>
      </c>
    </row>
    <row r="126044" spans="1:5" x14ac:dyDescent="0.3">
      <c r="A126044" s="1" t="s">
        <v>9953</v>
      </c>
      <c r="B126044" s="1" t="s">
        <v>2047</v>
      </c>
      <c r="C126044" t="b">
        <v>0</v>
      </c>
      <c r="D126044" s="1" t="s">
        <v>140696</v>
      </c>
      <c r="E126044" s="1" t="s">
        <v>8</v>
      </c>
    </row>
    <row r="126045" spans="1:5" x14ac:dyDescent="0.3">
      <c r="A126045" s="1" t="s">
        <v>1032</v>
      </c>
      <c r="B126045" s="1" t="s">
        <v>25354</v>
      </c>
      <c r="C126045" t="b">
        <v>0</v>
      </c>
      <c r="D126045" s="1" t="s">
        <v>140697</v>
      </c>
      <c r="E126045" s="1" t="s">
        <v>12</v>
      </c>
    </row>
    <row r="126046" spans="1:5" x14ac:dyDescent="0.3">
      <c r="A126046" s="1" t="s">
        <v>32577</v>
      </c>
      <c r="B126046" s="1" t="s">
        <v>85</v>
      </c>
      <c r="C126046" t="b">
        <v>0</v>
      </c>
      <c r="D126046" s="1" t="s">
        <v>140698</v>
      </c>
      <c r="E126046" s="1" t="s">
        <v>8</v>
      </c>
    </row>
    <row r="126047" spans="1:5" x14ac:dyDescent="0.3">
      <c r="A126047" s="1" t="s">
        <v>9389</v>
      </c>
      <c r="B126047" s="1" t="s">
        <v>4033</v>
      </c>
      <c r="C126047" t="b">
        <v>0</v>
      </c>
      <c r="D126047" s="1" t="s">
        <v>140699</v>
      </c>
      <c r="E126047" s="1" t="s">
        <v>8</v>
      </c>
    </row>
    <row r="126048" spans="1:5" x14ac:dyDescent="0.3">
      <c r="A126048" s="1" t="s">
        <v>4445</v>
      </c>
      <c r="B126048" s="1" t="s">
        <v>667</v>
      </c>
      <c r="C126048" t="b">
        <v>0</v>
      </c>
      <c r="D126048" s="1" t="s">
        <v>140700</v>
      </c>
      <c r="E126048" s="1" t="s">
        <v>8</v>
      </c>
    </row>
    <row r="126049" spans="1:5" x14ac:dyDescent="0.3">
      <c r="A126049" s="1" t="s">
        <v>140701</v>
      </c>
      <c r="B126049" s="1" t="s">
        <v>1042</v>
      </c>
      <c r="C126049" t="b">
        <v>0</v>
      </c>
      <c r="D126049" s="1" t="s">
        <v>140702</v>
      </c>
      <c r="E126049" s="1" t="s">
        <v>8</v>
      </c>
    </row>
    <row r="126050" spans="1:5" x14ac:dyDescent="0.3">
      <c r="A126050" s="1" t="s">
        <v>10503</v>
      </c>
      <c r="B126050" s="1" t="s">
        <v>3904</v>
      </c>
      <c r="C126050" t="b">
        <v>0</v>
      </c>
      <c r="D126050" s="1" t="s">
        <v>140703</v>
      </c>
      <c r="E126050" s="1" t="s">
        <v>8</v>
      </c>
    </row>
    <row r="126051" spans="1:5" x14ac:dyDescent="0.3">
      <c r="A126051" s="1" t="s">
        <v>29821</v>
      </c>
      <c r="B126051" s="1" t="s">
        <v>2437</v>
      </c>
      <c r="C126051" t="b">
        <v>0</v>
      </c>
      <c r="D126051" s="1" t="s">
        <v>140704</v>
      </c>
      <c r="E126051" s="1" t="s">
        <v>8</v>
      </c>
    </row>
    <row r="126052" spans="1:5" x14ac:dyDescent="0.3">
      <c r="A126052" s="1" t="s">
        <v>14049</v>
      </c>
      <c r="B126052" s="1" t="s">
        <v>1770</v>
      </c>
      <c r="C126052" t="b">
        <v>0</v>
      </c>
      <c r="D126052" s="1" t="s">
        <v>140705</v>
      </c>
      <c r="E126052" s="1" t="s">
        <v>12</v>
      </c>
    </row>
    <row r="126053" spans="1:5" x14ac:dyDescent="0.3">
      <c r="A126053" s="1" t="s">
        <v>5823</v>
      </c>
      <c r="B126053" s="1" t="s">
        <v>1602</v>
      </c>
      <c r="C126053" t="b">
        <v>1</v>
      </c>
      <c r="D126053" s="1" t="s">
        <v>140706</v>
      </c>
      <c r="E126053" s="1" t="s">
        <v>8</v>
      </c>
    </row>
    <row r="126054" spans="1:5" x14ac:dyDescent="0.3">
      <c r="A126054" s="1" t="s">
        <v>973</v>
      </c>
      <c r="B126054" s="1" t="s">
        <v>689</v>
      </c>
      <c r="C126054" t="b">
        <v>0</v>
      </c>
      <c r="D126054" s="1" t="s">
        <v>140707</v>
      </c>
      <c r="E126054" s="1" t="s">
        <v>8</v>
      </c>
    </row>
    <row r="126055" spans="1:5" x14ac:dyDescent="0.3">
      <c r="A126055" s="1" t="s">
        <v>1483</v>
      </c>
      <c r="B126055" s="1" t="s">
        <v>6719</v>
      </c>
      <c r="C126055" t="b">
        <v>0</v>
      </c>
      <c r="D126055" s="1" t="s">
        <v>140708</v>
      </c>
      <c r="E126055" s="1" t="s">
        <v>8</v>
      </c>
    </row>
    <row r="126056" spans="1:5" x14ac:dyDescent="0.3">
      <c r="A126056" s="1" t="s">
        <v>1596</v>
      </c>
      <c r="B126056" s="1" t="s">
        <v>769</v>
      </c>
      <c r="C126056" t="b">
        <v>0</v>
      </c>
      <c r="D126056" s="1" t="s">
        <v>140709</v>
      </c>
      <c r="E126056" s="1" t="s">
        <v>8</v>
      </c>
    </row>
    <row r="126057" spans="1:5" x14ac:dyDescent="0.3">
      <c r="A126057" s="1" t="s">
        <v>20867</v>
      </c>
      <c r="B126057" s="1" t="s">
        <v>667</v>
      </c>
      <c r="C126057" t="b">
        <v>0</v>
      </c>
      <c r="D126057" s="1" t="s">
        <v>140710</v>
      </c>
      <c r="E126057" s="1" t="s">
        <v>12</v>
      </c>
    </row>
    <row r="126058" spans="1:5" x14ac:dyDescent="0.3">
      <c r="A126058" s="1" t="s">
        <v>8603</v>
      </c>
      <c r="B126058" s="1" t="s">
        <v>1707</v>
      </c>
      <c r="C126058" t="b">
        <v>0</v>
      </c>
      <c r="D126058" s="1" t="s">
        <v>140711</v>
      </c>
      <c r="E126058" s="1" t="s">
        <v>12</v>
      </c>
    </row>
    <row r="126059" spans="1:5" x14ac:dyDescent="0.3">
      <c r="A126059" s="1" t="s">
        <v>22723</v>
      </c>
      <c r="B126059" s="1" t="s">
        <v>484</v>
      </c>
      <c r="C126059" t="b">
        <v>0</v>
      </c>
      <c r="D126059" s="1" t="s">
        <v>140712</v>
      </c>
      <c r="E126059" s="1" t="s">
        <v>8</v>
      </c>
    </row>
    <row r="126060" spans="1:5" x14ac:dyDescent="0.3">
      <c r="A126060" s="1" t="s">
        <v>16452</v>
      </c>
      <c r="B126060" s="1" t="s">
        <v>1030</v>
      </c>
      <c r="C126060" t="b">
        <v>0</v>
      </c>
      <c r="D126060" s="1" t="s">
        <v>140713</v>
      </c>
      <c r="E126060" s="1" t="s">
        <v>12</v>
      </c>
    </row>
    <row r="126061" spans="1:5" x14ac:dyDescent="0.3">
      <c r="A126061" s="1" t="s">
        <v>15649</v>
      </c>
      <c r="B126061" s="1" t="s">
        <v>805</v>
      </c>
      <c r="C126061" t="b">
        <v>0</v>
      </c>
      <c r="D126061" s="1" t="s">
        <v>140714</v>
      </c>
      <c r="E126061" s="1" t="s">
        <v>8</v>
      </c>
    </row>
    <row r="126062" spans="1:5" x14ac:dyDescent="0.3">
      <c r="A126062" s="1" t="s">
        <v>9202</v>
      </c>
      <c r="B126062" s="1" t="s">
        <v>519</v>
      </c>
      <c r="C126062" t="b">
        <v>0</v>
      </c>
      <c r="D126062" s="1" t="s">
        <v>140715</v>
      </c>
      <c r="E126062" s="1" t="s">
        <v>12</v>
      </c>
    </row>
    <row r="126063" spans="1:5" x14ac:dyDescent="0.3">
      <c r="A126063" s="1" t="s">
        <v>18678</v>
      </c>
      <c r="B126063" s="1" t="s">
        <v>12320</v>
      </c>
      <c r="C126063" t="b">
        <v>1</v>
      </c>
      <c r="D126063" s="1" t="s">
        <v>140716</v>
      </c>
      <c r="E126063" s="1" t="s">
        <v>12</v>
      </c>
    </row>
    <row r="126064" spans="1:5" x14ac:dyDescent="0.3">
      <c r="A126064" s="1" t="s">
        <v>13226</v>
      </c>
      <c r="B126064" s="1" t="s">
        <v>2943</v>
      </c>
      <c r="C126064" t="b">
        <v>0</v>
      </c>
      <c r="D126064" s="1" t="s">
        <v>140717</v>
      </c>
      <c r="E126064" s="1" t="s">
        <v>8</v>
      </c>
    </row>
    <row r="126065" spans="1:5" x14ac:dyDescent="0.3">
      <c r="A126065" s="1" t="s">
        <v>13586</v>
      </c>
      <c r="B126065" s="1" t="s">
        <v>941</v>
      </c>
      <c r="C126065" t="b">
        <v>1</v>
      </c>
      <c r="D126065" s="1" t="s">
        <v>140718</v>
      </c>
      <c r="E126065" s="1" t="s">
        <v>8</v>
      </c>
    </row>
    <row r="126066" spans="1:5" x14ac:dyDescent="0.3">
      <c r="A126066" s="1" t="s">
        <v>19751</v>
      </c>
      <c r="B126066" s="1" t="s">
        <v>4154</v>
      </c>
      <c r="C126066" t="b">
        <v>0</v>
      </c>
      <c r="D126066" s="1" t="s">
        <v>140719</v>
      </c>
      <c r="E126066" s="1" t="s">
        <v>8</v>
      </c>
    </row>
    <row r="126067" spans="1:5" x14ac:dyDescent="0.3">
      <c r="A126067" s="1" t="s">
        <v>62317</v>
      </c>
      <c r="B126067" s="1" t="s">
        <v>1126</v>
      </c>
      <c r="C126067" t="b">
        <v>1</v>
      </c>
      <c r="D126067" s="1" t="s">
        <v>140720</v>
      </c>
      <c r="E126067" s="1" t="s">
        <v>8</v>
      </c>
    </row>
    <row r="126068" spans="1:5" x14ac:dyDescent="0.3">
      <c r="A126068" s="1" t="s">
        <v>8400</v>
      </c>
      <c r="B126068" s="1" t="s">
        <v>959</v>
      </c>
      <c r="C126068" t="b">
        <v>0</v>
      </c>
      <c r="D126068" s="1" t="s">
        <v>140721</v>
      </c>
      <c r="E126068" s="1" t="s">
        <v>8</v>
      </c>
    </row>
    <row r="126069" spans="1:5" x14ac:dyDescent="0.3">
      <c r="A126069" s="1" t="s">
        <v>34431</v>
      </c>
      <c r="B126069" s="1" t="s">
        <v>172</v>
      </c>
      <c r="C126069" t="b">
        <v>1</v>
      </c>
      <c r="D126069" s="1" t="s">
        <v>140722</v>
      </c>
      <c r="E126069" s="1" t="s">
        <v>8</v>
      </c>
    </row>
    <row r="126070" spans="1:5" x14ac:dyDescent="0.3">
      <c r="A126070" s="1" t="s">
        <v>8536</v>
      </c>
      <c r="B126070" s="1" t="s">
        <v>1347</v>
      </c>
      <c r="C126070" t="b">
        <v>0</v>
      </c>
      <c r="D126070" s="1" t="s">
        <v>140723</v>
      </c>
      <c r="E126070" s="1" t="s">
        <v>8</v>
      </c>
    </row>
    <row r="126071" spans="1:5" x14ac:dyDescent="0.3">
      <c r="A126071" s="1" t="s">
        <v>28246</v>
      </c>
      <c r="B126071" s="1" t="s">
        <v>2763</v>
      </c>
      <c r="C126071" t="b">
        <v>0</v>
      </c>
      <c r="D126071" s="1" t="s">
        <v>140724</v>
      </c>
      <c r="E126071" s="1" t="s">
        <v>8</v>
      </c>
    </row>
    <row r="126072" spans="1:5" x14ac:dyDescent="0.3">
      <c r="A126072" s="1" t="s">
        <v>3958</v>
      </c>
      <c r="B126072" s="1" t="s">
        <v>6242</v>
      </c>
      <c r="C126072" t="b">
        <v>1</v>
      </c>
      <c r="D126072" s="1" t="s">
        <v>140725</v>
      </c>
      <c r="E126072" s="1" t="s">
        <v>8</v>
      </c>
    </row>
    <row r="126073" spans="1:5" x14ac:dyDescent="0.3">
      <c r="A126073" s="1" t="s">
        <v>10557</v>
      </c>
      <c r="B126073" s="1" t="s">
        <v>14122</v>
      </c>
      <c r="C126073" t="b">
        <v>0</v>
      </c>
      <c r="D126073" s="1" t="s">
        <v>140726</v>
      </c>
      <c r="E126073" s="1" t="s">
        <v>8</v>
      </c>
    </row>
    <row r="126074" spans="1:5" x14ac:dyDescent="0.3">
      <c r="A126074" s="1" t="s">
        <v>96866</v>
      </c>
      <c r="B126074" s="1" t="s">
        <v>1550</v>
      </c>
      <c r="C126074" t="b">
        <v>0</v>
      </c>
      <c r="D126074" s="1" t="s">
        <v>140727</v>
      </c>
      <c r="E126074" s="1" t="s">
        <v>8</v>
      </c>
    </row>
    <row r="126075" spans="1:5" x14ac:dyDescent="0.3">
      <c r="A126075" s="1" t="s">
        <v>24393</v>
      </c>
      <c r="B126075" s="1" t="s">
        <v>1770</v>
      </c>
      <c r="C126075" t="b">
        <v>0</v>
      </c>
      <c r="D126075" s="1" t="s">
        <v>140728</v>
      </c>
      <c r="E126075" s="1" t="s">
        <v>12</v>
      </c>
    </row>
    <row r="126076" spans="1:5" x14ac:dyDescent="0.3">
      <c r="A126076" s="1" t="s">
        <v>39125</v>
      </c>
      <c r="B126076" s="1" t="s">
        <v>4760</v>
      </c>
      <c r="C126076" t="b">
        <v>0</v>
      </c>
      <c r="D126076" s="1" t="s">
        <v>140729</v>
      </c>
      <c r="E126076" s="1" t="s">
        <v>8</v>
      </c>
    </row>
    <row r="126077" spans="1:5" x14ac:dyDescent="0.3">
      <c r="A126077" s="1" t="s">
        <v>2132</v>
      </c>
      <c r="B126077" s="1" t="s">
        <v>2194</v>
      </c>
      <c r="C126077" t="b">
        <v>1</v>
      </c>
      <c r="D126077" s="1" t="s">
        <v>140730</v>
      </c>
      <c r="E126077" s="1" t="s">
        <v>8</v>
      </c>
    </row>
    <row r="126078" spans="1:5" x14ac:dyDescent="0.3">
      <c r="A126078" s="1" t="s">
        <v>28366</v>
      </c>
      <c r="B126078" s="1" t="s">
        <v>3656</v>
      </c>
      <c r="C126078" t="b">
        <v>0</v>
      </c>
      <c r="D126078" s="1" t="s">
        <v>140731</v>
      </c>
      <c r="E126078" s="1" t="s">
        <v>8</v>
      </c>
    </row>
    <row r="126079" spans="1:5" x14ac:dyDescent="0.3">
      <c r="A126079" s="1" t="s">
        <v>18339</v>
      </c>
      <c r="B126079" s="1" t="s">
        <v>169</v>
      </c>
      <c r="C126079" t="b">
        <v>1</v>
      </c>
      <c r="D126079" s="1" t="s">
        <v>140732</v>
      </c>
      <c r="E126079" s="1" t="s">
        <v>8</v>
      </c>
    </row>
    <row r="126080" spans="1:5" x14ac:dyDescent="0.3">
      <c r="A126080" s="1" t="s">
        <v>140733</v>
      </c>
      <c r="B126080" s="1" t="s">
        <v>2485</v>
      </c>
      <c r="C126080" t="b">
        <v>0</v>
      </c>
      <c r="D126080" s="1" t="s">
        <v>140734</v>
      </c>
      <c r="E126080" s="1" t="s">
        <v>8</v>
      </c>
    </row>
    <row r="126081" spans="1:5" x14ac:dyDescent="0.3">
      <c r="A126081" s="1" t="s">
        <v>79336</v>
      </c>
      <c r="B126081" s="1" t="s">
        <v>420</v>
      </c>
      <c r="C126081" t="b">
        <v>0</v>
      </c>
      <c r="D126081" s="1" t="s">
        <v>140735</v>
      </c>
      <c r="E126081" s="1" t="s">
        <v>12</v>
      </c>
    </row>
    <row r="126082" spans="1:5" x14ac:dyDescent="0.3">
      <c r="A126082" s="1" t="s">
        <v>18826</v>
      </c>
      <c r="B126082" s="1" t="s">
        <v>9125</v>
      </c>
      <c r="C126082" t="b">
        <v>0</v>
      </c>
      <c r="D126082" s="1" t="s">
        <v>140736</v>
      </c>
      <c r="E126082" s="1" t="s">
        <v>12</v>
      </c>
    </row>
    <row r="126083" spans="1:5" x14ac:dyDescent="0.3">
      <c r="A126083" s="1" t="s">
        <v>44401</v>
      </c>
      <c r="B126083" s="1" t="s">
        <v>19900</v>
      </c>
      <c r="C126083" t="b">
        <v>0</v>
      </c>
      <c r="D126083" s="1" t="s">
        <v>140737</v>
      </c>
      <c r="E126083" s="1" t="s">
        <v>12</v>
      </c>
    </row>
    <row r="126084" spans="1:5" x14ac:dyDescent="0.3">
      <c r="A126084" s="1" t="s">
        <v>22054</v>
      </c>
      <c r="B126084" s="1" t="s">
        <v>281</v>
      </c>
      <c r="C126084" t="b">
        <v>1</v>
      </c>
      <c r="D126084" s="1" t="s">
        <v>140738</v>
      </c>
      <c r="E126084" s="1" t="s">
        <v>12</v>
      </c>
    </row>
    <row r="126085" spans="1:5" x14ac:dyDescent="0.3">
      <c r="A126085" s="1" t="s">
        <v>31808</v>
      </c>
      <c r="B126085" s="1" t="s">
        <v>76</v>
      </c>
      <c r="C126085" t="b">
        <v>0</v>
      </c>
      <c r="D126085" s="1" t="s">
        <v>247</v>
      </c>
      <c r="E126085" s="1" t="s">
        <v>12</v>
      </c>
    </row>
    <row r="126086" spans="1:5" x14ac:dyDescent="0.3">
      <c r="A126086" s="1" t="s">
        <v>4804</v>
      </c>
      <c r="B126086" s="1" t="s">
        <v>464</v>
      </c>
      <c r="C126086" t="b">
        <v>0</v>
      </c>
      <c r="D126086" s="1" t="s">
        <v>140739</v>
      </c>
      <c r="E126086" s="1" t="s">
        <v>8</v>
      </c>
    </row>
    <row r="126087" spans="1:5" x14ac:dyDescent="0.3">
      <c r="A126087" s="1" t="s">
        <v>18318</v>
      </c>
      <c r="B126087" s="1" t="s">
        <v>8537</v>
      </c>
      <c r="C126087" t="b">
        <v>0</v>
      </c>
      <c r="D126087" s="1" t="s">
        <v>140740</v>
      </c>
      <c r="E126087" s="1" t="s">
        <v>8</v>
      </c>
    </row>
    <row r="126088" spans="1:5" x14ac:dyDescent="0.3">
      <c r="A126088" s="1" t="s">
        <v>445</v>
      </c>
      <c r="B126088" s="1" t="s">
        <v>2302</v>
      </c>
      <c r="C126088" t="b">
        <v>1</v>
      </c>
      <c r="D126088" s="1" t="s">
        <v>140741</v>
      </c>
      <c r="E126088" s="1" t="s">
        <v>8</v>
      </c>
    </row>
    <row r="126089" spans="1:5" x14ac:dyDescent="0.3">
      <c r="A126089" s="1" t="s">
        <v>3337</v>
      </c>
      <c r="B126089" s="1" t="s">
        <v>6767</v>
      </c>
      <c r="C126089" t="b">
        <v>0</v>
      </c>
      <c r="D126089" s="1" t="s">
        <v>140742</v>
      </c>
      <c r="E126089" s="1" t="s">
        <v>8</v>
      </c>
    </row>
    <row r="126090" spans="1:5" x14ac:dyDescent="0.3">
      <c r="A126090" s="1" t="s">
        <v>1503</v>
      </c>
      <c r="B126090" s="1" t="s">
        <v>5572</v>
      </c>
      <c r="C126090" t="b">
        <v>0</v>
      </c>
      <c r="D126090" s="1" t="s">
        <v>140743</v>
      </c>
      <c r="E126090" s="1" t="s">
        <v>12</v>
      </c>
    </row>
    <row r="126091" spans="1:5" x14ac:dyDescent="0.3">
      <c r="A126091" s="1" t="s">
        <v>60985</v>
      </c>
      <c r="B126091" s="1" t="s">
        <v>4560</v>
      </c>
      <c r="C126091" t="b">
        <v>0</v>
      </c>
      <c r="D126091" s="1" t="s">
        <v>140744</v>
      </c>
      <c r="E126091" s="1" t="s">
        <v>12</v>
      </c>
    </row>
    <row r="126092" spans="1:5" x14ac:dyDescent="0.3">
      <c r="A126092" s="1" t="s">
        <v>22183</v>
      </c>
      <c r="B126092" s="1" t="s">
        <v>78497</v>
      </c>
      <c r="C126092" t="b">
        <v>1</v>
      </c>
      <c r="D126092" s="1" t="s">
        <v>140745</v>
      </c>
      <c r="E126092" s="1" t="s">
        <v>8</v>
      </c>
    </row>
    <row r="126093" spans="1:5" x14ac:dyDescent="0.3">
      <c r="A126093" s="1" t="s">
        <v>13418</v>
      </c>
      <c r="B126093" s="1" t="s">
        <v>726</v>
      </c>
      <c r="C126093" t="b">
        <v>0</v>
      </c>
      <c r="D126093" s="1" t="s">
        <v>140746</v>
      </c>
      <c r="E126093" s="1" t="s">
        <v>8</v>
      </c>
    </row>
    <row r="126094" spans="1:5" x14ac:dyDescent="0.3">
      <c r="A126094" s="1" t="s">
        <v>16339</v>
      </c>
      <c r="B126094" s="1" t="s">
        <v>420</v>
      </c>
      <c r="C126094" t="b">
        <v>0</v>
      </c>
      <c r="D126094" s="1" t="s">
        <v>140747</v>
      </c>
      <c r="E126094" s="1" t="s">
        <v>8</v>
      </c>
    </row>
    <row r="126095" spans="1:5" x14ac:dyDescent="0.3">
      <c r="A126095" s="1" t="s">
        <v>8319</v>
      </c>
      <c r="B126095" s="1" t="s">
        <v>151</v>
      </c>
      <c r="C126095" t="b">
        <v>1</v>
      </c>
      <c r="D126095" s="1" t="s">
        <v>140748</v>
      </c>
      <c r="E126095" s="1" t="s">
        <v>8</v>
      </c>
    </row>
    <row r="126096" spans="1:5" x14ac:dyDescent="0.3">
      <c r="A126096" s="1" t="s">
        <v>9423</v>
      </c>
      <c r="B126096" s="1" t="s">
        <v>1366</v>
      </c>
      <c r="C126096" t="b">
        <v>0</v>
      </c>
      <c r="D126096" s="1" t="s">
        <v>140749</v>
      </c>
      <c r="E126096" s="1" t="s">
        <v>8</v>
      </c>
    </row>
    <row r="126097" spans="1:5" x14ac:dyDescent="0.3">
      <c r="A126097" s="1" t="s">
        <v>14986</v>
      </c>
      <c r="B126097" s="1" t="s">
        <v>3706</v>
      </c>
      <c r="C126097" t="b">
        <v>0</v>
      </c>
      <c r="D126097" s="1" t="s">
        <v>140750</v>
      </c>
      <c r="E126097" s="1" t="s">
        <v>12</v>
      </c>
    </row>
    <row r="126098" spans="1:5" x14ac:dyDescent="0.3">
      <c r="A126098" s="1" t="s">
        <v>1128</v>
      </c>
      <c r="B126098" s="1" t="s">
        <v>4038</v>
      </c>
      <c r="C126098" t="b">
        <v>0</v>
      </c>
      <c r="D126098" s="1" t="s">
        <v>140751</v>
      </c>
      <c r="E126098" s="1" t="s">
        <v>12</v>
      </c>
    </row>
    <row r="126099" spans="1:5" x14ac:dyDescent="0.3">
      <c r="A126099" s="1" t="s">
        <v>8818</v>
      </c>
      <c r="B126099" s="1" t="s">
        <v>609</v>
      </c>
      <c r="C126099" t="b">
        <v>0</v>
      </c>
      <c r="D126099" s="1" t="s">
        <v>140752</v>
      </c>
      <c r="E126099" s="1" t="s">
        <v>8</v>
      </c>
    </row>
    <row r="126100" spans="1:5" x14ac:dyDescent="0.3">
      <c r="A126100" s="1" t="s">
        <v>21167</v>
      </c>
      <c r="B126100" s="1" t="s">
        <v>3574</v>
      </c>
      <c r="C126100" t="b">
        <v>1</v>
      </c>
      <c r="D126100" s="1" t="s">
        <v>140753</v>
      </c>
      <c r="E126100" s="1" t="s">
        <v>8</v>
      </c>
    </row>
    <row r="126101" spans="1:5" x14ac:dyDescent="0.3">
      <c r="A126101" s="1" t="s">
        <v>17644</v>
      </c>
      <c r="B126101" s="1" t="s">
        <v>142</v>
      </c>
      <c r="C126101" t="b">
        <v>1</v>
      </c>
      <c r="D126101" s="1" t="s">
        <v>140754</v>
      </c>
      <c r="E126101" s="1" t="s">
        <v>8</v>
      </c>
    </row>
    <row r="126102" spans="1:5" x14ac:dyDescent="0.3">
      <c r="A126102" s="1" t="s">
        <v>39558</v>
      </c>
      <c r="B126102" s="1" t="s">
        <v>4077</v>
      </c>
      <c r="C126102" t="b">
        <v>0</v>
      </c>
      <c r="D126102" s="1" t="s">
        <v>140755</v>
      </c>
      <c r="E126102" s="1" t="s">
        <v>12</v>
      </c>
    </row>
    <row r="126103" spans="1:5" x14ac:dyDescent="0.3">
      <c r="A126103" s="1" t="s">
        <v>14371</v>
      </c>
      <c r="B126103" s="1" t="s">
        <v>6037</v>
      </c>
      <c r="C126103" t="b">
        <v>0</v>
      </c>
      <c r="D126103" s="1" t="s">
        <v>140756</v>
      </c>
      <c r="E126103" s="1" t="s">
        <v>8</v>
      </c>
    </row>
    <row r="126104" spans="1:5" x14ac:dyDescent="0.3">
      <c r="A126104" s="1" t="s">
        <v>5387</v>
      </c>
      <c r="B126104" s="1" t="s">
        <v>1569</v>
      </c>
      <c r="C126104" t="b">
        <v>0</v>
      </c>
      <c r="D126104" s="1" t="s">
        <v>140757</v>
      </c>
      <c r="E126104" s="1" t="s">
        <v>8</v>
      </c>
    </row>
    <row r="126105" spans="1:5" x14ac:dyDescent="0.3">
      <c r="A126105" s="1" t="s">
        <v>23023</v>
      </c>
      <c r="B126105" s="1" t="s">
        <v>3095</v>
      </c>
      <c r="C126105" t="b">
        <v>0</v>
      </c>
      <c r="D126105" s="1" t="s">
        <v>140758</v>
      </c>
      <c r="E126105" s="1" t="s">
        <v>12</v>
      </c>
    </row>
    <row r="126106" spans="1:5" x14ac:dyDescent="0.3">
      <c r="A126106" s="1" t="s">
        <v>8451</v>
      </c>
      <c r="B126106" s="1" t="s">
        <v>4694</v>
      </c>
      <c r="C126106" t="b">
        <v>0</v>
      </c>
      <c r="D126106" s="1" t="s">
        <v>140759</v>
      </c>
      <c r="E126106" s="1" t="s">
        <v>8</v>
      </c>
    </row>
    <row r="126107" spans="1:5" x14ac:dyDescent="0.3">
      <c r="A126107" s="1" t="s">
        <v>1208</v>
      </c>
      <c r="B126107" s="1" t="s">
        <v>11188</v>
      </c>
      <c r="C126107" t="b">
        <v>0</v>
      </c>
      <c r="D126107" s="1" t="s">
        <v>140760</v>
      </c>
      <c r="E126107" s="1" t="s">
        <v>8</v>
      </c>
    </row>
    <row r="126108" spans="1:5" x14ac:dyDescent="0.3">
      <c r="A126108" s="1" t="s">
        <v>15027</v>
      </c>
      <c r="B126108" s="1" t="s">
        <v>4897</v>
      </c>
      <c r="C126108" t="b">
        <v>1</v>
      </c>
      <c r="D126108" s="1" t="s">
        <v>140761</v>
      </c>
      <c r="E126108" s="1" t="s">
        <v>8</v>
      </c>
    </row>
    <row r="126109" spans="1:5" x14ac:dyDescent="0.3">
      <c r="A126109" s="1" t="s">
        <v>12087</v>
      </c>
      <c r="B126109" s="1" t="s">
        <v>777</v>
      </c>
      <c r="C126109" t="b">
        <v>1</v>
      </c>
      <c r="D126109" s="1" t="s">
        <v>140762</v>
      </c>
      <c r="E126109" s="1" t="s">
        <v>12</v>
      </c>
    </row>
    <row r="126110" spans="1:5" x14ac:dyDescent="0.3">
      <c r="A126110" s="1" t="s">
        <v>140763</v>
      </c>
      <c r="B126110" s="1" t="s">
        <v>2620</v>
      </c>
      <c r="C126110" t="b">
        <v>0</v>
      </c>
      <c r="D126110" s="1" t="s">
        <v>140764</v>
      </c>
      <c r="E126110" s="1" t="s">
        <v>8</v>
      </c>
    </row>
    <row r="126111" spans="1:5" x14ac:dyDescent="0.3">
      <c r="A126111" s="1" t="s">
        <v>25030</v>
      </c>
      <c r="B126111" s="1" t="s">
        <v>2196</v>
      </c>
      <c r="C126111" t="b">
        <v>0</v>
      </c>
      <c r="D126111" s="1" t="s">
        <v>140765</v>
      </c>
      <c r="E126111" s="1" t="s">
        <v>8</v>
      </c>
    </row>
    <row r="126112" spans="1:5" x14ac:dyDescent="0.3">
      <c r="A126112" s="1" t="s">
        <v>15663</v>
      </c>
      <c r="B126112" s="1" t="s">
        <v>2253</v>
      </c>
      <c r="C126112" t="b">
        <v>0</v>
      </c>
      <c r="D126112" s="1" t="s">
        <v>140766</v>
      </c>
      <c r="E126112" s="1" t="s">
        <v>8</v>
      </c>
    </row>
    <row r="126113" spans="1:5" x14ac:dyDescent="0.3">
      <c r="A126113" s="1" t="s">
        <v>3099</v>
      </c>
      <c r="B126113" s="1" t="s">
        <v>103</v>
      </c>
      <c r="C126113" t="b">
        <v>0</v>
      </c>
      <c r="D126113" s="1" t="s">
        <v>140767</v>
      </c>
      <c r="E126113" s="1" t="s">
        <v>8</v>
      </c>
    </row>
    <row r="126114" spans="1:5" x14ac:dyDescent="0.3">
      <c r="A126114" s="1" t="s">
        <v>17313</v>
      </c>
      <c r="B126114" s="1" t="s">
        <v>48737</v>
      </c>
      <c r="C126114" t="b">
        <v>0</v>
      </c>
      <c r="D126114" s="1" t="s">
        <v>140768</v>
      </c>
      <c r="E126114" s="1" t="s">
        <v>12</v>
      </c>
    </row>
    <row r="126115" spans="1:5" x14ac:dyDescent="0.3">
      <c r="A126115" s="1" t="s">
        <v>12922</v>
      </c>
      <c r="B126115" s="1" t="s">
        <v>6283</v>
      </c>
      <c r="C126115" t="b">
        <v>0</v>
      </c>
      <c r="D126115" s="1" t="s">
        <v>140769</v>
      </c>
      <c r="E126115" s="1" t="s">
        <v>8</v>
      </c>
    </row>
    <row r="126116" spans="1:5" x14ac:dyDescent="0.3">
      <c r="A126116" s="1" t="s">
        <v>2098</v>
      </c>
      <c r="B126116" s="1" t="s">
        <v>9627</v>
      </c>
      <c r="C126116" t="b">
        <v>0</v>
      </c>
      <c r="D126116" s="1" t="s">
        <v>140770</v>
      </c>
      <c r="E126116" s="1" t="s">
        <v>8</v>
      </c>
    </row>
    <row r="126117" spans="1:5" x14ac:dyDescent="0.3">
      <c r="A126117" s="1" t="s">
        <v>3634</v>
      </c>
      <c r="B126117" s="1" t="s">
        <v>178</v>
      </c>
      <c r="C126117" t="b">
        <v>0</v>
      </c>
      <c r="D126117" s="1" t="s">
        <v>140771</v>
      </c>
      <c r="E126117" s="1" t="s">
        <v>8</v>
      </c>
    </row>
    <row r="126118" spans="1:5" x14ac:dyDescent="0.3">
      <c r="A126118" s="1" t="s">
        <v>20785</v>
      </c>
      <c r="B126118" s="1" t="s">
        <v>6885</v>
      </c>
      <c r="C126118" t="b">
        <v>1</v>
      </c>
      <c r="D126118" s="1" t="s">
        <v>140772</v>
      </c>
      <c r="E126118" s="1" t="s">
        <v>12</v>
      </c>
    </row>
    <row r="126119" spans="1:5" x14ac:dyDescent="0.3">
      <c r="A126119" s="1" t="s">
        <v>2603</v>
      </c>
      <c r="B126119" s="1" t="s">
        <v>14834</v>
      </c>
      <c r="C126119" t="b">
        <v>0</v>
      </c>
      <c r="D126119" s="1" t="s">
        <v>140773</v>
      </c>
      <c r="E126119" s="1" t="s">
        <v>8</v>
      </c>
    </row>
    <row r="126120" spans="1:5" x14ac:dyDescent="0.3">
      <c r="A126120" s="1" t="s">
        <v>4762</v>
      </c>
      <c r="B126120" s="1" t="s">
        <v>5459</v>
      </c>
      <c r="C126120" t="b">
        <v>0</v>
      </c>
      <c r="D126120" s="1" t="s">
        <v>140774</v>
      </c>
      <c r="E126120" s="1" t="s">
        <v>8</v>
      </c>
    </row>
    <row r="126121" spans="1:5" x14ac:dyDescent="0.3">
      <c r="A126121" s="1" t="s">
        <v>30101</v>
      </c>
      <c r="B126121" s="1" t="s">
        <v>7670</v>
      </c>
      <c r="C126121" t="b">
        <v>1</v>
      </c>
      <c r="D126121" s="1" t="s">
        <v>140775</v>
      </c>
      <c r="E126121" s="1" t="s">
        <v>12</v>
      </c>
    </row>
    <row r="126122" spans="1:5" x14ac:dyDescent="0.3">
      <c r="A126122" s="1" t="s">
        <v>7168</v>
      </c>
      <c r="B126122" s="1" t="s">
        <v>178</v>
      </c>
      <c r="C126122" t="b">
        <v>0</v>
      </c>
      <c r="D126122" s="1" t="s">
        <v>109479</v>
      </c>
      <c r="E126122" s="1" t="s">
        <v>12</v>
      </c>
    </row>
    <row r="126123" spans="1:5" x14ac:dyDescent="0.3">
      <c r="A126123" s="1" t="s">
        <v>4212</v>
      </c>
      <c r="B126123" s="1" t="s">
        <v>193</v>
      </c>
      <c r="C126123" t="b">
        <v>1</v>
      </c>
      <c r="D126123" s="1" t="s">
        <v>140776</v>
      </c>
      <c r="E126123" s="1" t="s">
        <v>12</v>
      </c>
    </row>
    <row r="126124" spans="1:5" x14ac:dyDescent="0.3">
      <c r="A126124" s="1" t="s">
        <v>10444</v>
      </c>
      <c r="B126124" s="1" t="s">
        <v>1397</v>
      </c>
      <c r="C126124" t="b">
        <v>0</v>
      </c>
      <c r="D126124" s="1" t="s">
        <v>140777</v>
      </c>
      <c r="E126124" s="1" t="s">
        <v>12</v>
      </c>
    </row>
    <row r="126125" spans="1:5" x14ac:dyDescent="0.3">
      <c r="A126125" s="1" t="s">
        <v>10913</v>
      </c>
      <c r="B126125" s="1" t="s">
        <v>20494</v>
      </c>
      <c r="C126125" t="b">
        <v>0</v>
      </c>
      <c r="D126125" s="1" t="s">
        <v>140778</v>
      </c>
      <c r="E126125" s="1" t="s">
        <v>8</v>
      </c>
    </row>
    <row r="126126" spans="1:5" x14ac:dyDescent="0.3">
      <c r="A126126" s="1" t="s">
        <v>31833</v>
      </c>
      <c r="B126126" s="1" t="s">
        <v>11290</v>
      </c>
      <c r="C126126" t="b">
        <v>0</v>
      </c>
      <c r="D126126" s="1" t="s">
        <v>140779</v>
      </c>
      <c r="E126126" s="1" t="s">
        <v>8</v>
      </c>
    </row>
    <row r="126127" spans="1:5" x14ac:dyDescent="0.3">
      <c r="A126127" s="1" t="s">
        <v>53584</v>
      </c>
      <c r="B126127" s="1" t="s">
        <v>56</v>
      </c>
      <c r="C126127" t="b">
        <v>0</v>
      </c>
      <c r="D126127" s="1" t="s">
        <v>140780</v>
      </c>
      <c r="E126127" s="1" t="s">
        <v>12</v>
      </c>
    </row>
    <row r="126128" spans="1:5" x14ac:dyDescent="0.3">
      <c r="A126128" s="1" t="s">
        <v>29631</v>
      </c>
      <c r="B126128" s="1" t="s">
        <v>8497</v>
      </c>
      <c r="C126128" t="b">
        <v>1</v>
      </c>
      <c r="D126128" s="1" t="s">
        <v>140781</v>
      </c>
      <c r="E126128" s="1" t="s">
        <v>8</v>
      </c>
    </row>
    <row r="126129" spans="1:5" x14ac:dyDescent="0.3">
      <c r="A126129" s="1" t="s">
        <v>13072</v>
      </c>
      <c r="B126129" s="1" t="s">
        <v>4575</v>
      </c>
      <c r="C126129" t="b">
        <v>0</v>
      </c>
      <c r="D126129" s="1" t="s">
        <v>140782</v>
      </c>
      <c r="E126129" s="1" t="s">
        <v>12</v>
      </c>
    </row>
    <row r="126130" spans="1:5" x14ac:dyDescent="0.3">
      <c r="A126130" s="1" t="s">
        <v>37172</v>
      </c>
      <c r="B126130" s="1" t="s">
        <v>1073</v>
      </c>
      <c r="C126130" t="b">
        <v>0</v>
      </c>
      <c r="D126130" s="1" t="s">
        <v>140783</v>
      </c>
      <c r="E126130" s="1" t="s">
        <v>8</v>
      </c>
    </row>
    <row r="126131" spans="1:5" x14ac:dyDescent="0.3">
      <c r="A126131" s="1" t="s">
        <v>47363</v>
      </c>
      <c r="B126131" s="1" t="s">
        <v>2494</v>
      </c>
      <c r="C126131" t="b">
        <v>0</v>
      </c>
      <c r="D126131" s="1" t="s">
        <v>140784</v>
      </c>
      <c r="E126131" s="1" t="s">
        <v>12</v>
      </c>
    </row>
    <row r="126132" spans="1:5" x14ac:dyDescent="0.3">
      <c r="A126132" s="1" t="s">
        <v>8083</v>
      </c>
      <c r="B126132" s="1" t="s">
        <v>2962</v>
      </c>
      <c r="C126132" t="b">
        <v>0</v>
      </c>
      <c r="D126132" s="1" t="s">
        <v>140785</v>
      </c>
      <c r="E126132" s="1" t="s">
        <v>8</v>
      </c>
    </row>
    <row r="126133" spans="1:5" x14ac:dyDescent="0.3">
      <c r="A126133" s="1" t="s">
        <v>18479</v>
      </c>
      <c r="B126133" s="1" t="s">
        <v>9354</v>
      </c>
      <c r="C126133" t="b">
        <v>1</v>
      </c>
      <c r="D126133" s="1" t="s">
        <v>140786</v>
      </c>
      <c r="E126133" s="1" t="s">
        <v>12</v>
      </c>
    </row>
    <row r="126134" spans="1:5" x14ac:dyDescent="0.3">
      <c r="A126134" s="1" t="s">
        <v>13167</v>
      </c>
      <c r="B126134" s="1" t="s">
        <v>959</v>
      </c>
      <c r="C126134" t="b">
        <v>0</v>
      </c>
      <c r="D126134" s="1" t="s">
        <v>140787</v>
      </c>
      <c r="E126134" s="1" t="s">
        <v>12</v>
      </c>
    </row>
    <row r="126135" spans="1:5" x14ac:dyDescent="0.3">
      <c r="A126135" s="1" t="s">
        <v>23354</v>
      </c>
      <c r="B126135" s="1" t="s">
        <v>2946</v>
      </c>
      <c r="C126135" t="b">
        <v>0</v>
      </c>
      <c r="D126135" s="1" t="s">
        <v>140788</v>
      </c>
      <c r="E126135" s="1" t="s">
        <v>8</v>
      </c>
    </row>
    <row r="126136" spans="1:5" x14ac:dyDescent="0.3">
      <c r="A126136" s="1" t="s">
        <v>950</v>
      </c>
      <c r="B126136" s="1" t="s">
        <v>21599</v>
      </c>
      <c r="C126136" t="b">
        <v>0</v>
      </c>
      <c r="D126136" s="1" t="s">
        <v>140789</v>
      </c>
      <c r="E126136" s="1" t="s">
        <v>8</v>
      </c>
    </row>
    <row r="126137" spans="1:5" x14ac:dyDescent="0.3">
      <c r="A126137" s="1" t="s">
        <v>18878</v>
      </c>
      <c r="B126137" s="1" t="s">
        <v>597</v>
      </c>
      <c r="C126137" t="b">
        <v>1</v>
      </c>
      <c r="D126137" s="1" t="s">
        <v>140790</v>
      </c>
      <c r="E126137" s="1" t="s">
        <v>8</v>
      </c>
    </row>
    <row r="126138" spans="1:5" x14ac:dyDescent="0.3">
      <c r="A126138" s="1" t="s">
        <v>5764</v>
      </c>
      <c r="B126138" s="1" t="s">
        <v>2577</v>
      </c>
      <c r="C126138" t="b">
        <v>0</v>
      </c>
      <c r="D126138" s="1" t="s">
        <v>140791</v>
      </c>
      <c r="E126138" s="1" t="s">
        <v>8</v>
      </c>
    </row>
    <row r="126139" spans="1:5" x14ac:dyDescent="0.3">
      <c r="A126139" s="1" t="s">
        <v>24438</v>
      </c>
      <c r="B126139" s="1" t="s">
        <v>4867</v>
      </c>
      <c r="C126139" t="b">
        <v>1</v>
      </c>
      <c r="D126139" s="1" t="s">
        <v>140792</v>
      </c>
      <c r="E126139" s="1" t="s">
        <v>8</v>
      </c>
    </row>
    <row r="126140" spans="1:5" x14ac:dyDescent="0.3">
      <c r="A126140" s="1" t="s">
        <v>4370</v>
      </c>
      <c r="B126140" s="1" t="s">
        <v>2033</v>
      </c>
      <c r="C126140" t="b">
        <v>0</v>
      </c>
      <c r="D126140" s="1" t="s">
        <v>140793</v>
      </c>
      <c r="E126140" s="1" t="s">
        <v>8</v>
      </c>
    </row>
    <row r="126141" spans="1:5" x14ac:dyDescent="0.3">
      <c r="A126141" s="1" t="s">
        <v>26648</v>
      </c>
      <c r="B126141" s="1" t="s">
        <v>775</v>
      </c>
      <c r="C126141" t="b">
        <v>0</v>
      </c>
      <c r="D126141" s="1" t="s">
        <v>140794</v>
      </c>
      <c r="E126141" s="1" t="s">
        <v>8</v>
      </c>
    </row>
    <row r="126142" spans="1:5" x14ac:dyDescent="0.3">
      <c r="A126142" s="1" t="s">
        <v>28864</v>
      </c>
      <c r="B126142" s="1" t="s">
        <v>11638</v>
      </c>
      <c r="C126142" t="b">
        <v>0</v>
      </c>
      <c r="D126142" s="1" t="s">
        <v>247</v>
      </c>
      <c r="E126142" s="1" t="s">
        <v>8</v>
      </c>
    </row>
    <row r="126143" spans="1:5" x14ac:dyDescent="0.3">
      <c r="A126143" s="1" t="s">
        <v>7962</v>
      </c>
      <c r="B126143" s="1" t="s">
        <v>64</v>
      </c>
      <c r="C126143" t="b">
        <v>0</v>
      </c>
      <c r="D126143" s="1" t="s">
        <v>140795</v>
      </c>
      <c r="E126143" s="1" t="s">
        <v>8</v>
      </c>
    </row>
    <row r="126144" spans="1:5" x14ac:dyDescent="0.3">
      <c r="A126144" s="1" t="s">
        <v>7044</v>
      </c>
      <c r="B126144" s="1" t="s">
        <v>4645</v>
      </c>
      <c r="C126144" t="b">
        <v>0</v>
      </c>
      <c r="D126144" s="1" t="s">
        <v>140796</v>
      </c>
      <c r="E126144" s="1" t="s">
        <v>8</v>
      </c>
    </row>
    <row r="126145" spans="1:5" x14ac:dyDescent="0.3">
      <c r="A126145" s="1" t="s">
        <v>13000</v>
      </c>
      <c r="B126145" s="1" t="s">
        <v>2846</v>
      </c>
      <c r="C126145" t="b">
        <v>1</v>
      </c>
      <c r="D126145" s="1" t="s">
        <v>140797</v>
      </c>
      <c r="E126145" s="1" t="s">
        <v>12</v>
      </c>
    </row>
    <row r="126146" spans="1:5" x14ac:dyDescent="0.3">
      <c r="A126146" s="1" t="s">
        <v>38001</v>
      </c>
      <c r="B126146" s="1" t="s">
        <v>145</v>
      </c>
      <c r="C126146" t="b">
        <v>1</v>
      </c>
      <c r="D126146" s="1" t="s">
        <v>140798</v>
      </c>
      <c r="E126146" s="1" t="s">
        <v>8</v>
      </c>
    </row>
    <row r="126147" spans="1:5" x14ac:dyDescent="0.3">
      <c r="A126147" s="1" t="s">
        <v>7360</v>
      </c>
      <c r="B126147" s="1" t="s">
        <v>959</v>
      </c>
      <c r="C126147" t="b">
        <v>0</v>
      </c>
      <c r="D126147" s="1" t="s">
        <v>140799</v>
      </c>
      <c r="E126147" s="1" t="s">
        <v>8</v>
      </c>
    </row>
    <row r="126148" spans="1:5" x14ac:dyDescent="0.3">
      <c r="A126148" s="1" t="s">
        <v>21332</v>
      </c>
      <c r="B126148" s="1" t="s">
        <v>3465</v>
      </c>
      <c r="C126148" t="b">
        <v>0</v>
      </c>
      <c r="D126148" s="1" t="s">
        <v>247</v>
      </c>
      <c r="E126148" s="1" t="s">
        <v>8</v>
      </c>
    </row>
    <row r="126149" spans="1:5" x14ac:dyDescent="0.3">
      <c r="A126149" s="1" t="s">
        <v>22009</v>
      </c>
      <c r="B126149" s="1" t="s">
        <v>23117</v>
      </c>
      <c r="C126149" t="b">
        <v>0</v>
      </c>
      <c r="D126149" s="1" t="s">
        <v>140800</v>
      </c>
      <c r="E126149" s="1" t="s">
        <v>8</v>
      </c>
    </row>
    <row r="126150" spans="1:5" x14ac:dyDescent="0.3">
      <c r="A126150" s="1" t="s">
        <v>8738</v>
      </c>
      <c r="B126150" s="1" t="s">
        <v>14651</v>
      </c>
      <c r="C126150" t="b">
        <v>0</v>
      </c>
      <c r="D126150" s="1" t="s">
        <v>140801</v>
      </c>
      <c r="E126150" s="1" t="s">
        <v>8</v>
      </c>
    </row>
    <row r="126151" spans="1:5" x14ac:dyDescent="0.3">
      <c r="A126151" s="1" t="s">
        <v>21260</v>
      </c>
      <c r="B126151" s="1" t="s">
        <v>2093</v>
      </c>
      <c r="C126151" t="b">
        <v>1</v>
      </c>
      <c r="D126151" s="1" t="s">
        <v>140802</v>
      </c>
      <c r="E126151" s="1" t="s">
        <v>8</v>
      </c>
    </row>
    <row r="126152" spans="1:5" x14ac:dyDescent="0.3">
      <c r="A126152" s="1" t="s">
        <v>16976</v>
      </c>
      <c r="B126152" s="1" t="s">
        <v>708</v>
      </c>
      <c r="C126152" t="b">
        <v>0</v>
      </c>
      <c r="D126152" s="1" t="s">
        <v>140803</v>
      </c>
      <c r="E126152" s="1" t="s">
        <v>8</v>
      </c>
    </row>
    <row r="126153" spans="1:5" x14ac:dyDescent="0.3">
      <c r="A126153" s="1" t="s">
        <v>12420</v>
      </c>
      <c r="B126153" s="1" t="s">
        <v>2069</v>
      </c>
      <c r="C126153" t="b">
        <v>1</v>
      </c>
      <c r="D126153" s="1" t="s">
        <v>140804</v>
      </c>
      <c r="E126153" s="1" t="s">
        <v>12</v>
      </c>
    </row>
    <row r="126154" spans="1:5" x14ac:dyDescent="0.3">
      <c r="A126154" s="1" t="s">
        <v>140805</v>
      </c>
      <c r="B126154" s="1" t="s">
        <v>2573</v>
      </c>
      <c r="C126154" t="b">
        <v>1</v>
      </c>
      <c r="D126154" s="1" t="s">
        <v>140806</v>
      </c>
      <c r="E126154" s="1" t="s">
        <v>8</v>
      </c>
    </row>
    <row r="126155" spans="1:5" x14ac:dyDescent="0.3">
      <c r="A126155" s="1" t="s">
        <v>61854</v>
      </c>
      <c r="B126155" s="1" t="s">
        <v>3382</v>
      </c>
      <c r="C126155" t="b">
        <v>0</v>
      </c>
      <c r="D126155" s="1" t="s">
        <v>140807</v>
      </c>
      <c r="E126155" s="1" t="s">
        <v>8</v>
      </c>
    </row>
    <row r="126156" spans="1:5" x14ac:dyDescent="0.3">
      <c r="A126156" s="1" t="s">
        <v>13881</v>
      </c>
      <c r="B126156" s="1" t="s">
        <v>4014</v>
      </c>
      <c r="C126156" t="b">
        <v>0</v>
      </c>
      <c r="D126156" s="1" t="s">
        <v>140808</v>
      </c>
      <c r="E126156" s="1" t="s">
        <v>8</v>
      </c>
    </row>
    <row r="126157" spans="1:5" x14ac:dyDescent="0.3">
      <c r="A126157" s="1" t="s">
        <v>5168</v>
      </c>
      <c r="B126157" s="1" t="s">
        <v>15305</v>
      </c>
      <c r="C126157" t="b">
        <v>0</v>
      </c>
      <c r="D126157" s="1" t="s">
        <v>140809</v>
      </c>
      <c r="E126157" s="1" t="s">
        <v>8</v>
      </c>
    </row>
    <row r="126158" spans="1:5" x14ac:dyDescent="0.3">
      <c r="A126158" s="1" t="s">
        <v>25007</v>
      </c>
      <c r="B126158" s="1" t="s">
        <v>1126</v>
      </c>
      <c r="C126158" t="b">
        <v>1</v>
      </c>
      <c r="D126158" s="1" t="s">
        <v>140810</v>
      </c>
      <c r="E126158" s="1" t="s">
        <v>12</v>
      </c>
    </row>
    <row r="126159" spans="1:5" x14ac:dyDescent="0.3">
      <c r="A126159" s="1" t="s">
        <v>3702</v>
      </c>
      <c r="B126159" s="1" t="s">
        <v>14179</v>
      </c>
      <c r="C126159" t="b">
        <v>1</v>
      </c>
      <c r="D126159" s="1" t="s">
        <v>140811</v>
      </c>
      <c r="E126159" s="1" t="s">
        <v>12</v>
      </c>
    </row>
    <row r="126160" spans="1:5" x14ac:dyDescent="0.3">
      <c r="A126160" s="1" t="s">
        <v>8764</v>
      </c>
      <c r="B126160" s="1" t="s">
        <v>26</v>
      </c>
      <c r="C126160" t="b">
        <v>0</v>
      </c>
      <c r="D126160" s="1" t="s">
        <v>140812</v>
      </c>
      <c r="E126160" s="1" t="s">
        <v>8</v>
      </c>
    </row>
    <row r="126161" spans="1:5" x14ac:dyDescent="0.3">
      <c r="A126161" s="1" t="s">
        <v>41007</v>
      </c>
      <c r="B126161" s="1" t="s">
        <v>507</v>
      </c>
      <c r="C126161" t="b">
        <v>1</v>
      </c>
      <c r="D126161" s="1" t="s">
        <v>140813</v>
      </c>
      <c r="E126161" s="1" t="s">
        <v>8</v>
      </c>
    </row>
    <row r="126162" spans="1:5" x14ac:dyDescent="0.3">
      <c r="A126162" s="1" t="s">
        <v>12411</v>
      </c>
      <c r="B126162" s="1" t="s">
        <v>157</v>
      </c>
      <c r="C126162" t="b">
        <v>1</v>
      </c>
      <c r="D126162" s="1" t="s">
        <v>140814</v>
      </c>
      <c r="E126162" s="1" t="s">
        <v>8</v>
      </c>
    </row>
    <row r="126163" spans="1:5" x14ac:dyDescent="0.3">
      <c r="A126163" s="1" t="s">
        <v>7752</v>
      </c>
      <c r="B126163" s="1" t="s">
        <v>4053</v>
      </c>
      <c r="C126163" t="b">
        <v>1</v>
      </c>
      <c r="D126163" s="1" t="s">
        <v>140815</v>
      </c>
      <c r="E126163" s="1" t="s">
        <v>12</v>
      </c>
    </row>
    <row r="126164" spans="1:5" x14ac:dyDescent="0.3">
      <c r="A126164" s="1" t="s">
        <v>4209</v>
      </c>
      <c r="B126164" s="1" t="s">
        <v>23973</v>
      </c>
      <c r="C126164" t="b">
        <v>0</v>
      </c>
      <c r="D126164" s="1" t="s">
        <v>140816</v>
      </c>
      <c r="E126164" s="1" t="s">
        <v>8</v>
      </c>
    </row>
    <row r="126165" spans="1:5" x14ac:dyDescent="0.3">
      <c r="A126165" s="1" t="s">
        <v>17310</v>
      </c>
      <c r="B126165" s="1" t="s">
        <v>1569</v>
      </c>
      <c r="C126165" t="b">
        <v>0</v>
      </c>
      <c r="D126165" s="1" t="s">
        <v>140817</v>
      </c>
      <c r="E126165" s="1" t="s">
        <v>8</v>
      </c>
    </row>
    <row r="126166" spans="1:5" x14ac:dyDescent="0.3">
      <c r="A126166" s="1" t="s">
        <v>13212</v>
      </c>
      <c r="B126166" s="1" t="s">
        <v>8497</v>
      </c>
      <c r="C126166" t="b">
        <v>1</v>
      </c>
      <c r="D126166" s="1" t="s">
        <v>140818</v>
      </c>
      <c r="E126166" s="1" t="s">
        <v>12</v>
      </c>
    </row>
    <row r="126167" spans="1:5" x14ac:dyDescent="0.3">
      <c r="A126167" s="1" t="s">
        <v>140819</v>
      </c>
      <c r="B126167" s="1" t="s">
        <v>1187</v>
      </c>
      <c r="C126167" t="b">
        <v>0</v>
      </c>
      <c r="D126167" s="1" t="s">
        <v>140820</v>
      </c>
      <c r="E126167" s="1" t="s">
        <v>12</v>
      </c>
    </row>
    <row r="126168" spans="1:5" x14ac:dyDescent="0.3">
      <c r="A126168" s="1" t="s">
        <v>55047</v>
      </c>
      <c r="B126168" s="1" t="s">
        <v>9762</v>
      </c>
      <c r="C126168" t="b">
        <v>0</v>
      </c>
      <c r="D126168" s="1" t="s">
        <v>140821</v>
      </c>
      <c r="E126168" s="1" t="s">
        <v>8</v>
      </c>
    </row>
    <row r="126169" spans="1:5" x14ac:dyDescent="0.3">
      <c r="A126169" s="1" t="s">
        <v>17700</v>
      </c>
      <c r="B126169" s="1" t="s">
        <v>22063</v>
      </c>
      <c r="C126169" t="b">
        <v>0</v>
      </c>
      <c r="D126169" s="1" t="s">
        <v>140822</v>
      </c>
      <c r="E126169" s="1" t="s">
        <v>8</v>
      </c>
    </row>
    <row r="126170" spans="1:5" x14ac:dyDescent="0.3">
      <c r="A126170" s="1" t="s">
        <v>11962</v>
      </c>
      <c r="B126170" s="1" t="s">
        <v>522</v>
      </c>
      <c r="C126170" t="b">
        <v>0</v>
      </c>
      <c r="D126170" s="1" t="s">
        <v>140823</v>
      </c>
      <c r="E126170" s="1" t="s">
        <v>12</v>
      </c>
    </row>
    <row r="126171" spans="1:5" x14ac:dyDescent="0.3">
      <c r="A126171" s="1" t="s">
        <v>9825</v>
      </c>
      <c r="B126171" s="1" t="s">
        <v>909</v>
      </c>
      <c r="C126171" t="b">
        <v>0</v>
      </c>
      <c r="D126171" s="1" t="s">
        <v>247</v>
      </c>
      <c r="E126171" s="1" t="s">
        <v>12</v>
      </c>
    </row>
    <row r="126172" spans="1:5" x14ac:dyDescent="0.3">
      <c r="A126172" s="1" t="s">
        <v>7834</v>
      </c>
      <c r="B126172" s="1" t="s">
        <v>220</v>
      </c>
      <c r="C126172" t="b">
        <v>1</v>
      </c>
      <c r="D126172" s="1" t="s">
        <v>140824</v>
      </c>
      <c r="E126172" s="1" t="s">
        <v>8</v>
      </c>
    </row>
    <row r="126173" spans="1:5" x14ac:dyDescent="0.3">
      <c r="A126173" s="1" t="s">
        <v>9960</v>
      </c>
      <c r="B126173" s="1" t="s">
        <v>2194</v>
      </c>
      <c r="C126173" t="b">
        <v>1</v>
      </c>
      <c r="D126173" s="1" t="s">
        <v>140825</v>
      </c>
      <c r="E126173" s="1" t="s">
        <v>8</v>
      </c>
    </row>
    <row r="126174" spans="1:5" x14ac:dyDescent="0.3">
      <c r="A126174" s="1" t="s">
        <v>17387</v>
      </c>
      <c r="B126174" s="1" t="s">
        <v>2025</v>
      </c>
      <c r="C126174" t="b">
        <v>0</v>
      </c>
      <c r="D126174" s="1" t="s">
        <v>140826</v>
      </c>
      <c r="E126174" s="1" t="s">
        <v>8</v>
      </c>
    </row>
    <row r="126175" spans="1:5" x14ac:dyDescent="0.3">
      <c r="A126175" s="1" t="s">
        <v>8125</v>
      </c>
      <c r="B126175" s="1" t="s">
        <v>12587</v>
      </c>
      <c r="C126175" t="b">
        <v>1</v>
      </c>
      <c r="D126175" s="1" t="s">
        <v>140827</v>
      </c>
      <c r="E126175" s="1" t="s">
        <v>12</v>
      </c>
    </row>
    <row r="126176" spans="1:5" x14ac:dyDescent="0.3">
      <c r="A126176" s="1" t="s">
        <v>13970</v>
      </c>
      <c r="B126176" s="1" t="s">
        <v>2922</v>
      </c>
      <c r="C126176" t="b">
        <v>0</v>
      </c>
      <c r="D126176" s="1" t="s">
        <v>140828</v>
      </c>
      <c r="E126176" s="1" t="s">
        <v>12</v>
      </c>
    </row>
    <row r="126177" spans="1:5" x14ac:dyDescent="0.3">
      <c r="A126177" s="1" t="s">
        <v>1696</v>
      </c>
      <c r="B126177" s="1" t="s">
        <v>19035</v>
      </c>
      <c r="C126177" t="b">
        <v>0</v>
      </c>
      <c r="D126177" s="1" t="s">
        <v>140829</v>
      </c>
      <c r="E126177" s="1" t="s">
        <v>8</v>
      </c>
    </row>
    <row r="126178" spans="1:5" x14ac:dyDescent="0.3">
      <c r="A126178" s="1" t="s">
        <v>13232</v>
      </c>
      <c r="B126178" s="1" t="s">
        <v>414</v>
      </c>
      <c r="C126178" t="b">
        <v>1</v>
      </c>
      <c r="D126178" s="1" t="s">
        <v>140830</v>
      </c>
      <c r="E126178" s="1" t="s">
        <v>12</v>
      </c>
    </row>
    <row r="126179" spans="1:5" x14ac:dyDescent="0.3">
      <c r="A126179" s="1" t="s">
        <v>1975</v>
      </c>
      <c r="B126179" s="1" t="s">
        <v>5563</v>
      </c>
      <c r="C126179" t="b">
        <v>0</v>
      </c>
      <c r="D126179" s="1" t="s">
        <v>140831</v>
      </c>
      <c r="E126179" s="1" t="s">
        <v>8</v>
      </c>
    </row>
    <row r="126180" spans="1:5" x14ac:dyDescent="0.3">
      <c r="A126180" s="1" t="s">
        <v>11590</v>
      </c>
      <c r="B126180" s="1" t="s">
        <v>4050</v>
      </c>
      <c r="C126180" t="b">
        <v>1</v>
      </c>
      <c r="D126180" s="1" t="s">
        <v>140832</v>
      </c>
      <c r="E126180" s="1" t="s">
        <v>8</v>
      </c>
    </row>
    <row r="126181" spans="1:5" x14ac:dyDescent="0.3">
      <c r="A126181" s="1" t="s">
        <v>6461</v>
      </c>
      <c r="B126181" s="1" t="s">
        <v>1859</v>
      </c>
      <c r="C126181" t="b">
        <v>0</v>
      </c>
      <c r="D126181" s="1" t="s">
        <v>140833</v>
      </c>
      <c r="E126181" s="1" t="s">
        <v>12</v>
      </c>
    </row>
    <row r="126182" spans="1:5" x14ac:dyDescent="0.3">
      <c r="A126182" s="1" t="s">
        <v>16497</v>
      </c>
      <c r="B126182" s="1" t="s">
        <v>906</v>
      </c>
      <c r="C126182" t="b">
        <v>0</v>
      </c>
      <c r="D126182" s="1" t="s">
        <v>140834</v>
      </c>
      <c r="E126182" s="1" t="s">
        <v>8</v>
      </c>
    </row>
    <row r="126183" spans="1:5" x14ac:dyDescent="0.3">
      <c r="A126183" s="1" t="s">
        <v>17057</v>
      </c>
      <c r="B126183" s="1" t="s">
        <v>9339</v>
      </c>
      <c r="C126183" t="b">
        <v>0</v>
      </c>
      <c r="D126183" s="1" t="s">
        <v>140835</v>
      </c>
      <c r="E126183" s="1" t="s">
        <v>12</v>
      </c>
    </row>
    <row r="126184" spans="1:5" x14ac:dyDescent="0.3">
      <c r="A126184" s="1" t="s">
        <v>140836</v>
      </c>
      <c r="B126184" s="1" t="s">
        <v>2637</v>
      </c>
      <c r="C126184" t="b">
        <v>1</v>
      </c>
      <c r="D126184" s="1" t="s">
        <v>140837</v>
      </c>
      <c r="E126184" s="1" t="s">
        <v>12</v>
      </c>
    </row>
    <row r="126185" spans="1:5" x14ac:dyDescent="0.3">
      <c r="A126185" s="1" t="s">
        <v>5291</v>
      </c>
      <c r="B126185" s="1" t="s">
        <v>1528</v>
      </c>
      <c r="C126185" t="b">
        <v>0</v>
      </c>
      <c r="D126185" s="1" t="s">
        <v>140838</v>
      </c>
      <c r="E126185" s="1" t="s">
        <v>8</v>
      </c>
    </row>
    <row r="126186" spans="1:5" x14ac:dyDescent="0.3">
      <c r="A126186" s="1" t="s">
        <v>21523</v>
      </c>
      <c r="B126186" s="1" t="s">
        <v>12650</v>
      </c>
      <c r="C126186" t="b">
        <v>0</v>
      </c>
      <c r="D126186" s="1" t="s">
        <v>140839</v>
      </c>
      <c r="E126186" s="1" t="s">
        <v>8</v>
      </c>
    </row>
    <row r="126187" spans="1:5" x14ac:dyDescent="0.3">
      <c r="A126187" s="1" t="s">
        <v>23827</v>
      </c>
      <c r="B126187" s="1" t="s">
        <v>2583</v>
      </c>
      <c r="C126187" t="b">
        <v>0</v>
      </c>
      <c r="D126187" s="1" t="s">
        <v>140840</v>
      </c>
      <c r="E126187" s="1" t="s">
        <v>8</v>
      </c>
    </row>
    <row r="126188" spans="1:5" x14ac:dyDescent="0.3">
      <c r="A126188" s="1" t="s">
        <v>121737</v>
      </c>
      <c r="B126188" s="1" t="s">
        <v>2245</v>
      </c>
      <c r="C126188" t="b">
        <v>0</v>
      </c>
      <c r="D126188" s="1" t="s">
        <v>140841</v>
      </c>
      <c r="E126188" s="1" t="s">
        <v>8</v>
      </c>
    </row>
    <row r="126189" spans="1:5" x14ac:dyDescent="0.3">
      <c r="A126189" s="1" t="s">
        <v>1286</v>
      </c>
      <c r="B126189" s="1" t="s">
        <v>6141</v>
      </c>
      <c r="C126189" t="b">
        <v>1</v>
      </c>
      <c r="D126189" s="1" t="s">
        <v>140842</v>
      </c>
      <c r="E126189" s="1" t="s">
        <v>12</v>
      </c>
    </row>
    <row r="126190" spans="1:5" x14ac:dyDescent="0.3">
      <c r="A126190" s="1" t="s">
        <v>2681</v>
      </c>
      <c r="B126190" s="1" t="s">
        <v>4834</v>
      </c>
      <c r="C126190" t="b">
        <v>1</v>
      </c>
      <c r="D126190" s="1" t="s">
        <v>140843</v>
      </c>
      <c r="E126190" s="1" t="s">
        <v>8</v>
      </c>
    </row>
    <row r="126191" spans="1:5" x14ac:dyDescent="0.3">
      <c r="A126191" s="1" t="s">
        <v>7106</v>
      </c>
      <c r="B126191" s="1" t="s">
        <v>5037</v>
      </c>
      <c r="C126191" t="b">
        <v>0</v>
      </c>
      <c r="D126191" s="1" t="s">
        <v>140844</v>
      </c>
      <c r="E126191" s="1" t="s">
        <v>12</v>
      </c>
    </row>
    <row r="126192" spans="1:5" x14ac:dyDescent="0.3">
      <c r="A126192" s="1" t="s">
        <v>29008</v>
      </c>
      <c r="B126192" s="1" t="s">
        <v>12513</v>
      </c>
      <c r="C126192" t="b">
        <v>0</v>
      </c>
      <c r="D126192" s="1" t="s">
        <v>140845</v>
      </c>
      <c r="E126192" s="1" t="s">
        <v>8</v>
      </c>
    </row>
    <row r="126193" spans="1:5" x14ac:dyDescent="0.3">
      <c r="A126193" s="1" t="s">
        <v>8180</v>
      </c>
      <c r="B126193" s="1" t="s">
        <v>2721</v>
      </c>
      <c r="C126193" t="b">
        <v>0</v>
      </c>
      <c r="D126193" s="1" t="s">
        <v>140846</v>
      </c>
      <c r="E126193" s="1" t="s">
        <v>8</v>
      </c>
    </row>
    <row r="126194" spans="1:5" x14ac:dyDescent="0.3">
      <c r="A126194" s="1" t="s">
        <v>17431</v>
      </c>
      <c r="B126194" s="1" t="s">
        <v>6449</v>
      </c>
      <c r="C126194" t="b">
        <v>0</v>
      </c>
      <c r="D126194" s="1" t="s">
        <v>140847</v>
      </c>
      <c r="E126194" s="1" t="s">
        <v>8</v>
      </c>
    </row>
    <row r="126195" spans="1:5" x14ac:dyDescent="0.3">
      <c r="A126195" s="1" t="s">
        <v>11862</v>
      </c>
      <c r="B126195" s="1" t="s">
        <v>10492</v>
      </c>
      <c r="C126195" t="b">
        <v>0</v>
      </c>
      <c r="D126195" s="1" t="s">
        <v>140848</v>
      </c>
      <c r="E126195" s="1" t="s">
        <v>8</v>
      </c>
    </row>
    <row r="126196" spans="1:5" x14ac:dyDescent="0.3">
      <c r="A126196" s="1" t="s">
        <v>881</v>
      </c>
      <c r="B126196" s="1" t="s">
        <v>1949</v>
      </c>
      <c r="C126196" t="b">
        <v>1</v>
      </c>
      <c r="D126196" s="1" t="s">
        <v>140849</v>
      </c>
      <c r="E126196" s="1" t="s">
        <v>8</v>
      </c>
    </row>
    <row r="126197" spans="1:5" x14ac:dyDescent="0.3">
      <c r="A126197" s="1" t="s">
        <v>140850</v>
      </c>
      <c r="B126197" s="1" t="s">
        <v>284</v>
      </c>
      <c r="C126197" t="b">
        <v>0</v>
      </c>
      <c r="D126197" s="1" t="s">
        <v>140851</v>
      </c>
      <c r="E126197" s="1" t="s">
        <v>8</v>
      </c>
    </row>
    <row r="126198" spans="1:5" x14ac:dyDescent="0.3">
      <c r="A126198" s="1" t="s">
        <v>18172</v>
      </c>
      <c r="B126198" s="1" t="s">
        <v>76</v>
      </c>
      <c r="C126198" t="b">
        <v>0</v>
      </c>
      <c r="D126198" s="1" t="s">
        <v>140852</v>
      </c>
      <c r="E126198" s="1" t="s">
        <v>8</v>
      </c>
    </row>
    <row r="126199" spans="1:5" x14ac:dyDescent="0.3">
      <c r="A126199" s="1" t="s">
        <v>40153</v>
      </c>
      <c r="B126199" s="1" t="s">
        <v>2777</v>
      </c>
      <c r="C126199" t="b">
        <v>0</v>
      </c>
      <c r="D126199" s="1" t="s">
        <v>140853</v>
      </c>
      <c r="E126199" s="1" t="s">
        <v>12</v>
      </c>
    </row>
    <row r="126200" spans="1:5" x14ac:dyDescent="0.3">
      <c r="A126200" s="1" t="s">
        <v>11025</v>
      </c>
      <c r="B126200" s="1" t="s">
        <v>408</v>
      </c>
      <c r="C126200" t="b">
        <v>0</v>
      </c>
      <c r="D126200" s="1" t="s">
        <v>140854</v>
      </c>
      <c r="E126200" s="1" t="s">
        <v>12</v>
      </c>
    </row>
    <row r="126201" spans="1:5" x14ac:dyDescent="0.3">
      <c r="A126201" s="1" t="s">
        <v>33801</v>
      </c>
      <c r="B126201" s="1" t="s">
        <v>1073</v>
      </c>
      <c r="C126201" t="b">
        <v>0</v>
      </c>
      <c r="D126201" s="1" t="s">
        <v>140855</v>
      </c>
      <c r="E126201" s="1" t="s">
        <v>8</v>
      </c>
    </row>
    <row r="126202" spans="1:5" x14ac:dyDescent="0.3">
      <c r="A126202" s="1" t="s">
        <v>3642</v>
      </c>
      <c r="B126202" s="1" t="s">
        <v>689</v>
      </c>
      <c r="C126202" t="b">
        <v>0</v>
      </c>
      <c r="D126202" s="1" t="s">
        <v>140856</v>
      </c>
      <c r="E126202" s="1" t="s">
        <v>8</v>
      </c>
    </row>
    <row r="126203" spans="1:5" x14ac:dyDescent="0.3">
      <c r="A126203" s="1" t="s">
        <v>3991</v>
      </c>
      <c r="B126203" s="1" t="s">
        <v>56</v>
      </c>
      <c r="C126203" t="b">
        <v>0</v>
      </c>
      <c r="D126203" s="1" t="s">
        <v>140857</v>
      </c>
      <c r="E126203" s="1" t="s">
        <v>8</v>
      </c>
    </row>
    <row r="126204" spans="1:5" x14ac:dyDescent="0.3">
      <c r="A126204" s="1" t="s">
        <v>5708</v>
      </c>
      <c r="B126204" s="1" t="s">
        <v>3064</v>
      </c>
      <c r="C126204" t="b">
        <v>1</v>
      </c>
      <c r="D126204" s="1" t="s">
        <v>140858</v>
      </c>
      <c r="E126204" s="1" t="s">
        <v>12</v>
      </c>
    </row>
    <row r="126205" spans="1:5" x14ac:dyDescent="0.3">
      <c r="A126205" s="1" t="s">
        <v>35613</v>
      </c>
      <c r="B126205" s="1" t="s">
        <v>667</v>
      </c>
      <c r="C126205" t="b">
        <v>0</v>
      </c>
      <c r="D126205" s="1" t="s">
        <v>140859</v>
      </c>
      <c r="E126205" s="1" t="s">
        <v>8</v>
      </c>
    </row>
    <row r="126206" spans="1:5" x14ac:dyDescent="0.3">
      <c r="A126206" s="1" t="s">
        <v>21869</v>
      </c>
      <c r="B126206" s="1" t="s">
        <v>4135</v>
      </c>
      <c r="C126206" t="b">
        <v>1</v>
      </c>
      <c r="D126206" s="1" t="s">
        <v>140860</v>
      </c>
      <c r="E126206" s="1" t="s">
        <v>8</v>
      </c>
    </row>
    <row r="126207" spans="1:5" x14ac:dyDescent="0.3">
      <c r="A126207" s="1" t="s">
        <v>93331</v>
      </c>
      <c r="B126207" s="1" t="s">
        <v>41610</v>
      </c>
      <c r="C126207" t="b">
        <v>0</v>
      </c>
      <c r="D126207" s="1" t="s">
        <v>140861</v>
      </c>
      <c r="E126207" s="1" t="s">
        <v>8</v>
      </c>
    </row>
    <row r="126208" spans="1:5" x14ac:dyDescent="0.3">
      <c r="A126208" s="1" t="s">
        <v>140862</v>
      </c>
      <c r="B126208" s="1" t="s">
        <v>2886</v>
      </c>
      <c r="C126208" t="b">
        <v>0</v>
      </c>
      <c r="D126208" s="1" t="s">
        <v>140863</v>
      </c>
      <c r="E126208" s="1" t="s">
        <v>8</v>
      </c>
    </row>
    <row r="126209" spans="1:5" x14ac:dyDescent="0.3">
      <c r="A126209" s="1" t="s">
        <v>15762</v>
      </c>
      <c r="B126209" s="1" t="s">
        <v>3656</v>
      </c>
      <c r="C126209" t="b">
        <v>0</v>
      </c>
      <c r="D126209" s="1" t="s">
        <v>140864</v>
      </c>
      <c r="E126209" s="1" t="s">
        <v>8</v>
      </c>
    </row>
    <row r="126210" spans="1:5" x14ac:dyDescent="0.3">
      <c r="A126210" s="1" t="s">
        <v>12091</v>
      </c>
      <c r="B126210" s="1" t="s">
        <v>588</v>
      </c>
      <c r="C126210" t="b">
        <v>0</v>
      </c>
      <c r="D126210" s="1" t="s">
        <v>140865</v>
      </c>
      <c r="E126210" s="1" t="s">
        <v>8</v>
      </c>
    </row>
    <row r="126211" spans="1:5" x14ac:dyDescent="0.3">
      <c r="A126211" s="1" t="s">
        <v>21604</v>
      </c>
      <c r="B126211" s="1" t="s">
        <v>1851</v>
      </c>
      <c r="C126211" t="b">
        <v>1</v>
      </c>
      <c r="D126211" s="1" t="s">
        <v>140866</v>
      </c>
      <c r="E126211" s="1" t="s">
        <v>8</v>
      </c>
    </row>
    <row r="126212" spans="1:5" x14ac:dyDescent="0.3">
      <c r="A126212" s="1" t="s">
        <v>52292</v>
      </c>
      <c r="B126212" s="1" t="s">
        <v>3730</v>
      </c>
      <c r="C126212" t="b">
        <v>0</v>
      </c>
      <c r="D126212" s="1" t="s">
        <v>140867</v>
      </c>
      <c r="E126212" s="1" t="s">
        <v>12</v>
      </c>
    </row>
    <row r="126213" spans="1:5" x14ac:dyDescent="0.3">
      <c r="A126213" s="1" t="s">
        <v>445</v>
      </c>
      <c r="B126213" s="1" t="s">
        <v>813</v>
      </c>
      <c r="C126213" t="b">
        <v>1</v>
      </c>
      <c r="D126213" s="1" t="s">
        <v>140868</v>
      </c>
      <c r="E126213" s="1" t="s">
        <v>12</v>
      </c>
    </row>
    <row r="126214" spans="1:5" x14ac:dyDescent="0.3">
      <c r="A126214" s="1" t="s">
        <v>12828</v>
      </c>
      <c r="B126214" s="1" t="s">
        <v>1176</v>
      </c>
      <c r="C126214" t="b">
        <v>1</v>
      </c>
      <c r="D126214" s="1" t="s">
        <v>140869</v>
      </c>
      <c r="E126214" s="1" t="s">
        <v>12</v>
      </c>
    </row>
    <row r="126215" spans="1:5" x14ac:dyDescent="0.3">
      <c r="A126215" s="1" t="s">
        <v>74070</v>
      </c>
      <c r="B126215" s="1" t="s">
        <v>3531</v>
      </c>
      <c r="C126215" t="b">
        <v>1</v>
      </c>
      <c r="D126215" s="1" t="s">
        <v>140870</v>
      </c>
      <c r="E126215" s="1" t="s">
        <v>8</v>
      </c>
    </row>
    <row r="126216" spans="1:5" x14ac:dyDescent="0.3">
      <c r="A126216" s="1" t="s">
        <v>1844</v>
      </c>
      <c r="B126216" s="1" t="s">
        <v>13289</v>
      </c>
      <c r="C126216" t="b">
        <v>0</v>
      </c>
      <c r="D126216" s="1" t="s">
        <v>140871</v>
      </c>
      <c r="E126216" s="1" t="s">
        <v>8</v>
      </c>
    </row>
    <row r="126217" spans="1:5" x14ac:dyDescent="0.3">
      <c r="A126217" s="1" t="s">
        <v>915</v>
      </c>
      <c r="B126217" s="1" t="s">
        <v>2330</v>
      </c>
      <c r="C126217" t="b">
        <v>0</v>
      </c>
      <c r="D126217" s="1" t="s">
        <v>4813</v>
      </c>
      <c r="E126217" s="1" t="s">
        <v>8</v>
      </c>
    </row>
    <row r="126218" spans="1:5" x14ac:dyDescent="0.3">
      <c r="A126218" s="1" t="s">
        <v>5677</v>
      </c>
      <c r="B126218" s="1" t="s">
        <v>2276</v>
      </c>
      <c r="C126218" t="b">
        <v>0</v>
      </c>
      <c r="D126218" s="1" t="s">
        <v>140872</v>
      </c>
      <c r="E126218" s="1" t="s">
        <v>12</v>
      </c>
    </row>
    <row r="126219" spans="1:5" x14ac:dyDescent="0.3">
      <c r="A126219" s="1" t="s">
        <v>1463</v>
      </c>
      <c r="B126219" s="1" t="s">
        <v>449</v>
      </c>
      <c r="C126219" t="b">
        <v>1</v>
      </c>
      <c r="D126219" s="1" t="s">
        <v>140873</v>
      </c>
      <c r="E126219" s="1" t="s">
        <v>12</v>
      </c>
    </row>
    <row r="126220" spans="1:5" x14ac:dyDescent="0.3">
      <c r="A126220" s="1" t="s">
        <v>1146</v>
      </c>
      <c r="B126220" s="1" t="s">
        <v>2780</v>
      </c>
      <c r="C126220" t="b">
        <v>1</v>
      </c>
      <c r="D126220" s="1" t="s">
        <v>140874</v>
      </c>
      <c r="E126220" s="1" t="s">
        <v>8</v>
      </c>
    </row>
    <row r="126221" spans="1:5" x14ac:dyDescent="0.3">
      <c r="A126221" s="1" t="s">
        <v>5233</v>
      </c>
      <c r="B126221" s="1" t="s">
        <v>6398</v>
      </c>
      <c r="C126221" t="b">
        <v>1</v>
      </c>
      <c r="D126221" s="1" t="s">
        <v>247</v>
      </c>
      <c r="E126221" s="1" t="s">
        <v>12</v>
      </c>
    </row>
    <row r="126222" spans="1:5" x14ac:dyDescent="0.3">
      <c r="A126222" s="1" t="s">
        <v>375</v>
      </c>
      <c r="B126222" s="1" t="s">
        <v>3247</v>
      </c>
      <c r="C126222" t="b">
        <v>0</v>
      </c>
      <c r="D126222" s="1" t="s">
        <v>140875</v>
      </c>
      <c r="E126222" s="1" t="s">
        <v>12</v>
      </c>
    </row>
    <row r="126223" spans="1:5" x14ac:dyDescent="0.3">
      <c r="A126223" s="1" t="s">
        <v>1583</v>
      </c>
      <c r="B126223" s="1" t="s">
        <v>4187</v>
      </c>
      <c r="C126223" t="b">
        <v>0</v>
      </c>
      <c r="D126223" s="1" t="s">
        <v>140876</v>
      </c>
      <c r="E126223" s="1" t="s">
        <v>8</v>
      </c>
    </row>
    <row r="126224" spans="1:5" x14ac:dyDescent="0.3">
      <c r="A126224" s="1" t="s">
        <v>22156</v>
      </c>
      <c r="B126224" s="1" t="s">
        <v>434</v>
      </c>
      <c r="C126224" t="b">
        <v>0</v>
      </c>
      <c r="D126224" s="1" t="s">
        <v>140877</v>
      </c>
      <c r="E126224" s="1" t="s">
        <v>12</v>
      </c>
    </row>
    <row r="126225" spans="1:5" x14ac:dyDescent="0.3">
      <c r="A126225" s="1" t="s">
        <v>8515</v>
      </c>
      <c r="B126225" s="1" t="s">
        <v>4077</v>
      </c>
      <c r="C126225" t="b">
        <v>0</v>
      </c>
      <c r="D126225" s="1" t="s">
        <v>140878</v>
      </c>
      <c r="E126225" s="1" t="s">
        <v>8</v>
      </c>
    </row>
    <row r="126226" spans="1:5" x14ac:dyDescent="0.3">
      <c r="A126226" s="1" t="s">
        <v>16485</v>
      </c>
      <c r="B126226" s="1" t="s">
        <v>594</v>
      </c>
      <c r="C126226" t="b">
        <v>1</v>
      </c>
      <c r="D126226" s="1" t="s">
        <v>140879</v>
      </c>
      <c r="E126226" s="1" t="s">
        <v>8</v>
      </c>
    </row>
    <row r="126227" spans="1:5" x14ac:dyDescent="0.3">
      <c r="A126227" s="1" t="s">
        <v>7078</v>
      </c>
      <c r="B126227" s="1" t="s">
        <v>17271</v>
      </c>
      <c r="C126227" t="b">
        <v>1</v>
      </c>
      <c r="D126227" s="1" t="s">
        <v>140880</v>
      </c>
      <c r="E126227" s="1" t="s">
        <v>8</v>
      </c>
    </row>
    <row r="126228" spans="1:5" x14ac:dyDescent="0.3">
      <c r="A126228" s="1" t="s">
        <v>32452</v>
      </c>
      <c r="B126228" s="1" t="s">
        <v>11422</v>
      </c>
      <c r="C126228" t="b">
        <v>0</v>
      </c>
      <c r="D126228" s="1" t="s">
        <v>140881</v>
      </c>
      <c r="E126228" s="1" t="s">
        <v>12</v>
      </c>
    </row>
    <row r="126229" spans="1:5" x14ac:dyDescent="0.3">
      <c r="A126229" s="1" t="s">
        <v>664</v>
      </c>
      <c r="B126229" s="1" t="s">
        <v>647</v>
      </c>
      <c r="C126229" t="b">
        <v>0</v>
      </c>
      <c r="D126229" s="1" t="s">
        <v>140882</v>
      </c>
      <c r="E126229" s="1" t="s">
        <v>8</v>
      </c>
    </row>
    <row r="126230" spans="1:5" x14ac:dyDescent="0.3">
      <c r="A126230" s="1" t="s">
        <v>19202</v>
      </c>
      <c r="B126230" s="1" t="s">
        <v>748</v>
      </c>
      <c r="C126230" t="b">
        <v>0</v>
      </c>
      <c r="D126230" s="1" t="s">
        <v>140883</v>
      </c>
      <c r="E126230" s="1" t="s">
        <v>8</v>
      </c>
    </row>
    <row r="126231" spans="1:5" x14ac:dyDescent="0.3">
      <c r="A126231" s="1" t="s">
        <v>10915</v>
      </c>
      <c r="B126231" s="1" t="s">
        <v>2232</v>
      </c>
      <c r="C126231" t="b">
        <v>0</v>
      </c>
      <c r="D126231" s="1" t="s">
        <v>140884</v>
      </c>
      <c r="E126231" s="1" t="s">
        <v>8</v>
      </c>
    </row>
    <row r="126232" spans="1:5" x14ac:dyDescent="0.3">
      <c r="A126232" s="1" t="s">
        <v>10579</v>
      </c>
      <c r="B126232" s="1" t="s">
        <v>8943</v>
      </c>
      <c r="C126232" t="b">
        <v>0</v>
      </c>
      <c r="D126232" s="1" t="s">
        <v>140885</v>
      </c>
      <c r="E126232" s="1" t="s">
        <v>8</v>
      </c>
    </row>
    <row r="126233" spans="1:5" x14ac:dyDescent="0.3">
      <c r="A126233" s="1" t="s">
        <v>73723</v>
      </c>
      <c r="B126233" s="1" t="s">
        <v>6893</v>
      </c>
      <c r="C126233" t="b">
        <v>0</v>
      </c>
      <c r="D126233" s="1" t="s">
        <v>140886</v>
      </c>
      <c r="E126233" s="1" t="s">
        <v>8</v>
      </c>
    </row>
    <row r="126234" spans="1:5" x14ac:dyDescent="0.3">
      <c r="A126234" s="1" t="s">
        <v>5306</v>
      </c>
      <c r="B126234" s="1" t="s">
        <v>39434</v>
      </c>
      <c r="C126234" t="b">
        <v>0</v>
      </c>
      <c r="D126234" s="1" t="s">
        <v>140887</v>
      </c>
      <c r="E126234" s="1" t="s">
        <v>8</v>
      </c>
    </row>
    <row r="126235" spans="1:5" x14ac:dyDescent="0.3">
      <c r="A126235" s="1" t="s">
        <v>19191</v>
      </c>
      <c r="B126235" s="1" t="s">
        <v>1332</v>
      </c>
      <c r="C126235" t="b">
        <v>0</v>
      </c>
      <c r="D126235" s="1" t="s">
        <v>140888</v>
      </c>
      <c r="E126235" s="1" t="s">
        <v>8</v>
      </c>
    </row>
    <row r="126236" spans="1:5" x14ac:dyDescent="0.3">
      <c r="A126236" s="1" t="s">
        <v>9487</v>
      </c>
      <c r="B126236" s="1" t="s">
        <v>12966</v>
      </c>
      <c r="C126236" t="b">
        <v>0</v>
      </c>
      <c r="D126236" s="1" t="s">
        <v>140889</v>
      </c>
      <c r="E126236" s="1" t="s">
        <v>8</v>
      </c>
    </row>
    <row r="126237" spans="1:5" x14ac:dyDescent="0.3">
      <c r="A126237" s="1" t="s">
        <v>5652</v>
      </c>
      <c r="B126237" s="1" t="s">
        <v>3553</v>
      </c>
      <c r="C126237" t="b">
        <v>1</v>
      </c>
      <c r="D126237" s="1" t="s">
        <v>140890</v>
      </c>
      <c r="E126237" s="1" t="s">
        <v>12</v>
      </c>
    </row>
    <row r="126238" spans="1:5" x14ac:dyDescent="0.3">
      <c r="A126238" s="1" t="s">
        <v>53291</v>
      </c>
      <c r="B126238" s="1" t="s">
        <v>2459</v>
      </c>
      <c r="C126238" t="b">
        <v>0</v>
      </c>
      <c r="D126238" s="1" t="s">
        <v>140891</v>
      </c>
      <c r="E126238" s="1" t="s">
        <v>12</v>
      </c>
    </row>
    <row r="126239" spans="1:5" x14ac:dyDescent="0.3">
      <c r="A126239" s="1" t="s">
        <v>5852</v>
      </c>
      <c r="B126239" s="1" t="s">
        <v>1528</v>
      </c>
      <c r="C126239" t="b">
        <v>0</v>
      </c>
      <c r="D126239" s="1" t="s">
        <v>140892</v>
      </c>
      <c r="E126239" s="1" t="s">
        <v>12</v>
      </c>
    </row>
    <row r="126240" spans="1:5" x14ac:dyDescent="0.3">
      <c r="A126240" s="1" t="s">
        <v>7006</v>
      </c>
      <c r="B126240" s="1" t="s">
        <v>1336</v>
      </c>
      <c r="C126240" t="b">
        <v>0</v>
      </c>
      <c r="D126240" s="1" t="s">
        <v>140893</v>
      </c>
      <c r="E126240" s="1" t="s">
        <v>12</v>
      </c>
    </row>
    <row r="126241" spans="1:5" x14ac:dyDescent="0.3">
      <c r="A126241" s="1" t="s">
        <v>45068</v>
      </c>
      <c r="B126241" s="1" t="s">
        <v>15007</v>
      </c>
      <c r="C126241" t="b">
        <v>0</v>
      </c>
      <c r="D126241" s="1" t="s">
        <v>140894</v>
      </c>
      <c r="E126241" s="1" t="s">
        <v>12</v>
      </c>
    </row>
    <row r="126242" spans="1:5" x14ac:dyDescent="0.3">
      <c r="A126242" s="1" t="s">
        <v>96044</v>
      </c>
      <c r="B126242" s="1" t="s">
        <v>536</v>
      </c>
      <c r="C126242" t="b">
        <v>1</v>
      </c>
      <c r="D126242" s="1" t="s">
        <v>140895</v>
      </c>
      <c r="E126242" s="1" t="s">
        <v>12</v>
      </c>
    </row>
    <row r="126243" spans="1:5" x14ac:dyDescent="0.3">
      <c r="A126243" s="1" t="s">
        <v>1175</v>
      </c>
      <c r="B126243" s="1" t="s">
        <v>11458</v>
      </c>
      <c r="C126243" t="b">
        <v>0</v>
      </c>
      <c r="D126243" s="1" t="s">
        <v>140896</v>
      </c>
      <c r="E126243" s="1" t="s">
        <v>8</v>
      </c>
    </row>
    <row r="126244" spans="1:5" x14ac:dyDescent="0.3">
      <c r="A126244" s="1" t="s">
        <v>7188</v>
      </c>
      <c r="B126244" s="1" t="s">
        <v>5031</v>
      </c>
      <c r="C126244" t="b">
        <v>1</v>
      </c>
      <c r="D126244" s="1" t="s">
        <v>140897</v>
      </c>
      <c r="E126244" s="1" t="s">
        <v>8</v>
      </c>
    </row>
    <row r="126245" spans="1:5" x14ac:dyDescent="0.3">
      <c r="A126245" s="1" t="s">
        <v>2992</v>
      </c>
      <c r="B126245" s="1" t="s">
        <v>4956</v>
      </c>
      <c r="C126245" t="b">
        <v>0</v>
      </c>
      <c r="D126245" s="1" t="s">
        <v>140898</v>
      </c>
      <c r="E126245" s="1" t="s">
        <v>12</v>
      </c>
    </row>
    <row r="126246" spans="1:5" x14ac:dyDescent="0.3">
      <c r="A126246" s="1" t="s">
        <v>4212</v>
      </c>
      <c r="B126246" s="1" t="s">
        <v>56</v>
      </c>
      <c r="C126246" t="b">
        <v>0</v>
      </c>
      <c r="D126246" s="1" t="s">
        <v>140899</v>
      </c>
      <c r="E126246" s="1" t="s">
        <v>8</v>
      </c>
    </row>
    <row r="126247" spans="1:5" x14ac:dyDescent="0.3">
      <c r="A126247" s="1" t="s">
        <v>63181</v>
      </c>
      <c r="B126247" s="1" t="s">
        <v>79759</v>
      </c>
      <c r="C126247" t="b">
        <v>0</v>
      </c>
      <c r="D126247" s="1" t="s">
        <v>140900</v>
      </c>
      <c r="E126247" s="1" t="s">
        <v>8</v>
      </c>
    </row>
    <row r="126248" spans="1:5" x14ac:dyDescent="0.3">
      <c r="A126248" s="1" t="s">
        <v>24803</v>
      </c>
      <c r="B126248" s="1" t="s">
        <v>681</v>
      </c>
      <c r="C126248" t="b">
        <v>0</v>
      </c>
      <c r="D126248" s="1" t="s">
        <v>140901</v>
      </c>
      <c r="E126248" s="1" t="s">
        <v>8</v>
      </c>
    </row>
    <row r="126249" spans="1:5" x14ac:dyDescent="0.3">
      <c r="A126249" s="1" t="s">
        <v>4236</v>
      </c>
      <c r="B126249" s="1" t="s">
        <v>29234</v>
      </c>
      <c r="C126249" t="b">
        <v>0</v>
      </c>
      <c r="D126249" s="1" t="s">
        <v>140902</v>
      </c>
      <c r="E126249" s="1" t="s">
        <v>12</v>
      </c>
    </row>
    <row r="126250" spans="1:5" x14ac:dyDescent="0.3">
      <c r="A126250" s="1" t="s">
        <v>10693</v>
      </c>
      <c r="B126250" s="1" t="s">
        <v>2804</v>
      </c>
      <c r="C126250" t="b">
        <v>1</v>
      </c>
      <c r="D126250" s="1" t="s">
        <v>140903</v>
      </c>
      <c r="E126250" s="1" t="s">
        <v>12</v>
      </c>
    </row>
    <row r="126251" spans="1:5" x14ac:dyDescent="0.3">
      <c r="A126251" s="1" t="s">
        <v>56820</v>
      </c>
      <c r="B126251" s="1" t="s">
        <v>4276</v>
      </c>
      <c r="C126251" t="b">
        <v>0</v>
      </c>
      <c r="D126251" s="1" t="s">
        <v>140904</v>
      </c>
      <c r="E126251" s="1" t="s">
        <v>8</v>
      </c>
    </row>
    <row r="126252" spans="1:5" x14ac:dyDescent="0.3">
      <c r="A126252" s="1" t="s">
        <v>1239</v>
      </c>
      <c r="B126252" s="1" t="s">
        <v>689</v>
      </c>
      <c r="C126252" t="b">
        <v>0</v>
      </c>
      <c r="D126252" s="1" t="s">
        <v>140905</v>
      </c>
      <c r="E126252" s="1" t="s">
        <v>8</v>
      </c>
    </row>
    <row r="126253" spans="1:5" x14ac:dyDescent="0.3">
      <c r="A126253" s="1" t="s">
        <v>28251</v>
      </c>
      <c r="B126253" s="1" t="s">
        <v>2597</v>
      </c>
      <c r="C126253" t="b">
        <v>0</v>
      </c>
      <c r="D126253" s="1" t="s">
        <v>140906</v>
      </c>
      <c r="E126253" s="1" t="s">
        <v>8</v>
      </c>
    </row>
    <row r="126254" spans="1:5" x14ac:dyDescent="0.3">
      <c r="A126254" s="1" t="s">
        <v>30445</v>
      </c>
      <c r="B126254" s="1" t="s">
        <v>909</v>
      </c>
      <c r="C126254" t="b">
        <v>0</v>
      </c>
      <c r="D126254" s="1" t="s">
        <v>247</v>
      </c>
      <c r="E126254" s="1" t="s">
        <v>8</v>
      </c>
    </row>
    <row r="126255" spans="1:5" x14ac:dyDescent="0.3">
      <c r="A126255" s="1" t="s">
        <v>20722</v>
      </c>
      <c r="B126255" s="1" t="s">
        <v>349</v>
      </c>
      <c r="C126255" t="b">
        <v>1</v>
      </c>
      <c r="D126255" s="1" t="s">
        <v>140907</v>
      </c>
      <c r="E126255" s="1" t="s">
        <v>12</v>
      </c>
    </row>
    <row r="126256" spans="1:5" x14ac:dyDescent="0.3">
      <c r="A126256" s="1" t="s">
        <v>18841</v>
      </c>
      <c r="B126256" s="1" t="s">
        <v>1819</v>
      </c>
      <c r="C126256" t="b">
        <v>1</v>
      </c>
      <c r="D126256" s="1" t="s">
        <v>140908</v>
      </c>
      <c r="E126256" s="1" t="s">
        <v>8</v>
      </c>
    </row>
    <row r="126257" spans="1:5" x14ac:dyDescent="0.3">
      <c r="A126257" s="1" t="s">
        <v>8625</v>
      </c>
      <c r="B126257" s="1" t="s">
        <v>659</v>
      </c>
      <c r="C126257" t="b">
        <v>0</v>
      </c>
      <c r="D126257" s="1" t="s">
        <v>140909</v>
      </c>
      <c r="E126257" s="1" t="s">
        <v>8</v>
      </c>
    </row>
    <row r="126258" spans="1:5" x14ac:dyDescent="0.3">
      <c r="A126258" s="1" t="s">
        <v>36927</v>
      </c>
      <c r="B126258" s="1" t="s">
        <v>4647</v>
      </c>
      <c r="C126258" t="b">
        <v>0</v>
      </c>
      <c r="D126258" s="1" t="s">
        <v>140910</v>
      </c>
      <c r="E126258" s="1" t="s">
        <v>8</v>
      </c>
    </row>
    <row r="126259" spans="1:5" x14ac:dyDescent="0.3">
      <c r="A126259" s="1" t="s">
        <v>20907</v>
      </c>
      <c r="B126259" s="1" t="s">
        <v>1444</v>
      </c>
      <c r="C126259" t="b">
        <v>0</v>
      </c>
      <c r="D126259" s="1" t="s">
        <v>140911</v>
      </c>
      <c r="E126259" s="1" t="s">
        <v>8</v>
      </c>
    </row>
    <row r="126260" spans="1:5" x14ac:dyDescent="0.3">
      <c r="A126260" s="1" t="s">
        <v>43718</v>
      </c>
      <c r="B126260" s="1" t="s">
        <v>4364</v>
      </c>
      <c r="C126260" t="b">
        <v>0</v>
      </c>
      <c r="D126260" s="1" t="s">
        <v>140912</v>
      </c>
      <c r="E126260" s="1" t="s">
        <v>8</v>
      </c>
    </row>
    <row r="126261" spans="1:5" x14ac:dyDescent="0.3">
      <c r="A126261" s="1" t="s">
        <v>19260</v>
      </c>
      <c r="B126261" s="1" t="s">
        <v>1042</v>
      </c>
      <c r="C126261" t="b">
        <v>0</v>
      </c>
      <c r="D126261" s="1" t="s">
        <v>140913</v>
      </c>
      <c r="E126261" s="1" t="s">
        <v>12</v>
      </c>
    </row>
    <row r="126262" spans="1:5" x14ac:dyDescent="0.3">
      <c r="A126262" s="1" t="s">
        <v>719</v>
      </c>
      <c r="B126262" s="1" t="s">
        <v>2365</v>
      </c>
      <c r="C126262" t="b">
        <v>0</v>
      </c>
      <c r="D126262" s="1" t="s">
        <v>247</v>
      </c>
      <c r="E126262" s="1" t="s">
        <v>12</v>
      </c>
    </row>
    <row r="126263" spans="1:5" x14ac:dyDescent="0.3">
      <c r="A126263" s="1" t="s">
        <v>14588</v>
      </c>
      <c r="B126263" s="1" t="s">
        <v>8391</v>
      </c>
      <c r="C126263" t="b">
        <v>0</v>
      </c>
      <c r="D126263" s="1" t="s">
        <v>140914</v>
      </c>
      <c r="E126263" s="1" t="s">
        <v>8</v>
      </c>
    </row>
    <row r="126264" spans="1:5" x14ac:dyDescent="0.3">
      <c r="A126264" s="1" t="s">
        <v>13160</v>
      </c>
      <c r="B126264" s="1" t="s">
        <v>9304</v>
      </c>
      <c r="C126264" t="b">
        <v>0</v>
      </c>
      <c r="D126264" s="1" t="s">
        <v>140915</v>
      </c>
      <c r="E126264" s="1" t="s">
        <v>8</v>
      </c>
    </row>
    <row r="126265" spans="1:5" x14ac:dyDescent="0.3">
      <c r="A126265" s="1" t="s">
        <v>17573</v>
      </c>
      <c r="B126265" s="1" t="s">
        <v>493</v>
      </c>
      <c r="C126265" t="b">
        <v>1</v>
      </c>
      <c r="D126265" s="1" t="s">
        <v>140916</v>
      </c>
      <c r="E126265" s="1" t="s">
        <v>12</v>
      </c>
    </row>
    <row r="126266" spans="1:5" x14ac:dyDescent="0.3">
      <c r="A126266" s="1" t="s">
        <v>30288</v>
      </c>
      <c r="B126266" s="1" t="s">
        <v>772</v>
      </c>
      <c r="C126266" t="b">
        <v>0</v>
      </c>
      <c r="D126266" s="1" t="s">
        <v>140917</v>
      </c>
      <c r="E126266" s="1" t="s">
        <v>12</v>
      </c>
    </row>
    <row r="126267" spans="1:5" x14ac:dyDescent="0.3">
      <c r="A126267" s="1" t="s">
        <v>7104</v>
      </c>
      <c r="B126267" s="1" t="s">
        <v>3479</v>
      </c>
      <c r="C126267" t="b">
        <v>1</v>
      </c>
      <c r="D126267" s="1" t="s">
        <v>140918</v>
      </c>
      <c r="E126267" s="1" t="s">
        <v>12</v>
      </c>
    </row>
    <row r="126268" spans="1:5" x14ac:dyDescent="0.3">
      <c r="A126268" s="1" t="s">
        <v>29810</v>
      </c>
      <c r="B126268" s="1" t="s">
        <v>18661</v>
      </c>
      <c r="C126268" t="b">
        <v>0</v>
      </c>
      <c r="D126268" s="1" t="s">
        <v>140919</v>
      </c>
      <c r="E126268" s="1" t="s">
        <v>8</v>
      </c>
    </row>
    <row r="126269" spans="1:5" x14ac:dyDescent="0.3">
      <c r="A126269" s="1" t="s">
        <v>103210</v>
      </c>
      <c r="B126269" s="1" t="s">
        <v>2187</v>
      </c>
      <c r="C126269" t="b">
        <v>0</v>
      </c>
      <c r="D126269" s="1" t="s">
        <v>140920</v>
      </c>
      <c r="E126269" s="1" t="s">
        <v>12</v>
      </c>
    </row>
    <row r="126270" spans="1:5" x14ac:dyDescent="0.3">
      <c r="A126270" s="1" t="s">
        <v>27207</v>
      </c>
      <c r="B126270" s="1" t="s">
        <v>991</v>
      </c>
      <c r="C126270" t="b">
        <v>1</v>
      </c>
      <c r="D126270" s="1" t="s">
        <v>140921</v>
      </c>
      <c r="E126270" s="1" t="s">
        <v>8</v>
      </c>
    </row>
    <row r="126271" spans="1:5" x14ac:dyDescent="0.3">
      <c r="A126271" s="1" t="s">
        <v>49532</v>
      </c>
      <c r="B126271" s="1" t="s">
        <v>6922</v>
      </c>
      <c r="C126271" t="b">
        <v>0</v>
      </c>
      <c r="D126271" s="1" t="s">
        <v>140922</v>
      </c>
      <c r="E126271" s="1" t="s">
        <v>12</v>
      </c>
    </row>
    <row r="126272" spans="1:5" x14ac:dyDescent="0.3">
      <c r="A126272" s="1" t="s">
        <v>5168</v>
      </c>
      <c r="B126272" s="1" t="s">
        <v>4245</v>
      </c>
      <c r="C126272" t="b">
        <v>0</v>
      </c>
      <c r="D126272" s="1" t="s">
        <v>140923</v>
      </c>
      <c r="E126272" s="1" t="s">
        <v>8</v>
      </c>
    </row>
    <row r="126273" spans="1:5" x14ac:dyDescent="0.3">
      <c r="A126273" s="1" t="s">
        <v>11905</v>
      </c>
      <c r="B126273" s="1" t="s">
        <v>2777</v>
      </c>
      <c r="C126273" t="b">
        <v>0</v>
      </c>
      <c r="D126273" s="1" t="s">
        <v>140924</v>
      </c>
      <c r="E126273" s="1" t="s">
        <v>12</v>
      </c>
    </row>
    <row r="126274" spans="1:5" x14ac:dyDescent="0.3">
      <c r="A126274" s="1" t="s">
        <v>45906</v>
      </c>
      <c r="B126274" s="1" t="s">
        <v>4056</v>
      </c>
      <c r="C126274" t="b">
        <v>0</v>
      </c>
      <c r="D126274" s="1" t="s">
        <v>140925</v>
      </c>
      <c r="E126274" s="1" t="s">
        <v>8</v>
      </c>
    </row>
    <row r="126275" spans="1:5" x14ac:dyDescent="0.3">
      <c r="A126275" s="1" t="s">
        <v>18150</v>
      </c>
      <c r="B126275" s="1" t="s">
        <v>5508</v>
      </c>
      <c r="C126275" t="b">
        <v>0</v>
      </c>
      <c r="D126275" s="1" t="s">
        <v>140926</v>
      </c>
      <c r="E126275" s="1" t="s">
        <v>8</v>
      </c>
    </row>
    <row r="126276" spans="1:5" x14ac:dyDescent="0.3">
      <c r="A126276" s="1" t="s">
        <v>38335</v>
      </c>
      <c r="B126276" s="1" t="s">
        <v>22712</v>
      </c>
      <c r="C126276" t="b">
        <v>0</v>
      </c>
      <c r="D126276" s="1" t="s">
        <v>140927</v>
      </c>
      <c r="E126276" s="1" t="s">
        <v>12</v>
      </c>
    </row>
    <row r="126277" spans="1:5" x14ac:dyDescent="0.3">
      <c r="A126277" s="1" t="s">
        <v>27509</v>
      </c>
      <c r="B126277" s="1" t="s">
        <v>3574</v>
      </c>
      <c r="C126277" t="b">
        <v>1</v>
      </c>
      <c r="D126277" s="1" t="s">
        <v>140928</v>
      </c>
      <c r="E126277" s="1" t="s">
        <v>12</v>
      </c>
    </row>
    <row r="126278" spans="1:5" x14ac:dyDescent="0.3">
      <c r="A126278" s="1" t="s">
        <v>4893</v>
      </c>
      <c r="B126278" s="1" t="s">
        <v>2245</v>
      </c>
      <c r="C126278" t="b">
        <v>0</v>
      </c>
      <c r="D126278" s="1" t="s">
        <v>140929</v>
      </c>
      <c r="E126278" s="1" t="s">
        <v>8</v>
      </c>
    </row>
    <row r="126279" spans="1:5" x14ac:dyDescent="0.3">
      <c r="A126279" s="1" t="s">
        <v>3648</v>
      </c>
      <c r="B126279" s="1" t="s">
        <v>615</v>
      </c>
      <c r="C126279" t="b">
        <v>1</v>
      </c>
      <c r="D126279" s="1" t="s">
        <v>140930</v>
      </c>
      <c r="E126279" s="1" t="s">
        <v>12</v>
      </c>
    </row>
    <row r="126280" spans="1:5" x14ac:dyDescent="0.3">
      <c r="A126280" s="1" t="s">
        <v>1680</v>
      </c>
      <c r="B126280" s="1" t="s">
        <v>25422</v>
      </c>
      <c r="C126280" t="b">
        <v>0</v>
      </c>
      <c r="D126280" s="1" t="s">
        <v>140931</v>
      </c>
      <c r="E126280" s="1" t="s">
        <v>8</v>
      </c>
    </row>
    <row r="126281" spans="1:5" x14ac:dyDescent="0.3">
      <c r="A126281" s="1" t="s">
        <v>46857</v>
      </c>
      <c r="B126281" s="1" t="s">
        <v>3049</v>
      </c>
      <c r="C126281" t="b">
        <v>1</v>
      </c>
      <c r="D126281" s="1" t="s">
        <v>140932</v>
      </c>
      <c r="E126281" s="1" t="s">
        <v>8</v>
      </c>
    </row>
    <row r="126282" spans="1:5" x14ac:dyDescent="0.3">
      <c r="A126282" s="1" t="s">
        <v>19953</v>
      </c>
      <c r="B126282" s="1" t="s">
        <v>1719</v>
      </c>
      <c r="C126282" t="b">
        <v>0</v>
      </c>
      <c r="D126282" s="1" t="s">
        <v>140933</v>
      </c>
      <c r="E126282" s="1" t="s">
        <v>12</v>
      </c>
    </row>
    <row r="126283" spans="1:5" x14ac:dyDescent="0.3">
      <c r="A126283" s="1" t="s">
        <v>21155</v>
      </c>
      <c r="B126283" s="1" t="s">
        <v>5838</v>
      </c>
      <c r="C126283" t="b">
        <v>0</v>
      </c>
      <c r="D126283" s="1" t="s">
        <v>140934</v>
      </c>
      <c r="E126283" s="1" t="s">
        <v>8</v>
      </c>
    </row>
    <row r="126284" spans="1:5" x14ac:dyDescent="0.3">
      <c r="A126284" s="1" t="s">
        <v>27263</v>
      </c>
      <c r="B126284" s="1" t="s">
        <v>1496</v>
      </c>
      <c r="C126284" t="b">
        <v>1</v>
      </c>
      <c r="D126284" s="1" t="s">
        <v>140935</v>
      </c>
      <c r="E126284" s="1" t="s">
        <v>8</v>
      </c>
    </row>
    <row r="126285" spans="1:5" x14ac:dyDescent="0.3">
      <c r="A126285" s="1" t="s">
        <v>6808</v>
      </c>
      <c r="B126285" s="1" t="s">
        <v>181</v>
      </c>
      <c r="C126285" t="b">
        <v>1</v>
      </c>
      <c r="D126285" s="1" t="s">
        <v>140936</v>
      </c>
      <c r="E126285" s="1" t="s">
        <v>8</v>
      </c>
    </row>
    <row r="126286" spans="1:5" x14ac:dyDescent="0.3">
      <c r="A126286" s="1" t="s">
        <v>19456</v>
      </c>
      <c r="B126286" s="1" t="s">
        <v>2870</v>
      </c>
      <c r="C126286" t="b">
        <v>0</v>
      </c>
      <c r="D126286" s="1" t="s">
        <v>140937</v>
      </c>
      <c r="E126286" s="1" t="s">
        <v>12</v>
      </c>
    </row>
    <row r="126287" spans="1:5" x14ac:dyDescent="0.3">
      <c r="A126287" s="1" t="s">
        <v>14614</v>
      </c>
      <c r="B126287" s="1" t="s">
        <v>62760</v>
      </c>
      <c r="C126287" t="b">
        <v>1</v>
      </c>
      <c r="D126287" s="1" t="s">
        <v>140938</v>
      </c>
      <c r="E126287" s="1" t="s">
        <v>12</v>
      </c>
    </row>
    <row r="126288" spans="1:5" x14ac:dyDescent="0.3">
      <c r="A126288" s="1" t="s">
        <v>25287</v>
      </c>
      <c r="B126288" s="1" t="s">
        <v>109</v>
      </c>
      <c r="C126288" t="b">
        <v>0</v>
      </c>
      <c r="D126288" s="1" t="s">
        <v>140939</v>
      </c>
      <c r="E126288" s="1" t="s">
        <v>8</v>
      </c>
    </row>
    <row r="126289" spans="1:5" x14ac:dyDescent="0.3">
      <c r="A126289" s="1" t="s">
        <v>33158</v>
      </c>
      <c r="B126289" s="1" t="s">
        <v>3553</v>
      </c>
      <c r="C126289" t="b">
        <v>1</v>
      </c>
      <c r="D126289" s="1" t="s">
        <v>140940</v>
      </c>
      <c r="E126289" s="1" t="s">
        <v>12</v>
      </c>
    </row>
    <row r="126290" spans="1:5" x14ac:dyDescent="0.3">
      <c r="A126290" s="1" t="s">
        <v>445</v>
      </c>
      <c r="B126290" s="1" t="s">
        <v>240</v>
      </c>
      <c r="C126290" t="b">
        <v>0</v>
      </c>
      <c r="D126290" s="1" t="s">
        <v>140941</v>
      </c>
      <c r="E126290" s="1" t="s">
        <v>12</v>
      </c>
    </row>
    <row r="126291" spans="1:5" x14ac:dyDescent="0.3">
      <c r="A126291" s="1" t="s">
        <v>26991</v>
      </c>
      <c r="B126291" s="1" t="s">
        <v>2736</v>
      </c>
      <c r="C126291" t="b">
        <v>1</v>
      </c>
      <c r="D126291" s="1" t="s">
        <v>140942</v>
      </c>
      <c r="E126291" s="1" t="s">
        <v>8</v>
      </c>
    </row>
    <row r="126292" spans="1:5" x14ac:dyDescent="0.3">
      <c r="A126292" s="1" t="s">
        <v>16710</v>
      </c>
      <c r="B126292" s="1" t="s">
        <v>1027</v>
      </c>
      <c r="C126292" t="b">
        <v>1</v>
      </c>
      <c r="D126292" s="1" t="s">
        <v>140943</v>
      </c>
      <c r="E126292" s="1" t="s">
        <v>8</v>
      </c>
    </row>
    <row r="126293" spans="1:5" x14ac:dyDescent="0.3">
      <c r="A126293" s="1" t="s">
        <v>17329</v>
      </c>
      <c r="B126293" s="1" t="s">
        <v>112181</v>
      </c>
      <c r="C126293" t="b">
        <v>0</v>
      </c>
      <c r="D126293" s="1" t="s">
        <v>140944</v>
      </c>
      <c r="E126293" s="1" t="s">
        <v>12</v>
      </c>
    </row>
    <row r="126294" spans="1:5" x14ac:dyDescent="0.3">
      <c r="A126294" s="1" t="s">
        <v>14828</v>
      </c>
      <c r="B126294" s="1" t="s">
        <v>5920</v>
      </c>
      <c r="C126294" t="b">
        <v>0</v>
      </c>
      <c r="D126294" s="1" t="s">
        <v>140945</v>
      </c>
      <c r="E126294" s="1" t="s">
        <v>12</v>
      </c>
    </row>
    <row r="126295" spans="1:5" x14ac:dyDescent="0.3">
      <c r="A126295" s="1" t="s">
        <v>2339</v>
      </c>
      <c r="B126295" s="1" t="s">
        <v>17354</v>
      </c>
      <c r="C126295" t="b">
        <v>0</v>
      </c>
      <c r="D126295" s="1" t="s">
        <v>140946</v>
      </c>
      <c r="E126295" s="1" t="s">
        <v>8</v>
      </c>
    </row>
    <row r="126296" spans="1:5" x14ac:dyDescent="0.3">
      <c r="A126296" s="1" t="s">
        <v>12858</v>
      </c>
      <c r="B126296" s="1" t="s">
        <v>19035</v>
      </c>
      <c r="C126296" t="b">
        <v>0</v>
      </c>
      <c r="D126296" s="1" t="s">
        <v>140947</v>
      </c>
      <c r="E126296" s="1" t="s">
        <v>8</v>
      </c>
    </row>
    <row r="126297" spans="1:5" x14ac:dyDescent="0.3">
      <c r="A126297" s="1" t="s">
        <v>42395</v>
      </c>
      <c r="B126297" s="1" t="s">
        <v>2988</v>
      </c>
      <c r="C126297" t="b">
        <v>0</v>
      </c>
      <c r="D126297" s="1" t="s">
        <v>140948</v>
      </c>
      <c r="E126297" s="1" t="s">
        <v>8</v>
      </c>
    </row>
    <row r="126298" spans="1:5" x14ac:dyDescent="0.3">
      <c r="A126298" s="1" t="s">
        <v>17081</v>
      </c>
      <c r="B126298" s="1" t="s">
        <v>1229</v>
      </c>
      <c r="C126298" t="b">
        <v>1</v>
      </c>
      <c r="D126298" s="1" t="s">
        <v>140949</v>
      </c>
      <c r="E126298" s="1" t="s">
        <v>8</v>
      </c>
    </row>
    <row r="126299" spans="1:5" x14ac:dyDescent="0.3">
      <c r="A126299" s="1" t="s">
        <v>12688</v>
      </c>
      <c r="B126299" s="1" t="s">
        <v>133839</v>
      </c>
      <c r="C126299" t="b">
        <v>1</v>
      </c>
      <c r="D126299" s="1" t="s">
        <v>140950</v>
      </c>
      <c r="E126299" s="1" t="s">
        <v>8</v>
      </c>
    </row>
    <row r="126300" spans="1:5" x14ac:dyDescent="0.3">
      <c r="A126300" s="1" t="s">
        <v>41300</v>
      </c>
      <c r="B126300" s="1" t="s">
        <v>5715</v>
      </c>
      <c r="C126300" t="b">
        <v>1</v>
      </c>
      <c r="D126300" s="1" t="s">
        <v>140951</v>
      </c>
      <c r="E126300" s="1" t="s">
        <v>12</v>
      </c>
    </row>
    <row r="126301" spans="1:5" x14ac:dyDescent="0.3">
      <c r="A126301" s="1" t="s">
        <v>4478</v>
      </c>
      <c r="B126301" s="1" t="s">
        <v>2187</v>
      </c>
      <c r="C126301" t="b">
        <v>0</v>
      </c>
      <c r="D126301" s="1" t="s">
        <v>140952</v>
      </c>
      <c r="E126301" s="1" t="s">
        <v>8</v>
      </c>
    </row>
    <row r="126302" spans="1:5" x14ac:dyDescent="0.3">
      <c r="A126302" s="1" t="s">
        <v>31115</v>
      </c>
      <c r="B126302" s="1" t="s">
        <v>202</v>
      </c>
      <c r="C126302" t="b">
        <v>0</v>
      </c>
      <c r="D126302" s="1" t="s">
        <v>140953</v>
      </c>
      <c r="E126302" s="1" t="s">
        <v>8</v>
      </c>
    </row>
    <row r="126303" spans="1:5" x14ac:dyDescent="0.3">
      <c r="A126303" s="1" t="s">
        <v>42528</v>
      </c>
      <c r="B126303" s="1" t="s">
        <v>1736</v>
      </c>
      <c r="C126303" t="b">
        <v>0</v>
      </c>
      <c r="D126303" s="1" t="s">
        <v>140954</v>
      </c>
      <c r="E126303" s="1" t="s">
        <v>8</v>
      </c>
    </row>
    <row r="126304" spans="1:5" x14ac:dyDescent="0.3">
      <c r="A126304" s="1" t="s">
        <v>8268</v>
      </c>
      <c r="B126304" s="1" t="s">
        <v>346</v>
      </c>
      <c r="C126304" t="b">
        <v>0</v>
      </c>
      <c r="D126304" s="1" t="s">
        <v>140955</v>
      </c>
      <c r="E126304" s="1" t="s">
        <v>8</v>
      </c>
    </row>
    <row r="126305" spans="1:5" x14ac:dyDescent="0.3">
      <c r="A126305" s="1" t="s">
        <v>19487</v>
      </c>
      <c r="B126305" s="1" t="s">
        <v>2038</v>
      </c>
      <c r="C126305" t="b">
        <v>1</v>
      </c>
      <c r="D126305" s="1" t="s">
        <v>140956</v>
      </c>
      <c r="E126305" s="1" t="s">
        <v>8</v>
      </c>
    </row>
    <row r="126306" spans="1:5" x14ac:dyDescent="0.3">
      <c r="A126306" s="1" t="s">
        <v>37172</v>
      </c>
      <c r="B126306" s="1" t="s">
        <v>1969</v>
      </c>
      <c r="C126306" t="b">
        <v>0</v>
      </c>
      <c r="D126306" s="1" t="s">
        <v>140957</v>
      </c>
      <c r="E126306" s="1" t="s">
        <v>8</v>
      </c>
    </row>
    <row r="126307" spans="1:5" x14ac:dyDescent="0.3">
      <c r="A126307" s="1" t="s">
        <v>8191</v>
      </c>
      <c r="B126307" s="1" t="s">
        <v>6896</v>
      </c>
      <c r="C126307" t="b">
        <v>0</v>
      </c>
      <c r="D126307" s="1" t="s">
        <v>140958</v>
      </c>
      <c r="E126307" s="1" t="s">
        <v>8</v>
      </c>
    </row>
    <row r="126308" spans="1:5" x14ac:dyDescent="0.3">
      <c r="A126308" s="1" t="s">
        <v>47490</v>
      </c>
      <c r="B126308" s="1" t="s">
        <v>79381</v>
      </c>
      <c r="C126308" t="b">
        <v>1</v>
      </c>
      <c r="D126308" s="1" t="s">
        <v>140959</v>
      </c>
      <c r="E126308" s="1" t="s">
        <v>12</v>
      </c>
    </row>
    <row r="126309" spans="1:5" x14ac:dyDescent="0.3">
      <c r="A126309" s="1" t="s">
        <v>3057</v>
      </c>
      <c r="B126309" s="1" t="s">
        <v>5215</v>
      </c>
      <c r="C126309" t="b">
        <v>0</v>
      </c>
      <c r="D126309" s="1" t="s">
        <v>140960</v>
      </c>
      <c r="E126309" s="1" t="s">
        <v>12</v>
      </c>
    </row>
    <row r="126310" spans="1:5" x14ac:dyDescent="0.3">
      <c r="A126310" s="1" t="s">
        <v>26669</v>
      </c>
      <c r="B126310" s="1" t="s">
        <v>991</v>
      </c>
      <c r="C126310" t="b">
        <v>1</v>
      </c>
      <c r="D126310" s="1" t="s">
        <v>140961</v>
      </c>
      <c r="E126310" s="1" t="s">
        <v>8</v>
      </c>
    </row>
    <row r="126311" spans="1:5" x14ac:dyDescent="0.3">
      <c r="A126311" s="1" t="s">
        <v>7896</v>
      </c>
      <c r="B126311" s="1" t="s">
        <v>856</v>
      </c>
      <c r="C126311" t="b">
        <v>1</v>
      </c>
      <c r="D126311" s="1" t="s">
        <v>140962</v>
      </c>
      <c r="E126311" s="1" t="s">
        <v>8</v>
      </c>
    </row>
    <row r="126312" spans="1:5" x14ac:dyDescent="0.3">
      <c r="A126312" s="1" t="s">
        <v>19728</v>
      </c>
      <c r="B126312" s="1" t="s">
        <v>240</v>
      </c>
      <c r="C126312" t="b">
        <v>0</v>
      </c>
      <c r="D126312" s="1" t="s">
        <v>140963</v>
      </c>
      <c r="E126312" s="1" t="s">
        <v>12</v>
      </c>
    </row>
    <row r="126313" spans="1:5" x14ac:dyDescent="0.3">
      <c r="A126313" s="1" t="s">
        <v>58021</v>
      </c>
      <c r="B126313" s="1" t="s">
        <v>7052</v>
      </c>
      <c r="C126313" t="b">
        <v>0</v>
      </c>
      <c r="D126313" s="1" t="s">
        <v>140964</v>
      </c>
      <c r="E126313" s="1" t="s">
        <v>12</v>
      </c>
    </row>
    <row r="126314" spans="1:5" x14ac:dyDescent="0.3">
      <c r="A126314" s="1" t="s">
        <v>50189</v>
      </c>
      <c r="B126314" s="1" t="s">
        <v>591</v>
      </c>
      <c r="C126314" t="b">
        <v>0</v>
      </c>
      <c r="D126314" s="1" t="s">
        <v>140965</v>
      </c>
      <c r="E126314" s="1" t="s">
        <v>12</v>
      </c>
    </row>
    <row r="126315" spans="1:5" x14ac:dyDescent="0.3">
      <c r="A126315" s="1" t="s">
        <v>17745</v>
      </c>
      <c r="B126315" s="1" t="s">
        <v>6410</v>
      </c>
      <c r="C126315" t="b">
        <v>0</v>
      </c>
      <c r="D126315" s="1" t="s">
        <v>247</v>
      </c>
      <c r="E126315" s="1" t="s">
        <v>8</v>
      </c>
    </row>
    <row r="126316" spans="1:5" x14ac:dyDescent="0.3">
      <c r="A126316" s="1" t="s">
        <v>4331</v>
      </c>
      <c r="B126316" s="1" t="s">
        <v>2101</v>
      </c>
      <c r="C126316" t="b">
        <v>0</v>
      </c>
      <c r="D126316" s="1" t="s">
        <v>140966</v>
      </c>
      <c r="E126316" s="1" t="s">
        <v>12</v>
      </c>
    </row>
    <row r="126317" spans="1:5" x14ac:dyDescent="0.3">
      <c r="A126317" s="1" t="s">
        <v>4326</v>
      </c>
      <c r="B126317" s="1" t="s">
        <v>2187</v>
      </c>
      <c r="C126317" t="b">
        <v>0</v>
      </c>
      <c r="D126317" s="1" t="s">
        <v>140967</v>
      </c>
      <c r="E126317" s="1" t="s">
        <v>12</v>
      </c>
    </row>
    <row r="126318" spans="1:5" x14ac:dyDescent="0.3">
      <c r="A126318" s="1" t="s">
        <v>24941</v>
      </c>
      <c r="B126318" s="1" t="s">
        <v>324</v>
      </c>
      <c r="C126318" t="b">
        <v>1</v>
      </c>
      <c r="D126318" s="1" t="s">
        <v>140968</v>
      </c>
      <c r="E126318" s="1" t="s">
        <v>8</v>
      </c>
    </row>
    <row r="126319" spans="1:5" x14ac:dyDescent="0.3">
      <c r="A126319" s="1" t="s">
        <v>40758</v>
      </c>
      <c r="B126319" s="1" t="s">
        <v>574</v>
      </c>
      <c r="C126319" t="b">
        <v>0</v>
      </c>
      <c r="D126319" s="1" t="s">
        <v>140969</v>
      </c>
      <c r="E126319" s="1" t="s">
        <v>12</v>
      </c>
    </row>
    <row r="126320" spans="1:5" x14ac:dyDescent="0.3">
      <c r="A126320" s="1" t="s">
        <v>1023</v>
      </c>
      <c r="B126320" s="1" t="s">
        <v>530</v>
      </c>
      <c r="C126320" t="b">
        <v>1</v>
      </c>
      <c r="D126320" s="1" t="s">
        <v>247</v>
      </c>
      <c r="E126320" s="1" t="s">
        <v>12</v>
      </c>
    </row>
    <row r="126321" spans="1:5" x14ac:dyDescent="0.3">
      <c r="A126321" s="1" t="s">
        <v>5068</v>
      </c>
      <c r="B126321" s="1" t="s">
        <v>8754</v>
      </c>
      <c r="C126321" t="b">
        <v>0</v>
      </c>
      <c r="D126321" s="1" t="s">
        <v>140970</v>
      </c>
      <c r="E126321" s="1" t="s">
        <v>12</v>
      </c>
    </row>
    <row r="126322" spans="1:5" x14ac:dyDescent="0.3">
      <c r="A126322" s="1" t="s">
        <v>30397</v>
      </c>
      <c r="B126322" s="1" t="s">
        <v>4187</v>
      </c>
      <c r="C126322" t="b">
        <v>0</v>
      </c>
      <c r="D126322" s="1" t="s">
        <v>140971</v>
      </c>
      <c r="E126322" s="1" t="s">
        <v>12</v>
      </c>
    </row>
    <row r="126323" spans="1:5" x14ac:dyDescent="0.3">
      <c r="A126323" s="1" t="s">
        <v>59441</v>
      </c>
      <c r="B126323" s="1" t="s">
        <v>2360</v>
      </c>
      <c r="C126323" t="b">
        <v>0</v>
      </c>
      <c r="D126323" s="1" t="s">
        <v>140972</v>
      </c>
      <c r="E126323" s="1" t="s">
        <v>8</v>
      </c>
    </row>
    <row r="126324" spans="1:5" x14ac:dyDescent="0.3">
      <c r="A126324" s="1" t="s">
        <v>3573</v>
      </c>
      <c r="B126324" s="1" t="s">
        <v>26891</v>
      </c>
      <c r="C126324" t="b">
        <v>0</v>
      </c>
      <c r="D126324" s="1" t="s">
        <v>140973</v>
      </c>
      <c r="E126324" s="1" t="s">
        <v>8</v>
      </c>
    </row>
    <row r="126325" spans="1:5" x14ac:dyDescent="0.3">
      <c r="A126325" s="1" t="s">
        <v>10446</v>
      </c>
      <c r="B126325" s="1" t="s">
        <v>6554</v>
      </c>
      <c r="C126325" t="b">
        <v>1</v>
      </c>
      <c r="D126325" s="1" t="s">
        <v>140974</v>
      </c>
      <c r="E126325" s="1" t="s">
        <v>12</v>
      </c>
    </row>
    <row r="126326" spans="1:5" x14ac:dyDescent="0.3">
      <c r="A126326" s="1" t="s">
        <v>10776</v>
      </c>
      <c r="B126326" s="1" t="s">
        <v>959</v>
      </c>
      <c r="C126326" t="b">
        <v>0</v>
      </c>
      <c r="D126326" s="1" t="s">
        <v>140975</v>
      </c>
      <c r="E126326" s="1" t="s">
        <v>8</v>
      </c>
    </row>
    <row r="126327" spans="1:5" x14ac:dyDescent="0.3">
      <c r="A126327" s="1" t="s">
        <v>121042</v>
      </c>
      <c r="B126327" s="1" t="s">
        <v>5200</v>
      </c>
      <c r="C126327" t="b">
        <v>1</v>
      </c>
      <c r="D126327" s="1" t="s">
        <v>140976</v>
      </c>
      <c r="E126327" s="1" t="s">
        <v>12</v>
      </c>
    </row>
    <row r="126328" spans="1:5" x14ac:dyDescent="0.3">
      <c r="A126328" s="1" t="s">
        <v>48873</v>
      </c>
      <c r="B126328" s="1" t="s">
        <v>434</v>
      </c>
      <c r="C126328" t="b">
        <v>0</v>
      </c>
      <c r="D126328" s="1" t="s">
        <v>140977</v>
      </c>
      <c r="E126328" s="1" t="s">
        <v>8</v>
      </c>
    </row>
    <row r="126329" spans="1:5" x14ac:dyDescent="0.3">
      <c r="A126329" s="1" t="s">
        <v>14641</v>
      </c>
      <c r="B126329" s="1" t="s">
        <v>475</v>
      </c>
      <c r="C126329" t="b">
        <v>1</v>
      </c>
      <c r="D126329" s="1" t="s">
        <v>140978</v>
      </c>
      <c r="E126329" s="1" t="s">
        <v>8</v>
      </c>
    </row>
    <row r="126330" spans="1:5" x14ac:dyDescent="0.3">
      <c r="A126330" s="1" t="s">
        <v>29475</v>
      </c>
      <c r="B126330" s="1" t="s">
        <v>45934</v>
      </c>
      <c r="C126330" t="b">
        <v>0</v>
      </c>
      <c r="D126330" s="1" t="s">
        <v>140979</v>
      </c>
      <c r="E126330" s="1" t="s">
        <v>12</v>
      </c>
    </row>
    <row r="126331" spans="1:5" x14ac:dyDescent="0.3">
      <c r="A126331" s="1" t="s">
        <v>45750</v>
      </c>
      <c r="B126331" s="1" t="s">
        <v>39099</v>
      </c>
      <c r="C126331" t="b">
        <v>0</v>
      </c>
      <c r="D126331" s="1" t="s">
        <v>140980</v>
      </c>
      <c r="E126331" s="1" t="s">
        <v>8</v>
      </c>
    </row>
    <row r="126332" spans="1:5" x14ac:dyDescent="0.3">
      <c r="A126332" s="1" t="s">
        <v>5158</v>
      </c>
      <c r="B126332" s="1" t="s">
        <v>507</v>
      </c>
      <c r="C126332" t="b">
        <v>1</v>
      </c>
      <c r="D126332" s="1" t="s">
        <v>140981</v>
      </c>
      <c r="E126332" s="1" t="s">
        <v>12</v>
      </c>
    </row>
    <row r="126333" spans="1:5" x14ac:dyDescent="0.3">
      <c r="A126333" s="1" t="s">
        <v>8627</v>
      </c>
      <c r="B126333" s="1" t="s">
        <v>959</v>
      </c>
      <c r="C126333" t="b">
        <v>0</v>
      </c>
      <c r="D126333" s="1" t="s">
        <v>140982</v>
      </c>
      <c r="E126333" s="1" t="s">
        <v>12</v>
      </c>
    </row>
    <row r="126334" spans="1:5" x14ac:dyDescent="0.3">
      <c r="A126334" s="1" t="s">
        <v>7108</v>
      </c>
      <c r="B126334" s="1" t="s">
        <v>2736</v>
      </c>
      <c r="C126334" t="b">
        <v>1</v>
      </c>
      <c r="D126334" s="1" t="s">
        <v>140983</v>
      </c>
      <c r="E126334" s="1" t="s">
        <v>8</v>
      </c>
    </row>
    <row r="126335" spans="1:5" x14ac:dyDescent="0.3">
      <c r="A126335" s="1" t="s">
        <v>77118</v>
      </c>
      <c r="B126335" s="1" t="s">
        <v>1162</v>
      </c>
      <c r="C126335" t="b">
        <v>0</v>
      </c>
      <c r="D126335" s="1" t="s">
        <v>140984</v>
      </c>
      <c r="E126335" s="1" t="s">
        <v>8</v>
      </c>
    </row>
    <row r="126336" spans="1:5" x14ac:dyDescent="0.3">
      <c r="A126336" s="1" t="s">
        <v>14132</v>
      </c>
      <c r="B126336" s="1" t="s">
        <v>662</v>
      </c>
      <c r="C126336" t="b">
        <v>0</v>
      </c>
      <c r="D126336" s="1" t="s">
        <v>140985</v>
      </c>
      <c r="E126336" s="1" t="s">
        <v>12</v>
      </c>
    </row>
    <row r="126337" spans="1:5" x14ac:dyDescent="0.3">
      <c r="A126337" s="1" t="s">
        <v>30511</v>
      </c>
      <c r="B126337" s="1" t="s">
        <v>121</v>
      </c>
      <c r="C126337" t="b">
        <v>1</v>
      </c>
      <c r="D126337" s="1" t="s">
        <v>140986</v>
      </c>
      <c r="E126337" s="1" t="s">
        <v>8</v>
      </c>
    </row>
    <row r="126338" spans="1:5" x14ac:dyDescent="0.3">
      <c r="A126338" s="1" t="s">
        <v>52292</v>
      </c>
      <c r="B126338" s="1" t="s">
        <v>8024</v>
      </c>
      <c r="C126338" t="b">
        <v>0</v>
      </c>
      <c r="D126338" s="1" t="s">
        <v>247</v>
      </c>
      <c r="E126338" s="1" t="s">
        <v>8</v>
      </c>
    </row>
    <row r="126339" spans="1:5" x14ac:dyDescent="0.3">
      <c r="A126339" s="1" t="s">
        <v>9173</v>
      </c>
      <c r="B126339" s="1" t="s">
        <v>2708</v>
      </c>
      <c r="C126339" t="b">
        <v>0</v>
      </c>
      <c r="D126339" s="1" t="s">
        <v>140987</v>
      </c>
      <c r="E126339" s="1" t="s">
        <v>8</v>
      </c>
    </row>
    <row r="126340" spans="1:5" x14ac:dyDescent="0.3">
      <c r="A126340" s="1" t="s">
        <v>3603</v>
      </c>
      <c r="B126340" s="1" t="s">
        <v>4207</v>
      </c>
      <c r="C126340" t="b">
        <v>1</v>
      </c>
      <c r="D126340" s="1" t="s">
        <v>40667</v>
      </c>
      <c r="E126340" s="1" t="s">
        <v>12</v>
      </c>
    </row>
    <row r="126341" spans="1:5" x14ac:dyDescent="0.3">
      <c r="A126341" s="1" t="s">
        <v>31217</v>
      </c>
      <c r="B126341" s="1" t="s">
        <v>12764</v>
      </c>
      <c r="C126341" t="b">
        <v>0</v>
      </c>
      <c r="D126341" s="1" t="s">
        <v>140988</v>
      </c>
      <c r="E126341" s="1" t="s">
        <v>8</v>
      </c>
    </row>
    <row r="126342" spans="1:5" x14ac:dyDescent="0.3">
      <c r="A126342" s="1" t="s">
        <v>59900</v>
      </c>
      <c r="B126342" s="1" t="s">
        <v>542</v>
      </c>
      <c r="C126342" t="b">
        <v>0</v>
      </c>
      <c r="D126342" s="1" t="s">
        <v>140989</v>
      </c>
      <c r="E126342" s="1" t="s">
        <v>12</v>
      </c>
    </row>
    <row r="126343" spans="1:5" x14ac:dyDescent="0.3">
      <c r="A126343" s="1" t="s">
        <v>8476</v>
      </c>
      <c r="B126343" s="1" t="s">
        <v>12290</v>
      </c>
      <c r="C126343" t="b">
        <v>0</v>
      </c>
      <c r="D126343" s="1" t="s">
        <v>140990</v>
      </c>
      <c r="E126343" s="1" t="s">
        <v>8</v>
      </c>
    </row>
    <row r="126344" spans="1:5" x14ac:dyDescent="0.3">
      <c r="A126344" s="1" t="s">
        <v>2881</v>
      </c>
      <c r="B126344" s="1" t="s">
        <v>4259</v>
      </c>
      <c r="C126344" t="b">
        <v>0</v>
      </c>
      <c r="D126344" s="1" t="s">
        <v>140991</v>
      </c>
      <c r="E126344" s="1" t="s">
        <v>8</v>
      </c>
    </row>
    <row r="126345" spans="1:5" x14ac:dyDescent="0.3">
      <c r="A126345" s="1" t="s">
        <v>21901</v>
      </c>
      <c r="B126345" s="1" t="s">
        <v>3822</v>
      </c>
      <c r="C126345" t="b">
        <v>1</v>
      </c>
      <c r="D126345" s="1" t="s">
        <v>140992</v>
      </c>
      <c r="E126345" s="1" t="s">
        <v>8</v>
      </c>
    </row>
    <row r="126346" spans="1:5" x14ac:dyDescent="0.3">
      <c r="A126346" s="1" t="s">
        <v>7434</v>
      </c>
      <c r="B126346" s="1" t="s">
        <v>4077</v>
      </c>
      <c r="C126346" t="b">
        <v>0</v>
      </c>
      <c r="D126346" s="1" t="s">
        <v>140993</v>
      </c>
      <c r="E126346" s="1" t="s">
        <v>8</v>
      </c>
    </row>
    <row r="126347" spans="1:5" x14ac:dyDescent="0.3">
      <c r="A126347" s="1" t="s">
        <v>5567</v>
      </c>
      <c r="B126347" s="1" t="s">
        <v>1689</v>
      </c>
      <c r="C126347" t="b">
        <v>0</v>
      </c>
      <c r="D126347" s="1" t="s">
        <v>140994</v>
      </c>
      <c r="E126347" s="1" t="s">
        <v>8</v>
      </c>
    </row>
    <row r="126348" spans="1:5" x14ac:dyDescent="0.3">
      <c r="A126348" s="1" t="s">
        <v>19681</v>
      </c>
      <c r="B126348" s="1" t="s">
        <v>5071</v>
      </c>
      <c r="C126348" t="b">
        <v>0</v>
      </c>
      <c r="D126348" s="1" t="s">
        <v>140995</v>
      </c>
      <c r="E126348" s="1" t="s">
        <v>8</v>
      </c>
    </row>
    <row r="126349" spans="1:5" x14ac:dyDescent="0.3">
      <c r="A126349" s="1" t="s">
        <v>271</v>
      </c>
      <c r="B126349" s="1" t="s">
        <v>2580</v>
      </c>
      <c r="C126349" t="b">
        <v>0</v>
      </c>
      <c r="D126349" s="1" t="s">
        <v>140996</v>
      </c>
      <c r="E126349" s="1" t="s">
        <v>8</v>
      </c>
    </row>
    <row r="126350" spans="1:5" x14ac:dyDescent="0.3">
      <c r="A126350" s="1" t="s">
        <v>15125</v>
      </c>
      <c r="B126350" s="1" t="s">
        <v>281</v>
      </c>
      <c r="C126350" t="b">
        <v>1</v>
      </c>
      <c r="D126350" s="1" t="s">
        <v>140997</v>
      </c>
      <c r="E126350" s="1" t="s">
        <v>12</v>
      </c>
    </row>
    <row r="126351" spans="1:5" x14ac:dyDescent="0.3">
      <c r="A126351" s="1" t="s">
        <v>70955</v>
      </c>
      <c r="B126351" s="1" t="s">
        <v>827</v>
      </c>
      <c r="C126351" t="b">
        <v>1</v>
      </c>
      <c r="D126351" s="1" t="s">
        <v>140998</v>
      </c>
      <c r="E126351" s="1" t="s">
        <v>8</v>
      </c>
    </row>
    <row r="126352" spans="1:5" x14ac:dyDescent="0.3">
      <c r="A126352" s="1" t="s">
        <v>139353</v>
      </c>
      <c r="B126352" s="1" t="s">
        <v>2421</v>
      </c>
      <c r="C126352" t="b">
        <v>0</v>
      </c>
      <c r="D126352" s="1" t="s">
        <v>247</v>
      </c>
      <c r="E126352" s="1" t="s">
        <v>12</v>
      </c>
    </row>
    <row r="126353" spans="1:5" x14ac:dyDescent="0.3">
      <c r="A126353" s="1" t="s">
        <v>66003</v>
      </c>
      <c r="B126353" s="1" t="s">
        <v>8649</v>
      </c>
      <c r="C126353" t="b">
        <v>0</v>
      </c>
      <c r="D126353" s="1" t="s">
        <v>140999</v>
      </c>
      <c r="E126353" s="1" t="s">
        <v>12</v>
      </c>
    </row>
    <row r="126354" spans="1:5" x14ac:dyDescent="0.3">
      <c r="A126354" s="1" t="s">
        <v>401</v>
      </c>
      <c r="B126354" s="1" t="s">
        <v>169</v>
      </c>
      <c r="C126354" t="b">
        <v>1</v>
      </c>
      <c r="D126354" s="1" t="s">
        <v>141000</v>
      </c>
      <c r="E126354" s="1" t="s">
        <v>8</v>
      </c>
    </row>
    <row r="126355" spans="1:5" x14ac:dyDescent="0.3">
      <c r="A126355" s="1" t="s">
        <v>13246</v>
      </c>
      <c r="B126355" s="1" t="s">
        <v>4965</v>
      </c>
      <c r="C126355" t="b">
        <v>0</v>
      </c>
      <c r="D126355" s="1" t="s">
        <v>141001</v>
      </c>
      <c r="E126355" s="1" t="s">
        <v>12</v>
      </c>
    </row>
    <row r="126356" spans="1:5" x14ac:dyDescent="0.3">
      <c r="A126356" s="1" t="s">
        <v>16033</v>
      </c>
      <c r="B126356" s="1" t="s">
        <v>169</v>
      </c>
      <c r="C126356" t="b">
        <v>1</v>
      </c>
      <c r="D126356" s="1" t="s">
        <v>141002</v>
      </c>
      <c r="E126356" s="1" t="s">
        <v>8</v>
      </c>
    </row>
    <row r="126357" spans="1:5" x14ac:dyDescent="0.3">
      <c r="A126357" s="1" t="s">
        <v>70153</v>
      </c>
      <c r="B126357" s="1" t="s">
        <v>7840</v>
      </c>
      <c r="C126357" t="b">
        <v>1</v>
      </c>
      <c r="D126357" s="1" t="s">
        <v>141003</v>
      </c>
      <c r="E126357" s="1" t="s">
        <v>8</v>
      </c>
    </row>
    <row r="126358" spans="1:5" x14ac:dyDescent="0.3">
      <c r="A126358" s="1" t="s">
        <v>8949</v>
      </c>
      <c r="B126358" s="1" t="s">
        <v>2580</v>
      </c>
      <c r="C126358" t="b">
        <v>0</v>
      </c>
      <c r="D126358" s="1" t="s">
        <v>141004</v>
      </c>
      <c r="E126358" s="1" t="s">
        <v>8</v>
      </c>
    </row>
    <row r="126359" spans="1:5" x14ac:dyDescent="0.3">
      <c r="A126359" s="1" t="s">
        <v>12825</v>
      </c>
      <c r="B126359" s="1" t="s">
        <v>12554</v>
      </c>
      <c r="C126359" t="b">
        <v>1</v>
      </c>
      <c r="D126359" s="1" t="s">
        <v>141005</v>
      </c>
      <c r="E126359" s="1" t="s">
        <v>12</v>
      </c>
    </row>
    <row r="126360" spans="1:5" x14ac:dyDescent="0.3">
      <c r="A126360" s="1" t="s">
        <v>2249</v>
      </c>
      <c r="B126360" s="1" t="s">
        <v>3230</v>
      </c>
      <c r="C126360" t="b">
        <v>0</v>
      </c>
      <c r="D126360" s="1" t="s">
        <v>141006</v>
      </c>
      <c r="E126360" s="1" t="s">
        <v>8</v>
      </c>
    </row>
    <row r="126361" spans="1:5" x14ac:dyDescent="0.3">
      <c r="A126361" s="1" t="s">
        <v>315</v>
      </c>
      <c r="B126361" s="1" t="s">
        <v>10803</v>
      </c>
      <c r="C126361" t="b">
        <v>1</v>
      </c>
      <c r="D126361" s="1" t="s">
        <v>141007</v>
      </c>
      <c r="E126361" s="1" t="s">
        <v>8</v>
      </c>
    </row>
    <row r="126362" spans="1:5" x14ac:dyDescent="0.3">
      <c r="A126362" s="1" t="s">
        <v>28179</v>
      </c>
      <c r="B126362" s="1" t="s">
        <v>8024</v>
      </c>
      <c r="C126362" t="b">
        <v>0</v>
      </c>
      <c r="D126362" s="1" t="s">
        <v>247</v>
      </c>
      <c r="E126362" s="1" t="s">
        <v>8</v>
      </c>
    </row>
    <row r="126363" spans="1:5" x14ac:dyDescent="0.3">
      <c r="A126363" s="1" t="s">
        <v>57550</v>
      </c>
      <c r="B126363" s="1" t="s">
        <v>1969</v>
      </c>
      <c r="C126363" t="b">
        <v>0</v>
      </c>
      <c r="D126363" s="1" t="s">
        <v>141008</v>
      </c>
      <c r="E126363" s="1" t="s">
        <v>12</v>
      </c>
    </row>
    <row r="126364" spans="1:5" x14ac:dyDescent="0.3">
      <c r="A126364" s="1" t="s">
        <v>24121</v>
      </c>
      <c r="B126364" s="1" t="s">
        <v>962</v>
      </c>
      <c r="C126364" t="b">
        <v>0</v>
      </c>
      <c r="D126364" s="1" t="s">
        <v>247</v>
      </c>
      <c r="E126364" s="1" t="s">
        <v>8</v>
      </c>
    </row>
    <row r="126365" spans="1:5" x14ac:dyDescent="0.3">
      <c r="A126365" s="1" t="s">
        <v>4400</v>
      </c>
      <c r="B126365" s="1" t="s">
        <v>142</v>
      </c>
      <c r="C126365" t="b">
        <v>1</v>
      </c>
      <c r="D126365" s="1" t="s">
        <v>141009</v>
      </c>
      <c r="E126365" s="1" t="s">
        <v>12</v>
      </c>
    </row>
    <row r="126366" spans="1:5" x14ac:dyDescent="0.3">
      <c r="A126366" s="1" t="s">
        <v>13653</v>
      </c>
      <c r="B126366" s="1" t="s">
        <v>2702</v>
      </c>
      <c r="C126366" t="b">
        <v>0</v>
      </c>
      <c r="D126366" s="1" t="s">
        <v>141010</v>
      </c>
      <c r="E126366" s="1" t="s">
        <v>8</v>
      </c>
    </row>
    <row r="126367" spans="1:5" x14ac:dyDescent="0.3">
      <c r="A126367" s="1" t="s">
        <v>25501</v>
      </c>
      <c r="B126367" s="1" t="s">
        <v>926</v>
      </c>
      <c r="C126367" t="b">
        <v>0</v>
      </c>
      <c r="D126367" s="1" t="s">
        <v>141011</v>
      </c>
      <c r="E126367" s="1" t="s">
        <v>12</v>
      </c>
    </row>
    <row r="126368" spans="1:5" x14ac:dyDescent="0.3">
      <c r="A126368" s="1" t="s">
        <v>12331</v>
      </c>
      <c r="B126368" s="1" t="s">
        <v>561</v>
      </c>
      <c r="C126368" t="b">
        <v>0</v>
      </c>
      <c r="D126368" s="1" t="s">
        <v>141012</v>
      </c>
      <c r="E126368" s="1" t="s">
        <v>8</v>
      </c>
    </row>
    <row r="126369" spans="1:5" x14ac:dyDescent="0.3">
      <c r="A126369" s="1" t="s">
        <v>8114</v>
      </c>
      <c r="B126369" s="1" t="s">
        <v>934</v>
      </c>
      <c r="C126369" t="b">
        <v>0</v>
      </c>
      <c r="D126369" s="1" t="s">
        <v>141013</v>
      </c>
      <c r="E126369" s="1" t="s">
        <v>8</v>
      </c>
    </row>
    <row r="126370" spans="1:5" x14ac:dyDescent="0.3">
      <c r="A126370" s="1" t="s">
        <v>7542</v>
      </c>
      <c r="B126370" s="1" t="s">
        <v>20470</v>
      </c>
      <c r="C126370" t="b">
        <v>1</v>
      </c>
      <c r="D126370" s="1" t="s">
        <v>141014</v>
      </c>
      <c r="E126370" s="1" t="s">
        <v>8</v>
      </c>
    </row>
    <row r="126371" spans="1:5" x14ac:dyDescent="0.3">
      <c r="A126371" s="1" t="s">
        <v>37989</v>
      </c>
      <c r="B126371" s="1" t="s">
        <v>47</v>
      </c>
      <c r="C126371" t="b">
        <v>1</v>
      </c>
      <c r="D126371" s="1" t="s">
        <v>141015</v>
      </c>
      <c r="E126371" s="1" t="s">
        <v>12</v>
      </c>
    </row>
    <row r="126372" spans="1:5" x14ac:dyDescent="0.3">
      <c r="A126372" s="1" t="s">
        <v>6263</v>
      </c>
      <c r="B126372" s="1" t="s">
        <v>408</v>
      </c>
      <c r="C126372" t="b">
        <v>0</v>
      </c>
      <c r="D126372" s="1" t="s">
        <v>141016</v>
      </c>
      <c r="E126372" s="1" t="s">
        <v>8</v>
      </c>
    </row>
    <row r="126373" spans="1:5" x14ac:dyDescent="0.3">
      <c r="A126373" s="1" t="s">
        <v>16744</v>
      </c>
      <c r="B126373" s="1" t="s">
        <v>591</v>
      </c>
      <c r="C126373" t="b">
        <v>0</v>
      </c>
      <c r="D126373" s="1" t="s">
        <v>141017</v>
      </c>
      <c r="E126373" s="1" t="s">
        <v>12</v>
      </c>
    </row>
    <row r="126374" spans="1:5" x14ac:dyDescent="0.3">
      <c r="A126374" s="1" t="s">
        <v>5371</v>
      </c>
      <c r="B126374" s="1" t="s">
        <v>275</v>
      </c>
      <c r="C126374" t="b">
        <v>0</v>
      </c>
      <c r="D126374" s="1" t="s">
        <v>141018</v>
      </c>
      <c r="E126374" s="1" t="s">
        <v>12</v>
      </c>
    </row>
    <row r="126375" spans="1:5" x14ac:dyDescent="0.3">
      <c r="A126375" s="1" t="s">
        <v>25957</v>
      </c>
      <c r="B126375" s="1" t="s">
        <v>8296</v>
      </c>
      <c r="C126375" t="b">
        <v>0</v>
      </c>
      <c r="D126375" s="1" t="s">
        <v>141019</v>
      </c>
      <c r="E126375" s="1" t="s">
        <v>8</v>
      </c>
    </row>
    <row r="126376" spans="1:5" x14ac:dyDescent="0.3">
      <c r="A126376" s="1" t="s">
        <v>8356</v>
      </c>
      <c r="B126376" s="1" t="s">
        <v>4837</v>
      </c>
      <c r="C126376" t="b">
        <v>1</v>
      </c>
      <c r="D126376" s="1" t="s">
        <v>141020</v>
      </c>
      <c r="E126376" s="1" t="s">
        <v>8</v>
      </c>
    </row>
    <row r="126377" spans="1:5" x14ac:dyDescent="0.3">
      <c r="A126377" s="1" t="s">
        <v>32069</v>
      </c>
      <c r="B126377" s="1" t="s">
        <v>3858</v>
      </c>
      <c r="C126377" t="b">
        <v>1</v>
      </c>
      <c r="D126377" s="1" t="s">
        <v>141021</v>
      </c>
      <c r="E126377" s="1" t="s">
        <v>12</v>
      </c>
    </row>
    <row r="126378" spans="1:5" x14ac:dyDescent="0.3">
      <c r="A126378" s="1" t="s">
        <v>4630</v>
      </c>
      <c r="B126378" s="1" t="s">
        <v>131223</v>
      </c>
      <c r="C126378" t="b">
        <v>0</v>
      </c>
      <c r="D126378" s="1" t="s">
        <v>141022</v>
      </c>
      <c r="E126378" s="1" t="s">
        <v>8</v>
      </c>
    </row>
    <row r="126379" spans="1:5" x14ac:dyDescent="0.3">
      <c r="A126379" s="1" t="s">
        <v>1026</v>
      </c>
      <c r="B126379" s="1" t="s">
        <v>726</v>
      </c>
      <c r="C126379" t="b">
        <v>0</v>
      </c>
      <c r="D126379" s="1" t="s">
        <v>141023</v>
      </c>
      <c r="E126379" s="1" t="s">
        <v>8</v>
      </c>
    </row>
    <row r="126380" spans="1:5" x14ac:dyDescent="0.3">
      <c r="A126380" s="1" t="s">
        <v>6780</v>
      </c>
      <c r="B126380" s="1" t="s">
        <v>16011</v>
      </c>
      <c r="C126380" t="b">
        <v>0</v>
      </c>
      <c r="D126380" s="1" t="s">
        <v>141024</v>
      </c>
      <c r="E126380" s="1" t="s">
        <v>8</v>
      </c>
    </row>
    <row r="126381" spans="1:5" x14ac:dyDescent="0.3">
      <c r="A126381" s="1" t="s">
        <v>1718</v>
      </c>
      <c r="B126381" s="1" t="s">
        <v>387</v>
      </c>
      <c r="C126381" t="b">
        <v>1</v>
      </c>
      <c r="D126381" s="1" t="s">
        <v>141025</v>
      </c>
      <c r="E126381" s="1" t="s">
        <v>8</v>
      </c>
    </row>
    <row r="126382" spans="1:5" x14ac:dyDescent="0.3">
      <c r="A126382" s="1" t="s">
        <v>21260</v>
      </c>
      <c r="B126382" s="1" t="s">
        <v>1187</v>
      </c>
      <c r="C126382" t="b">
        <v>0</v>
      </c>
      <c r="D126382" s="1" t="s">
        <v>141026</v>
      </c>
      <c r="E126382" s="1" t="s">
        <v>8</v>
      </c>
    </row>
    <row r="126383" spans="1:5" x14ac:dyDescent="0.3">
      <c r="A126383" s="1" t="s">
        <v>248</v>
      </c>
      <c r="B126383" s="1" t="s">
        <v>2736</v>
      </c>
      <c r="C126383" t="b">
        <v>1</v>
      </c>
      <c r="D126383" s="1" t="s">
        <v>141027</v>
      </c>
      <c r="E126383" s="1" t="s">
        <v>8</v>
      </c>
    </row>
    <row r="126384" spans="1:5" x14ac:dyDescent="0.3">
      <c r="A126384" s="1" t="s">
        <v>50169</v>
      </c>
      <c r="B126384" s="1" t="s">
        <v>2357</v>
      </c>
      <c r="C126384" t="b">
        <v>1</v>
      </c>
      <c r="D126384" s="1" t="s">
        <v>141028</v>
      </c>
      <c r="E126384" s="1" t="s">
        <v>8</v>
      </c>
    </row>
    <row r="126385" spans="1:5" x14ac:dyDescent="0.3">
      <c r="A126385" s="1" t="s">
        <v>130005</v>
      </c>
      <c r="B126385" s="1" t="s">
        <v>748</v>
      </c>
      <c r="C126385" t="b">
        <v>0</v>
      </c>
      <c r="D126385" s="1" t="s">
        <v>141029</v>
      </c>
      <c r="E126385" s="1" t="s">
        <v>8</v>
      </c>
    </row>
    <row r="126386" spans="1:5" x14ac:dyDescent="0.3">
      <c r="A126386" s="1" t="s">
        <v>2918</v>
      </c>
      <c r="B126386" s="1" t="s">
        <v>1719</v>
      </c>
      <c r="C126386" t="b">
        <v>0</v>
      </c>
      <c r="D126386" s="1" t="s">
        <v>141030</v>
      </c>
      <c r="E126386" s="1" t="s">
        <v>12</v>
      </c>
    </row>
    <row r="126387" spans="1:5" x14ac:dyDescent="0.3">
      <c r="A126387" s="1" t="s">
        <v>8411</v>
      </c>
      <c r="B126387" s="1" t="s">
        <v>4148</v>
      </c>
      <c r="C126387" t="b">
        <v>0</v>
      </c>
      <c r="D126387" s="1" t="s">
        <v>141031</v>
      </c>
      <c r="E126387" s="1" t="s">
        <v>12</v>
      </c>
    </row>
    <row r="126388" spans="1:5" x14ac:dyDescent="0.3">
      <c r="A126388" s="1" t="s">
        <v>15789</v>
      </c>
      <c r="B126388" s="1" t="s">
        <v>2276</v>
      </c>
      <c r="C126388" t="b">
        <v>0</v>
      </c>
      <c r="D126388" s="1" t="s">
        <v>141032</v>
      </c>
      <c r="E126388" s="1" t="s">
        <v>8</v>
      </c>
    </row>
    <row r="126389" spans="1:5" x14ac:dyDescent="0.3">
      <c r="A126389" s="1" t="s">
        <v>8058</v>
      </c>
      <c r="B126389" s="1" t="s">
        <v>847</v>
      </c>
      <c r="C126389" t="b">
        <v>1</v>
      </c>
      <c r="D126389" s="1" t="s">
        <v>141033</v>
      </c>
      <c r="E126389" s="1" t="s">
        <v>12</v>
      </c>
    </row>
    <row r="126390" spans="1:5" x14ac:dyDescent="0.3">
      <c r="A126390" s="1" t="s">
        <v>5670</v>
      </c>
      <c r="B126390" s="1" t="s">
        <v>1067</v>
      </c>
      <c r="C126390" t="b">
        <v>0</v>
      </c>
      <c r="D126390" s="1" t="s">
        <v>141034</v>
      </c>
      <c r="E126390" s="1" t="s">
        <v>12</v>
      </c>
    </row>
    <row r="126391" spans="1:5" x14ac:dyDescent="0.3">
      <c r="A126391" s="1" t="s">
        <v>3530</v>
      </c>
      <c r="B126391" s="1" t="s">
        <v>632</v>
      </c>
      <c r="C126391" t="b">
        <v>0</v>
      </c>
      <c r="D126391" s="1" t="s">
        <v>141035</v>
      </c>
      <c r="E126391" s="1" t="s">
        <v>8</v>
      </c>
    </row>
    <row r="126392" spans="1:5" x14ac:dyDescent="0.3">
      <c r="A126392" s="1" t="s">
        <v>25417</v>
      </c>
      <c r="B126392" s="1" t="s">
        <v>2223</v>
      </c>
      <c r="C126392" t="b">
        <v>1</v>
      </c>
      <c r="D126392" s="1" t="s">
        <v>141036</v>
      </c>
      <c r="E126392" s="1" t="s">
        <v>12</v>
      </c>
    </row>
    <row r="126393" spans="1:5" x14ac:dyDescent="0.3">
      <c r="A126393" s="1" t="s">
        <v>3715</v>
      </c>
      <c r="B126393" s="1" t="s">
        <v>2970</v>
      </c>
      <c r="C126393" t="b">
        <v>0</v>
      </c>
      <c r="D126393" s="1" t="s">
        <v>141037</v>
      </c>
      <c r="E126393" s="1" t="s">
        <v>8</v>
      </c>
    </row>
    <row r="126394" spans="1:5" x14ac:dyDescent="0.3">
      <c r="A126394" s="1" t="s">
        <v>23088</v>
      </c>
      <c r="B126394" s="1" t="s">
        <v>708</v>
      </c>
      <c r="C126394" t="b">
        <v>0</v>
      </c>
      <c r="D126394" s="1" t="s">
        <v>141038</v>
      </c>
      <c r="E126394" s="1" t="s">
        <v>8</v>
      </c>
    </row>
    <row r="126395" spans="1:5" x14ac:dyDescent="0.3">
      <c r="A126395" s="1" t="s">
        <v>14693</v>
      </c>
      <c r="B126395" s="1" t="s">
        <v>3531</v>
      </c>
      <c r="C126395" t="b">
        <v>1</v>
      </c>
      <c r="D126395" s="1" t="s">
        <v>141039</v>
      </c>
      <c r="E126395" s="1" t="s">
        <v>12</v>
      </c>
    </row>
    <row r="126396" spans="1:5" x14ac:dyDescent="0.3">
      <c r="A126396" s="1" t="s">
        <v>8090</v>
      </c>
      <c r="B126396" s="1" t="s">
        <v>240</v>
      </c>
      <c r="C126396" t="b">
        <v>0</v>
      </c>
      <c r="D126396" s="1" t="s">
        <v>141040</v>
      </c>
      <c r="E126396" s="1" t="s">
        <v>12</v>
      </c>
    </row>
    <row r="126397" spans="1:5" x14ac:dyDescent="0.3">
      <c r="A126397" s="1" t="s">
        <v>27988</v>
      </c>
      <c r="B126397" s="1" t="s">
        <v>32711</v>
      </c>
      <c r="C126397" t="b">
        <v>0</v>
      </c>
      <c r="D126397" s="1" t="s">
        <v>141041</v>
      </c>
      <c r="E126397" s="1" t="s">
        <v>8</v>
      </c>
    </row>
    <row r="126398" spans="1:5" x14ac:dyDescent="0.3">
      <c r="A126398" s="1" t="s">
        <v>4551</v>
      </c>
      <c r="B126398" s="1" t="s">
        <v>591</v>
      </c>
      <c r="C126398" t="b">
        <v>0</v>
      </c>
      <c r="D126398" s="1" t="s">
        <v>141042</v>
      </c>
      <c r="E126398" s="1" t="s">
        <v>8</v>
      </c>
    </row>
    <row r="126399" spans="1:5" x14ac:dyDescent="0.3">
      <c r="A126399" s="1" t="s">
        <v>32005</v>
      </c>
      <c r="B126399" s="1" t="s">
        <v>76172</v>
      </c>
      <c r="C126399" t="b">
        <v>1</v>
      </c>
      <c r="D126399" s="1" t="s">
        <v>141043</v>
      </c>
      <c r="E126399" s="1" t="s">
        <v>12</v>
      </c>
    </row>
    <row r="126400" spans="1:5" x14ac:dyDescent="0.3">
      <c r="A126400" s="1" t="s">
        <v>96457</v>
      </c>
      <c r="B126400" s="1" t="s">
        <v>30249</v>
      </c>
      <c r="C126400" t="b">
        <v>0</v>
      </c>
      <c r="D126400" s="1" t="s">
        <v>141044</v>
      </c>
      <c r="E126400" s="1" t="s">
        <v>8</v>
      </c>
    </row>
    <row r="126401" spans="1:5" x14ac:dyDescent="0.3">
      <c r="A126401" s="1" t="s">
        <v>3346</v>
      </c>
      <c r="B126401" s="1" t="s">
        <v>5375</v>
      </c>
      <c r="C126401" t="b">
        <v>0</v>
      </c>
      <c r="D126401" s="1" t="s">
        <v>141045</v>
      </c>
      <c r="E126401" s="1" t="s">
        <v>12</v>
      </c>
    </row>
    <row r="126402" spans="1:5" x14ac:dyDescent="0.3">
      <c r="A126402" s="1" t="s">
        <v>3810</v>
      </c>
      <c r="B126402" s="1" t="s">
        <v>15436</v>
      </c>
      <c r="C126402" t="b">
        <v>0</v>
      </c>
      <c r="D126402" s="1" t="s">
        <v>141046</v>
      </c>
      <c r="E126402" s="1" t="s">
        <v>8</v>
      </c>
    </row>
    <row r="126403" spans="1:5" x14ac:dyDescent="0.3">
      <c r="A126403" s="1" t="s">
        <v>12553</v>
      </c>
      <c r="B126403" s="1" t="s">
        <v>1092</v>
      </c>
      <c r="C126403" t="b">
        <v>0</v>
      </c>
      <c r="D126403" s="1" t="s">
        <v>141047</v>
      </c>
      <c r="E126403" s="1" t="s">
        <v>12</v>
      </c>
    </row>
    <row r="126404" spans="1:5" x14ac:dyDescent="0.3">
      <c r="A126404" s="1" t="s">
        <v>445</v>
      </c>
      <c r="B126404" s="1" t="s">
        <v>449</v>
      </c>
      <c r="C126404" t="b">
        <v>1</v>
      </c>
      <c r="D126404" s="1" t="s">
        <v>141048</v>
      </c>
      <c r="E126404" s="1" t="s">
        <v>8</v>
      </c>
    </row>
    <row r="126405" spans="1:5" x14ac:dyDescent="0.3">
      <c r="A126405" s="1" t="s">
        <v>24005</v>
      </c>
      <c r="B126405" s="1" t="s">
        <v>2148</v>
      </c>
      <c r="C126405" t="b">
        <v>0</v>
      </c>
      <c r="D126405" s="1" t="s">
        <v>141049</v>
      </c>
      <c r="E126405" s="1" t="s">
        <v>12</v>
      </c>
    </row>
    <row r="126406" spans="1:5" x14ac:dyDescent="0.3">
      <c r="A126406" s="1" t="s">
        <v>13528</v>
      </c>
      <c r="B126406" s="1" t="s">
        <v>909</v>
      </c>
      <c r="C126406" t="b">
        <v>0</v>
      </c>
      <c r="D126406" s="1" t="s">
        <v>141050</v>
      </c>
      <c r="E126406" s="1" t="s">
        <v>12</v>
      </c>
    </row>
    <row r="126407" spans="1:5" x14ac:dyDescent="0.3">
      <c r="A126407" s="1" t="s">
        <v>50335</v>
      </c>
      <c r="B126407" s="1" t="s">
        <v>42864</v>
      </c>
      <c r="C126407" t="b">
        <v>1</v>
      </c>
      <c r="D126407" s="1" t="s">
        <v>141051</v>
      </c>
      <c r="E126407" s="1" t="s">
        <v>12</v>
      </c>
    </row>
    <row r="126408" spans="1:5" x14ac:dyDescent="0.3">
      <c r="A126408" s="1" t="s">
        <v>48205</v>
      </c>
      <c r="B126408" s="1" t="s">
        <v>12084</v>
      </c>
      <c r="C126408" t="b">
        <v>0</v>
      </c>
      <c r="D126408" s="1" t="s">
        <v>141052</v>
      </c>
      <c r="E126408" s="1" t="s">
        <v>8</v>
      </c>
    </row>
    <row r="126409" spans="1:5" x14ac:dyDescent="0.3">
      <c r="A126409" s="1" t="s">
        <v>26256</v>
      </c>
      <c r="B126409" s="1" t="s">
        <v>5355</v>
      </c>
      <c r="C126409" t="b">
        <v>0</v>
      </c>
      <c r="D126409" s="1" t="s">
        <v>141053</v>
      </c>
      <c r="E126409" s="1" t="s">
        <v>8</v>
      </c>
    </row>
    <row r="126410" spans="1:5" x14ac:dyDescent="0.3">
      <c r="A126410" s="1" t="s">
        <v>12858</v>
      </c>
      <c r="B126410" s="1" t="s">
        <v>4162</v>
      </c>
      <c r="C126410" t="b">
        <v>0</v>
      </c>
      <c r="D126410" s="1" t="s">
        <v>141054</v>
      </c>
      <c r="E126410" s="1" t="s">
        <v>8</v>
      </c>
    </row>
    <row r="126411" spans="1:5" x14ac:dyDescent="0.3">
      <c r="A126411" s="1" t="s">
        <v>13627</v>
      </c>
      <c r="B126411" s="1" t="s">
        <v>3273</v>
      </c>
      <c r="C126411" t="b">
        <v>0</v>
      </c>
      <c r="D126411" s="1" t="s">
        <v>141055</v>
      </c>
      <c r="E126411" s="1" t="s">
        <v>8</v>
      </c>
    </row>
    <row r="126412" spans="1:5" x14ac:dyDescent="0.3">
      <c r="A126412" s="1" t="s">
        <v>2307</v>
      </c>
      <c r="B126412" s="1" t="s">
        <v>805</v>
      </c>
      <c r="C126412" t="b">
        <v>0</v>
      </c>
      <c r="D126412" s="1" t="s">
        <v>141056</v>
      </c>
      <c r="E126412" s="1" t="s">
        <v>8</v>
      </c>
    </row>
    <row r="126413" spans="1:5" x14ac:dyDescent="0.3">
      <c r="A126413" s="1" t="s">
        <v>18070</v>
      </c>
      <c r="B126413" s="1" t="s">
        <v>5993</v>
      </c>
      <c r="C126413" t="b">
        <v>0</v>
      </c>
      <c r="D126413" s="1" t="s">
        <v>141057</v>
      </c>
      <c r="E126413" s="1" t="s">
        <v>8</v>
      </c>
    </row>
    <row r="126414" spans="1:5" x14ac:dyDescent="0.3">
      <c r="A126414" s="1" t="s">
        <v>7147</v>
      </c>
      <c r="B126414" s="1" t="s">
        <v>208</v>
      </c>
      <c r="C126414" t="b">
        <v>0</v>
      </c>
      <c r="D126414" s="1" t="s">
        <v>141058</v>
      </c>
      <c r="E126414" s="1" t="s">
        <v>8</v>
      </c>
    </row>
    <row r="126415" spans="1:5" x14ac:dyDescent="0.3">
      <c r="A126415" s="1" t="s">
        <v>26150</v>
      </c>
      <c r="B126415" s="1" t="s">
        <v>20735</v>
      </c>
      <c r="C126415" t="b">
        <v>0</v>
      </c>
      <c r="D126415" s="1" t="s">
        <v>141059</v>
      </c>
      <c r="E126415" s="1" t="s">
        <v>8</v>
      </c>
    </row>
    <row r="126416" spans="1:5" x14ac:dyDescent="0.3">
      <c r="A126416" s="1" t="s">
        <v>27192</v>
      </c>
      <c r="B126416" s="1" t="s">
        <v>3553</v>
      </c>
      <c r="C126416" t="b">
        <v>1</v>
      </c>
      <c r="D126416" s="1" t="s">
        <v>141060</v>
      </c>
      <c r="E126416" s="1" t="s">
        <v>8</v>
      </c>
    </row>
    <row r="126417" spans="1:5" x14ac:dyDescent="0.3">
      <c r="A126417" s="1" t="s">
        <v>563</v>
      </c>
      <c r="B126417" s="1" t="s">
        <v>26683</v>
      </c>
      <c r="C126417" t="b">
        <v>0</v>
      </c>
      <c r="D126417" s="1" t="s">
        <v>141061</v>
      </c>
      <c r="E126417" s="1" t="s">
        <v>8</v>
      </c>
    </row>
    <row r="126418" spans="1:5" x14ac:dyDescent="0.3">
      <c r="A126418" s="1" t="s">
        <v>5068</v>
      </c>
      <c r="B126418" s="1" t="s">
        <v>6177</v>
      </c>
      <c r="C126418" t="b">
        <v>0</v>
      </c>
      <c r="D126418" s="1" t="s">
        <v>141062</v>
      </c>
      <c r="E126418" s="1" t="s">
        <v>8</v>
      </c>
    </row>
    <row r="126419" spans="1:5" x14ac:dyDescent="0.3">
      <c r="A126419" s="1" t="s">
        <v>19426</v>
      </c>
      <c r="B126419" s="1" t="s">
        <v>1949</v>
      </c>
      <c r="C126419" t="b">
        <v>1</v>
      </c>
      <c r="D126419" s="1" t="s">
        <v>141063</v>
      </c>
      <c r="E126419" s="1" t="s">
        <v>12</v>
      </c>
    </row>
    <row r="126420" spans="1:5" x14ac:dyDescent="0.3">
      <c r="A126420" s="1" t="s">
        <v>13907</v>
      </c>
      <c r="B126420" s="1" t="s">
        <v>440</v>
      </c>
      <c r="C126420" t="b">
        <v>0</v>
      </c>
      <c r="D126420" s="1" t="s">
        <v>141064</v>
      </c>
      <c r="E126420" s="1" t="s">
        <v>8</v>
      </c>
    </row>
    <row r="126421" spans="1:5" x14ac:dyDescent="0.3">
      <c r="A126421" s="1" t="s">
        <v>5379</v>
      </c>
      <c r="B126421" s="1" t="s">
        <v>615</v>
      </c>
      <c r="C126421" t="b">
        <v>1</v>
      </c>
      <c r="D126421" s="1" t="s">
        <v>141065</v>
      </c>
      <c r="E126421" s="1" t="s">
        <v>12</v>
      </c>
    </row>
    <row r="126422" spans="1:5" x14ac:dyDescent="0.3">
      <c r="A126422" s="1" t="s">
        <v>39664</v>
      </c>
      <c r="B126422" s="1" t="s">
        <v>5729</v>
      </c>
      <c r="C126422" t="b">
        <v>1</v>
      </c>
      <c r="D126422" s="1" t="s">
        <v>141066</v>
      </c>
      <c r="E126422" s="1" t="s">
        <v>8</v>
      </c>
    </row>
    <row r="126423" spans="1:5" x14ac:dyDescent="0.3">
      <c r="A126423" s="1" t="s">
        <v>11886</v>
      </c>
      <c r="B126423" s="1" t="s">
        <v>9627</v>
      </c>
      <c r="C126423" t="b">
        <v>0</v>
      </c>
      <c r="D126423" s="1" t="s">
        <v>141067</v>
      </c>
      <c r="E126423" s="1" t="s">
        <v>12</v>
      </c>
    </row>
    <row r="126424" spans="1:5" x14ac:dyDescent="0.3">
      <c r="A126424" s="1" t="s">
        <v>60332</v>
      </c>
      <c r="B126424" s="1" t="s">
        <v>26</v>
      </c>
      <c r="C126424" t="b">
        <v>0</v>
      </c>
      <c r="D126424" s="1" t="s">
        <v>141068</v>
      </c>
      <c r="E126424" s="1" t="s">
        <v>12</v>
      </c>
    </row>
    <row r="126425" spans="1:5" x14ac:dyDescent="0.3">
      <c r="A126425" s="1" t="s">
        <v>12317</v>
      </c>
      <c r="B126425" s="1" t="s">
        <v>1851</v>
      </c>
      <c r="C126425" t="b">
        <v>0</v>
      </c>
      <c r="D126425" s="1" t="s">
        <v>141069</v>
      </c>
      <c r="E126425" s="1" t="s">
        <v>12</v>
      </c>
    </row>
    <row r="126426" spans="1:5" x14ac:dyDescent="0.3">
      <c r="A126426" s="1" t="s">
        <v>17968</v>
      </c>
      <c r="B126426" s="1" t="s">
        <v>2250</v>
      </c>
      <c r="C126426" t="b">
        <v>1</v>
      </c>
      <c r="D126426" s="1" t="s">
        <v>141070</v>
      </c>
      <c r="E126426" s="1" t="s">
        <v>8</v>
      </c>
    </row>
    <row r="126427" spans="1:5" x14ac:dyDescent="0.3">
      <c r="A126427" s="1" t="s">
        <v>782</v>
      </c>
      <c r="B126427" s="1" t="s">
        <v>717</v>
      </c>
      <c r="C126427" t="b">
        <v>0</v>
      </c>
      <c r="D126427" s="1" t="s">
        <v>141071</v>
      </c>
      <c r="E126427" s="1" t="s">
        <v>8</v>
      </c>
    </row>
    <row r="126428" spans="1:5" x14ac:dyDescent="0.3">
      <c r="A126428" s="1" t="s">
        <v>7464</v>
      </c>
      <c r="B126428" s="1" t="s">
        <v>79</v>
      </c>
      <c r="C126428" t="b">
        <v>1</v>
      </c>
      <c r="D126428" s="1" t="s">
        <v>141072</v>
      </c>
      <c r="E126428" s="1" t="s">
        <v>8</v>
      </c>
    </row>
    <row r="126429" spans="1:5" x14ac:dyDescent="0.3">
      <c r="A126429" s="1" t="s">
        <v>5576</v>
      </c>
      <c r="B126429" s="1" t="s">
        <v>577</v>
      </c>
      <c r="C126429" t="b">
        <v>0</v>
      </c>
      <c r="D126429" s="1" t="s">
        <v>141073</v>
      </c>
      <c r="E126429" s="1" t="s">
        <v>8</v>
      </c>
    </row>
    <row r="126430" spans="1:5" x14ac:dyDescent="0.3">
      <c r="A126430" s="1" t="s">
        <v>237</v>
      </c>
      <c r="B126430" s="1" t="s">
        <v>1030</v>
      </c>
      <c r="C126430" t="b">
        <v>0</v>
      </c>
      <c r="D126430" s="1" t="s">
        <v>141074</v>
      </c>
      <c r="E126430" s="1" t="s">
        <v>12</v>
      </c>
    </row>
    <row r="126431" spans="1:5" x14ac:dyDescent="0.3">
      <c r="A126431" s="1" t="s">
        <v>15666</v>
      </c>
      <c r="B126431" s="1" t="s">
        <v>14637</v>
      </c>
      <c r="C126431" t="b">
        <v>0</v>
      </c>
      <c r="D126431" s="1" t="s">
        <v>141075</v>
      </c>
      <c r="E126431" s="1" t="s">
        <v>12</v>
      </c>
    </row>
    <row r="126432" spans="1:5" x14ac:dyDescent="0.3">
      <c r="A126432" s="1" t="s">
        <v>89058</v>
      </c>
      <c r="B126432" s="1" t="s">
        <v>6193</v>
      </c>
      <c r="C126432" t="b">
        <v>0</v>
      </c>
      <c r="D126432" s="1" t="s">
        <v>141076</v>
      </c>
      <c r="E126432" s="1" t="s">
        <v>12</v>
      </c>
    </row>
    <row r="126433" spans="1:5" x14ac:dyDescent="0.3">
      <c r="A126433" s="1" t="s">
        <v>722</v>
      </c>
      <c r="B126433" s="1" t="s">
        <v>220</v>
      </c>
      <c r="C126433" t="b">
        <v>1</v>
      </c>
      <c r="D126433" s="1" t="s">
        <v>141077</v>
      </c>
      <c r="E126433" s="1" t="s">
        <v>12</v>
      </c>
    </row>
    <row r="126434" spans="1:5" x14ac:dyDescent="0.3">
      <c r="A126434" s="1" t="s">
        <v>4987</v>
      </c>
      <c r="B126434" s="1" t="s">
        <v>437</v>
      </c>
      <c r="C126434" t="b">
        <v>1</v>
      </c>
      <c r="D126434" s="1" t="s">
        <v>141078</v>
      </c>
      <c r="E126434" s="1" t="s">
        <v>8</v>
      </c>
    </row>
    <row r="126435" spans="1:5" x14ac:dyDescent="0.3">
      <c r="A126435" s="1" t="s">
        <v>13844</v>
      </c>
      <c r="B126435" s="1" t="s">
        <v>33811</v>
      </c>
      <c r="C126435" t="b">
        <v>0</v>
      </c>
      <c r="D126435" s="1" t="s">
        <v>141079</v>
      </c>
      <c r="E126435" s="1" t="s">
        <v>12</v>
      </c>
    </row>
    <row r="126436" spans="1:5" x14ac:dyDescent="0.3">
      <c r="A126436" s="1" t="s">
        <v>131533</v>
      </c>
      <c r="B126436" s="1" t="s">
        <v>11514</v>
      </c>
      <c r="C126436" t="b">
        <v>1</v>
      </c>
      <c r="D126436" s="1" t="s">
        <v>141080</v>
      </c>
      <c r="E126436" s="1" t="s">
        <v>12</v>
      </c>
    </row>
    <row r="126437" spans="1:5" x14ac:dyDescent="0.3">
      <c r="A126437" s="1" t="s">
        <v>44319</v>
      </c>
      <c r="B126437" s="1" t="s">
        <v>324</v>
      </c>
      <c r="C126437" t="b">
        <v>1</v>
      </c>
      <c r="D126437" s="1" t="s">
        <v>141081</v>
      </c>
      <c r="E126437" s="1" t="s">
        <v>8</v>
      </c>
    </row>
    <row r="126438" spans="1:5" x14ac:dyDescent="0.3">
      <c r="A126438" s="1" t="s">
        <v>4331</v>
      </c>
      <c r="B126438" s="1" t="s">
        <v>1553</v>
      </c>
      <c r="C126438" t="b">
        <v>1</v>
      </c>
      <c r="D126438" s="1" t="s">
        <v>141082</v>
      </c>
      <c r="E126438" s="1" t="s">
        <v>8</v>
      </c>
    </row>
    <row r="126439" spans="1:5" x14ac:dyDescent="0.3">
      <c r="A126439" s="1" t="s">
        <v>3443</v>
      </c>
      <c r="B126439" s="1" t="s">
        <v>2069</v>
      </c>
      <c r="C126439" t="b">
        <v>1</v>
      </c>
      <c r="D126439" s="1" t="s">
        <v>141083</v>
      </c>
      <c r="E126439" s="1" t="s">
        <v>8</v>
      </c>
    </row>
    <row r="126440" spans="1:5" x14ac:dyDescent="0.3">
      <c r="A126440" s="1" t="s">
        <v>4888</v>
      </c>
      <c r="B126440" s="1" t="s">
        <v>21657</v>
      </c>
      <c r="C126440" t="b">
        <v>0</v>
      </c>
      <c r="D126440" s="1" t="s">
        <v>141084</v>
      </c>
      <c r="E126440" s="1" t="s">
        <v>8</v>
      </c>
    </row>
    <row r="126441" spans="1:5" x14ac:dyDescent="0.3">
      <c r="A126441" s="1" t="s">
        <v>3332</v>
      </c>
      <c r="B126441" s="1" t="s">
        <v>530</v>
      </c>
      <c r="C126441" t="b">
        <v>1</v>
      </c>
      <c r="D126441" s="1" t="s">
        <v>141085</v>
      </c>
      <c r="E126441" s="1" t="s">
        <v>8</v>
      </c>
    </row>
    <row r="126442" spans="1:5" x14ac:dyDescent="0.3">
      <c r="A126442" s="1" t="s">
        <v>222</v>
      </c>
      <c r="B126442" s="1" t="s">
        <v>62738</v>
      </c>
      <c r="C126442" t="b">
        <v>0</v>
      </c>
      <c r="D126442" s="1" t="s">
        <v>141086</v>
      </c>
      <c r="E126442" s="1" t="s">
        <v>8</v>
      </c>
    </row>
    <row r="126443" spans="1:5" x14ac:dyDescent="0.3">
      <c r="A126443" s="1" t="s">
        <v>2748</v>
      </c>
      <c r="B126443" s="1" t="s">
        <v>507</v>
      </c>
      <c r="C126443" t="b">
        <v>1</v>
      </c>
      <c r="D126443" s="1" t="s">
        <v>141087</v>
      </c>
      <c r="E126443" s="1" t="s">
        <v>8</v>
      </c>
    </row>
    <row r="126444" spans="1:5" x14ac:dyDescent="0.3">
      <c r="A126444" s="1" t="s">
        <v>141088</v>
      </c>
      <c r="B126444" s="1" t="s">
        <v>53</v>
      </c>
      <c r="C126444" t="b">
        <v>0</v>
      </c>
      <c r="D126444" s="1" t="s">
        <v>141089</v>
      </c>
      <c r="E126444" s="1" t="s">
        <v>8</v>
      </c>
    </row>
    <row r="126445" spans="1:5" x14ac:dyDescent="0.3">
      <c r="A126445" s="1" t="s">
        <v>34674</v>
      </c>
      <c r="B126445" s="1" t="s">
        <v>962</v>
      </c>
      <c r="C126445" t="b">
        <v>1</v>
      </c>
      <c r="D126445" s="1" t="s">
        <v>141090</v>
      </c>
      <c r="E126445" s="1" t="s">
        <v>8</v>
      </c>
    </row>
    <row r="126446" spans="1:5" x14ac:dyDescent="0.3">
      <c r="A126446" s="1" t="s">
        <v>49358</v>
      </c>
      <c r="B126446" s="1" t="s">
        <v>240</v>
      </c>
      <c r="C126446" t="b">
        <v>0</v>
      </c>
      <c r="D126446" s="1" t="s">
        <v>141091</v>
      </c>
      <c r="E126446" s="1" t="s">
        <v>12</v>
      </c>
    </row>
    <row r="126447" spans="1:5" x14ac:dyDescent="0.3">
      <c r="A126447" s="1" t="s">
        <v>10365</v>
      </c>
      <c r="B126447" s="1" t="s">
        <v>2047</v>
      </c>
      <c r="C126447" t="b">
        <v>0</v>
      </c>
      <c r="D126447" s="1" t="s">
        <v>247</v>
      </c>
      <c r="E126447" s="1" t="s">
        <v>8</v>
      </c>
    </row>
    <row r="126448" spans="1:5" x14ac:dyDescent="0.3">
      <c r="A126448" s="1" t="s">
        <v>11114</v>
      </c>
      <c r="B126448" s="1" t="s">
        <v>2223</v>
      </c>
      <c r="C126448" t="b">
        <v>1</v>
      </c>
      <c r="D126448" s="1" t="s">
        <v>141092</v>
      </c>
      <c r="E126448" s="1" t="s">
        <v>8</v>
      </c>
    </row>
    <row r="126449" spans="1:5" x14ac:dyDescent="0.3">
      <c r="A126449" s="1" t="s">
        <v>52417</v>
      </c>
      <c r="B126449" s="1" t="s">
        <v>2791</v>
      </c>
      <c r="C126449" t="b">
        <v>0</v>
      </c>
      <c r="D126449" s="1" t="s">
        <v>141093</v>
      </c>
      <c r="E126449" s="1" t="s">
        <v>8</v>
      </c>
    </row>
    <row r="126450" spans="1:5" x14ac:dyDescent="0.3">
      <c r="A126450" s="1" t="s">
        <v>33747</v>
      </c>
      <c r="B126450" s="1" t="s">
        <v>4144</v>
      </c>
      <c r="C126450" t="b">
        <v>1</v>
      </c>
      <c r="D126450" s="1" t="s">
        <v>141094</v>
      </c>
      <c r="E126450" s="1" t="s">
        <v>8</v>
      </c>
    </row>
    <row r="126451" spans="1:5" x14ac:dyDescent="0.3">
      <c r="A126451" s="1" t="s">
        <v>2472</v>
      </c>
      <c r="B126451" s="1" t="s">
        <v>290</v>
      </c>
      <c r="C126451" t="b">
        <v>1</v>
      </c>
      <c r="D126451" s="1" t="s">
        <v>141095</v>
      </c>
      <c r="E126451" s="1" t="s">
        <v>8</v>
      </c>
    </row>
    <row r="126452" spans="1:5" x14ac:dyDescent="0.3">
      <c r="A126452" s="1" t="s">
        <v>28345</v>
      </c>
      <c r="B126452" s="1" t="s">
        <v>1347</v>
      </c>
      <c r="C126452" t="b">
        <v>0</v>
      </c>
      <c r="D126452" s="1" t="s">
        <v>141096</v>
      </c>
      <c r="E126452" s="1" t="s">
        <v>12</v>
      </c>
    </row>
    <row r="126453" spans="1:5" x14ac:dyDescent="0.3">
      <c r="A126453" s="1" t="s">
        <v>15156</v>
      </c>
      <c r="B126453" s="1" t="s">
        <v>3321</v>
      </c>
      <c r="C126453" t="b">
        <v>0</v>
      </c>
      <c r="D126453" s="1" t="s">
        <v>141097</v>
      </c>
      <c r="E126453" s="1" t="s">
        <v>8</v>
      </c>
    </row>
    <row r="126454" spans="1:5" x14ac:dyDescent="0.3">
      <c r="A126454" s="1" t="s">
        <v>29508</v>
      </c>
      <c r="B126454" s="1" t="s">
        <v>1100</v>
      </c>
      <c r="C126454" t="b">
        <v>1</v>
      </c>
      <c r="D126454" s="1" t="s">
        <v>141098</v>
      </c>
      <c r="E126454" s="1" t="s">
        <v>8</v>
      </c>
    </row>
    <row r="126455" spans="1:5" x14ac:dyDescent="0.3">
      <c r="A126455" s="1" t="s">
        <v>27785</v>
      </c>
      <c r="B126455" s="1" t="s">
        <v>6061</v>
      </c>
      <c r="C126455" t="b">
        <v>0</v>
      </c>
      <c r="D126455" s="1" t="s">
        <v>141099</v>
      </c>
      <c r="E126455" s="1" t="s">
        <v>8</v>
      </c>
    </row>
    <row r="126456" spans="1:5" x14ac:dyDescent="0.3">
      <c r="A126456" s="1" t="s">
        <v>36624</v>
      </c>
      <c r="B126456" s="1" t="s">
        <v>10609</v>
      </c>
      <c r="C126456" t="b">
        <v>0</v>
      </c>
      <c r="D126456" s="1" t="s">
        <v>141100</v>
      </c>
      <c r="E126456" s="1" t="s">
        <v>8</v>
      </c>
    </row>
    <row r="126457" spans="1:5" x14ac:dyDescent="0.3">
      <c r="A126457" s="1" t="s">
        <v>4209</v>
      </c>
      <c r="B126457" s="1" t="s">
        <v>22389</v>
      </c>
      <c r="C126457" t="b">
        <v>0</v>
      </c>
      <c r="D126457" s="1" t="s">
        <v>141101</v>
      </c>
      <c r="E126457" s="1" t="s">
        <v>8</v>
      </c>
    </row>
    <row r="126458" spans="1:5" x14ac:dyDescent="0.3">
      <c r="A126458" s="1" t="s">
        <v>87642</v>
      </c>
      <c r="B126458" s="1" t="s">
        <v>959</v>
      </c>
      <c r="C126458" t="b">
        <v>0</v>
      </c>
      <c r="D126458" s="1" t="s">
        <v>141102</v>
      </c>
      <c r="E126458" s="1" t="s">
        <v>8</v>
      </c>
    </row>
    <row r="126459" spans="1:5" x14ac:dyDescent="0.3">
      <c r="A126459" s="1" t="s">
        <v>2132</v>
      </c>
      <c r="B126459" s="1" t="s">
        <v>1511</v>
      </c>
      <c r="C126459" t="b">
        <v>0</v>
      </c>
      <c r="D126459" s="1" t="s">
        <v>141103</v>
      </c>
      <c r="E126459" s="1" t="s">
        <v>8</v>
      </c>
    </row>
    <row r="126460" spans="1:5" x14ac:dyDescent="0.3">
      <c r="A126460" s="1" t="s">
        <v>6151</v>
      </c>
      <c r="B126460" s="1" t="s">
        <v>36878</v>
      </c>
      <c r="C126460" t="b">
        <v>0</v>
      </c>
      <c r="D126460" s="1" t="s">
        <v>141104</v>
      </c>
      <c r="E126460" s="1" t="s">
        <v>8</v>
      </c>
    </row>
    <row r="126461" spans="1:5" x14ac:dyDescent="0.3">
      <c r="A126461" s="1" t="s">
        <v>64470</v>
      </c>
      <c r="B126461" s="1" t="s">
        <v>1304</v>
      </c>
      <c r="C126461" t="b">
        <v>1</v>
      </c>
      <c r="D126461" s="1" t="s">
        <v>141105</v>
      </c>
      <c r="E126461" s="1" t="s">
        <v>8</v>
      </c>
    </row>
    <row r="126462" spans="1:5" x14ac:dyDescent="0.3">
      <c r="A126462" s="1" t="s">
        <v>8731</v>
      </c>
      <c r="B126462" s="1" t="s">
        <v>1234</v>
      </c>
      <c r="C126462" t="b">
        <v>0</v>
      </c>
      <c r="D126462" s="1" t="s">
        <v>141106</v>
      </c>
      <c r="E126462" s="1" t="s">
        <v>12</v>
      </c>
    </row>
    <row r="126463" spans="1:5" x14ac:dyDescent="0.3">
      <c r="A126463" s="1" t="s">
        <v>90</v>
      </c>
      <c r="B126463" s="1" t="s">
        <v>6348</v>
      </c>
      <c r="C126463" t="b">
        <v>0</v>
      </c>
      <c r="D126463" s="1" t="s">
        <v>141107</v>
      </c>
      <c r="E126463" s="1" t="s">
        <v>12</v>
      </c>
    </row>
    <row r="126464" spans="1:5" x14ac:dyDescent="0.3">
      <c r="A126464" s="1" t="s">
        <v>3816</v>
      </c>
      <c r="B126464" s="1" t="s">
        <v>24933</v>
      </c>
      <c r="C126464" t="b">
        <v>0</v>
      </c>
      <c r="D126464" s="1" t="s">
        <v>141108</v>
      </c>
      <c r="E126464" s="1" t="s">
        <v>8</v>
      </c>
    </row>
    <row r="126465" spans="1:5" x14ac:dyDescent="0.3">
      <c r="A126465" s="1" t="s">
        <v>26477</v>
      </c>
      <c r="B126465" s="1" t="s">
        <v>1602</v>
      </c>
      <c r="C126465" t="b">
        <v>1</v>
      </c>
      <c r="D126465" s="1" t="s">
        <v>141109</v>
      </c>
      <c r="E126465" s="1" t="s">
        <v>8</v>
      </c>
    </row>
    <row r="126466" spans="1:5" x14ac:dyDescent="0.3">
      <c r="A126466" s="1" t="s">
        <v>102</v>
      </c>
      <c r="B126466" s="1" t="s">
        <v>4330</v>
      </c>
      <c r="C126466" t="b">
        <v>0</v>
      </c>
      <c r="D126466" s="1" t="s">
        <v>141110</v>
      </c>
      <c r="E126466" s="1" t="s">
        <v>8</v>
      </c>
    </row>
    <row r="126467" spans="1:5" x14ac:dyDescent="0.3">
      <c r="A126467" s="1" t="s">
        <v>10906</v>
      </c>
      <c r="B126467" s="1" t="s">
        <v>7802</v>
      </c>
      <c r="C126467" t="b">
        <v>0</v>
      </c>
      <c r="D126467" s="1" t="s">
        <v>141111</v>
      </c>
      <c r="E126467" s="1" t="s">
        <v>12</v>
      </c>
    </row>
    <row r="126468" spans="1:5" x14ac:dyDescent="0.3">
      <c r="A126468" s="1" t="s">
        <v>17123</v>
      </c>
      <c r="B126468" s="1" t="s">
        <v>1126</v>
      </c>
      <c r="C126468" t="b">
        <v>1</v>
      </c>
      <c r="D126468" s="1" t="s">
        <v>141112</v>
      </c>
      <c r="E126468" s="1" t="s">
        <v>12</v>
      </c>
    </row>
    <row r="126469" spans="1:5" x14ac:dyDescent="0.3">
      <c r="A126469" s="1" t="s">
        <v>16002</v>
      </c>
      <c r="B126469" s="1" t="s">
        <v>4033</v>
      </c>
      <c r="C126469" t="b">
        <v>0</v>
      </c>
      <c r="D126469" s="1" t="s">
        <v>141113</v>
      </c>
      <c r="E126469" s="1" t="s">
        <v>8</v>
      </c>
    </row>
    <row r="126470" spans="1:5" x14ac:dyDescent="0.3">
      <c r="A126470" s="1" t="s">
        <v>28424</v>
      </c>
      <c r="B126470" s="1" t="s">
        <v>676</v>
      </c>
      <c r="C126470" t="b">
        <v>0</v>
      </c>
      <c r="D126470" s="1" t="s">
        <v>141114</v>
      </c>
      <c r="E126470" s="1" t="s">
        <v>8</v>
      </c>
    </row>
    <row r="126471" spans="1:5" x14ac:dyDescent="0.3">
      <c r="A126471" s="1" t="s">
        <v>28595</v>
      </c>
      <c r="B126471" s="1" t="s">
        <v>3773</v>
      </c>
      <c r="C126471" t="b">
        <v>1</v>
      </c>
      <c r="D126471" s="1" t="s">
        <v>141115</v>
      </c>
      <c r="E126471" s="1" t="s">
        <v>8</v>
      </c>
    </row>
    <row r="126472" spans="1:5" x14ac:dyDescent="0.3">
      <c r="A126472" s="1" t="s">
        <v>207</v>
      </c>
      <c r="B126472" s="1" t="s">
        <v>5811</v>
      </c>
      <c r="C126472" t="b">
        <v>0</v>
      </c>
      <c r="D126472" s="1" t="s">
        <v>141116</v>
      </c>
      <c r="E126472" s="1" t="s">
        <v>8</v>
      </c>
    </row>
    <row r="126473" spans="1:5" x14ac:dyDescent="0.3">
      <c r="A126473" s="1" t="s">
        <v>8612</v>
      </c>
      <c r="B126473" s="1" t="s">
        <v>17831</v>
      </c>
      <c r="C126473" t="b">
        <v>1</v>
      </c>
      <c r="D126473" s="1" t="s">
        <v>141117</v>
      </c>
      <c r="E126473" s="1" t="s">
        <v>8</v>
      </c>
    </row>
    <row r="126474" spans="1:5" x14ac:dyDescent="0.3">
      <c r="A126474" s="1" t="s">
        <v>7380</v>
      </c>
      <c r="B126474" s="1" t="s">
        <v>676</v>
      </c>
      <c r="C126474" t="b">
        <v>0</v>
      </c>
      <c r="D126474" s="1" t="s">
        <v>247</v>
      </c>
      <c r="E126474" s="1" t="s">
        <v>8</v>
      </c>
    </row>
    <row r="126475" spans="1:5" x14ac:dyDescent="0.3">
      <c r="A126475" s="1" t="s">
        <v>2158</v>
      </c>
      <c r="B126475" s="1" t="s">
        <v>160</v>
      </c>
      <c r="C126475" t="b">
        <v>0</v>
      </c>
      <c r="D126475" s="1" t="s">
        <v>141118</v>
      </c>
      <c r="E126475" s="1" t="s">
        <v>8</v>
      </c>
    </row>
    <row r="126476" spans="1:5" x14ac:dyDescent="0.3">
      <c r="A126476" s="1" t="s">
        <v>49384</v>
      </c>
      <c r="B126476" s="1" t="s">
        <v>1719</v>
      </c>
      <c r="C126476" t="b">
        <v>0</v>
      </c>
      <c r="D126476" s="1" t="s">
        <v>141119</v>
      </c>
      <c r="E126476" s="1" t="s">
        <v>8</v>
      </c>
    </row>
    <row r="126477" spans="1:5" x14ac:dyDescent="0.3">
      <c r="A126477" s="1" t="s">
        <v>24385</v>
      </c>
      <c r="B126477" s="1" t="s">
        <v>434</v>
      </c>
      <c r="C126477" t="b">
        <v>0</v>
      </c>
      <c r="D126477" s="1" t="s">
        <v>141120</v>
      </c>
      <c r="E126477" s="1" t="s">
        <v>8</v>
      </c>
    </row>
    <row r="126478" spans="1:5" x14ac:dyDescent="0.3">
      <c r="A126478" s="1" t="s">
        <v>7037</v>
      </c>
      <c r="B126478" s="1" t="s">
        <v>2580</v>
      </c>
      <c r="C126478" t="b">
        <v>0</v>
      </c>
      <c r="D126478" s="1" t="s">
        <v>247</v>
      </c>
      <c r="E126478" s="1" t="s">
        <v>12</v>
      </c>
    </row>
    <row r="126479" spans="1:5" x14ac:dyDescent="0.3">
      <c r="A126479" s="1" t="s">
        <v>1402</v>
      </c>
      <c r="B126479" s="1" t="s">
        <v>1484</v>
      </c>
      <c r="C126479" t="b">
        <v>0</v>
      </c>
      <c r="D126479" s="1" t="s">
        <v>141121</v>
      </c>
      <c r="E126479" s="1" t="s">
        <v>8</v>
      </c>
    </row>
    <row r="126480" spans="1:5" x14ac:dyDescent="0.3">
      <c r="A126480" s="1" t="s">
        <v>5470</v>
      </c>
      <c r="B126480" s="1" t="s">
        <v>15370</v>
      </c>
      <c r="C126480" t="b">
        <v>1</v>
      </c>
      <c r="D126480" s="1" t="s">
        <v>141122</v>
      </c>
      <c r="E126480" s="1" t="s">
        <v>8</v>
      </c>
    </row>
    <row r="126481" spans="1:5" x14ac:dyDescent="0.3">
      <c r="A126481" s="1" t="s">
        <v>13617</v>
      </c>
      <c r="B126481" s="1" t="s">
        <v>402</v>
      </c>
      <c r="C126481" t="b">
        <v>0</v>
      </c>
      <c r="D126481" s="1" t="s">
        <v>141123</v>
      </c>
      <c r="E126481" s="1" t="s">
        <v>8</v>
      </c>
    </row>
    <row r="126482" spans="1:5" x14ac:dyDescent="0.3">
      <c r="A126482" s="1" t="s">
        <v>20251</v>
      </c>
      <c r="B126482" s="1" t="s">
        <v>11604</v>
      </c>
      <c r="C126482" t="b">
        <v>0</v>
      </c>
      <c r="D126482" s="1" t="s">
        <v>141124</v>
      </c>
      <c r="E126482" s="1" t="s">
        <v>8</v>
      </c>
    </row>
    <row r="126483" spans="1:5" x14ac:dyDescent="0.3">
      <c r="A126483" s="1" t="s">
        <v>2779</v>
      </c>
      <c r="B126483" s="1" t="s">
        <v>1870</v>
      </c>
      <c r="C126483" t="b">
        <v>0</v>
      </c>
      <c r="D126483" s="1" t="s">
        <v>141125</v>
      </c>
      <c r="E126483" s="1" t="s">
        <v>8</v>
      </c>
    </row>
    <row r="126484" spans="1:5" x14ac:dyDescent="0.3">
      <c r="A126484" s="1" t="s">
        <v>18416</v>
      </c>
      <c r="B126484" s="1" t="s">
        <v>5609</v>
      </c>
      <c r="C126484" t="b">
        <v>1</v>
      </c>
      <c r="D126484" s="1" t="s">
        <v>141126</v>
      </c>
      <c r="E126484" s="1" t="s">
        <v>8</v>
      </c>
    </row>
    <row r="126485" spans="1:5" x14ac:dyDescent="0.3">
      <c r="A126485" s="1" t="s">
        <v>20750</v>
      </c>
      <c r="B126485" s="1" t="s">
        <v>76</v>
      </c>
      <c r="C126485" t="b">
        <v>0</v>
      </c>
      <c r="D126485" s="1" t="s">
        <v>141127</v>
      </c>
      <c r="E126485" s="1" t="s">
        <v>12</v>
      </c>
    </row>
    <row r="126486" spans="1:5" x14ac:dyDescent="0.3">
      <c r="A126486" s="1" t="s">
        <v>18622</v>
      </c>
      <c r="B126486" s="1" t="s">
        <v>496</v>
      </c>
      <c r="C126486" t="b">
        <v>1</v>
      </c>
      <c r="D126486" s="1" t="s">
        <v>141128</v>
      </c>
      <c r="E126486" s="1" t="s">
        <v>12</v>
      </c>
    </row>
    <row r="126487" spans="1:5" x14ac:dyDescent="0.3">
      <c r="A126487" s="1" t="s">
        <v>5223</v>
      </c>
      <c r="B126487" s="1" t="s">
        <v>3751</v>
      </c>
      <c r="C126487" t="b">
        <v>0</v>
      </c>
      <c r="D126487" s="1" t="s">
        <v>141129</v>
      </c>
      <c r="E126487" s="1" t="s">
        <v>8</v>
      </c>
    </row>
    <row r="126488" spans="1:5" x14ac:dyDescent="0.3">
      <c r="A126488" s="1" t="s">
        <v>3539</v>
      </c>
      <c r="B126488" s="1" t="s">
        <v>1727</v>
      </c>
      <c r="C126488" t="b">
        <v>1</v>
      </c>
      <c r="D126488" s="1" t="s">
        <v>141130</v>
      </c>
      <c r="E126488" s="1" t="s">
        <v>8</v>
      </c>
    </row>
    <row r="126489" spans="1:5" x14ac:dyDescent="0.3">
      <c r="A126489" s="1" t="s">
        <v>8879</v>
      </c>
      <c r="B126489" s="1" t="s">
        <v>40470</v>
      </c>
      <c r="C126489" t="b">
        <v>0</v>
      </c>
      <c r="D126489" s="1" t="s">
        <v>141131</v>
      </c>
      <c r="E126489" s="1" t="s">
        <v>12</v>
      </c>
    </row>
    <row r="126490" spans="1:5" x14ac:dyDescent="0.3">
      <c r="A126490" s="1" t="s">
        <v>3918</v>
      </c>
      <c r="B126490" s="1" t="s">
        <v>536</v>
      </c>
      <c r="C126490" t="b">
        <v>1</v>
      </c>
      <c r="D126490" s="1" t="s">
        <v>247</v>
      </c>
      <c r="E126490" s="1" t="s">
        <v>12</v>
      </c>
    </row>
    <row r="126491" spans="1:5" x14ac:dyDescent="0.3">
      <c r="A126491" s="1" t="s">
        <v>5894</v>
      </c>
      <c r="B126491" s="1" t="s">
        <v>21330</v>
      </c>
      <c r="C126491" t="b">
        <v>0</v>
      </c>
      <c r="D126491" s="1" t="s">
        <v>141132</v>
      </c>
      <c r="E126491" s="1" t="s">
        <v>8</v>
      </c>
    </row>
    <row r="126492" spans="1:5" x14ac:dyDescent="0.3">
      <c r="A126492" s="1" t="s">
        <v>4492</v>
      </c>
      <c r="B126492" s="1" t="s">
        <v>1942</v>
      </c>
      <c r="C126492" t="b">
        <v>0</v>
      </c>
      <c r="D126492" s="1" t="s">
        <v>141133</v>
      </c>
      <c r="E126492" s="1" t="s">
        <v>8</v>
      </c>
    </row>
    <row r="126493" spans="1:5" x14ac:dyDescent="0.3">
      <c r="A126493" s="1" t="s">
        <v>637</v>
      </c>
      <c r="B126493" s="1" t="s">
        <v>160</v>
      </c>
      <c r="C126493" t="b">
        <v>0</v>
      </c>
      <c r="D126493" s="1" t="s">
        <v>141134</v>
      </c>
      <c r="E126493" s="1" t="s">
        <v>12</v>
      </c>
    </row>
    <row r="126494" spans="1:5" x14ac:dyDescent="0.3">
      <c r="A126494" s="1" t="s">
        <v>4746</v>
      </c>
      <c r="B126494" s="1" t="s">
        <v>53</v>
      </c>
      <c r="C126494" t="b">
        <v>0</v>
      </c>
      <c r="D126494" s="1" t="s">
        <v>141135</v>
      </c>
      <c r="E126494" s="1" t="s">
        <v>8</v>
      </c>
    </row>
    <row r="126495" spans="1:5" x14ac:dyDescent="0.3">
      <c r="A126495" s="1" t="s">
        <v>100849</v>
      </c>
      <c r="B126495" s="1" t="s">
        <v>124</v>
      </c>
      <c r="C126495" t="b">
        <v>0</v>
      </c>
      <c r="D126495" s="1" t="s">
        <v>141136</v>
      </c>
      <c r="E126495" s="1" t="s">
        <v>8</v>
      </c>
    </row>
    <row r="126496" spans="1:5" x14ac:dyDescent="0.3">
      <c r="A126496" s="1" t="s">
        <v>29241</v>
      </c>
      <c r="B126496" s="1" t="s">
        <v>810</v>
      </c>
      <c r="C126496" t="b">
        <v>0</v>
      </c>
      <c r="D126496" s="1" t="s">
        <v>141137</v>
      </c>
      <c r="E126496" s="1" t="s">
        <v>12</v>
      </c>
    </row>
    <row r="126497" spans="1:5" x14ac:dyDescent="0.3">
      <c r="A126497" s="1" t="s">
        <v>19318</v>
      </c>
      <c r="B126497" s="1" t="s">
        <v>499</v>
      </c>
      <c r="C126497" t="b">
        <v>1</v>
      </c>
      <c r="D126497" s="1" t="s">
        <v>141138</v>
      </c>
      <c r="E126497" s="1" t="s">
        <v>12</v>
      </c>
    </row>
    <row r="126498" spans="1:5" x14ac:dyDescent="0.3">
      <c r="A126498" s="1" t="s">
        <v>24959</v>
      </c>
      <c r="B126498" s="1" t="s">
        <v>7068</v>
      </c>
      <c r="C126498" t="b">
        <v>0</v>
      </c>
      <c r="D126498" s="1" t="s">
        <v>141139</v>
      </c>
      <c r="E126498" s="1" t="s">
        <v>12</v>
      </c>
    </row>
    <row r="126499" spans="1:5" x14ac:dyDescent="0.3">
      <c r="A126499" s="1" t="s">
        <v>25598</v>
      </c>
      <c r="B126499" s="1" t="s">
        <v>647</v>
      </c>
      <c r="C126499" t="b">
        <v>0</v>
      </c>
      <c r="D126499" s="1" t="s">
        <v>31981</v>
      </c>
      <c r="E126499" s="1" t="s">
        <v>12</v>
      </c>
    </row>
    <row r="126500" spans="1:5" x14ac:dyDescent="0.3">
      <c r="A126500" s="1" t="s">
        <v>8811</v>
      </c>
      <c r="B126500" s="1" t="s">
        <v>6093</v>
      </c>
      <c r="C126500" t="b">
        <v>0</v>
      </c>
      <c r="D126500" s="1" t="s">
        <v>141140</v>
      </c>
      <c r="E126500" s="1" t="s">
        <v>8</v>
      </c>
    </row>
    <row r="126501" spans="1:5" x14ac:dyDescent="0.3">
      <c r="A126501" s="1" t="s">
        <v>18695</v>
      </c>
      <c r="B126501" s="1" t="s">
        <v>15980</v>
      </c>
      <c r="C126501" t="b">
        <v>0</v>
      </c>
      <c r="D126501" s="1" t="s">
        <v>141141</v>
      </c>
      <c r="E126501" s="1" t="s">
        <v>12</v>
      </c>
    </row>
    <row r="126502" spans="1:5" x14ac:dyDescent="0.3">
      <c r="A126502" s="1" t="s">
        <v>22364</v>
      </c>
      <c r="B126502" s="1" t="s">
        <v>20760</v>
      </c>
      <c r="C126502" t="b">
        <v>1</v>
      </c>
      <c r="D126502" s="1" t="s">
        <v>141142</v>
      </c>
      <c r="E126502" s="1" t="s">
        <v>12</v>
      </c>
    </row>
    <row r="126503" spans="1:5" x14ac:dyDescent="0.3">
      <c r="A126503" s="1" t="s">
        <v>43332</v>
      </c>
      <c r="B126503" s="1" t="s">
        <v>2223</v>
      </c>
      <c r="C126503" t="b">
        <v>1</v>
      </c>
      <c r="D126503" s="1" t="s">
        <v>141143</v>
      </c>
      <c r="E126503" s="1" t="s">
        <v>8</v>
      </c>
    </row>
    <row r="126504" spans="1:5" x14ac:dyDescent="0.3">
      <c r="A126504" s="1" t="s">
        <v>3973</v>
      </c>
      <c r="B126504" s="1" t="s">
        <v>662</v>
      </c>
      <c r="C126504" t="b">
        <v>0</v>
      </c>
      <c r="D126504" s="1" t="s">
        <v>141144</v>
      </c>
      <c r="E126504" s="1" t="s">
        <v>12</v>
      </c>
    </row>
    <row r="126505" spans="1:5" x14ac:dyDescent="0.3">
      <c r="A126505" s="1" t="s">
        <v>13725</v>
      </c>
      <c r="B126505" s="1" t="s">
        <v>626</v>
      </c>
      <c r="C126505" t="b">
        <v>0</v>
      </c>
      <c r="D126505" s="1" t="s">
        <v>141145</v>
      </c>
      <c r="E126505" s="1" t="s">
        <v>8</v>
      </c>
    </row>
    <row r="126506" spans="1:5" x14ac:dyDescent="0.3">
      <c r="A126506" s="1" t="s">
        <v>1640</v>
      </c>
      <c r="B126506" s="1" t="s">
        <v>5811</v>
      </c>
      <c r="C126506" t="b">
        <v>0</v>
      </c>
      <c r="D126506" s="1" t="s">
        <v>141146</v>
      </c>
      <c r="E126506" s="1" t="s">
        <v>8</v>
      </c>
    </row>
    <row r="126507" spans="1:5" x14ac:dyDescent="0.3">
      <c r="A126507" s="1" t="s">
        <v>61512</v>
      </c>
      <c r="B126507" s="1" t="s">
        <v>4996</v>
      </c>
      <c r="C126507" t="b">
        <v>1</v>
      </c>
      <c r="D126507" s="1" t="s">
        <v>141147</v>
      </c>
      <c r="E126507" s="1" t="s">
        <v>12</v>
      </c>
    </row>
    <row r="126508" spans="1:5" x14ac:dyDescent="0.3">
      <c r="A126508" s="1" t="s">
        <v>17206</v>
      </c>
      <c r="B126508" s="1" t="s">
        <v>414</v>
      </c>
      <c r="C126508" t="b">
        <v>1</v>
      </c>
      <c r="D126508" s="1" t="s">
        <v>141148</v>
      </c>
      <c r="E126508" s="1" t="s">
        <v>12</v>
      </c>
    </row>
    <row r="126509" spans="1:5" x14ac:dyDescent="0.3">
      <c r="A126509" s="1" t="s">
        <v>5492</v>
      </c>
      <c r="B126509" s="1" t="s">
        <v>56</v>
      </c>
      <c r="C126509" t="b">
        <v>0</v>
      </c>
      <c r="D126509" s="1" t="s">
        <v>141149</v>
      </c>
      <c r="E126509" s="1" t="s">
        <v>8</v>
      </c>
    </row>
    <row r="126510" spans="1:5" x14ac:dyDescent="0.3">
      <c r="A126510" s="1" t="s">
        <v>11588</v>
      </c>
      <c r="B126510" s="1" t="s">
        <v>2232</v>
      </c>
      <c r="C126510" t="b">
        <v>1</v>
      </c>
      <c r="D126510" s="1" t="s">
        <v>141150</v>
      </c>
      <c r="E126510" s="1" t="s">
        <v>8</v>
      </c>
    </row>
    <row r="126511" spans="1:5" x14ac:dyDescent="0.3">
      <c r="A126511" s="1" t="s">
        <v>14090</v>
      </c>
      <c r="B126511" s="1" t="s">
        <v>10726</v>
      </c>
      <c r="C126511" t="b">
        <v>1</v>
      </c>
      <c r="D126511" s="1" t="s">
        <v>141151</v>
      </c>
      <c r="E126511" s="1" t="s">
        <v>12</v>
      </c>
    </row>
    <row r="126512" spans="1:5" x14ac:dyDescent="0.3">
      <c r="A126512" s="1" t="s">
        <v>131319</v>
      </c>
      <c r="B126512" s="1" t="s">
        <v>870</v>
      </c>
      <c r="C126512" t="b">
        <v>1</v>
      </c>
      <c r="D126512" s="1" t="s">
        <v>141152</v>
      </c>
      <c r="E126512" s="1" t="s">
        <v>12</v>
      </c>
    </row>
    <row r="126513" spans="1:5" x14ac:dyDescent="0.3">
      <c r="A126513" s="1" t="s">
        <v>5859</v>
      </c>
      <c r="B126513" s="1" t="s">
        <v>17245</v>
      </c>
      <c r="C126513" t="b">
        <v>0</v>
      </c>
      <c r="D126513" s="1" t="s">
        <v>141153</v>
      </c>
      <c r="E126513" s="1" t="s">
        <v>12</v>
      </c>
    </row>
    <row r="126514" spans="1:5" x14ac:dyDescent="0.3">
      <c r="A126514" s="1" t="s">
        <v>93017</v>
      </c>
      <c r="B126514" s="1" t="s">
        <v>21630</v>
      </c>
      <c r="C126514" t="b">
        <v>0</v>
      </c>
      <c r="D126514" s="1" t="s">
        <v>109031</v>
      </c>
      <c r="E126514" s="1" t="s">
        <v>8</v>
      </c>
    </row>
    <row r="126515" spans="1:5" x14ac:dyDescent="0.3">
      <c r="A126515" s="1" t="s">
        <v>1344</v>
      </c>
      <c r="B126515" s="1" t="s">
        <v>5108</v>
      </c>
      <c r="C126515" t="b">
        <v>0</v>
      </c>
      <c r="D126515" s="1" t="s">
        <v>141154</v>
      </c>
      <c r="E126515" s="1" t="s">
        <v>8</v>
      </c>
    </row>
    <row r="126516" spans="1:5" x14ac:dyDescent="0.3">
      <c r="A126516" s="1" t="s">
        <v>6551</v>
      </c>
      <c r="B126516" s="1" t="s">
        <v>3567</v>
      </c>
      <c r="C126516" t="b">
        <v>0</v>
      </c>
      <c r="D126516" s="1" t="s">
        <v>141155</v>
      </c>
      <c r="E126516" s="1" t="s">
        <v>12</v>
      </c>
    </row>
    <row r="126517" spans="1:5" x14ac:dyDescent="0.3">
      <c r="A126517" s="1" t="s">
        <v>14965</v>
      </c>
      <c r="B126517" s="1" t="s">
        <v>1949</v>
      </c>
      <c r="C126517" t="b">
        <v>1</v>
      </c>
      <c r="D126517" s="1" t="s">
        <v>141156</v>
      </c>
      <c r="E126517" s="1" t="s">
        <v>8</v>
      </c>
    </row>
    <row r="126518" spans="1:5" x14ac:dyDescent="0.3">
      <c r="A126518" s="1" t="s">
        <v>6955</v>
      </c>
      <c r="B126518" s="1" t="s">
        <v>9796</v>
      </c>
      <c r="C126518" t="b">
        <v>0</v>
      </c>
      <c r="D126518" s="1" t="s">
        <v>141157</v>
      </c>
      <c r="E126518" s="1" t="s">
        <v>8</v>
      </c>
    </row>
    <row r="126519" spans="1:5" x14ac:dyDescent="0.3">
      <c r="A126519" s="1" t="s">
        <v>3985</v>
      </c>
      <c r="B126519" s="1" t="s">
        <v>19254</v>
      </c>
      <c r="C126519" t="b">
        <v>1</v>
      </c>
      <c r="D126519" s="1" t="s">
        <v>141158</v>
      </c>
      <c r="E126519" s="1" t="s">
        <v>8</v>
      </c>
    </row>
    <row r="126520" spans="1:5" x14ac:dyDescent="0.3">
      <c r="A126520" s="1" t="s">
        <v>6013</v>
      </c>
      <c r="B126520" s="1" t="s">
        <v>23550</v>
      </c>
      <c r="C126520" t="b">
        <v>0</v>
      </c>
      <c r="D126520" s="1" t="s">
        <v>141159</v>
      </c>
      <c r="E126520" s="1" t="s">
        <v>8</v>
      </c>
    </row>
    <row r="126521" spans="1:5" x14ac:dyDescent="0.3">
      <c r="A126521" s="1" t="s">
        <v>7113</v>
      </c>
      <c r="B126521" s="1" t="s">
        <v>1560</v>
      </c>
      <c r="C126521" t="b">
        <v>0</v>
      </c>
      <c r="D126521" s="1" t="s">
        <v>141160</v>
      </c>
      <c r="E126521" s="1" t="s">
        <v>12</v>
      </c>
    </row>
    <row r="126522" spans="1:5" x14ac:dyDescent="0.3">
      <c r="A126522" s="1" t="s">
        <v>9257</v>
      </c>
      <c r="B126522" s="1" t="s">
        <v>21633</v>
      </c>
      <c r="C126522" t="b">
        <v>0</v>
      </c>
      <c r="D126522" s="1" t="s">
        <v>141161</v>
      </c>
      <c r="E126522" s="1" t="s">
        <v>8</v>
      </c>
    </row>
    <row r="126523" spans="1:5" x14ac:dyDescent="0.3">
      <c r="A126523" s="1" t="s">
        <v>16462</v>
      </c>
      <c r="B126523" s="1" t="s">
        <v>172</v>
      </c>
      <c r="C126523" t="b">
        <v>1</v>
      </c>
      <c r="D126523" s="1" t="s">
        <v>141162</v>
      </c>
      <c r="E126523" s="1" t="s">
        <v>8</v>
      </c>
    </row>
    <row r="126524" spans="1:5" x14ac:dyDescent="0.3">
      <c r="A126524" s="1" t="s">
        <v>10915</v>
      </c>
      <c r="B126524" s="1" t="s">
        <v>1073</v>
      </c>
      <c r="C126524" t="b">
        <v>0</v>
      </c>
      <c r="D126524" s="1" t="s">
        <v>141163</v>
      </c>
      <c r="E126524" s="1" t="s">
        <v>8</v>
      </c>
    </row>
    <row r="126525" spans="1:5" x14ac:dyDescent="0.3">
      <c r="A126525" s="1" t="s">
        <v>20396</v>
      </c>
      <c r="B126525" s="1" t="s">
        <v>240</v>
      </c>
      <c r="C126525" t="b">
        <v>0</v>
      </c>
      <c r="D126525" s="1" t="s">
        <v>141164</v>
      </c>
      <c r="E126525" s="1" t="s">
        <v>8</v>
      </c>
    </row>
    <row r="126526" spans="1:5" x14ac:dyDescent="0.3">
      <c r="A126526" s="1" t="s">
        <v>62253</v>
      </c>
      <c r="B126526" s="1" t="s">
        <v>1602</v>
      </c>
      <c r="C126526" t="b">
        <v>1</v>
      </c>
      <c r="D126526" s="1" t="s">
        <v>247</v>
      </c>
      <c r="E126526" s="1" t="s">
        <v>12</v>
      </c>
    </row>
    <row r="126527" spans="1:5" x14ac:dyDescent="0.3">
      <c r="A126527" s="1" t="s">
        <v>11421</v>
      </c>
      <c r="B126527" s="1" t="s">
        <v>603</v>
      </c>
      <c r="C126527" t="b">
        <v>1</v>
      </c>
      <c r="D126527" s="1" t="s">
        <v>141165</v>
      </c>
      <c r="E126527" s="1" t="s">
        <v>8</v>
      </c>
    </row>
    <row r="126528" spans="1:5" x14ac:dyDescent="0.3">
      <c r="A126528" s="1" t="s">
        <v>67040</v>
      </c>
      <c r="B126528" s="1" t="s">
        <v>178</v>
      </c>
      <c r="C126528" t="b">
        <v>0</v>
      </c>
      <c r="D126528" s="1" t="s">
        <v>141166</v>
      </c>
      <c r="E126528" s="1" t="s">
        <v>12</v>
      </c>
    </row>
    <row r="126529" spans="1:5" x14ac:dyDescent="0.3">
      <c r="A126529" s="1" t="s">
        <v>13279</v>
      </c>
      <c r="B126529" s="1" t="s">
        <v>19261</v>
      </c>
      <c r="C126529" t="b">
        <v>0</v>
      </c>
      <c r="D126529" s="1" t="s">
        <v>141167</v>
      </c>
      <c r="E126529" s="1" t="s">
        <v>8</v>
      </c>
    </row>
    <row r="126530" spans="1:5" x14ac:dyDescent="0.3">
      <c r="A126530" s="1" t="s">
        <v>13653</v>
      </c>
      <c r="B126530" s="1" t="s">
        <v>3026</v>
      </c>
      <c r="C126530" t="b">
        <v>0</v>
      </c>
      <c r="D126530" s="1" t="s">
        <v>141168</v>
      </c>
      <c r="E126530" s="1" t="s">
        <v>8</v>
      </c>
    </row>
    <row r="126531" spans="1:5" x14ac:dyDescent="0.3">
      <c r="A126531" s="1" t="s">
        <v>10249</v>
      </c>
      <c r="B126531" s="1" t="s">
        <v>141169</v>
      </c>
      <c r="C126531" t="b">
        <v>0</v>
      </c>
      <c r="D126531" s="1" t="s">
        <v>141170</v>
      </c>
      <c r="E126531" s="1" t="s">
        <v>12</v>
      </c>
    </row>
    <row r="126532" spans="1:5" x14ac:dyDescent="0.3">
      <c r="A126532" s="1" t="s">
        <v>16037</v>
      </c>
      <c r="B126532" s="1" t="s">
        <v>1073</v>
      </c>
      <c r="C126532" t="b">
        <v>0</v>
      </c>
      <c r="D126532" s="1" t="s">
        <v>141171</v>
      </c>
      <c r="E126532" s="1" t="s">
        <v>8</v>
      </c>
    </row>
    <row r="126533" spans="1:5" x14ac:dyDescent="0.3">
      <c r="A126533" s="1" t="s">
        <v>20942</v>
      </c>
      <c r="B126533" s="1" t="s">
        <v>1770</v>
      </c>
      <c r="C126533" t="b">
        <v>0</v>
      </c>
      <c r="D126533" s="1" t="s">
        <v>141172</v>
      </c>
      <c r="E126533" s="1" t="s">
        <v>8</v>
      </c>
    </row>
    <row r="126534" spans="1:5" x14ac:dyDescent="0.3">
      <c r="A126534" s="1" t="s">
        <v>37253</v>
      </c>
      <c r="B126534" s="1" t="s">
        <v>226</v>
      </c>
      <c r="C126534" t="b">
        <v>1</v>
      </c>
      <c r="D126534" s="1" t="s">
        <v>141173</v>
      </c>
      <c r="E126534" s="1" t="s">
        <v>12</v>
      </c>
    </row>
    <row r="126535" spans="1:5" x14ac:dyDescent="0.3">
      <c r="A126535" s="1" t="s">
        <v>35548</v>
      </c>
      <c r="B126535" s="1" t="s">
        <v>4560</v>
      </c>
      <c r="C126535" t="b">
        <v>0</v>
      </c>
      <c r="D126535" s="1" t="s">
        <v>141174</v>
      </c>
      <c r="E126535" s="1" t="s">
        <v>12</v>
      </c>
    </row>
    <row r="126536" spans="1:5" x14ac:dyDescent="0.3">
      <c r="A126536" s="1" t="s">
        <v>29008</v>
      </c>
      <c r="B126536" s="1" t="s">
        <v>434</v>
      </c>
      <c r="C126536" t="b">
        <v>0</v>
      </c>
      <c r="D126536" s="1" t="s">
        <v>141175</v>
      </c>
      <c r="E126536" s="1" t="s">
        <v>8</v>
      </c>
    </row>
    <row r="126537" spans="1:5" x14ac:dyDescent="0.3">
      <c r="A126537" s="1" t="s">
        <v>4240</v>
      </c>
      <c r="B126537" s="1" t="s">
        <v>40329</v>
      </c>
      <c r="C126537" t="b">
        <v>0</v>
      </c>
      <c r="D126537" s="1" t="s">
        <v>141176</v>
      </c>
      <c r="E126537" s="1" t="s">
        <v>8</v>
      </c>
    </row>
    <row r="126538" spans="1:5" x14ac:dyDescent="0.3">
      <c r="A126538" s="1" t="s">
        <v>7654</v>
      </c>
      <c r="B126538" s="1" t="s">
        <v>10447</v>
      </c>
      <c r="C126538" t="b">
        <v>1</v>
      </c>
      <c r="D126538" s="1" t="s">
        <v>141177</v>
      </c>
      <c r="E126538" s="1" t="s">
        <v>12</v>
      </c>
    </row>
    <row r="126539" spans="1:5" x14ac:dyDescent="0.3">
      <c r="A126539" s="1" t="s">
        <v>4995</v>
      </c>
      <c r="B126539" s="1" t="s">
        <v>842</v>
      </c>
      <c r="C126539" t="b">
        <v>1</v>
      </c>
      <c r="D126539" s="1" t="s">
        <v>141178</v>
      </c>
      <c r="E126539" s="1" t="s">
        <v>8</v>
      </c>
    </row>
    <row r="126540" spans="1:5" x14ac:dyDescent="0.3">
      <c r="A126540" s="1" t="s">
        <v>1349</v>
      </c>
      <c r="B126540" s="1" t="s">
        <v>5098</v>
      </c>
      <c r="C126540" t="b">
        <v>1</v>
      </c>
      <c r="D126540" s="1" t="s">
        <v>141179</v>
      </c>
      <c r="E126540" s="1" t="s">
        <v>8</v>
      </c>
    </row>
    <row r="126541" spans="1:5" x14ac:dyDescent="0.3">
      <c r="A126541" s="1" t="s">
        <v>141180</v>
      </c>
      <c r="B126541" s="1" t="s">
        <v>154</v>
      </c>
      <c r="C126541" t="b">
        <v>0</v>
      </c>
      <c r="D126541" s="1" t="s">
        <v>141181</v>
      </c>
      <c r="E126541" s="1" t="s">
        <v>8</v>
      </c>
    </row>
    <row r="126542" spans="1:5" x14ac:dyDescent="0.3">
      <c r="A126542" s="1" t="s">
        <v>32467</v>
      </c>
      <c r="B126542" s="1" t="s">
        <v>941</v>
      </c>
      <c r="C126542" t="b">
        <v>1</v>
      </c>
      <c r="D126542" s="1" t="s">
        <v>141182</v>
      </c>
      <c r="E126542" s="1" t="s">
        <v>12</v>
      </c>
    </row>
    <row r="126543" spans="1:5" x14ac:dyDescent="0.3">
      <c r="A126543" s="1" t="s">
        <v>14196</v>
      </c>
      <c r="B126543" s="1" t="s">
        <v>14717</v>
      </c>
      <c r="C126543" t="b">
        <v>0</v>
      </c>
      <c r="D126543" s="1" t="s">
        <v>141183</v>
      </c>
      <c r="E126543" s="1" t="s">
        <v>8</v>
      </c>
    </row>
    <row r="126544" spans="1:5" x14ac:dyDescent="0.3">
      <c r="A126544" s="1" t="s">
        <v>1996</v>
      </c>
      <c r="B126544" s="1" t="s">
        <v>5325</v>
      </c>
      <c r="C126544" t="b">
        <v>0</v>
      </c>
      <c r="D126544" s="1" t="s">
        <v>141184</v>
      </c>
      <c r="E126544" s="1" t="s">
        <v>12</v>
      </c>
    </row>
    <row r="126545" spans="1:5" x14ac:dyDescent="0.3">
      <c r="A126545" s="1" t="s">
        <v>4823</v>
      </c>
      <c r="B126545" s="1" t="s">
        <v>16910</v>
      </c>
      <c r="C126545" t="b">
        <v>0</v>
      </c>
      <c r="D126545" s="1" t="s">
        <v>141185</v>
      </c>
      <c r="E126545" s="1" t="s">
        <v>8</v>
      </c>
    </row>
    <row r="126546" spans="1:5" x14ac:dyDescent="0.3">
      <c r="A126546" s="1" t="s">
        <v>7987</v>
      </c>
      <c r="B126546" s="1" t="s">
        <v>2330</v>
      </c>
      <c r="C126546" t="b">
        <v>0</v>
      </c>
      <c r="D126546" s="1" t="s">
        <v>141186</v>
      </c>
      <c r="E126546" s="1" t="s">
        <v>8</v>
      </c>
    </row>
    <row r="126547" spans="1:5" x14ac:dyDescent="0.3">
      <c r="A126547" s="1" t="s">
        <v>722</v>
      </c>
      <c r="B126547" s="1" t="s">
        <v>11397</v>
      </c>
      <c r="C126547" t="b">
        <v>0</v>
      </c>
      <c r="D126547" s="1" t="s">
        <v>141187</v>
      </c>
      <c r="E126547" s="1" t="s">
        <v>8</v>
      </c>
    </row>
    <row r="126548" spans="1:5" x14ac:dyDescent="0.3">
      <c r="A126548" s="1" t="s">
        <v>141188</v>
      </c>
      <c r="B126548" s="1" t="s">
        <v>38342</v>
      </c>
      <c r="C126548" t="b">
        <v>1</v>
      </c>
      <c r="D126548" s="1" t="s">
        <v>141189</v>
      </c>
      <c r="E126548" s="1" t="s">
        <v>12</v>
      </c>
    </row>
    <row r="126549" spans="1:5" x14ac:dyDescent="0.3">
      <c r="A126549" s="1" t="s">
        <v>10685</v>
      </c>
      <c r="B126549" s="1" t="s">
        <v>249</v>
      </c>
      <c r="C126549" t="b">
        <v>0</v>
      </c>
      <c r="D126549" s="1" t="s">
        <v>141190</v>
      </c>
      <c r="E126549" s="1" t="s">
        <v>8</v>
      </c>
    </row>
    <row r="126550" spans="1:5" x14ac:dyDescent="0.3">
      <c r="A126550" s="1" t="s">
        <v>9879</v>
      </c>
      <c r="B126550" s="1" t="s">
        <v>53</v>
      </c>
      <c r="C126550" t="b">
        <v>0</v>
      </c>
      <c r="D126550" s="1" t="s">
        <v>57518</v>
      </c>
      <c r="E126550" s="1" t="s">
        <v>8</v>
      </c>
    </row>
    <row r="126551" spans="1:5" x14ac:dyDescent="0.3">
      <c r="A126551" s="1" t="s">
        <v>59192</v>
      </c>
      <c r="B126551" s="1" t="s">
        <v>591</v>
      </c>
      <c r="C126551" t="b">
        <v>0</v>
      </c>
      <c r="D126551" s="1" t="s">
        <v>141191</v>
      </c>
      <c r="E126551" s="1" t="s">
        <v>8</v>
      </c>
    </row>
    <row r="126552" spans="1:5" x14ac:dyDescent="0.3">
      <c r="A126552" s="1" t="s">
        <v>62946</v>
      </c>
      <c r="B126552" s="1" t="s">
        <v>662</v>
      </c>
      <c r="C126552" t="b">
        <v>0</v>
      </c>
      <c r="D126552" s="1" t="s">
        <v>141192</v>
      </c>
      <c r="E126552" s="1" t="s">
        <v>8</v>
      </c>
    </row>
    <row r="126553" spans="1:5" x14ac:dyDescent="0.3">
      <c r="A126553" s="1" t="s">
        <v>1568</v>
      </c>
      <c r="B126553" s="1" t="s">
        <v>904</v>
      </c>
      <c r="C126553" t="b">
        <v>0</v>
      </c>
      <c r="D126553" s="1" t="s">
        <v>141193</v>
      </c>
      <c r="E126553" s="1" t="s">
        <v>8</v>
      </c>
    </row>
    <row r="126554" spans="1:5" x14ac:dyDescent="0.3">
      <c r="A126554" s="1" t="s">
        <v>4543</v>
      </c>
      <c r="B126554" s="1" t="s">
        <v>615</v>
      </c>
      <c r="C126554" t="b">
        <v>1</v>
      </c>
      <c r="D126554" s="1" t="s">
        <v>141194</v>
      </c>
      <c r="E126554" s="1" t="s">
        <v>12</v>
      </c>
    </row>
    <row r="126555" spans="1:5" x14ac:dyDescent="0.3">
      <c r="A126555" s="1" t="s">
        <v>2949</v>
      </c>
      <c r="B126555" s="1" t="s">
        <v>2870</v>
      </c>
      <c r="C126555" t="b">
        <v>0</v>
      </c>
      <c r="D126555" s="1" t="s">
        <v>141195</v>
      </c>
      <c r="E126555" s="1" t="s">
        <v>12</v>
      </c>
    </row>
    <row r="126556" spans="1:5" x14ac:dyDescent="0.3">
      <c r="A126556" s="1" t="s">
        <v>18937</v>
      </c>
      <c r="B126556" s="1" t="s">
        <v>3273</v>
      </c>
      <c r="C126556" t="b">
        <v>0</v>
      </c>
      <c r="D126556" s="1" t="s">
        <v>141196</v>
      </c>
      <c r="E126556" s="1" t="s">
        <v>8</v>
      </c>
    </row>
    <row r="126557" spans="1:5" x14ac:dyDescent="0.3">
      <c r="A126557" s="1" t="s">
        <v>14021</v>
      </c>
      <c r="B126557" s="1" t="s">
        <v>19518</v>
      </c>
      <c r="C126557" t="b">
        <v>0</v>
      </c>
      <c r="D126557" s="1" t="s">
        <v>141197</v>
      </c>
      <c r="E126557" s="1" t="s">
        <v>12</v>
      </c>
    </row>
    <row r="126558" spans="1:5" x14ac:dyDescent="0.3">
      <c r="A126558" s="1" t="s">
        <v>31593</v>
      </c>
      <c r="B126558" s="1" t="s">
        <v>1701</v>
      </c>
      <c r="C126558" t="b">
        <v>0</v>
      </c>
      <c r="D126558" s="1" t="s">
        <v>141198</v>
      </c>
      <c r="E126558" s="1" t="s">
        <v>8</v>
      </c>
    </row>
    <row r="126559" spans="1:5" x14ac:dyDescent="0.3">
      <c r="A126559" s="1" t="s">
        <v>43075</v>
      </c>
      <c r="B126559" s="1" t="s">
        <v>4151</v>
      </c>
      <c r="C126559" t="b">
        <v>0</v>
      </c>
      <c r="D126559" s="1" t="s">
        <v>141199</v>
      </c>
      <c r="E126559" s="1" t="s">
        <v>12</v>
      </c>
    </row>
    <row r="126560" spans="1:5" x14ac:dyDescent="0.3">
      <c r="A126560" s="1" t="s">
        <v>622</v>
      </c>
      <c r="B126560" s="1" t="s">
        <v>493</v>
      </c>
      <c r="C126560" t="b">
        <v>1</v>
      </c>
      <c r="D126560" s="1" t="s">
        <v>141200</v>
      </c>
      <c r="E126560" s="1" t="s">
        <v>8</v>
      </c>
    </row>
    <row r="126561" spans="1:5" x14ac:dyDescent="0.3">
      <c r="A126561" s="1" t="s">
        <v>6652</v>
      </c>
      <c r="B126561" s="1" t="s">
        <v>1602</v>
      </c>
      <c r="C126561" t="b">
        <v>1</v>
      </c>
      <c r="D126561" s="1" t="s">
        <v>141201</v>
      </c>
      <c r="E126561" s="1" t="s">
        <v>12</v>
      </c>
    </row>
    <row r="126562" spans="1:5" x14ac:dyDescent="0.3">
      <c r="A126562" s="1" t="s">
        <v>445</v>
      </c>
      <c r="B126562" s="1" t="s">
        <v>6410</v>
      </c>
      <c r="C126562" t="b">
        <v>0</v>
      </c>
      <c r="D126562" s="1" t="s">
        <v>141202</v>
      </c>
      <c r="E126562" s="1" t="s">
        <v>12</v>
      </c>
    </row>
    <row r="126563" spans="1:5" x14ac:dyDescent="0.3">
      <c r="A126563" s="1" t="s">
        <v>37226</v>
      </c>
      <c r="B126563" s="1" t="s">
        <v>830</v>
      </c>
      <c r="C126563" t="b">
        <v>0</v>
      </c>
      <c r="D126563" s="1" t="s">
        <v>141203</v>
      </c>
      <c r="E126563" s="1" t="s">
        <v>12</v>
      </c>
    </row>
    <row r="126564" spans="1:5" x14ac:dyDescent="0.3">
      <c r="A126564" s="1" t="s">
        <v>2699</v>
      </c>
      <c r="B126564" s="1" t="s">
        <v>118</v>
      </c>
      <c r="C126564" t="b">
        <v>0</v>
      </c>
      <c r="D126564" s="1" t="s">
        <v>141204</v>
      </c>
      <c r="E126564" s="1" t="s">
        <v>12</v>
      </c>
    </row>
    <row r="126565" spans="1:5" x14ac:dyDescent="0.3">
      <c r="A126565" s="1" t="s">
        <v>141205</v>
      </c>
      <c r="B126565" s="1" t="s">
        <v>53</v>
      </c>
      <c r="C126565" t="b">
        <v>0</v>
      </c>
      <c r="D126565" s="1" t="s">
        <v>141206</v>
      </c>
      <c r="E126565" s="1" t="s">
        <v>8</v>
      </c>
    </row>
    <row r="126566" spans="1:5" x14ac:dyDescent="0.3">
      <c r="A126566" s="1" t="s">
        <v>17053</v>
      </c>
      <c r="B126566" s="1" t="s">
        <v>53</v>
      </c>
      <c r="C126566" t="b">
        <v>0</v>
      </c>
      <c r="D126566" s="1" t="s">
        <v>141207</v>
      </c>
      <c r="E126566" s="1" t="s">
        <v>8</v>
      </c>
    </row>
    <row r="126567" spans="1:5" x14ac:dyDescent="0.3">
      <c r="A126567" s="1" t="s">
        <v>7097</v>
      </c>
      <c r="B126567" s="1" t="s">
        <v>3479</v>
      </c>
      <c r="C126567" t="b">
        <v>1</v>
      </c>
      <c r="D126567" s="1" t="s">
        <v>141208</v>
      </c>
      <c r="E126567" s="1" t="s">
        <v>8</v>
      </c>
    </row>
    <row r="126568" spans="1:5" x14ac:dyDescent="0.3">
      <c r="A126568" s="1" t="s">
        <v>44458</v>
      </c>
      <c r="B126568" s="1" t="s">
        <v>7558</v>
      </c>
      <c r="C126568" t="b">
        <v>0</v>
      </c>
      <c r="D126568" s="1" t="s">
        <v>141209</v>
      </c>
      <c r="E126568" s="1" t="s">
        <v>8</v>
      </c>
    </row>
    <row r="126569" spans="1:5" x14ac:dyDescent="0.3">
      <c r="A126569" s="1" t="s">
        <v>4741</v>
      </c>
      <c r="B126569" s="1" t="s">
        <v>4413</v>
      </c>
      <c r="C126569" t="b">
        <v>0</v>
      </c>
      <c r="D126569" s="1" t="s">
        <v>141210</v>
      </c>
      <c r="E126569" s="1" t="s">
        <v>8</v>
      </c>
    </row>
    <row r="126570" spans="1:5" x14ac:dyDescent="0.3">
      <c r="A126570" s="1" t="s">
        <v>7614</v>
      </c>
      <c r="B126570" s="1" t="s">
        <v>2459</v>
      </c>
      <c r="C126570" t="b">
        <v>0</v>
      </c>
      <c r="D126570" s="1" t="s">
        <v>141211</v>
      </c>
      <c r="E126570" s="1" t="s">
        <v>8</v>
      </c>
    </row>
    <row r="126571" spans="1:5" x14ac:dyDescent="0.3">
      <c r="A126571" s="1" t="s">
        <v>15115</v>
      </c>
      <c r="B126571" s="1" t="s">
        <v>662</v>
      </c>
      <c r="C126571" t="b">
        <v>0</v>
      </c>
      <c r="D126571" s="1" t="s">
        <v>141212</v>
      </c>
      <c r="E126571" s="1" t="s">
        <v>12</v>
      </c>
    </row>
    <row r="126572" spans="1:5" x14ac:dyDescent="0.3">
      <c r="A126572" s="1" t="s">
        <v>67647</v>
      </c>
      <c r="B126572" s="1" t="s">
        <v>3635</v>
      </c>
      <c r="C126572" t="b">
        <v>1</v>
      </c>
      <c r="D126572" s="1" t="s">
        <v>141213</v>
      </c>
      <c r="E126572" s="1" t="s">
        <v>8</v>
      </c>
    </row>
    <row r="126573" spans="1:5" x14ac:dyDescent="0.3">
      <c r="A126573" s="1" t="s">
        <v>27323</v>
      </c>
      <c r="B126573" s="1" t="s">
        <v>5388</v>
      </c>
      <c r="C126573" t="b">
        <v>0</v>
      </c>
      <c r="D126573" s="1" t="s">
        <v>141214</v>
      </c>
      <c r="E126573" s="1" t="s">
        <v>8</v>
      </c>
    </row>
    <row r="126574" spans="1:5" x14ac:dyDescent="0.3">
      <c r="A126574" s="1" t="s">
        <v>39441</v>
      </c>
      <c r="B126574" s="1" t="s">
        <v>1385</v>
      </c>
      <c r="C126574" t="b">
        <v>1</v>
      </c>
      <c r="D126574" s="1" t="s">
        <v>141215</v>
      </c>
      <c r="E126574" s="1" t="s">
        <v>8</v>
      </c>
    </row>
    <row r="126575" spans="1:5" x14ac:dyDescent="0.3">
      <c r="A126575" s="1" t="s">
        <v>43496</v>
      </c>
      <c r="B126575" s="1" t="s">
        <v>519</v>
      </c>
      <c r="C126575" t="b">
        <v>0</v>
      </c>
      <c r="D126575" s="1" t="s">
        <v>141216</v>
      </c>
      <c r="E126575" s="1" t="s">
        <v>8</v>
      </c>
    </row>
    <row r="126576" spans="1:5" x14ac:dyDescent="0.3">
      <c r="A126576" s="1" t="s">
        <v>11703</v>
      </c>
      <c r="B126576" s="1" t="s">
        <v>349</v>
      </c>
      <c r="C126576" t="b">
        <v>1</v>
      </c>
      <c r="D126576" s="1" t="s">
        <v>141217</v>
      </c>
      <c r="E126576" s="1" t="s">
        <v>8</v>
      </c>
    </row>
    <row r="126577" spans="1:5" x14ac:dyDescent="0.3">
      <c r="A126577" s="1" t="s">
        <v>15653</v>
      </c>
      <c r="B126577" s="1" t="s">
        <v>9195</v>
      </c>
      <c r="C126577" t="b">
        <v>0</v>
      </c>
      <c r="D126577" s="1" t="s">
        <v>141218</v>
      </c>
      <c r="E126577" s="1" t="s">
        <v>8</v>
      </c>
    </row>
    <row r="126578" spans="1:5" x14ac:dyDescent="0.3">
      <c r="A126578" s="1" t="s">
        <v>43383</v>
      </c>
      <c r="B126578" s="1" t="s">
        <v>5388</v>
      </c>
      <c r="C126578" t="b">
        <v>0</v>
      </c>
      <c r="D126578" s="1" t="s">
        <v>141219</v>
      </c>
      <c r="E126578" s="1" t="s">
        <v>12</v>
      </c>
    </row>
    <row r="126579" spans="1:5" x14ac:dyDescent="0.3">
      <c r="A126579" s="1" t="s">
        <v>8213</v>
      </c>
      <c r="B126579" s="1" t="s">
        <v>9768</v>
      </c>
      <c r="C126579" t="b">
        <v>1</v>
      </c>
      <c r="D126579" s="1" t="s">
        <v>141220</v>
      </c>
      <c r="E126579" s="1" t="s">
        <v>8</v>
      </c>
    </row>
    <row r="126580" spans="1:5" x14ac:dyDescent="0.3">
      <c r="A126580" s="1" t="s">
        <v>27515</v>
      </c>
      <c r="B126580" s="1" t="s">
        <v>202</v>
      </c>
      <c r="C126580" t="b">
        <v>0</v>
      </c>
      <c r="D126580" s="1" t="s">
        <v>141221</v>
      </c>
      <c r="E126580" s="1" t="s">
        <v>8</v>
      </c>
    </row>
    <row r="126581" spans="1:5" x14ac:dyDescent="0.3">
      <c r="A126581" s="1" t="s">
        <v>80170</v>
      </c>
      <c r="B126581" s="1" t="s">
        <v>1770</v>
      </c>
      <c r="C126581" t="b">
        <v>0</v>
      </c>
      <c r="D126581" s="1" t="s">
        <v>141222</v>
      </c>
      <c r="E126581" s="1" t="s">
        <v>12</v>
      </c>
    </row>
    <row r="126582" spans="1:5" x14ac:dyDescent="0.3">
      <c r="A126582" s="1" t="s">
        <v>16000</v>
      </c>
      <c r="B126582" s="1" t="s">
        <v>4837</v>
      </c>
      <c r="C126582" t="b">
        <v>1</v>
      </c>
      <c r="D126582" s="1" t="s">
        <v>141223</v>
      </c>
      <c r="E126582" s="1" t="s">
        <v>8</v>
      </c>
    </row>
    <row r="126583" spans="1:5" x14ac:dyDescent="0.3">
      <c r="A126583" s="1" t="s">
        <v>9900</v>
      </c>
      <c r="B126583" s="1" t="s">
        <v>1602</v>
      </c>
      <c r="C126583" t="b">
        <v>1</v>
      </c>
      <c r="D126583" s="1" t="s">
        <v>141224</v>
      </c>
      <c r="E126583" s="1" t="s">
        <v>8</v>
      </c>
    </row>
    <row r="126584" spans="1:5" x14ac:dyDescent="0.3">
      <c r="A126584" s="1" t="s">
        <v>14928</v>
      </c>
      <c r="B126584" s="1" t="s">
        <v>6321</v>
      </c>
      <c r="C126584" t="b">
        <v>0</v>
      </c>
      <c r="D126584" s="1" t="s">
        <v>141225</v>
      </c>
      <c r="E126584" s="1" t="s">
        <v>12</v>
      </c>
    </row>
    <row r="126585" spans="1:5" x14ac:dyDescent="0.3">
      <c r="A126585" s="1" t="s">
        <v>40957</v>
      </c>
      <c r="B126585" s="1" t="s">
        <v>1654</v>
      </c>
      <c r="C126585" t="b">
        <v>0</v>
      </c>
      <c r="D126585" s="1" t="s">
        <v>141226</v>
      </c>
      <c r="E126585" s="1" t="s">
        <v>12</v>
      </c>
    </row>
    <row r="126586" spans="1:5" x14ac:dyDescent="0.3">
      <c r="A126586" s="1" t="s">
        <v>10579</v>
      </c>
      <c r="B126586" s="1" t="s">
        <v>30564</v>
      </c>
      <c r="C126586" t="b">
        <v>1</v>
      </c>
      <c r="D126586" s="1" t="s">
        <v>141227</v>
      </c>
      <c r="E126586" s="1" t="s">
        <v>8</v>
      </c>
    </row>
    <row r="126587" spans="1:5" x14ac:dyDescent="0.3">
      <c r="A126587" s="1" t="s">
        <v>5306</v>
      </c>
      <c r="B126587" s="1" t="s">
        <v>9985</v>
      </c>
      <c r="C126587" t="b">
        <v>0</v>
      </c>
      <c r="D126587" s="1" t="s">
        <v>141228</v>
      </c>
      <c r="E126587" s="1" t="s">
        <v>8</v>
      </c>
    </row>
    <row r="126588" spans="1:5" x14ac:dyDescent="0.3">
      <c r="A126588" s="1" t="s">
        <v>4018</v>
      </c>
      <c r="B126588" s="1" t="s">
        <v>7494</v>
      </c>
      <c r="C126588" t="b">
        <v>0</v>
      </c>
      <c r="D126588" s="1" t="s">
        <v>141229</v>
      </c>
      <c r="E126588" s="1" t="s">
        <v>8</v>
      </c>
    </row>
    <row r="126589" spans="1:5" x14ac:dyDescent="0.3">
      <c r="A126589" s="1" t="s">
        <v>27066</v>
      </c>
      <c r="B126589" s="1" t="s">
        <v>737</v>
      </c>
      <c r="C126589" t="b">
        <v>0</v>
      </c>
      <c r="D126589" s="1" t="s">
        <v>141230</v>
      </c>
      <c r="E126589" s="1" t="s">
        <v>12</v>
      </c>
    </row>
    <row r="126590" spans="1:5" x14ac:dyDescent="0.3">
      <c r="A126590" s="1" t="s">
        <v>5003</v>
      </c>
      <c r="B126590" s="1" t="s">
        <v>1394</v>
      </c>
      <c r="C126590" t="b">
        <v>0</v>
      </c>
      <c r="D126590" s="1" t="s">
        <v>141231</v>
      </c>
      <c r="E126590" s="1" t="s">
        <v>8</v>
      </c>
    </row>
    <row r="126591" spans="1:5" x14ac:dyDescent="0.3">
      <c r="A126591" s="1" t="s">
        <v>39346</v>
      </c>
      <c r="B126591" s="1" t="s">
        <v>3465</v>
      </c>
      <c r="C126591" t="b">
        <v>0</v>
      </c>
      <c r="D126591" s="1" t="s">
        <v>247</v>
      </c>
      <c r="E126591" s="1" t="s">
        <v>8</v>
      </c>
    </row>
    <row r="126592" spans="1:5" x14ac:dyDescent="0.3">
      <c r="A126592" s="1" t="s">
        <v>11307</v>
      </c>
      <c r="B126592" s="1" t="s">
        <v>3302</v>
      </c>
      <c r="C126592" t="b">
        <v>0</v>
      </c>
      <c r="D126592" s="1" t="s">
        <v>141232</v>
      </c>
      <c r="E126592" s="1" t="s">
        <v>8</v>
      </c>
    </row>
    <row r="126593" spans="1:5" x14ac:dyDescent="0.3">
      <c r="A126593" s="1" t="s">
        <v>39603</v>
      </c>
      <c r="B126593" s="1" t="s">
        <v>29</v>
      </c>
      <c r="C126593" t="b">
        <v>0</v>
      </c>
      <c r="D126593" s="1" t="s">
        <v>141233</v>
      </c>
      <c r="E126593" s="1" t="s">
        <v>12</v>
      </c>
    </row>
    <row r="126594" spans="1:5" x14ac:dyDescent="0.3">
      <c r="A126594" s="1" t="s">
        <v>9019</v>
      </c>
      <c r="B126594" s="1" t="s">
        <v>240</v>
      </c>
      <c r="C126594" t="b">
        <v>0</v>
      </c>
      <c r="D126594" s="1" t="s">
        <v>141234</v>
      </c>
      <c r="E126594" s="1" t="s">
        <v>12</v>
      </c>
    </row>
    <row r="126595" spans="1:5" x14ac:dyDescent="0.3">
      <c r="A126595" s="1" t="s">
        <v>23077</v>
      </c>
      <c r="B126595" s="1" t="s">
        <v>4135</v>
      </c>
      <c r="C126595" t="b">
        <v>1</v>
      </c>
      <c r="D126595" s="1" t="s">
        <v>141235</v>
      </c>
      <c r="E126595" s="1" t="s">
        <v>8</v>
      </c>
    </row>
    <row r="126596" spans="1:5" x14ac:dyDescent="0.3">
      <c r="A126596" s="1" t="s">
        <v>17571</v>
      </c>
      <c r="B126596" s="1" t="s">
        <v>240</v>
      </c>
      <c r="C126596" t="b">
        <v>0</v>
      </c>
      <c r="D126596" s="1" t="s">
        <v>141236</v>
      </c>
      <c r="E126596" s="1" t="s">
        <v>12</v>
      </c>
    </row>
    <row r="126597" spans="1:5" x14ac:dyDescent="0.3">
      <c r="A126597" s="1" t="s">
        <v>30043</v>
      </c>
      <c r="B126597" s="1" t="s">
        <v>240</v>
      </c>
      <c r="C126597" t="b">
        <v>0</v>
      </c>
      <c r="D126597" s="1" t="s">
        <v>141237</v>
      </c>
      <c r="E126597" s="1" t="s">
        <v>8</v>
      </c>
    </row>
    <row r="126598" spans="1:5" x14ac:dyDescent="0.3">
      <c r="A126598" s="1" t="s">
        <v>89762</v>
      </c>
      <c r="B126598" s="1" t="s">
        <v>252</v>
      </c>
      <c r="C126598" t="b">
        <v>0</v>
      </c>
      <c r="D126598" s="1" t="s">
        <v>141238</v>
      </c>
      <c r="E126598" s="1" t="s">
        <v>8</v>
      </c>
    </row>
    <row r="126599" spans="1:5" x14ac:dyDescent="0.3">
      <c r="A126599" s="1" t="s">
        <v>37903</v>
      </c>
      <c r="B126599" s="1" t="s">
        <v>13251</v>
      </c>
      <c r="C126599" t="b">
        <v>0</v>
      </c>
      <c r="D126599" s="1" t="s">
        <v>141239</v>
      </c>
      <c r="E126599" s="1" t="s">
        <v>8</v>
      </c>
    </row>
    <row r="126600" spans="1:5" x14ac:dyDescent="0.3">
      <c r="A126600" s="1" t="s">
        <v>23728</v>
      </c>
      <c r="B126600" s="1" t="s">
        <v>1992</v>
      </c>
      <c r="C126600" t="b">
        <v>0</v>
      </c>
      <c r="D126600" s="1" t="s">
        <v>141240</v>
      </c>
      <c r="E126600" s="1" t="s">
        <v>12</v>
      </c>
    </row>
    <row r="126601" spans="1:5" x14ac:dyDescent="0.3">
      <c r="A126601" s="1" t="s">
        <v>32176</v>
      </c>
      <c r="B126601" s="1" t="s">
        <v>8314</v>
      </c>
      <c r="C126601" t="b">
        <v>0</v>
      </c>
      <c r="D126601" s="1" t="s">
        <v>141241</v>
      </c>
      <c r="E126601" s="1" t="s">
        <v>8</v>
      </c>
    </row>
    <row r="126602" spans="1:5" x14ac:dyDescent="0.3">
      <c r="A126602" s="1" t="s">
        <v>9493</v>
      </c>
      <c r="B126602" s="1" t="s">
        <v>205</v>
      </c>
      <c r="C126602" t="b">
        <v>0</v>
      </c>
      <c r="D126602" s="1" t="s">
        <v>247</v>
      </c>
      <c r="E126602" s="1" t="s">
        <v>8</v>
      </c>
    </row>
    <row r="126603" spans="1:5" x14ac:dyDescent="0.3">
      <c r="A126603" s="1" t="s">
        <v>72299</v>
      </c>
      <c r="B126603" s="1" t="s">
        <v>1816</v>
      </c>
      <c r="C126603" t="b">
        <v>0</v>
      </c>
      <c r="D126603" s="1" t="s">
        <v>141242</v>
      </c>
      <c r="E126603" s="1" t="s">
        <v>12</v>
      </c>
    </row>
    <row r="126604" spans="1:5" x14ac:dyDescent="0.3">
      <c r="A126604" s="1" t="s">
        <v>915</v>
      </c>
      <c r="B126604" s="1" t="s">
        <v>172</v>
      </c>
      <c r="C126604" t="b">
        <v>1</v>
      </c>
      <c r="D126604" s="1" t="s">
        <v>32050</v>
      </c>
      <c r="E126604" s="1" t="s">
        <v>8</v>
      </c>
    </row>
    <row r="126605" spans="1:5" x14ac:dyDescent="0.3">
      <c r="A126605" s="1" t="s">
        <v>5897</v>
      </c>
      <c r="B126605" s="1" t="s">
        <v>2250</v>
      </c>
      <c r="C126605" t="b">
        <v>1</v>
      </c>
      <c r="D126605" s="1" t="s">
        <v>141243</v>
      </c>
      <c r="E126605" s="1" t="s">
        <v>12</v>
      </c>
    </row>
    <row r="126606" spans="1:5" x14ac:dyDescent="0.3">
      <c r="A126606" s="1" t="s">
        <v>36796</v>
      </c>
      <c r="B126606" s="1" t="s">
        <v>959</v>
      </c>
      <c r="C126606" t="b">
        <v>0</v>
      </c>
      <c r="D126606" s="1" t="s">
        <v>141244</v>
      </c>
      <c r="E126606" s="1" t="s">
        <v>12</v>
      </c>
    </row>
    <row r="126607" spans="1:5" x14ac:dyDescent="0.3">
      <c r="A126607" s="1" t="s">
        <v>12604</v>
      </c>
      <c r="B126607" s="1" t="s">
        <v>1033</v>
      </c>
      <c r="C126607" t="b">
        <v>0</v>
      </c>
      <c r="D126607" s="1" t="s">
        <v>141245</v>
      </c>
      <c r="E126607" s="1" t="s">
        <v>8</v>
      </c>
    </row>
    <row r="126608" spans="1:5" x14ac:dyDescent="0.3">
      <c r="A126608" s="1" t="s">
        <v>9456</v>
      </c>
      <c r="B126608" s="1" t="s">
        <v>7589</v>
      </c>
      <c r="C126608" t="b">
        <v>0</v>
      </c>
      <c r="D126608" s="1" t="s">
        <v>141246</v>
      </c>
      <c r="E126608" s="1" t="s">
        <v>12</v>
      </c>
    </row>
    <row r="126609" spans="1:5" x14ac:dyDescent="0.3">
      <c r="A126609" s="1" t="s">
        <v>24783</v>
      </c>
      <c r="B126609" s="1" t="s">
        <v>1649</v>
      </c>
      <c r="C126609" t="b">
        <v>0</v>
      </c>
      <c r="D126609" s="1" t="s">
        <v>141247</v>
      </c>
      <c r="E126609" s="1" t="s">
        <v>8</v>
      </c>
    </row>
    <row r="126610" spans="1:5" x14ac:dyDescent="0.3">
      <c r="A126610" s="1" t="s">
        <v>23144</v>
      </c>
      <c r="B126610" s="1" t="s">
        <v>1408</v>
      </c>
      <c r="C126610" t="b">
        <v>1</v>
      </c>
      <c r="D126610" s="1" t="s">
        <v>141248</v>
      </c>
      <c r="E126610" s="1" t="s">
        <v>12</v>
      </c>
    </row>
    <row r="126611" spans="1:5" x14ac:dyDescent="0.3">
      <c r="A126611" s="1" t="s">
        <v>23212</v>
      </c>
      <c r="B126611" s="1" t="s">
        <v>7259</v>
      </c>
      <c r="C126611" t="b">
        <v>0</v>
      </c>
      <c r="D126611" s="1" t="s">
        <v>141249</v>
      </c>
      <c r="E126611" s="1" t="s">
        <v>8</v>
      </c>
    </row>
    <row r="126612" spans="1:5" x14ac:dyDescent="0.3">
      <c r="A126612" s="1" t="s">
        <v>39464</v>
      </c>
      <c r="B126612" s="1" t="s">
        <v>3273</v>
      </c>
      <c r="C126612" t="b">
        <v>0</v>
      </c>
      <c r="D126612" s="1" t="s">
        <v>141250</v>
      </c>
      <c r="E126612" s="1" t="s">
        <v>8</v>
      </c>
    </row>
    <row r="126613" spans="1:5" x14ac:dyDescent="0.3">
      <c r="A126613" s="1" t="s">
        <v>3612</v>
      </c>
      <c r="B126613" s="1" t="s">
        <v>12689</v>
      </c>
      <c r="C126613" t="b">
        <v>0</v>
      </c>
      <c r="D126613" s="1" t="s">
        <v>141251</v>
      </c>
      <c r="E126613" s="1" t="s">
        <v>12</v>
      </c>
    </row>
    <row r="126614" spans="1:5" x14ac:dyDescent="0.3">
      <c r="A126614" s="1" t="s">
        <v>6096</v>
      </c>
      <c r="B126614" s="1" t="s">
        <v>399</v>
      </c>
      <c r="C126614" t="b">
        <v>0</v>
      </c>
      <c r="D126614" s="1" t="s">
        <v>141252</v>
      </c>
      <c r="E126614" s="1" t="s">
        <v>12</v>
      </c>
    </row>
    <row r="126615" spans="1:5" x14ac:dyDescent="0.3">
      <c r="A126615" s="1" t="s">
        <v>23515</v>
      </c>
      <c r="B126615" s="1" t="s">
        <v>2041</v>
      </c>
      <c r="C126615" t="b">
        <v>0</v>
      </c>
      <c r="D126615" s="1" t="s">
        <v>141253</v>
      </c>
      <c r="E126615" s="1" t="s">
        <v>12</v>
      </c>
    </row>
    <row r="126616" spans="1:5" x14ac:dyDescent="0.3">
      <c r="A126616" s="1" t="s">
        <v>28015</v>
      </c>
      <c r="B126616" s="1" t="s">
        <v>1816</v>
      </c>
      <c r="C126616" t="b">
        <v>0</v>
      </c>
      <c r="D126616" s="1" t="s">
        <v>141254</v>
      </c>
      <c r="E126616" s="1" t="s">
        <v>12</v>
      </c>
    </row>
    <row r="126617" spans="1:5" x14ac:dyDescent="0.3">
      <c r="A126617" s="1" t="s">
        <v>22067</v>
      </c>
      <c r="B126617" s="1" t="s">
        <v>9771</v>
      </c>
      <c r="C126617" t="b">
        <v>0</v>
      </c>
      <c r="D126617" s="1" t="s">
        <v>141255</v>
      </c>
      <c r="E126617" s="1" t="s">
        <v>8</v>
      </c>
    </row>
    <row r="126618" spans="1:5" x14ac:dyDescent="0.3">
      <c r="A126618" s="1" t="s">
        <v>16441</v>
      </c>
      <c r="B126618" s="1" t="s">
        <v>3822</v>
      </c>
      <c r="C126618" t="b">
        <v>1</v>
      </c>
      <c r="D126618" s="1" t="s">
        <v>141256</v>
      </c>
      <c r="E126618" s="1" t="s">
        <v>8</v>
      </c>
    </row>
    <row r="126619" spans="1:5" x14ac:dyDescent="0.3">
      <c r="A126619" s="1" t="s">
        <v>8215</v>
      </c>
      <c r="B126619" s="1" t="s">
        <v>591</v>
      </c>
      <c r="C126619" t="b">
        <v>0</v>
      </c>
      <c r="D126619" s="1" t="s">
        <v>141257</v>
      </c>
      <c r="E126619" s="1" t="s">
        <v>8</v>
      </c>
    </row>
    <row r="126620" spans="1:5" x14ac:dyDescent="0.3">
      <c r="A126620" s="1" t="s">
        <v>10518</v>
      </c>
      <c r="B126620" s="1" t="s">
        <v>3385</v>
      </c>
      <c r="C126620" t="b">
        <v>0</v>
      </c>
      <c r="D126620" s="1" t="s">
        <v>141258</v>
      </c>
      <c r="E126620" s="1" t="s">
        <v>12</v>
      </c>
    </row>
    <row r="126621" spans="1:5" x14ac:dyDescent="0.3">
      <c r="A126621" s="1" t="s">
        <v>445</v>
      </c>
      <c r="B126621" s="1" t="s">
        <v>6113</v>
      </c>
      <c r="C126621" t="b">
        <v>0</v>
      </c>
      <c r="D126621" s="1" t="s">
        <v>141259</v>
      </c>
      <c r="E126621" s="1" t="s">
        <v>8</v>
      </c>
    </row>
    <row r="126622" spans="1:5" x14ac:dyDescent="0.3">
      <c r="A126622" s="1" t="s">
        <v>103330</v>
      </c>
      <c r="B126622" s="1" t="s">
        <v>2937</v>
      </c>
      <c r="C126622" t="b">
        <v>0</v>
      </c>
      <c r="D126622" s="1" t="s">
        <v>141260</v>
      </c>
      <c r="E126622" s="1" t="s">
        <v>8</v>
      </c>
    </row>
    <row r="126623" spans="1:5" x14ac:dyDescent="0.3">
      <c r="A126623" s="1" t="s">
        <v>4872</v>
      </c>
      <c r="B126623" s="1" t="s">
        <v>3046</v>
      </c>
      <c r="C126623" t="b">
        <v>0</v>
      </c>
      <c r="D126623" s="1" t="s">
        <v>141261</v>
      </c>
      <c r="E126623" s="1" t="s">
        <v>8</v>
      </c>
    </row>
    <row r="126624" spans="1:5" x14ac:dyDescent="0.3">
      <c r="A126624" s="1" t="s">
        <v>23103</v>
      </c>
      <c r="B126624" s="1" t="s">
        <v>6531</v>
      </c>
      <c r="C126624" t="b">
        <v>0</v>
      </c>
      <c r="D126624" s="1" t="s">
        <v>141262</v>
      </c>
      <c r="E126624" s="1" t="s">
        <v>8</v>
      </c>
    </row>
    <row r="126625" spans="1:5" x14ac:dyDescent="0.3">
      <c r="A126625" s="1" t="s">
        <v>26669</v>
      </c>
      <c r="B126625" s="1" t="s">
        <v>2785</v>
      </c>
      <c r="C126625" t="b">
        <v>0</v>
      </c>
      <c r="D126625" s="1" t="s">
        <v>141263</v>
      </c>
      <c r="E126625" s="1" t="s">
        <v>8</v>
      </c>
    </row>
    <row r="126626" spans="1:5" x14ac:dyDescent="0.3">
      <c r="A126626" s="1" t="s">
        <v>13764</v>
      </c>
      <c r="B126626" s="1" t="s">
        <v>867</v>
      </c>
      <c r="C126626" t="b">
        <v>0</v>
      </c>
      <c r="D126626" s="1" t="s">
        <v>141264</v>
      </c>
      <c r="E126626" s="1" t="s">
        <v>8</v>
      </c>
    </row>
    <row r="126627" spans="1:5" x14ac:dyDescent="0.3">
      <c r="A126627" s="1" t="s">
        <v>8546</v>
      </c>
      <c r="B126627" s="1" t="s">
        <v>44941</v>
      </c>
      <c r="C126627" t="b">
        <v>0</v>
      </c>
      <c r="D126627" s="1" t="s">
        <v>141265</v>
      </c>
      <c r="E126627" s="1" t="s">
        <v>8</v>
      </c>
    </row>
    <row r="126628" spans="1:5" x14ac:dyDescent="0.3">
      <c r="A126628" s="1" t="s">
        <v>27151</v>
      </c>
      <c r="B126628" s="1" t="s">
        <v>12623</v>
      </c>
      <c r="C126628" t="b">
        <v>0</v>
      </c>
      <c r="D126628" s="1" t="s">
        <v>141266</v>
      </c>
      <c r="E126628" s="1" t="s">
        <v>12</v>
      </c>
    </row>
    <row r="126629" spans="1:5" x14ac:dyDescent="0.3">
      <c r="A126629" s="1" t="s">
        <v>945</v>
      </c>
      <c r="B126629" s="1" t="s">
        <v>1266</v>
      </c>
      <c r="C126629" t="b">
        <v>1</v>
      </c>
      <c r="D126629" s="1" t="s">
        <v>141267</v>
      </c>
      <c r="E126629" s="1" t="s">
        <v>8</v>
      </c>
    </row>
    <row r="126630" spans="1:5" x14ac:dyDescent="0.3">
      <c r="A126630" s="1" t="s">
        <v>9843</v>
      </c>
      <c r="B126630" s="1" t="s">
        <v>971</v>
      </c>
      <c r="C126630" t="b">
        <v>1</v>
      </c>
      <c r="D126630" s="1" t="s">
        <v>141268</v>
      </c>
      <c r="E126630" s="1" t="s">
        <v>8</v>
      </c>
    </row>
    <row r="126631" spans="1:5" x14ac:dyDescent="0.3">
      <c r="A126631" s="1" t="s">
        <v>1260</v>
      </c>
      <c r="B126631" s="1" t="s">
        <v>591</v>
      </c>
      <c r="C126631" t="b">
        <v>0</v>
      </c>
      <c r="D126631" s="1" t="s">
        <v>141269</v>
      </c>
      <c r="E126631" s="1" t="s">
        <v>8</v>
      </c>
    </row>
    <row r="126632" spans="1:5" x14ac:dyDescent="0.3">
      <c r="A126632" s="1" t="s">
        <v>99584</v>
      </c>
      <c r="B126632" s="1" t="s">
        <v>2093</v>
      </c>
      <c r="C126632" t="b">
        <v>1</v>
      </c>
      <c r="D126632" s="1" t="s">
        <v>141270</v>
      </c>
      <c r="E126632" s="1" t="s">
        <v>12</v>
      </c>
    </row>
    <row r="126633" spans="1:5" x14ac:dyDescent="0.3">
      <c r="A126633" s="1" t="s">
        <v>14457</v>
      </c>
      <c r="B126633" s="1" t="s">
        <v>775</v>
      </c>
      <c r="C126633" t="b">
        <v>0</v>
      </c>
      <c r="D126633" s="1" t="s">
        <v>141271</v>
      </c>
      <c r="E126633" s="1" t="s">
        <v>12</v>
      </c>
    </row>
    <row r="126634" spans="1:5" x14ac:dyDescent="0.3">
      <c r="A126634" s="1" t="s">
        <v>4649</v>
      </c>
      <c r="B126634" s="1" t="s">
        <v>21934</v>
      </c>
      <c r="C126634" t="b">
        <v>0</v>
      </c>
      <c r="D126634" s="1" t="s">
        <v>141272</v>
      </c>
      <c r="E126634" s="1" t="s">
        <v>12</v>
      </c>
    </row>
    <row r="126635" spans="1:5" x14ac:dyDescent="0.3">
      <c r="A126635" s="1" t="s">
        <v>12561</v>
      </c>
      <c r="B126635" s="1" t="s">
        <v>30022</v>
      </c>
      <c r="C126635" t="b">
        <v>0</v>
      </c>
      <c r="D126635" s="1" t="s">
        <v>141273</v>
      </c>
      <c r="E126635" s="1" t="s">
        <v>8</v>
      </c>
    </row>
    <row r="126636" spans="1:5" x14ac:dyDescent="0.3">
      <c r="A126636" s="1" t="s">
        <v>59629</v>
      </c>
      <c r="B126636" s="1" t="s">
        <v>4135</v>
      </c>
      <c r="C126636" t="b">
        <v>1</v>
      </c>
      <c r="D126636" s="1" t="s">
        <v>141274</v>
      </c>
      <c r="E126636" s="1" t="s">
        <v>8</v>
      </c>
    </row>
    <row r="126637" spans="1:5" x14ac:dyDescent="0.3">
      <c r="A126637" s="1" t="s">
        <v>17426</v>
      </c>
      <c r="B126637" s="1" t="s">
        <v>232</v>
      </c>
      <c r="C126637" t="b">
        <v>1</v>
      </c>
      <c r="D126637" s="1" t="s">
        <v>141275</v>
      </c>
      <c r="E126637" s="1" t="s">
        <v>8</v>
      </c>
    </row>
    <row r="126638" spans="1:5" x14ac:dyDescent="0.3">
      <c r="A126638" s="1" t="s">
        <v>13981</v>
      </c>
      <c r="B126638" s="1" t="s">
        <v>26</v>
      </c>
      <c r="C126638" t="b">
        <v>0</v>
      </c>
      <c r="D126638" s="1" t="s">
        <v>141276</v>
      </c>
      <c r="E126638" s="1" t="s">
        <v>8</v>
      </c>
    </row>
    <row r="126639" spans="1:5" x14ac:dyDescent="0.3">
      <c r="A126639" s="1" t="s">
        <v>20931</v>
      </c>
      <c r="B126639" s="1" t="s">
        <v>402</v>
      </c>
      <c r="C126639" t="b">
        <v>0</v>
      </c>
      <c r="D126639" s="1" t="s">
        <v>141277</v>
      </c>
      <c r="E126639" s="1" t="s">
        <v>8</v>
      </c>
    </row>
    <row r="126640" spans="1:5" x14ac:dyDescent="0.3">
      <c r="A126640" s="1" t="s">
        <v>5156</v>
      </c>
      <c r="B126640" s="1" t="s">
        <v>662</v>
      </c>
      <c r="C126640" t="b">
        <v>0</v>
      </c>
      <c r="D126640" s="1" t="s">
        <v>141278</v>
      </c>
      <c r="E126640" s="1" t="s">
        <v>8</v>
      </c>
    </row>
    <row r="126641" spans="1:5" x14ac:dyDescent="0.3">
      <c r="A126641" s="1" t="s">
        <v>57247</v>
      </c>
      <c r="B126641" s="1" t="s">
        <v>12878</v>
      </c>
      <c r="C126641" t="b">
        <v>1</v>
      </c>
      <c r="D126641" s="1" t="s">
        <v>141279</v>
      </c>
      <c r="E126641" s="1" t="s">
        <v>8</v>
      </c>
    </row>
    <row r="126642" spans="1:5" x14ac:dyDescent="0.3">
      <c r="A126642" s="1" t="s">
        <v>25118</v>
      </c>
      <c r="B126642" s="1" t="s">
        <v>1739</v>
      </c>
      <c r="C126642" t="b">
        <v>0</v>
      </c>
      <c r="D126642" s="1" t="s">
        <v>141280</v>
      </c>
      <c r="E126642" s="1" t="s">
        <v>8</v>
      </c>
    </row>
    <row r="126643" spans="1:5" x14ac:dyDescent="0.3">
      <c r="A126643" s="1" t="s">
        <v>9722</v>
      </c>
      <c r="B126643" s="1" t="s">
        <v>9322</v>
      </c>
      <c r="C126643" t="b">
        <v>0</v>
      </c>
      <c r="D126643" s="1" t="s">
        <v>141281</v>
      </c>
      <c r="E126643" s="1" t="s">
        <v>8</v>
      </c>
    </row>
    <row r="126644" spans="1:5" x14ac:dyDescent="0.3">
      <c r="A126644" s="1" t="s">
        <v>2639</v>
      </c>
      <c r="B126644" s="1" t="s">
        <v>35</v>
      </c>
      <c r="C126644" t="b">
        <v>0</v>
      </c>
      <c r="D126644" s="1" t="s">
        <v>141282</v>
      </c>
      <c r="E126644" s="1" t="s">
        <v>12</v>
      </c>
    </row>
    <row r="126645" spans="1:5" x14ac:dyDescent="0.3">
      <c r="A126645" s="1" t="s">
        <v>4547</v>
      </c>
      <c r="B126645" s="1" t="s">
        <v>202</v>
      </c>
      <c r="C126645" t="b">
        <v>1</v>
      </c>
      <c r="D126645" s="1" t="s">
        <v>141283</v>
      </c>
      <c r="E126645" s="1" t="s">
        <v>8</v>
      </c>
    </row>
    <row r="126646" spans="1:5" x14ac:dyDescent="0.3">
      <c r="A126646" s="1" t="s">
        <v>30897</v>
      </c>
      <c r="B126646" s="1" t="s">
        <v>1070</v>
      </c>
      <c r="C126646" t="b">
        <v>1</v>
      </c>
      <c r="D126646" s="1" t="s">
        <v>141284</v>
      </c>
      <c r="E126646" s="1" t="s">
        <v>8</v>
      </c>
    </row>
    <row r="126647" spans="1:5" x14ac:dyDescent="0.3">
      <c r="A126647" s="1" t="s">
        <v>15079</v>
      </c>
      <c r="B126647" s="1" t="s">
        <v>4259</v>
      </c>
      <c r="C126647" t="b">
        <v>0</v>
      </c>
      <c r="D126647" s="1" t="s">
        <v>141285</v>
      </c>
      <c r="E126647" s="1" t="s">
        <v>8</v>
      </c>
    </row>
    <row r="126648" spans="1:5" x14ac:dyDescent="0.3">
      <c r="A126648" s="1" t="s">
        <v>141286</v>
      </c>
      <c r="B126648" s="1" t="s">
        <v>2982</v>
      </c>
      <c r="C126648" t="b">
        <v>0</v>
      </c>
      <c r="D126648" s="1" t="s">
        <v>141287</v>
      </c>
      <c r="E126648" s="1" t="s">
        <v>8</v>
      </c>
    </row>
    <row r="126649" spans="1:5" x14ac:dyDescent="0.3">
      <c r="A126649" s="1" t="s">
        <v>23164</v>
      </c>
      <c r="B126649" s="1" t="s">
        <v>2736</v>
      </c>
      <c r="C126649" t="b">
        <v>1</v>
      </c>
      <c r="D126649" s="1" t="s">
        <v>141288</v>
      </c>
      <c r="E126649" s="1" t="s">
        <v>12</v>
      </c>
    </row>
    <row r="126650" spans="1:5" x14ac:dyDescent="0.3">
      <c r="A126650" s="1" t="s">
        <v>1265</v>
      </c>
      <c r="B126650" s="1" t="s">
        <v>1654</v>
      </c>
      <c r="C126650" t="b">
        <v>0</v>
      </c>
      <c r="D126650" s="1" t="s">
        <v>141289</v>
      </c>
      <c r="E126650" s="1" t="s">
        <v>8</v>
      </c>
    </row>
    <row r="126651" spans="1:5" x14ac:dyDescent="0.3">
      <c r="A126651" s="1" t="s">
        <v>29821</v>
      </c>
      <c r="B126651" s="1" t="s">
        <v>4151</v>
      </c>
      <c r="C126651" t="b">
        <v>0</v>
      </c>
      <c r="D126651" s="1" t="s">
        <v>141290</v>
      </c>
      <c r="E126651" s="1" t="s">
        <v>12</v>
      </c>
    </row>
    <row r="126652" spans="1:5" x14ac:dyDescent="0.3">
      <c r="A126652" s="1" t="s">
        <v>2718</v>
      </c>
      <c r="B126652" s="1" t="s">
        <v>1024</v>
      </c>
      <c r="C126652" t="b">
        <v>0</v>
      </c>
      <c r="D126652" s="1" t="s">
        <v>141291</v>
      </c>
      <c r="E126652" s="1" t="s">
        <v>12</v>
      </c>
    </row>
    <row r="126653" spans="1:5" x14ac:dyDescent="0.3">
      <c r="A126653" s="1" t="s">
        <v>21258</v>
      </c>
      <c r="B126653" s="1" t="s">
        <v>56</v>
      </c>
      <c r="C126653" t="b">
        <v>0</v>
      </c>
      <c r="D126653" s="1" t="s">
        <v>141292</v>
      </c>
      <c r="E126653" s="1" t="s">
        <v>12</v>
      </c>
    </row>
    <row r="126654" spans="1:5" x14ac:dyDescent="0.3">
      <c r="A126654" s="1" t="s">
        <v>2827</v>
      </c>
      <c r="B126654" s="1" t="s">
        <v>2828</v>
      </c>
      <c r="C126654" t="b">
        <v>1</v>
      </c>
      <c r="D126654" s="1" t="s">
        <v>2829</v>
      </c>
      <c r="E126654" s="1" t="s">
        <v>12</v>
      </c>
    </row>
    <row r="126655" spans="1:5" x14ac:dyDescent="0.3">
      <c r="A126655" s="1" t="s">
        <v>8076</v>
      </c>
      <c r="B126655" s="1" t="s">
        <v>2931</v>
      </c>
      <c r="C126655" t="b">
        <v>0</v>
      </c>
      <c r="D126655" s="1" t="s">
        <v>141293</v>
      </c>
      <c r="E126655" s="1" t="s">
        <v>8</v>
      </c>
    </row>
    <row r="126656" spans="1:5" x14ac:dyDescent="0.3">
      <c r="A126656" s="1" t="s">
        <v>28033</v>
      </c>
      <c r="B126656" s="1" t="s">
        <v>13706</v>
      </c>
      <c r="C126656" t="b">
        <v>0</v>
      </c>
      <c r="D126656" s="1" t="s">
        <v>141294</v>
      </c>
      <c r="E126656" s="1" t="s">
        <v>8</v>
      </c>
    </row>
    <row r="126657" spans="1:5" x14ac:dyDescent="0.3">
      <c r="A126657" s="1" t="s">
        <v>10842</v>
      </c>
      <c r="B126657" s="1" t="s">
        <v>591</v>
      </c>
      <c r="C126657" t="b">
        <v>0</v>
      </c>
      <c r="D126657" s="1" t="s">
        <v>141295</v>
      </c>
      <c r="E126657" s="1" t="s">
        <v>8</v>
      </c>
    </row>
    <row r="126658" spans="1:5" x14ac:dyDescent="0.3">
      <c r="A126658" s="1" t="s">
        <v>2863</v>
      </c>
      <c r="B126658" s="1" t="s">
        <v>4894</v>
      </c>
      <c r="C126658" t="b">
        <v>1</v>
      </c>
      <c r="D126658" s="1" t="s">
        <v>141296</v>
      </c>
      <c r="E126658" s="1" t="s">
        <v>8</v>
      </c>
    </row>
    <row r="126659" spans="1:5" x14ac:dyDescent="0.3">
      <c r="A126659" s="1" t="s">
        <v>9423</v>
      </c>
      <c r="B126659" s="1" t="s">
        <v>1372</v>
      </c>
      <c r="C126659" t="b">
        <v>0</v>
      </c>
      <c r="D126659" s="1" t="s">
        <v>141297</v>
      </c>
      <c r="E126659" s="1" t="s">
        <v>8</v>
      </c>
    </row>
    <row r="126660" spans="1:5" x14ac:dyDescent="0.3">
      <c r="A126660" s="1" t="s">
        <v>8612</v>
      </c>
      <c r="B126660" s="1" t="s">
        <v>2196</v>
      </c>
      <c r="C126660" t="b">
        <v>0</v>
      </c>
      <c r="D126660" s="1" t="s">
        <v>141298</v>
      </c>
      <c r="E126660" s="1" t="s">
        <v>8</v>
      </c>
    </row>
    <row r="126661" spans="1:5" x14ac:dyDescent="0.3">
      <c r="A126661" s="1" t="s">
        <v>13086</v>
      </c>
      <c r="B126661" s="1" t="s">
        <v>2637</v>
      </c>
      <c r="C126661" t="b">
        <v>1</v>
      </c>
      <c r="D126661" s="1" t="s">
        <v>141299</v>
      </c>
      <c r="E126661" s="1" t="s">
        <v>8</v>
      </c>
    </row>
    <row r="126662" spans="1:5" x14ac:dyDescent="0.3">
      <c r="A126662" s="1" t="s">
        <v>23745</v>
      </c>
      <c r="B126662" s="1" t="s">
        <v>2702</v>
      </c>
      <c r="C126662" t="b">
        <v>0</v>
      </c>
      <c r="D126662" s="1" t="s">
        <v>141300</v>
      </c>
      <c r="E126662" s="1" t="s">
        <v>8</v>
      </c>
    </row>
    <row r="126663" spans="1:5" x14ac:dyDescent="0.3">
      <c r="A126663" s="1" t="s">
        <v>15584</v>
      </c>
      <c r="B126663" s="1" t="s">
        <v>4476</v>
      </c>
      <c r="C126663" t="b">
        <v>0</v>
      </c>
      <c r="D126663" s="1" t="s">
        <v>141301</v>
      </c>
      <c r="E126663" s="1" t="s">
        <v>12</v>
      </c>
    </row>
    <row r="126664" spans="1:5" x14ac:dyDescent="0.3">
      <c r="A126664" s="1" t="s">
        <v>5256</v>
      </c>
      <c r="B126664" s="1" t="s">
        <v>53</v>
      </c>
      <c r="C126664" t="b">
        <v>0</v>
      </c>
      <c r="D126664" s="1" t="s">
        <v>141302</v>
      </c>
      <c r="E126664" s="1" t="s">
        <v>8</v>
      </c>
    </row>
    <row r="126665" spans="1:5" x14ac:dyDescent="0.3">
      <c r="A126665" s="1" t="s">
        <v>3779</v>
      </c>
      <c r="B126665" s="1" t="s">
        <v>3706</v>
      </c>
      <c r="C126665" t="b">
        <v>0</v>
      </c>
      <c r="D126665" s="1" t="s">
        <v>141303</v>
      </c>
      <c r="E126665" s="1" t="s">
        <v>12</v>
      </c>
    </row>
    <row r="126666" spans="1:5" x14ac:dyDescent="0.3">
      <c r="A126666" s="1" t="s">
        <v>286</v>
      </c>
      <c r="B126666" s="1" t="s">
        <v>3052</v>
      </c>
      <c r="C126666" t="b">
        <v>1</v>
      </c>
      <c r="D126666" s="1" t="s">
        <v>141304</v>
      </c>
      <c r="E126666" s="1" t="s">
        <v>8</v>
      </c>
    </row>
    <row r="126667" spans="1:5" x14ac:dyDescent="0.3">
      <c r="A126667" s="1" t="s">
        <v>52494</v>
      </c>
      <c r="B126667" s="1" t="s">
        <v>2245</v>
      </c>
      <c r="C126667" t="b">
        <v>0</v>
      </c>
      <c r="D126667" s="1" t="s">
        <v>141305</v>
      </c>
      <c r="E126667" s="1" t="s">
        <v>8</v>
      </c>
    </row>
    <row r="126668" spans="1:5" x14ac:dyDescent="0.3">
      <c r="A126668" s="1" t="s">
        <v>10876</v>
      </c>
      <c r="B126668" s="1" t="s">
        <v>2609</v>
      </c>
      <c r="C126668" t="b">
        <v>0</v>
      </c>
      <c r="D126668" s="1" t="s">
        <v>141306</v>
      </c>
      <c r="E126668" s="1" t="s">
        <v>12</v>
      </c>
    </row>
    <row r="126669" spans="1:5" x14ac:dyDescent="0.3">
      <c r="A126669" s="1" t="s">
        <v>42077</v>
      </c>
      <c r="B126669" s="1" t="s">
        <v>13736</v>
      </c>
      <c r="C126669" t="b">
        <v>0</v>
      </c>
      <c r="D126669" s="1" t="s">
        <v>141307</v>
      </c>
      <c r="E126669" s="1" t="s">
        <v>12</v>
      </c>
    </row>
    <row r="126670" spans="1:5" x14ac:dyDescent="0.3">
      <c r="A126670" s="1" t="s">
        <v>9188</v>
      </c>
      <c r="B126670" s="1" t="s">
        <v>615</v>
      </c>
      <c r="C126670" t="b">
        <v>1</v>
      </c>
      <c r="D126670" s="1" t="s">
        <v>141308</v>
      </c>
      <c r="E126670" s="1" t="s">
        <v>12</v>
      </c>
    </row>
    <row r="126671" spans="1:5" x14ac:dyDescent="0.3">
      <c r="A126671" s="1" t="s">
        <v>88979</v>
      </c>
      <c r="B126671" s="1" t="s">
        <v>103</v>
      </c>
      <c r="C126671" t="b">
        <v>0</v>
      </c>
      <c r="D126671" s="1" t="s">
        <v>141309</v>
      </c>
      <c r="E126671" s="1" t="s">
        <v>8</v>
      </c>
    </row>
    <row r="126672" spans="1:5" x14ac:dyDescent="0.3">
      <c r="A126672" s="1" t="s">
        <v>25265</v>
      </c>
      <c r="B126672" s="1" t="s">
        <v>775</v>
      </c>
      <c r="C126672" t="b">
        <v>0</v>
      </c>
      <c r="D126672" s="1" t="s">
        <v>141310</v>
      </c>
      <c r="E126672" s="1" t="s">
        <v>8</v>
      </c>
    </row>
    <row r="126673" spans="1:5" x14ac:dyDescent="0.3">
      <c r="A126673" s="1" t="s">
        <v>56335</v>
      </c>
      <c r="B126673" s="1" t="s">
        <v>20351</v>
      </c>
      <c r="C126673" t="b">
        <v>0</v>
      </c>
      <c r="D126673" s="1" t="s">
        <v>141311</v>
      </c>
      <c r="E126673" s="1" t="s">
        <v>8</v>
      </c>
    </row>
    <row r="126674" spans="1:5" x14ac:dyDescent="0.3">
      <c r="A126674" s="1" t="s">
        <v>15146</v>
      </c>
      <c r="B126674" s="1" t="s">
        <v>2412</v>
      </c>
      <c r="C126674" t="b">
        <v>0</v>
      </c>
      <c r="D126674" s="1" t="s">
        <v>141312</v>
      </c>
      <c r="E126674" s="1" t="s">
        <v>12</v>
      </c>
    </row>
    <row r="126675" spans="1:5" x14ac:dyDescent="0.3">
      <c r="A126675" s="1" t="s">
        <v>8033</v>
      </c>
      <c r="B126675" s="1" t="s">
        <v>1030</v>
      </c>
      <c r="C126675" t="b">
        <v>0</v>
      </c>
      <c r="D126675" s="1" t="s">
        <v>141313</v>
      </c>
      <c r="E126675" s="1" t="s">
        <v>12</v>
      </c>
    </row>
    <row r="126676" spans="1:5" x14ac:dyDescent="0.3">
      <c r="A126676" s="1" t="s">
        <v>9670</v>
      </c>
      <c r="B126676" s="1" t="s">
        <v>33199</v>
      </c>
      <c r="C126676" t="b">
        <v>0</v>
      </c>
      <c r="D126676" s="1" t="s">
        <v>141314</v>
      </c>
      <c r="E126676" s="1" t="s">
        <v>8</v>
      </c>
    </row>
    <row r="126677" spans="1:5" x14ac:dyDescent="0.3">
      <c r="A126677" s="1" t="s">
        <v>1344</v>
      </c>
      <c r="B126677" s="1" t="s">
        <v>1623</v>
      </c>
      <c r="C126677" t="b">
        <v>0</v>
      </c>
      <c r="D126677" s="1" t="s">
        <v>141315</v>
      </c>
      <c r="E126677" s="1" t="s">
        <v>8</v>
      </c>
    </row>
    <row r="126678" spans="1:5" x14ac:dyDescent="0.3">
      <c r="A126678" s="1" t="s">
        <v>8451</v>
      </c>
      <c r="B126678" s="1" t="s">
        <v>2804</v>
      </c>
      <c r="C126678" t="b">
        <v>1</v>
      </c>
      <c r="D126678" s="1" t="s">
        <v>141316</v>
      </c>
      <c r="E126678" s="1" t="s">
        <v>8</v>
      </c>
    </row>
    <row r="126679" spans="1:5" x14ac:dyDescent="0.3">
      <c r="A126679" s="1" t="s">
        <v>9656</v>
      </c>
      <c r="B126679" s="1" t="s">
        <v>4297</v>
      </c>
      <c r="C126679" t="b">
        <v>0</v>
      </c>
      <c r="D126679" s="1" t="s">
        <v>141317</v>
      </c>
      <c r="E126679" s="1" t="s">
        <v>8</v>
      </c>
    </row>
    <row r="126680" spans="1:5" x14ac:dyDescent="0.3">
      <c r="A126680" s="1" t="s">
        <v>3584</v>
      </c>
      <c r="B126680" s="1" t="s">
        <v>163</v>
      </c>
      <c r="C126680" t="b">
        <v>0</v>
      </c>
      <c r="D126680" s="1" t="s">
        <v>141318</v>
      </c>
      <c r="E126680" s="1" t="s">
        <v>12</v>
      </c>
    </row>
    <row r="126681" spans="1:5" x14ac:dyDescent="0.3">
      <c r="A126681" s="1" t="s">
        <v>48074</v>
      </c>
      <c r="B126681" s="1" t="s">
        <v>6033</v>
      </c>
      <c r="C126681" t="b">
        <v>0</v>
      </c>
      <c r="D126681" s="1" t="s">
        <v>141319</v>
      </c>
      <c r="E126681" s="1" t="s">
        <v>12</v>
      </c>
    </row>
    <row r="126682" spans="1:5" x14ac:dyDescent="0.3">
      <c r="A126682" s="1" t="s">
        <v>41452</v>
      </c>
      <c r="B126682" s="1" t="s">
        <v>853</v>
      </c>
      <c r="C126682" t="b">
        <v>1</v>
      </c>
      <c r="D126682" s="1" t="s">
        <v>141320</v>
      </c>
      <c r="E126682" s="1" t="s">
        <v>8</v>
      </c>
    </row>
    <row r="126683" spans="1:5" x14ac:dyDescent="0.3">
      <c r="A126683" s="1" t="s">
        <v>3557</v>
      </c>
      <c r="B126683" s="1" t="s">
        <v>349</v>
      </c>
      <c r="C126683" t="b">
        <v>1</v>
      </c>
      <c r="D126683" s="1" t="s">
        <v>141321</v>
      </c>
      <c r="E126683" s="1" t="s">
        <v>8</v>
      </c>
    </row>
    <row r="126684" spans="1:5" x14ac:dyDescent="0.3">
      <c r="A126684" s="1" t="s">
        <v>10190</v>
      </c>
      <c r="B126684" s="1" t="s">
        <v>1003</v>
      </c>
      <c r="C126684" t="b">
        <v>0</v>
      </c>
      <c r="D126684" s="1" t="s">
        <v>141322</v>
      </c>
      <c r="E126684" s="1" t="s">
        <v>12</v>
      </c>
    </row>
    <row r="126685" spans="1:5" x14ac:dyDescent="0.3">
      <c r="A126685" s="1" t="s">
        <v>8400</v>
      </c>
      <c r="B126685" s="1" t="s">
        <v>16172</v>
      </c>
      <c r="C126685" t="b">
        <v>0</v>
      </c>
      <c r="D126685" s="1" t="s">
        <v>141323</v>
      </c>
      <c r="E126685" s="1" t="s">
        <v>12</v>
      </c>
    </row>
    <row r="126686" spans="1:5" x14ac:dyDescent="0.3">
      <c r="A126686" s="1" t="s">
        <v>11791</v>
      </c>
      <c r="B126686" s="1" t="s">
        <v>3402</v>
      </c>
      <c r="C126686" t="b">
        <v>0</v>
      </c>
      <c r="D126686" s="1" t="s">
        <v>141324</v>
      </c>
      <c r="E126686" s="1" t="s">
        <v>8</v>
      </c>
    </row>
    <row r="126687" spans="1:5" x14ac:dyDescent="0.3">
      <c r="A126687" s="1" t="s">
        <v>8121</v>
      </c>
      <c r="B126687" s="1" t="s">
        <v>5541</v>
      </c>
      <c r="C126687" t="b">
        <v>1</v>
      </c>
      <c r="D126687" s="1" t="s">
        <v>141325</v>
      </c>
      <c r="E126687" s="1" t="s">
        <v>8</v>
      </c>
    </row>
    <row r="126688" spans="1:5" x14ac:dyDescent="0.3">
      <c r="A126688" s="1" t="s">
        <v>12107</v>
      </c>
      <c r="B126688" s="1" t="s">
        <v>202</v>
      </c>
      <c r="C126688" t="b">
        <v>0</v>
      </c>
      <c r="D126688" s="1" t="s">
        <v>141326</v>
      </c>
      <c r="E126688" s="1" t="s">
        <v>12</v>
      </c>
    </row>
    <row r="126689" spans="1:5" x14ac:dyDescent="0.3">
      <c r="A126689" s="1" t="s">
        <v>31833</v>
      </c>
      <c r="B126689" s="1" t="s">
        <v>6705</v>
      </c>
      <c r="C126689" t="b">
        <v>0</v>
      </c>
      <c r="D126689" s="1" t="s">
        <v>141327</v>
      </c>
      <c r="E126689" s="1" t="s">
        <v>8</v>
      </c>
    </row>
    <row r="126690" spans="1:5" x14ac:dyDescent="0.3">
      <c r="A126690" s="1" t="s">
        <v>1721</v>
      </c>
      <c r="B126690" s="1" t="s">
        <v>9291</v>
      </c>
      <c r="C126690" t="b">
        <v>0</v>
      </c>
      <c r="D126690" s="1" t="s">
        <v>141328</v>
      </c>
      <c r="E126690" s="1" t="s">
        <v>8</v>
      </c>
    </row>
    <row r="126691" spans="1:5" x14ac:dyDescent="0.3">
      <c r="A126691" s="1" t="s">
        <v>5512</v>
      </c>
      <c r="B126691" s="1" t="s">
        <v>2819</v>
      </c>
      <c r="C126691" t="b">
        <v>1</v>
      </c>
      <c r="D126691" s="1" t="s">
        <v>141329</v>
      </c>
      <c r="E126691" s="1" t="s">
        <v>12</v>
      </c>
    </row>
    <row r="126692" spans="1:5" x14ac:dyDescent="0.3">
      <c r="A126692" s="1" t="s">
        <v>4633</v>
      </c>
      <c r="B126692" s="1" t="s">
        <v>175</v>
      </c>
      <c r="C126692" t="b">
        <v>0</v>
      </c>
      <c r="D126692" s="1" t="s">
        <v>141330</v>
      </c>
      <c r="E126692" s="1" t="s">
        <v>8</v>
      </c>
    </row>
    <row r="126693" spans="1:5" x14ac:dyDescent="0.3">
      <c r="A126693" s="1" t="s">
        <v>21751</v>
      </c>
      <c r="B126693" s="1" t="s">
        <v>349</v>
      </c>
      <c r="C126693" t="b">
        <v>1</v>
      </c>
      <c r="D126693" s="1" t="s">
        <v>141331</v>
      </c>
      <c r="E126693" s="1" t="s">
        <v>12</v>
      </c>
    </row>
    <row r="126694" spans="1:5" x14ac:dyDescent="0.3">
      <c r="A126694" s="1" t="s">
        <v>30471</v>
      </c>
      <c r="B126694" s="1" t="s">
        <v>1675</v>
      </c>
      <c r="C126694" t="b">
        <v>1</v>
      </c>
      <c r="D126694" s="1" t="s">
        <v>141332</v>
      </c>
      <c r="E126694" s="1" t="s">
        <v>8</v>
      </c>
    </row>
    <row r="126695" spans="1:5" x14ac:dyDescent="0.3">
      <c r="A126695" s="1" t="s">
        <v>65934</v>
      </c>
      <c r="B126695" s="1" t="s">
        <v>1612</v>
      </c>
      <c r="C126695" t="b">
        <v>1</v>
      </c>
      <c r="D126695" s="1" t="s">
        <v>141333</v>
      </c>
      <c r="E126695" s="1" t="s">
        <v>12</v>
      </c>
    </row>
    <row r="126696" spans="1:5" x14ac:dyDescent="0.3">
      <c r="A126696" s="1" t="s">
        <v>7010</v>
      </c>
      <c r="B126696" s="1" t="s">
        <v>635</v>
      </c>
      <c r="C126696" t="b">
        <v>0</v>
      </c>
      <c r="D126696" s="1" t="s">
        <v>141334</v>
      </c>
      <c r="E126696" s="1" t="s">
        <v>8</v>
      </c>
    </row>
    <row r="126697" spans="1:5" x14ac:dyDescent="0.3">
      <c r="A126697" s="1" t="s">
        <v>17861</v>
      </c>
      <c r="B126697" s="1" t="s">
        <v>1058</v>
      </c>
      <c r="C126697" t="b">
        <v>0</v>
      </c>
      <c r="D126697" s="1" t="s">
        <v>141335</v>
      </c>
      <c r="E126697" s="1" t="s">
        <v>12</v>
      </c>
    </row>
    <row r="126698" spans="1:5" x14ac:dyDescent="0.3">
      <c r="A126698" s="1" t="s">
        <v>24349</v>
      </c>
      <c r="B126698" s="1" t="s">
        <v>2326</v>
      </c>
      <c r="C126698" t="b">
        <v>0</v>
      </c>
      <c r="D126698" s="1" t="s">
        <v>141336</v>
      </c>
      <c r="E126698" s="1" t="s">
        <v>12</v>
      </c>
    </row>
    <row r="126699" spans="1:5" x14ac:dyDescent="0.3">
      <c r="A126699" s="1" t="s">
        <v>20659</v>
      </c>
      <c r="B126699" s="1" t="s">
        <v>2804</v>
      </c>
      <c r="C126699" t="b">
        <v>1</v>
      </c>
      <c r="D126699" s="1" t="s">
        <v>141337</v>
      </c>
      <c r="E126699" s="1" t="s">
        <v>12</v>
      </c>
    </row>
    <row r="126700" spans="1:5" x14ac:dyDescent="0.3">
      <c r="A126700" s="1" t="s">
        <v>91889</v>
      </c>
      <c r="B126700" s="1" t="s">
        <v>588</v>
      </c>
      <c r="C126700" t="b">
        <v>0</v>
      </c>
      <c r="D126700" s="1" t="s">
        <v>141338</v>
      </c>
      <c r="E126700" s="1" t="s">
        <v>12</v>
      </c>
    </row>
    <row r="126701" spans="1:5" x14ac:dyDescent="0.3">
      <c r="A126701" s="1" t="s">
        <v>8808</v>
      </c>
      <c r="B126701" s="1" t="s">
        <v>12478</v>
      </c>
      <c r="C126701" t="b">
        <v>0</v>
      </c>
      <c r="D126701" s="1" t="s">
        <v>141339</v>
      </c>
      <c r="E126701" s="1" t="s">
        <v>12</v>
      </c>
    </row>
    <row r="126702" spans="1:5" x14ac:dyDescent="0.3">
      <c r="A126702" s="1" t="s">
        <v>13805</v>
      </c>
      <c r="B126702" s="1" t="s">
        <v>1572</v>
      </c>
      <c r="C126702" t="b">
        <v>1</v>
      </c>
      <c r="D126702" s="1" t="s">
        <v>141340</v>
      </c>
      <c r="E126702" s="1" t="s">
        <v>12</v>
      </c>
    </row>
    <row r="126703" spans="1:5" x14ac:dyDescent="0.3">
      <c r="A126703" s="1" t="s">
        <v>1532</v>
      </c>
      <c r="B126703" s="1" t="s">
        <v>15135</v>
      </c>
      <c r="C126703" t="b">
        <v>0</v>
      </c>
      <c r="D126703" s="1" t="s">
        <v>141341</v>
      </c>
      <c r="E126703" s="1" t="s">
        <v>8</v>
      </c>
    </row>
    <row r="126704" spans="1:5" x14ac:dyDescent="0.3">
      <c r="A126704" s="1" t="s">
        <v>20037</v>
      </c>
      <c r="B126704" s="1" t="s">
        <v>5904</v>
      </c>
      <c r="C126704" t="b">
        <v>0</v>
      </c>
      <c r="D126704" s="1" t="s">
        <v>141342</v>
      </c>
      <c r="E126704" s="1" t="s">
        <v>12</v>
      </c>
    </row>
    <row r="126705" spans="1:5" x14ac:dyDescent="0.3">
      <c r="A126705" s="1" t="s">
        <v>19783</v>
      </c>
      <c r="B126705" s="1" t="s">
        <v>1444</v>
      </c>
      <c r="C126705" t="b">
        <v>0</v>
      </c>
      <c r="D126705" s="1" t="s">
        <v>141343</v>
      </c>
      <c r="E126705" s="1" t="s">
        <v>8</v>
      </c>
    </row>
    <row r="126706" spans="1:5" x14ac:dyDescent="0.3">
      <c r="A126706" s="1" t="s">
        <v>5465</v>
      </c>
      <c r="B126706" s="1" t="s">
        <v>23246</v>
      </c>
      <c r="C126706" t="b">
        <v>0</v>
      </c>
      <c r="D126706" s="1" t="s">
        <v>141344</v>
      </c>
      <c r="E126706" s="1" t="s">
        <v>8</v>
      </c>
    </row>
    <row r="126707" spans="1:5" x14ac:dyDescent="0.3">
      <c r="A126707" s="1" t="s">
        <v>2019</v>
      </c>
      <c r="B126707" s="1" t="s">
        <v>3895</v>
      </c>
      <c r="C126707" t="b">
        <v>0</v>
      </c>
      <c r="D126707" s="1" t="s">
        <v>141345</v>
      </c>
      <c r="E126707" s="1" t="s">
        <v>12</v>
      </c>
    </row>
    <row r="126708" spans="1:5" x14ac:dyDescent="0.3">
      <c r="A126708" s="1" t="s">
        <v>2594</v>
      </c>
      <c r="B126708" s="1" t="s">
        <v>5871</v>
      </c>
      <c r="C126708" t="b">
        <v>0</v>
      </c>
      <c r="D126708" s="1" t="s">
        <v>141346</v>
      </c>
      <c r="E126708" s="1" t="s">
        <v>12</v>
      </c>
    </row>
    <row r="126709" spans="1:5" x14ac:dyDescent="0.3">
      <c r="A126709" s="1" t="s">
        <v>10919</v>
      </c>
      <c r="B126709" s="1" t="s">
        <v>1284</v>
      </c>
      <c r="C126709" t="b">
        <v>0</v>
      </c>
      <c r="D126709" s="1" t="s">
        <v>141347</v>
      </c>
      <c r="E126709" s="1" t="s">
        <v>8</v>
      </c>
    </row>
    <row r="126710" spans="1:5" x14ac:dyDescent="0.3">
      <c r="A126710" s="1" t="s">
        <v>29697</v>
      </c>
      <c r="B126710" s="1" t="s">
        <v>4024</v>
      </c>
      <c r="C126710" t="b">
        <v>0</v>
      </c>
      <c r="D126710" s="1" t="s">
        <v>141348</v>
      </c>
      <c r="E126710" s="1" t="s">
        <v>12</v>
      </c>
    </row>
    <row r="126711" spans="1:5" x14ac:dyDescent="0.3">
      <c r="A126711" s="1" t="s">
        <v>832</v>
      </c>
      <c r="B126711" s="1" t="s">
        <v>2330</v>
      </c>
      <c r="C126711" t="b">
        <v>0</v>
      </c>
      <c r="D126711" s="1" t="s">
        <v>141349</v>
      </c>
      <c r="E126711" s="1" t="s">
        <v>12</v>
      </c>
    </row>
    <row r="126712" spans="1:5" x14ac:dyDescent="0.3">
      <c r="A126712" s="1" t="s">
        <v>17526</v>
      </c>
      <c r="B126712" s="1" t="s">
        <v>686</v>
      </c>
      <c r="C126712" t="b">
        <v>0</v>
      </c>
      <c r="D126712" s="1" t="s">
        <v>141350</v>
      </c>
      <c r="E126712" s="1" t="s">
        <v>12</v>
      </c>
    </row>
    <row r="126713" spans="1:5" x14ac:dyDescent="0.3">
      <c r="A126713" s="1" t="s">
        <v>4450</v>
      </c>
      <c r="B126713" s="1" t="s">
        <v>22940</v>
      </c>
      <c r="C126713" t="b">
        <v>0</v>
      </c>
      <c r="D126713" s="1" t="s">
        <v>141351</v>
      </c>
      <c r="E126713" s="1" t="s">
        <v>8</v>
      </c>
    </row>
    <row r="126714" spans="1:5" x14ac:dyDescent="0.3">
      <c r="A126714" s="1" t="s">
        <v>5011</v>
      </c>
      <c r="B126714" s="1" t="s">
        <v>10498</v>
      </c>
      <c r="C126714" t="b">
        <v>0</v>
      </c>
      <c r="D126714" s="1" t="s">
        <v>141352</v>
      </c>
      <c r="E126714" s="1" t="s">
        <v>12</v>
      </c>
    </row>
    <row r="126715" spans="1:5" x14ac:dyDescent="0.3">
      <c r="A126715" s="1" t="s">
        <v>35053</v>
      </c>
      <c r="B126715" s="1" t="s">
        <v>434</v>
      </c>
      <c r="C126715" t="b">
        <v>0</v>
      </c>
      <c r="D126715" s="1" t="s">
        <v>141353</v>
      </c>
      <c r="E126715" s="1" t="s">
        <v>8</v>
      </c>
    </row>
    <row r="126716" spans="1:5" x14ac:dyDescent="0.3">
      <c r="A126716" s="1" t="s">
        <v>4209</v>
      </c>
      <c r="B126716" s="1" t="s">
        <v>493</v>
      </c>
      <c r="C126716" t="b">
        <v>1</v>
      </c>
      <c r="D126716" s="1" t="s">
        <v>141354</v>
      </c>
      <c r="E126716" s="1" t="s">
        <v>8</v>
      </c>
    </row>
    <row r="126717" spans="1:5" x14ac:dyDescent="0.3">
      <c r="A126717" s="1" t="s">
        <v>699</v>
      </c>
      <c r="B126717" s="1" t="s">
        <v>2459</v>
      </c>
      <c r="C126717" t="b">
        <v>0</v>
      </c>
      <c r="D126717" s="1" t="s">
        <v>141355</v>
      </c>
      <c r="E126717" s="1" t="s">
        <v>12</v>
      </c>
    </row>
    <row r="126718" spans="1:5" x14ac:dyDescent="0.3">
      <c r="A126718" s="1" t="s">
        <v>11436</v>
      </c>
      <c r="B126718" s="1" t="s">
        <v>11638</v>
      </c>
      <c r="C126718" t="b">
        <v>0</v>
      </c>
      <c r="D126718" s="1" t="s">
        <v>141356</v>
      </c>
      <c r="E126718" s="1" t="s">
        <v>8</v>
      </c>
    </row>
    <row r="126719" spans="1:5" x14ac:dyDescent="0.3">
      <c r="A126719" s="1" t="s">
        <v>222</v>
      </c>
      <c r="B126719" s="1" t="s">
        <v>4401</v>
      </c>
      <c r="C126719" t="b">
        <v>0</v>
      </c>
      <c r="D126719" s="1" t="s">
        <v>141357</v>
      </c>
      <c r="E126719" s="1" t="s">
        <v>12</v>
      </c>
    </row>
    <row r="126720" spans="1:5" x14ac:dyDescent="0.3">
      <c r="A126720" s="1" t="s">
        <v>4436</v>
      </c>
      <c r="B126720" s="1" t="s">
        <v>2023</v>
      </c>
      <c r="C126720" t="b">
        <v>0</v>
      </c>
      <c r="D126720" s="1" t="s">
        <v>247</v>
      </c>
      <c r="E126720" s="1" t="s">
        <v>8</v>
      </c>
    </row>
    <row r="126721" spans="1:5" x14ac:dyDescent="0.3">
      <c r="A126721" s="1" t="s">
        <v>17121</v>
      </c>
      <c r="B126721" s="1" t="s">
        <v>290</v>
      </c>
      <c r="C126721" t="b">
        <v>1</v>
      </c>
      <c r="D126721" s="1" t="s">
        <v>141358</v>
      </c>
      <c r="E126721" s="1" t="s">
        <v>8</v>
      </c>
    </row>
    <row r="126722" spans="1:5" x14ac:dyDescent="0.3">
      <c r="A126722" s="1" t="s">
        <v>1715</v>
      </c>
      <c r="B126722" s="1" t="s">
        <v>9762</v>
      </c>
      <c r="C126722" t="b">
        <v>0</v>
      </c>
      <c r="D126722" s="1" t="s">
        <v>141359</v>
      </c>
      <c r="E126722" s="1" t="s">
        <v>12</v>
      </c>
    </row>
    <row r="126723" spans="1:5" x14ac:dyDescent="0.3">
      <c r="A126723" s="1" t="s">
        <v>52589</v>
      </c>
      <c r="B126723" s="1" t="s">
        <v>8156</v>
      </c>
      <c r="C126723" t="b">
        <v>1</v>
      </c>
      <c r="D126723" s="1" t="s">
        <v>141360</v>
      </c>
      <c r="E126723" s="1" t="s">
        <v>12</v>
      </c>
    </row>
    <row r="126724" spans="1:5" x14ac:dyDescent="0.3">
      <c r="A126724" s="1" t="s">
        <v>8447</v>
      </c>
      <c r="B126724" s="1" t="s">
        <v>373</v>
      </c>
      <c r="C126724" t="b">
        <v>1</v>
      </c>
      <c r="D126724" s="1" t="s">
        <v>141361</v>
      </c>
      <c r="E126724" s="1" t="s">
        <v>8</v>
      </c>
    </row>
    <row r="126725" spans="1:5" x14ac:dyDescent="0.3">
      <c r="A126725" s="1" t="s">
        <v>3252</v>
      </c>
      <c r="B126725" s="1" t="s">
        <v>530</v>
      </c>
      <c r="C126725" t="b">
        <v>1</v>
      </c>
      <c r="D126725" s="1" t="s">
        <v>141362</v>
      </c>
      <c r="E126725" s="1" t="s">
        <v>8</v>
      </c>
    </row>
    <row r="126726" spans="1:5" x14ac:dyDescent="0.3">
      <c r="A126726" s="1" t="s">
        <v>16183</v>
      </c>
      <c r="B126726" s="1" t="s">
        <v>2431</v>
      </c>
      <c r="C126726" t="b">
        <v>0</v>
      </c>
      <c r="D126726" s="1" t="s">
        <v>247</v>
      </c>
      <c r="E126726" s="1" t="s">
        <v>12</v>
      </c>
    </row>
    <row r="126727" spans="1:5" x14ac:dyDescent="0.3">
      <c r="A126727" s="1" t="s">
        <v>4284</v>
      </c>
      <c r="B126727" s="1" t="s">
        <v>249</v>
      </c>
      <c r="C126727" t="b">
        <v>1</v>
      </c>
      <c r="D126727" s="1" t="s">
        <v>141363</v>
      </c>
      <c r="E126727" s="1" t="s">
        <v>8</v>
      </c>
    </row>
    <row r="126728" spans="1:5" x14ac:dyDescent="0.3">
      <c r="A126728" s="1" t="s">
        <v>141364</v>
      </c>
      <c r="B126728" s="1" t="s">
        <v>94</v>
      </c>
      <c r="C126728" t="b">
        <v>0</v>
      </c>
      <c r="D126728" s="1" t="s">
        <v>141365</v>
      </c>
      <c r="E126728" s="1" t="s">
        <v>8</v>
      </c>
    </row>
    <row r="126729" spans="1:5" x14ac:dyDescent="0.3">
      <c r="A126729" s="1" t="s">
        <v>17193</v>
      </c>
      <c r="B126729" s="1" t="s">
        <v>2093</v>
      </c>
      <c r="C126729" t="b">
        <v>1</v>
      </c>
      <c r="D126729" s="1" t="s">
        <v>141366</v>
      </c>
      <c r="E126729" s="1" t="s">
        <v>8</v>
      </c>
    </row>
    <row r="126730" spans="1:5" x14ac:dyDescent="0.3">
      <c r="A126730" s="1" t="s">
        <v>18763</v>
      </c>
      <c r="B126730" s="1" t="s">
        <v>2580</v>
      </c>
      <c r="C126730" t="b">
        <v>0</v>
      </c>
      <c r="D126730" s="1" t="s">
        <v>141367</v>
      </c>
      <c r="E126730" s="1" t="s">
        <v>8</v>
      </c>
    </row>
    <row r="126731" spans="1:5" x14ac:dyDescent="0.3">
      <c r="A126731" s="1" t="s">
        <v>3519</v>
      </c>
      <c r="B126731" s="1" t="s">
        <v>1842</v>
      </c>
      <c r="C126731" t="b">
        <v>0</v>
      </c>
      <c r="D126731" s="1" t="s">
        <v>141368</v>
      </c>
      <c r="E126731" s="1" t="s">
        <v>8</v>
      </c>
    </row>
    <row r="126732" spans="1:5" x14ac:dyDescent="0.3">
      <c r="A126732" s="1" t="s">
        <v>4186</v>
      </c>
      <c r="B126732" s="1" t="s">
        <v>667</v>
      </c>
      <c r="C126732" t="b">
        <v>0</v>
      </c>
      <c r="D126732" s="1" t="s">
        <v>141369</v>
      </c>
      <c r="E126732" s="1" t="s">
        <v>8</v>
      </c>
    </row>
    <row r="126733" spans="1:5" x14ac:dyDescent="0.3">
      <c r="A126733" s="1" t="s">
        <v>105</v>
      </c>
      <c r="B126733" s="1" t="s">
        <v>10030</v>
      </c>
      <c r="C126733" t="b">
        <v>0</v>
      </c>
      <c r="D126733" s="1" t="s">
        <v>141370</v>
      </c>
      <c r="E126733" s="1" t="s">
        <v>8</v>
      </c>
    </row>
    <row r="126734" spans="1:5" x14ac:dyDescent="0.3">
      <c r="A126734" s="1" t="s">
        <v>5274</v>
      </c>
      <c r="B126734" s="1" t="s">
        <v>402</v>
      </c>
      <c r="C126734" t="b">
        <v>0</v>
      </c>
      <c r="D126734" s="1" t="s">
        <v>141371</v>
      </c>
      <c r="E126734" s="1" t="s">
        <v>8</v>
      </c>
    </row>
    <row r="126735" spans="1:5" x14ac:dyDescent="0.3">
      <c r="A126735" s="1" t="s">
        <v>5912</v>
      </c>
      <c r="B126735" s="1" t="s">
        <v>26683</v>
      </c>
      <c r="C126735" t="b">
        <v>0</v>
      </c>
      <c r="D126735" s="1" t="s">
        <v>141372</v>
      </c>
      <c r="E126735" s="1" t="s">
        <v>8</v>
      </c>
    </row>
    <row r="126736" spans="1:5" x14ac:dyDescent="0.3">
      <c r="A126736" s="1" t="s">
        <v>20315</v>
      </c>
      <c r="B126736" s="1" t="s">
        <v>287</v>
      </c>
      <c r="C126736" t="b">
        <v>0</v>
      </c>
      <c r="D126736" s="1" t="s">
        <v>141373</v>
      </c>
      <c r="E126736" s="1" t="s">
        <v>12</v>
      </c>
    </row>
    <row r="126737" spans="1:5" x14ac:dyDescent="0.3">
      <c r="A126737" s="1" t="s">
        <v>14392</v>
      </c>
      <c r="B126737" s="1" t="s">
        <v>2837</v>
      </c>
      <c r="C126737" t="b">
        <v>0</v>
      </c>
      <c r="D126737" s="1" t="s">
        <v>141374</v>
      </c>
      <c r="E126737" s="1" t="s">
        <v>8</v>
      </c>
    </row>
    <row r="126738" spans="1:5" x14ac:dyDescent="0.3">
      <c r="A126738" s="1" t="s">
        <v>2389</v>
      </c>
      <c r="B126738" s="1" t="s">
        <v>7219</v>
      </c>
      <c r="C126738" t="b">
        <v>0</v>
      </c>
      <c r="D126738" s="1" t="s">
        <v>141375</v>
      </c>
      <c r="E126738" s="1" t="s">
        <v>8</v>
      </c>
    </row>
    <row r="126739" spans="1:5" x14ac:dyDescent="0.3">
      <c r="A126739" s="1" t="s">
        <v>4633</v>
      </c>
      <c r="B126739" s="1" t="s">
        <v>662</v>
      </c>
      <c r="C126739" t="b">
        <v>0</v>
      </c>
      <c r="D126739" s="1" t="s">
        <v>141376</v>
      </c>
      <c r="E126739" s="1" t="s">
        <v>12</v>
      </c>
    </row>
    <row r="126740" spans="1:5" x14ac:dyDescent="0.3">
      <c r="A126740" s="1" t="s">
        <v>1596</v>
      </c>
      <c r="B126740" s="1" t="s">
        <v>346</v>
      </c>
      <c r="C126740" t="b">
        <v>0</v>
      </c>
      <c r="D126740" s="1" t="s">
        <v>141377</v>
      </c>
      <c r="E126740" s="1" t="s">
        <v>8</v>
      </c>
    </row>
    <row r="126741" spans="1:5" x14ac:dyDescent="0.3">
      <c r="A126741" s="1" t="s">
        <v>2630</v>
      </c>
      <c r="B126741" s="1" t="s">
        <v>402</v>
      </c>
      <c r="C126741" t="b">
        <v>0</v>
      </c>
      <c r="D126741" s="1" t="s">
        <v>141378</v>
      </c>
      <c r="E126741" s="1" t="s">
        <v>8</v>
      </c>
    </row>
    <row r="126742" spans="1:5" x14ac:dyDescent="0.3">
      <c r="A126742" s="1" t="s">
        <v>56167</v>
      </c>
      <c r="B126742" s="1" t="s">
        <v>2245</v>
      </c>
      <c r="C126742" t="b">
        <v>0</v>
      </c>
      <c r="D126742" s="1" t="s">
        <v>247</v>
      </c>
      <c r="E126742" s="1" t="s">
        <v>12</v>
      </c>
    </row>
    <row r="126743" spans="1:5" x14ac:dyDescent="0.3">
      <c r="A126743" s="1" t="s">
        <v>6298</v>
      </c>
      <c r="B126743" s="1" t="s">
        <v>284</v>
      </c>
      <c r="C126743" t="b">
        <v>0</v>
      </c>
      <c r="D126743" s="1" t="s">
        <v>141379</v>
      </c>
      <c r="E126743" s="1" t="s">
        <v>8</v>
      </c>
    </row>
    <row r="126744" spans="1:5" x14ac:dyDescent="0.3">
      <c r="A126744" s="1" t="s">
        <v>10577</v>
      </c>
      <c r="B126744" s="1" t="s">
        <v>2038</v>
      </c>
      <c r="C126744" t="b">
        <v>1</v>
      </c>
      <c r="D126744" s="1" t="s">
        <v>141380</v>
      </c>
      <c r="E126744" s="1" t="s">
        <v>8</v>
      </c>
    </row>
    <row r="126745" spans="1:5" x14ac:dyDescent="0.3">
      <c r="A126745" s="1" t="s">
        <v>17995</v>
      </c>
      <c r="B126745" s="1" t="s">
        <v>6989</v>
      </c>
      <c r="C126745" t="b">
        <v>0</v>
      </c>
      <c r="D126745" s="1" t="s">
        <v>141381</v>
      </c>
      <c r="E126745" s="1" t="s">
        <v>8</v>
      </c>
    </row>
    <row r="126746" spans="1:5" x14ac:dyDescent="0.3">
      <c r="A126746" s="1" t="s">
        <v>21655</v>
      </c>
      <c r="B126746" s="1" t="s">
        <v>1196</v>
      </c>
      <c r="C126746" t="b">
        <v>1</v>
      </c>
      <c r="D126746" s="1" t="s">
        <v>141382</v>
      </c>
      <c r="E126746" s="1" t="s">
        <v>12</v>
      </c>
    </row>
    <row r="126747" spans="1:5" x14ac:dyDescent="0.3">
      <c r="A126747" s="1" t="s">
        <v>4127</v>
      </c>
      <c r="B126747" s="1" t="s">
        <v>8567</v>
      </c>
      <c r="C126747" t="b">
        <v>1</v>
      </c>
      <c r="D126747" s="1" t="s">
        <v>141383</v>
      </c>
      <c r="E126747" s="1" t="s">
        <v>8</v>
      </c>
    </row>
    <row r="126748" spans="1:5" x14ac:dyDescent="0.3">
      <c r="A126748" s="1" t="s">
        <v>8850</v>
      </c>
      <c r="B126748" s="1" t="s">
        <v>19921</v>
      </c>
      <c r="C126748" t="b">
        <v>0</v>
      </c>
      <c r="D126748" s="1" t="s">
        <v>141384</v>
      </c>
      <c r="E126748" s="1" t="s">
        <v>8</v>
      </c>
    </row>
    <row r="126749" spans="1:5" x14ac:dyDescent="0.3">
      <c r="A126749" s="1" t="s">
        <v>2375</v>
      </c>
      <c r="B126749" s="1" t="s">
        <v>830</v>
      </c>
      <c r="C126749" t="b">
        <v>0</v>
      </c>
      <c r="D126749" s="1" t="s">
        <v>141385</v>
      </c>
      <c r="E126749" s="1" t="s">
        <v>8</v>
      </c>
    </row>
    <row r="126750" spans="1:5" x14ac:dyDescent="0.3">
      <c r="A126750" s="1" t="s">
        <v>5755</v>
      </c>
      <c r="B126750" s="1" t="s">
        <v>2675</v>
      </c>
      <c r="C126750" t="b">
        <v>1</v>
      </c>
      <c r="D126750" s="1" t="s">
        <v>141386</v>
      </c>
      <c r="E126750" s="1" t="s">
        <v>8</v>
      </c>
    </row>
    <row r="126751" spans="1:5" x14ac:dyDescent="0.3">
      <c r="A126751" s="1" t="s">
        <v>14470</v>
      </c>
      <c r="B126751" s="1" t="s">
        <v>5537</v>
      </c>
      <c r="C126751" t="b">
        <v>0</v>
      </c>
      <c r="D126751" s="1" t="s">
        <v>141387</v>
      </c>
      <c r="E126751" s="1" t="s">
        <v>12</v>
      </c>
    </row>
    <row r="126752" spans="1:5" x14ac:dyDescent="0.3">
      <c r="A126752" s="1" t="s">
        <v>4267</v>
      </c>
      <c r="B126752" s="1" t="s">
        <v>5718</v>
      </c>
      <c r="C126752" t="b">
        <v>1</v>
      </c>
      <c r="D126752" s="1" t="s">
        <v>141388</v>
      </c>
      <c r="E126752" s="1" t="s">
        <v>12</v>
      </c>
    </row>
    <row r="126753" spans="1:5" x14ac:dyDescent="0.3">
      <c r="A126753" s="1" t="s">
        <v>18458</v>
      </c>
      <c r="B126753" s="1" t="s">
        <v>269</v>
      </c>
      <c r="C126753" t="b">
        <v>0</v>
      </c>
      <c r="D126753" s="1" t="s">
        <v>141389</v>
      </c>
      <c r="E126753" s="1" t="s">
        <v>8</v>
      </c>
    </row>
    <row r="126754" spans="1:5" x14ac:dyDescent="0.3">
      <c r="A126754" s="1" t="s">
        <v>445</v>
      </c>
      <c r="B126754" s="1" t="s">
        <v>7279</v>
      </c>
      <c r="C126754" t="b">
        <v>0</v>
      </c>
      <c r="D126754" s="1" t="s">
        <v>141390</v>
      </c>
      <c r="E126754" s="1" t="s">
        <v>12</v>
      </c>
    </row>
    <row r="126755" spans="1:5" x14ac:dyDescent="0.3">
      <c r="A126755" s="1" t="s">
        <v>11156</v>
      </c>
      <c r="B126755" s="1" t="s">
        <v>365</v>
      </c>
      <c r="C126755" t="b">
        <v>1</v>
      </c>
      <c r="D126755" s="1" t="s">
        <v>141391</v>
      </c>
      <c r="E126755" s="1" t="s">
        <v>12</v>
      </c>
    </row>
    <row r="126756" spans="1:5" x14ac:dyDescent="0.3">
      <c r="A126756" s="1" t="s">
        <v>26629</v>
      </c>
      <c r="B126756" s="1" t="s">
        <v>1070</v>
      </c>
      <c r="C126756" t="b">
        <v>1</v>
      </c>
      <c r="D126756" s="1" t="s">
        <v>141392</v>
      </c>
      <c r="E126756" s="1" t="s">
        <v>8</v>
      </c>
    </row>
    <row r="126757" spans="1:5" x14ac:dyDescent="0.3">
      <c r="A126757" s="1" t="s">
        <v>64646</v>
      </c>
      <c r="B126757" s="1" t="s">
        <v>1024</v>
      </c>
      <c r="C126757" t="b">
        <v>0</v>
      </c>
      <c r="D126757" s="1" t="s">
        <v>141393</v>
      </c>
      <c r="E126757" s="1" t="s">
        <v>8</v>
      </c>
    </row>
    <row r="126758" spans="1:5" x14ac:dyDescent="0.3">
      <c r="A126758" s="1" t="s">
        <v>4319</v>
      </c>
      <c r="B126758" s="1" t="s">
        <v>739</v>
      </c>
      <c r="C126758" t="b">
        <v>0</v>
      </c>
      <c r="D126758" s="1" t="s">
        <v>141394</v>
      </c>
      <c r="E126758" s="1" t="s">
        <v>8</v>
      </c>
    </row>
    <row r="126759" spans="1:5" x14ac:dyDescent="0.3">
      <c r="A126759" s="1" t="s">
        <v>11551</v>
      </c>
      <c r="B126759" s="1" t="s">
        <v>4560</v>
      </c>
      <c r="C126759" t="b">
        <v>0</v>
      </c>
      <c r="D126759" s="1" t="s">
        <v>141395</v>
      </c>
      <c r="E126759" s="1" t="s">
        <v>12</v>
      </c>
    </row>
    <row r="126760" spans="1:5" x14ac:dyDescent="0.3">
      <c r="A126760" s="1" t="s">
        <v>43086</v>
      </c>
      <c r="B126760" s="1" t="s">
        <v>3882</v>
      </c>
      <c r="C126760" t="b">
        <v>0</v>
      </c>
      <c r="D126760" s="1" t="s">
        <v>141396</v>
      </c>
      <c r="E126760" s="1" t="s">
        <v>8</v>
      </c>
    </row>
    <row r="126761" spans="1:5" x14ac:dyDescent="0.3">
      <c r="A126761" s="1" t="s">
        <v>141397</v>
      </c>
      <c r="B126761" s="1" t="s">
        <v>46851</v>
      </c>
      <c r="C126761" t="b">
        <v>1</v>
      </c>
      <c r="D126761" s="1" t="s">
        <v>141398</v>
      </c>
      <c r="E126761" s="1" t="s">
        <v>8</v>
      </c>
    </row>
    <row r="126762" spans="1:5" x14ac:dyDescent="0.3">
      <c r="A126762" s="1" t="s">
        <v>4492</v>
      </c>
      <c r="B126762" s="1" t="s">
        <v>971</v>
      </c>
      <c r="C126762" t="b">
        <v>1</v>
      </c>
      <c r="D126762" s="1" t="s">
        <v>141399</v>
      </c>
      <c r="E126762" s="1" t="s">
        <v>8</v>
      </c>
    </row>
    <row r="126763" spans="1:5" x14ac:dyDescent="0.3">
      <c r="A126763" s="1" t="s">
        <v>65634</v>
      </c>
      <c r="B126763" s="1" t="s">
        <v>4245</v>
      </c>
      <c r="C126763" t="b">
        <v>0</v>
      </c>
      <c r="D126763" s="1" t="s">
        <v>141400</v>
      </c>
      <c r="E126763" s="1" t="s">
        <v>8</v>
      </c>
    </row>
    <row r="126764" spans="1:5" x14ac:dyDescent="0.3">
      <c r="A126764" s="1" t="s">
        <v>67661</v>
      </c>
      <c r="B126764" s="1" t="s">
        <v>2731</v>
      </c>
      <c r="C126764" t="b">
        <v>0</v>
      </c>
      <c r="D126764" s="1" t="s">
        <v>141401</v>
      </c>
      <c r="E126764" s="1" t="s">
        <v>8</v>
      </c>
    </row>
    <row r="126765" spans="1:5" x14ac:dyDescent="0.3">
      <c r="A126765" s="1" t="s">
        <v>10906</v>
      </c>
      <c r="B126765" s="1" t="s">
        <v>1870</v>
      </c>
      <c r="C126765" t="b">
        <v>0</v>
      </c>
      <c r="D126765" s="1" t="s">
        <v>141402</v>
      </c>
      <c r="E126765" s="1" t="s">
        <v>8</v>
      </c>
    </row>
    <row r="126766" spans="1:5" x14ac:dyDescent="0.3">
      <c r="A126766" s="1" t="s">
        <v>16708</v>
      </c>
      <c r="B126766" s="1" t="s">
        <v>3553</v>
      </c>
      <c r="C126766" t="b">
        <v>1</v>
      </c>
      <c r="D126766" s="1" t="s">
        <v>141403</v>
      </c>
      <c r="E126766" s="1" t="s">
        <v>12</v>
      </c>
    </row>
    <row r="126767" spans="1:5" x14ac:dyDescent="0.3">
      <c r="A126767" s="1" t="s">
        <v>24023</v>
      </c>
      <c r="B126767" s="1" t="s">
        <v>4494</v>
      </c>
      <c r="C126767" t="b">
        <v>0</v>
      </c>
      <c r="D126767" s="1" t="s">
        <v>141404</v>
      </c>
      <c r="E126767" s="1" t="s">
        <v>8</v>
      </c>
    </row>
    <row r="126768" spans="1:5" x14ac:dyDescent="0.3">
      <c r="A126768" s="1" t="s">
        <v>5677</v>
      </c>
      <c r="B126768" s="1" t="s">
        <v>1873</v>
      </c>
      <c r="C126768" t="b">
        <v>1</v>
      </c>
      <c r="D126768" s="1" t="s">
        <v>141405</v>
      </c>
      <c r="E126768" s="1" t="s">
        <v>12</v>
      </c>
    </row>
    <row r="126769" spans="1:5" x14ac:dyDescent="0.3">
      <c r="A126769" s="1" t="s">
        <v>17387</v>
      </c>
      <c r="B126769" s="1" t="s">
        <v>689</v>
      </c>
      <c r="C126769" t="b">
        <v>0</v>
      </c>
      <c r="D126769" s="1" t="s">
        <v>141406</v>
      </c>
      <c r="E126769" s="1" t="s">
        <v>12</v>
      </c>
    </row>
    <row r="126770" spans="1:5" x14ac:dyDescent="0.3">
      <c r="A126770" s="1" t="s">
        <v>21473</v>
      </c>
      <c r="B126770" s="1" t="s">
        <v>5186</v>
      </c>
      <c r="C126770" t="b">
        <v>0</v>
      </c>
      <c r="D126770" s="1" t="s">
        <v>141407</v>
      </c>
      <c r="E126770" s="1" t="s">
        <v>8</v>
      </c>
    </row>
    <row r="126771" spans="1:5" x14ac:dyDescent="0.3">
      <c r="A126771" s="1" t="s">
        <v>71771</v>
      </c>
      <c r="B126771" s="1" t="s">
        <v>585</v>
      </c>
      <c r="C126771" t="b">
        <v>1</v>
      </c>
      <c r="D126771" s="1" t="s">
        <v>141408</v>
      </c>
      <c r="E126771" s="1" t="s">
        <v>8</v>
      </c>
    </row>
    <row r="126772" spans="1:5" x14ac:dyDescent="0.3">
      <c r="A126772" s="1" t="s">
        <v>614</v>
      </c>
      <c r="B126772" s="1" t="s">
        <v>16197</v>
      </c>
      <c r="C126772" t="b">
        <v>0</v>
      </c>
      <c r="D126772" s="1" t="s">
        <v>141409</v>
      </c>
      <c r="E126772" s="1" t="s">
        <v>8</v>
      </c>
    </row>
    <row r="126773" spans="1:5" x14ac:dyDescent="0.3">
      <c r="A126773" s="1" t="s">
        <v>28891</v>
      </c>
      <c r="B126773" s="1" t="s">
        <v>889</v>
      </c>
      <c r="C126773" t="b">
        <v>0</v>
      </c>
      <c r="D126773" s="1" t="s">
        <v>141410</v>
      </c>
      <c r="E126773" s="1" t="s">
        <v>12</v>
      </c>
    </row>
    <row r="126774" spans="1:5" x14ac:dyDescent="0.3">
      <c r="A126774" s="1" t="s">
        <v>6547</v>
      </c>
      <c r="B126774" s="1" t="s">
        <v>130</v>
      </c>
      <c r="C126774" t="b">
        <v>0</v>
      </c>
      <c r="D126774" s="1" t="s">
        <v>141411</v>
      </c>
      <c r="E126774" s="1" t="s">
        <v>8</v>
      </c>
    </row>
    <row r="126775" spans="1:5" x14ac:dyDescent="0.3">
      <c r="A126775" s="1" t="s">
        <v>3089</v>
      </c>
      <c r="B126775" s="1" t="s">
        <v>12024</v>
      </c>
      <c r="C126775" t="b">
        <v>0</v>
      </c>
      <c r="D126775" s="1" t="s">
        <v>141412</v>
      </c>
      <c r="E126775" s="1" t="s">
        <v>12</v>
      </c>
    </row>
    <row r="126776" spans="1:5" x14ac:dyDescent="0.3">
      <c r="A126776" s="1" t="s">
        <v>69672</v>
      </c>
      <c r="B126776" s="1" t="s">
        <v>420</v>
      </c>
      <c r="C126776" t="b">
        <v>0</v>
      </c>
      <c r="D126776" s="1" t="s">
        <v>247</v>
      </c>
      <c r="E126776" s="1" t="s">
        <v>8</v>
      </c>
    </row>
    <row r="126777" spans="1:5" x14ac:dyDescent="0.3">
      <c r="A126777" s="1" t="s">
        <v>6265</v>
      </c>
      <c r="B126777" s="1" t="s">
        <v>34238</v>
      </c>
      <c r="C126777" t="b">
        <v>0</v>
      </c>
      <c r="D126777" s="1" t="s">
        <v>141413</v>
      </c>
      <c r="E126777" s="1" t="s">
        <v>8</v>
      </c>
    </row>
    <row r="126778" spans="1:5" x14ac:dyDescent="0.3">
      <c r="A126778" s="1" t="s">
        <v>2242</v>
      </c>
      <c r="B126778" s="1" t="s">
        <v>23840</v>
      </c>
      <c r="C126778" t="b">
        <v>0</v>
      </c>
      <c r="D126778" s="1" t="s">
        <v>141414</v>
      </c>
      <c r="E126778" s="1" t="s">
        <v>8</v>
      </c>
    </row>
    <row r="126779" spans="1:5" x14ac:dyDescent="0.3">
      <c r="A126779" s="1" t="s">
        <v>28251</v>
      </c>
      <c r="B126779" s="1" t="s">
        <v>449</v>
      </c>
      <c r="C126779" t="b">
        <v>1</v>
      </c>
      <c r="D126779" s="1" t="s">
        <v>141415</v>
      </c>
      <c r="E126779" s="1" t="s">
        <v>12</v>
      </c>
    </row>
    <row r="126780" spans="1:5" x14ac:dyDescent="0.3">
      <c r="A126780" s="1" t="s">
        <v>52729</v>
      </c>
      <c r="B126780" s="1" t="s">
        <v>3234</v>
      </c>
      <c r="C126780" t="b">
        <v>1</v>
      </c>
      <c r="D126780" s="1" t="s">
        <v>141416</v>
      </c>
      <c r="E126780" s="1" t="s">
        <v>8</v>
      </c>
    </row>
    <row r="126781" spans="1:5" x14ac:dyDescent="0.3">
      <c r="A126781" s="1" t="s">
        <v>31833</v>
      </c>
      <c r="B126781" s="1" t="s">
        <v>2672</v>
      </c>
      <c r="C126781" t="b">
        <v>1</v>
      </c>
      <c r="D126781" s="1" t="s">
        <v>141417</v>
      </c>
      <c r="E126781" s="1" t="s">
        <v>12</v>
      </c>
    </row>
    <row r="126782" spans="1:5" x14ac:dyDescent="0.3">
      <c r="A126782" s="1" t="s">
        <v>141418</v>
      </c>
      <c r="B126782" s="1" t="s">
        <v>1748</v>
      </c>
      <c r="C126782" t="b">
        <v>0</v>
      </c>
      <c r="D126782" s="1" t="s">
        <v>141419</v>
      </c>
      <c r="E126782" s="1" t="s">
        <v>12</v>
      </c>
    </row>
    <row r="126783" spans="1:5" x14ac:dyDescent="0.3">
      <c r="A126783" s="1" t="s">
        <v>17369</v>
      </c>
      <c r="B126783" s="1" t="s">
        <v>487</v>
      </c>
      <c r="C126783" t="b">
        <v>0</v>
      </c>
      <c r="D126783" s="1" t="s">
        <v>141420</v>
      </c>
      <c r="E126783" s="1" t="s">
        <v>8</v>
      </c>
    </row>
    <row r="126784" spans="1:5" x14ac:dyDescent="0.3">
      <c r="A126784" s="1" t="s">
        <v>57471</v>
      </c>
      <c r="B126784" s="1" t="s">
        <v>717</v>
      </c>
      <c r="C126784" t="b">
        <v>0</v>
      </c>
      <c r="D126784" s="1" t="s">
        <v>141421</v>
      </c>
      <c r="E126784" s="1" t="s">
        <v>8</v>
      </c>
    </row>
    <row r="126785" spans="1:5" x14ac:dyDescent="0.3">
      <c r="A126785" s="1" t="s">
        <v>12633</v>
      </c>
      <c r="B126785" s="1" t="s">
        <v>4554</v>
      </c>
      <c r="C126785" t="b">
        <v>0</v>
      </c>
      <c r="D126785" s="1" t="s">
        <v>141422</v>
      </c>
      <c r="E126785" s="1" t="s">
        <v>8</v>
      </c>
    </row>
    <row r="126786" spans="1:5" x14ac:dyDescent="0.3">
      <c r="A126786" s="1" t="s">
        <v>3608</v>
      </c>
      <c r="B126786" s="1" t="s">
        <v>965</v>
      </c>
      <c r="C126786" t="b">
        <v>0</v>
      </c>
      <c r="D126786" s="1" t="s">
        <v>141423</v>
      </c>
      <c r="E126786" s="1" t="s">
        <v>8</v>
      </c>
    </row>
    <row r="126787" spans="1:5" x14ac:dyDescent="0.3">
      <c r="A126787" s="1" t="s">
        <v>4672</v>
      </c>
      <c r="B126787" s="1" t="s">
        <v>205</v>
      </c>
      <c r="C126787" t="b">
        <v>0</v>
      </c>
      <c r="D126787" s="1" t="s">
        <v>247</v>
      </c>
      <c r="E126787" s="1" t="s">
        <v>8</v>
      </c>
    </row>
    <row r="126788" spans="1:5" x14ac:dyDescent="0.3">
      <c r="A126788" s="1" t="s">
        <v>7250</v>
      </c>
      <c r="B126788" s="1" t="s">
        <v>78500</v>
      </c>
      <c r="C126788" t="b">
        <v>1</v>
      </c>
      <c r="D126788" s="1" t="s">
        <v>141424</v>
      </c>
      <c r="E126788" s="1" t="s">
        <v>8</v>
      </c>
    </row>
    <row r="126789" spans="1:5" x14ac:dyDescent="0.3">
      <c r="A126789" s="1" t="s">
        <v>5291</v>
      </c>
      <c r="B126789" s="1" t="s">
        <v>14726</v>
      </c>
      <c r="C126789" t="b">
        <v>0</v>
      </c>
      <c r="D126789" s="1" t="s">
        <v>141425</v>
      </c>
      <c r="E126789" s="1" t="s">
        <v>8</v>
      </c>
    </row>
    <row r="126790" spans="1:5" x14ac:dyDescent="0.3">
      <c r="A126790" s="1" t="s">
        <v>872</v>
      </c>
      <c r="B126790" s="1" t="s">
        <v>16782</v>
      </c>
      <c r="C126790" t="b">
        <v>0</v>
      </c>
      <c r="D126790" s="1" t="s">
        <v>141426</v>
      </c>
      <c r="E126790" s="1" t="s">
        <v>8</v>
      </c>
    </row>
    <row r="126791" spans="1:5" x14ac:dyDescent="0.3">
      <c r="A126791" s="1" t="s">
        <v>102</v>
      </c>
      <c r="B126791" s="1" t="s">
        <v>545</v>
      </c>
      <c r="C126791" t="b">
        <v>0</v>
      </c>
      <c r="D126791" s="1" t="s">
        <v>141427</v>
      </c>
      <c r="E126791" s="1" t="s">
        <v>12</v>
      </c>
    </row>
    <row r="126792" spans="1:5" x14ac:dyDescent="0.3">
      <c r="A126792" s="1" t="s">
        <v>74196</v>
      </c>
      <c r="B126792" s="1" t="s">
        <v>1932</v>
      </c>
      <c r="C126792" t="b">
        <v>0</v>
      </c>
      <c r="D126792" s="1" t="s">
        <v>141428</v>
      </c>
      <c r="E126792" s="1" t="s">
        <v>8</v>
      </c>
    </row>
    <row r="126793" spans="1:5" x14ac:dyDescent="0.3">
      <c r="A126793" s="1" t="s">
        <v>44684</v>
      </c>
      <c r="B126793" s="1" t="s">
        <v>4135</v>
      </c>
      <c r="C126793" t="b">
        <v>1</v>
      </c>
      <c r="D126793" s="1" t="s">
        <v>141429</v>
      </c>
      <c r="E126793" s="1" t="s">
        <v>12</v>
      </c>
    </row>
    <row r="126794" spans="1:5" x14ac:dyDescent="0.3">
      <c r="A126794" s="1" t="s">
        <v>3648</v>
      </c>
      <c r="B126794" s="1" t="s">
        <v>13304</v>
      </c>
      <c r="C126794" t="b">
        <v>1</v>
      </c>
      <c r="D126794" s="1" t="s">
        <v>141430</v>
      </c>
      <c r="E126794" s="1" t="s">
        <v>12</v>
      </c>
    </row>
    <row r="126795" spans="1:5" x14ac:dyDescent="0.3">
      <c r="A126795" s="1" t="s">
        <v>37353</v>
      </c>
      <c r="B126795" s="1" t="s">
        <v>464</v>
      </c>
      <c r="C126795" t="b">
        <v>0</v>
      </c>
      <c r="D126795" s="1" t="s">
        <v>141431</v>
      </c>
      <c r="E126795" s="1" t="s">
        <v>12</v>
      </c>
    </row>
    <row r="126796" spans="1:5" x14ac:dyDescent="0.3">
      <c r="A126796" s="1" t="s">
        <v>138254</v>
      </c>
      <c r="B126796" s="1" t="s">
        <v>3754</v>
      </c>
      <c r="C126796" t="b">
        <v>1</v>
      </c>
      <c r="D126796" s="1" t="s">
        <v>141432</v>
      </c>
      <c r="E126796" s="1" t="s">
        <v>8</v>
      </c>
    </row>
    <row r="126797" spans="1:5" x14ac:dyDescent="0.3">
      <c r="A126797" s="1" t="s">
        <v>442</v>
      </c>
      <c r="B126797" s="1" t="s">
        <v>11181</v>
      </c>
      <c r="C126797" t="b">
        <v>0</v>
      </c>
      <c r="D126797" s="1" t="s">
        <v>141433</v>
      </c>
      <c r="E126797" s="1" t="s">
        <v>12</v>
      </c>
    </row>
    <row r="126798" spans="1:5" x14ac:dyDescent="0.3">
      <c r="A126798" s="1" t="s">
        <v>14388</v>
      </c>
      <c r="B126798" s="1" t="s">
        <v>1739</v>
      </c>
      <c r="C126798" t="b">
        <v>0</v>
      </c>
      <c r="D126798" s="1" t="s">
        <v>141434</v>
      </c>
      <c r="E126798" s="1" t="s">
        <v>8</v>
      </c>
    </row>
    <row r="126799" spans="1:5" x14ac:dyDescent="0.3">
      <c r="A126799" s="1" t="s">
        <v>6370</v>
      </c>
      <c r="B126799" s="1" t="s">
        <v>2931</v>
      </c>
      <c r="C126799" t="b">
        <v>0</v>
      </c>
      <c r="D126799" s="1" t="s">
        <v>141435</v>
      </c>
      <c r="E126799" s="1" t="s">
        <v>12</v>
      </c>
    </row>
    <row r="126800" spans="1:5" x14ac:dyDescent="0.3">
      <c r="A126800" s="1" t="s">
        <v>43041</v>
      </c>
      <c r="B126800" s="1" t="s">
        <v>1234</v>
      </c>
      <c r="C126800" t="b">
        <v>0</v>
      </c>
      <c r="D126800" s="1" t="s">
        <v>141436</v>
      </c>
      <c r="E126800" s="1" t="s">
        <v>8</v>
      </c>
    </row>
    <row r="126801" spans="1:5" x14ac:dyDescent="0.3">
      <c r="A126801" s="1" t="s">
        <v>6881</v>
      </c>
      <c r="B126801" s="1" t="s">
        <v>6896</v>
      </c>
      <c r="C126801" t="b">
        <v>0</v>
      </c>
      <c r="D126801" s="1" t="s">
        <v>141437</v>
      </c>
      <c r="E126801" s="1" t="s">
        <v>12</v>
      </c>
    </row>
    <row r="126802" spans="1:5" x14ac:dyDescent="0.3">
      <c r="A126802" s="1" t="s">
        <v>17513</v>
      </c>
      <c r="B126802" s="1" t="s">
        <v>12965</v>
      </c>
      <c r="C126802" t="b">
        <v>0</v>
      </c>
      <c r="D126802" s="1" t="s">
        <v>141438</v>
      </c>
      <c r="E126802" s="1" t="s">
        <v>12</v>
      </c>
    </row>
    <row r="126803" spans="1:5" x14ac:dyDescent="0.3">
      <c r="A126803" s="1" t="s">
        <v>85340</v>
      </c>
      <c r="B126803" s="1" t="s">
        <v>2517</v>
      </c>
      <c r="C126803" t="b">
        <v>0</v>
      </c>
      <c r="D126803" s="1" t="s">
        <v>141439</v>
      </c>
      <c r="E126803" s="1" t="s">
        <v>8</v>
      </c>
    </row>
    <row r="126804" spans="1:5" x14ac:dyDescent="0.3">
      <c r="A126804" s="1" t="s">
        <v>7987</v>
      </c>
      <c r="B126804" s="1" t="s">
        <v>2360</v>
      </c>
      <c r="C126804" t="b">
        <v>0</v>
      </c>
      <c r="D126804" s="1" t="s">
        <v>141440</v>
      </c>
      <c r="E126804" s="1" t="s">
        <v>8</v>
      </c>
    </row>
    <row r="126805" spans="1:5" x14ac:dyDescent="0.3">
      <c r="A126805" s="1" t="s">
        <v>4434</v>
      </c>
      <c r="B126805" s="1" t="s">
        <v>434</v>
      </c>
      <c r="C126805" t="b">
        <v>0</v>
      </c>
      <c r="D126805" s="1" t="s">
        <v>141441</v>
      </c>
      <c r="E126805" s="1" t="s">
        <v>8</v>
      </c>
    </row>
    <row r="126806" spans="1:5" x14ac:dyDescent="0.3">
      <c r="A126806" s="1" t="s">
        <v>21921</v>
      </c>
      <c r="B126806" s="1" t="s">
        <v>240</v>
      </c>
      <c r="C126806" t="b">
        <v>0</v>
      </c>
      <c r="D126806" s="1" t="s">
        <v>141442</v>
      </c>
      <c r="E126806" s="1" t="s">
        <v>12</v>
      </c>
    </row>
    <row r="126807" spans="1:5" x14ac:dyDescent="0.3">
      <c r="A126807" s="1" t="s">
        <v>571</v>
      </c>
      <c r="B126807" s="1" t="s">
        <v>830</v>
      </c>
      <c r="C126807" t="b">
        <v>0</v>
      </c>
      <c r="D126807" s="1" t="s">
        <v>141443</v>
      </c>
      <c r="E126807" s="1" t="s">
        <v>12</v>
      </c>
    </row>
    <row r="126808" spans="1:5" x14ac:dyDescent="0.3">
      <c r="A126808" s="1" t="s">
        <v>13343</v>
      </c>
      <c r="B126808" s="1" t="s">
        <v>2459</v>
      </c>
      <c r="C126808" t="b">
        <v>0</v>
      </c>
      <c r="D126808" s="1" t="s">
        <v>141444</v>
      </c>
      <c r="E126808" s="1" t="s">
        <v>8</v>
      </c>
    </row>
    <row r="126809" spans="1:5" x14ac:dyDescent="0.3">
      <c r="A126809" s="1" t="s">
        <v>2879</v>
      </c>
      <c r="B126809" s="1" t="s">
        <v>1602</v>
      </c>
      <c r="C126809" t="b">
        <v>1</v>
      </c>
      <c r="D126809" s="1" t="s">
        <v>56172</v>
      </c>
      <c r="E126809" s="1" t="s">
        <v>8</v>
      </c>
    </row>
    <row r="126810" spans="1:5" x14ac:dyDescent="0.3">
      <c r="A126810" s="1" t="s">
        <v>38335</v>
      </c>
      <c r="B126810" s="1" t="s">
        <v>214</v>
      </c>
      <c r="C126810" t="b">
        <v>1</v>
      </c>
      <c r="D126810" s="1" t="s">
        <v>141445</v>
      </c>
      <c r="E126810" s="1" t="s">
        <v>12</v>
      </c>
    </row>
    <row r="126811" spans="1:5" x14ac:dyDescent="0.3">
      <c r="A126811" s="1" t="s">
        <v>5981</v>
      </c>
      <c r="B126811" s="1" t="s">
        <v>667</v>
      </c>
      <c r="C126811" t="b">
        <v>0</v>
      </c>
      <c r="D126811" s="1" t="s">
        <v>141446</v>
      </c>
      <c r="E126811" s="1" t="s">
        <v>12</v>
      </c>
    </row>
    <row r="126812" spans="1:5" x14ac:dyDescent="0.3">
      <c r="A126812" s="1" t="s">
        <v>21695</v>
      </c>
      <c r="B126812" s="1" t="s">
        <v>281</v>
      </c>
      <c r="C126812" t="b">
        <v>1</v>
      </c>
      <c r="D126812" s="1" t="s">
        <v>247</v>
      </c>
      <c r="E126812" s="1" t="s">
        <v>12</v>
      </c>
    </row>
    <row r="126813" spans="1:5" x14ac:dyDescent="0.3">
      <c r="A126813" s="1" t="s">
        <v>43911</v>
      </c>
      <c r="B126813" s="1" t="s">
        <v>1638</v>
      </c>
      <c r="C126813" t="b">
        <v>1</v>
      </c>
      <c r="D126813" s="1" t="s">
        <v>141447</v>
      </c>
      <c r="E126813" s="1" t="s">
        <v>12</v>
      </c>
    </row>
    <row r="126814" spans="1:5" x14ac:dyDescent="0.3">
      <c r="A126814" s="1" t="s">
        <v>64072</v>
      </c>
      <c r="B126814" s="1" t="s">
        <v>1638</v>
      </c>
      <c r="C126814" t="b">
        <v>1</v>
      </c>
      <c r="D126814" s="1" t="s">
        <v>141448</v>
      </c>
      <c r="E126814" s="1" t="s">
        <v>12</v>
      </c>
    </row>
    <row r="126815" spans="1:5" x14ac:dyDescent="0.3">
      <c r="A126815" s="1" t="s">
        <v>141449</v>
      </c>
      <c r="B126815" s="1" t="s">
        <v>3825</v>
      </c>
      <c r="C126815" t="b">
        <v>1</v>
      </c>
      <c r="D126815" s="1" t="s">
        <v>141450</v>
      </c>
      <c r="E126815" s="1" t="s">
        <v>8</v>
      </c>
    </row>
    <row r="126816" spans="1:5" x14ac:dyDescent="0.3">
      <c r="A126816" s="1" t="s">
        <v>8374</v>
      </c>
      <c r="B126816" s="1" t="s">
        <v>8183</v>
      </c>
      <c r="C126816" t="b">
        <v>0</v>
      </c>
      <c r="D126816" s="1" t="s">
        <v>141451</v>
      </c>
      <c r="E126816" s="1" t="s">
        <v>8</v>
      </c>
    </row>
    <row r="126817" spans="1:5" x14ac:dyDescent="0.3">
      <c r="A126817" s="1" t="s">
        <v>55225</v>
      </c>
      <c r="B126817" s="1" t="s">
        <v>6945</v>
      </c>
      <c r="C126817" t="b">
        <v>1</v>
      </c>
      <c r="D126817" s="1" t="s">
        <v>141452</v>
      </c>
      <c r="E126817" s="1" t="s">
        <v>8</v>
      </c>
    </row>
    <row r="126818" spans="1:5" x14ac:dyDescent="0.3">
      <c r="A126818" s="1" t="s">
        <v>5306</v>
      </c>
      <c r="B126818" s="1" t="s">
        <v>1528</v>
      </c>
      <c r="C126818" t="b">
        <v>0</v>
      </c>
      <c r="D126818" s="1" t="s">
        <v>141453</v>
      </c>
      <c r="E126818" s="1" t="s">
        <v>8</v>
      </c>
    </row>
    <row r="126819" spans="1:5" x14ac:dyDescent="0.3">
      <c r="A126819" s="1" t="s">
        <v>13878</v>
      </c>
      <c r="B126819" s="1" t="s">
        <v>4867</v>
      </c>
      <c r="C126819" t="b">
        <v>1</v>
      </c>
      <c r="D126819" s="1" t="s">
        <v>23830</v>
      </c>
      <c r="E126819" s="1" t="s">
        <v>8</v>
      </c>
    </row>
    <row r="126820" spans="1:5" x14ac:dyDescent="0.3">
      <c r="A126820" s="1" t="s">
        <v>48867</v>
      </c>
      <c r="B126820" s="1" t="s">
        <v>18515</v>
      </c>
      <c r="C126820" t="b">
        <v>0</v>
      </c>
      <c r="D126820" s="1" t="s">
        <v>141454</v>
      </c>
      <c r="E126820" s="1" t="s">
        <v>8</v>
      </c>
    </row>
    <row r="126821" spans="1:5" x14ac:dyDescent="0.3">
      <c r="A126821" s="1" t="s">
        <v>2119</v>
      </c>
      <c r="B126821" s="1" t="s">
        <v>1704</v>
      </c>
      <c r="C126821" t="b">
        <v>0</v>
      </c>
      <c r="D126821" s="1" t="s">
        <v>141455</v>
      </c>
      <c r="E126821" s="1" t="s">
        <v>8</v>
      </c>
    </row>
    <row r="126822" spans="1:5" x14ac:dyDescent="0.3">
      <c r="A126822" s="1" t="s">
        <v>89615</v>
      </c>
      <c r="B126822" s="1" t="s">
        <v>5108</v>
      </c>
      <c r="C126822" t="b">
        <v>0</v>
      </c>
      <c r="D126822" s="1" t="s">
        <v>247</v>
      </c>
      <c r="E126822" s="1" t="s">
        <v>8</v>
      </c>
    </row>
    <row r="126823" spans="1:5" x14ac:dyDescent="0.3">
      <c r="A126823" s="1" t="s">
        <v>9810</v>
      </c>
      <c r="B126823" s="1" t="s">
        <v>3147</v>
      </c>
      <c r="C126823" t="b">
        <v>0</v>
      </c>
      <c r="D126823" s="1" t="s">
        <v>141456</v>
      </c>
      <c r="E126823" s="1" t="s">
        <v>12</v>
      </c>
    </row>
    <row r="126824" spans="1:5" x14ac:dyDescent="0.3">
      <c r="A126824" s="1" t="s">
        <v>19485</v>
      </c>
      <c r="B126824" s="1" t="s">
        <v>1862</v>
      </c>
      <c r="C126824" t="b">
        <v>0</v>
      </c>
      <c r="D126824" s="1" t="s">
        <v>141457</v>
      </c>
      <c r="E126824" s="1" t="s">
        <v>8</v>
      </c>
    </row>
    <row r="126825" spans="1:5" x14ac:dyDescent="0.3">
      <c r="A126825" s="1" t="s">
        <v>228</v>
      </c>
      <c r="B126825" s="1" t="s">
        <v>4162</v>
      </c>
      <c r="C126825" t="b">
        <v>0</v>
      </c>
      <c r="D126825" s="1" t="s">
        <v>112644</v>
      </c>
      <c r="E126825" s="1" t="s">
        <v>8</v>
      </c>
    </row>
    <row r="126826" spans="1:5" x14ac:dyDescent="0.3">
      <c r="A126826" s="1" t="s">
        <v>2619</v>
      </c>
      <c r="B126826" s="1" t="s">
        <v>229</v>
      </c>
      <c r="C126826" t="b">
        <v>0</v>
      </c>
      <c r="D126826" s="1" t="s">
        <v>141458</v>
      </c>
      <c r="E126826" s="1" t="s">
        <v>8</v>
      </c>
    </row>
    <row r="126827" spans="1:5" x14ac:dyDescent="0.3">
      <c r="A126827" s="1" t="s">
        <v>66399</v>
      </c>
      <c r="B126827" s="1" t="s">
        <v>2736</v>
      </c>
      <c r="C126827" t="b">
        <v>1</v>
      </c>
      <c r="D126827" s="1" t="s">
        <v>141459</v>
      </c>
      <c r="E126827" s="1" t="s">
        <v>8</v>
      </c>
    </row>
    <row r="126828" spans="1:5" x14ac:dyDescent="0.3">
      <c r="A126828" s="1" t="s">
        <v>14210</v>
      </c>
      <c r="B126828" s="1" t="s">
        <v>2250</v>
      </c>
      <c r="C126828" t="b">
        <v>1</v>
      </c>
      <c r="D126828" s="1" t="s">
        <v>141460</v>
      </c>
      <c r="E126828" s="1" t="s">
        <v>8</v>
      </c>
    </row>
    <row r="126829" spans="1:5" x14ac:dyDescent="0.3">
      <c r="A126829" s="1" t="s">
        <v>445</v>
      </c>
      <c r="B126829" s="1" t="s">
        <v>1124</v>
      </c>
      <c r="C126829" t="b">
        <v>0</v>
      </c>
      <c r="D126829" s="1" t="s">
        <v>141461</v>
      </c>
      <c r="E126829" s="1" t="s">
        <v>12</v>
      </c>
    </row>
    <row r="126830" spans="1:5" x14ac:dyDescent="0.3">
      <c r="A126830" s="1" t="s">
        <v>58206</v>
      </c>
      <c r="B126830" s="1" t="s">
        <v>2421</v>
      </c>
      <c r="C126830" t="b">
        <v>0</v>
      </c>
      <c r="D126830" s="1" t="s">
        <v>141462</v>
      </c>
      <c r="E126830" s="1" t="s">
        <v>8</v>
      </c>
    </row>
    <row r="126831" spans="1:5" x14ac:dyDescent="0.3">
      <c r="A126831" s="1" t="s">
        <v>898</v>
      </c>
      <c r="B126831" s="1" t="s">
        <v>4065</v>
      </c>
      <c r="C126831" t="b">
        <v>1</v>
      </c>
      <c r="D126831" s="1" t="s">
        <v>141463</v>
      </c>
      <c r="E126831" s="1" t="s">
        <v>8</v>
      </c>
    </row>
    <row r="126832" spans="1:5" x14ac:dyDescent="0.3">
      <c r="A126832" s="1" t="s">
        <v>8984</v>
      </c>
      <c r="B126832" s="1" t="s">
        <v>1153</v>
      </c>
      <c r="C126832" t="b">
        <v>0</v>
      </c>
      <c r="D126832" s="1" t="s">
        <v>141464</v>
      </c>
      <c r="E126832" s="1" t="s">
        <v>8</v>
      </c>
    </row>
    <row r="126833" spans="1:5" x14ac:dyDescent="0.3">
      <c r="A126833" s="1" t="s">
        <v>13878</v>
      </c>
      <c r="B126833" s="1" t="s">
        <v>3273</v>
      </c>
      <c r="C126833" t="b">
        <v>0</v>
      </c>
      <c r="D126833" s="1" t="s">
        <v>99521</v>
      </c>
      <c r="E126833" s="1" t="s">
        <v>8</v>
      </c>
    </row>
    <row r="126834" spans="1:5" x14ac:dyDescent="0.3">
      <c r="A126834" s="1" t="s">
        <v>3351</v>
      </c>
      <c r="B126834" s="1" t="s">
        <v>6283</v>
      </c>
      <c r="C126834" t="b">
        <v>0</v>
      </c>
      <c r="D126834" s="1" t="s">
        <v>141465</v>
      </c>
      <c r="E126834" s="1" t="s">
        <v>8</v>
      </c>
    </row>
    <row r="126835" spans="1:5" x14ac:dyDescent="0.3">
      <c r="A126835" s="1" t="s">
        <v>25151</v>
      </c>
      <c r="B126835" s="1" t="s">
        <v>6600</v>
      </c>
      <c r="C126835" t="b">
        <v>0</v>
      </c>
      <c r="D126835" s="1" t="s">
        <v>141466</v>
      </c>
      <c r="E126835" s="1" t="s">
        <v>8</v>
      </c>
    </row>
    <row r="126836" spans="1:5" x14ac:dyDescent="0.3">
      <c r="A126836" s="1" t="s">
        <v>26223</v>
      </c>
      <c r="B126836" s="1" t="s">
        <v>2459</v>
      </c>
      <c r="C126836" t="b">
        <v>0</v>
      </c>
      <c r="D126836" s="1" t="s">
        <v>141467</v>
      </c>
      <c r="E126836" s="1" t="s">
        <v>8</v>
      </c>
    </row>
    <row r="126837" spans="1:5" x14ac:dyDescent="0.3">
      <c r="A126837" s="1" t="s">
        <v>12613</v>
      </c>
      <c r="B126837" s="1" t="s">
        <v>130</v>
      </c>
      <c r="C126837" t="b">
        <v>0</v>
      </c>
      <c r="D126837" s="1" t="s">
        <v>141468</v>
      </c>
      <c r="E126837" s="1" t="s">
        <v>8</v>
      </c>
    </row>
    <row r="126838" spans="1:5" x14ac:dyDescent="0.3">
      <c r="A126838" s="1" t="s">
        <v>22314</v>
      </c>
      <c r="B126838" s="1" t="s">
        <v>591</v>
      </c>
      <c r="C126838" t="b">
        <v>0</v>
      </c>
      <c r="D126838" s="1" t="s">
        <v>141469</v>
      </c>
      <c r="E126838" s="1" t="s">
        <v>8</v>
      </c>
    </row>
    <row r="126839" spans="1:5" x14ac:dyDescent="0.3">
      <c r="A126839" s="1" t="s">
        <v>7281</v>
      </c>
      <c r="B126839" s="1" t="s">
        <v>2708</v>
      </c>
      <c r="C126839" t="b">
        <v>0</v>
      </c>
      <c r="D126839" s="1" t="s">
        <v>247</v>
      </c>
      <c r="E126839" s="1" t="s">
        <v>12</v>
      </c>
    </row>
    <row r="126840" spans="1:5" x14ac:dyDescent="0.3">
      <c r="A126840" s="1" t="s">
        <v>15211</v>
      </c>
      <c r="B126840" s="1" t="s">
        <v>591</v>
      </c>
      <c r="C126840" t="b">
        <v>0</v>
      </c>
      <c r="D126840" s="1" t="s">
        <v>141470</v>
      </c>
      <c r="E126840" s="1" t="s">
        <v>8</v>
      </c>
    </row>
    <row r="126841" spans="1:5" x14ac:dyDescent="0.3">
      <c r="A126841" s="1" t="s">
        <v>23901</v>
      </c>
      <c r="B126841" s="1" t="s">
        <v>681</v>
      </c>
      <c r="C126841" t="b">
        <v>0</v>
      </c>
      <c r="D126841" s="1" t="s">
        <v>247</v>
      </c>
      <c r="E126841" s="1" t="s">
        <v>12</v>
      </c>
    </row>
    <row r="126842" spans="1:5" x14ac:dyDescent="0.3">
      <c r="A126842" s="1" t="s">
        <v>141471</v>
      </c>
      <c r="B126842" s="1" t="s">
        <v>7716</v>
      </c>
      <c r="C126842" t="b">
        <v>0</v>
      </c>
      <c r="D126842" s="1" t="s">
        <v>141472</v>
      </c>
      <c r="E126842" s="1" t="s">
        <v>12</v>
      </c>
    </row>
    <row r="126843" spans="1:5" x14ac:dyDescent="0.3">
      <c r="A126843" s="1" t="s">
        <v>15562</v>
      </c>
      <c r="B126843" s="1" t="s">
        <v>1942</v>
      </c>
      <c r="C126843" t="b">
        <v>0</v>
      </c>
      <c r="D126843" s="1" t="s">
        <v>141473</v>
      </c>
      <c r="E126843" s="1" t="s">
        <v>8</v>
      </c>
    </row>
    <row r="126844" spans="1:5" x14ac:dyDescent="0.3">
      <c r="A126844" s="1" t="s">
        <v>4890</v>
      </c>
      <c r="B126844" s="1" t="s">
        <v>1336</v>
      </c>
      <c r="C126844" t="b">
        <v>0</v>
      </c>
      <c r="D126844" s="1" t="s">
        <v>141474</v>
      </c>
      <c r="E126844" s="1" t="s">
        <v>12</v>
      </c>
    </row>
    <row r="126845" spans="1:5" x14ac:dyDescent="0.3">
      <c r="A126845" s="1" t="s">
        <v>320</v>
      </c>
      <c r="B126845" s="1" t="s">
        <v>2033</v>
      </c>
      <c r="C126845" t="b">
        <v>0</v>
      </c>
      <c r="D126845" s="1" t="s">
        <v>141475</v>
      </c>
      <c r="E126845" s="1" t="s">
        <v>12</v>
      </c>
    </row>
    <row r="126846" spans="1:5" x14ac:dyDescent="0.3">
      <c r="A126846" s="1" t="s">
        <v>4951</v>
      </c>
      <c r="B126846" s="1" t="s">
        <v>676</v>
      </c>
      <c r="C126846" t="b">
        <v>0</v>
      </c>
      <c r="D126846" s="1" t="s">
        <v>141476</v>
      </c>
      <c r="E126846" s="1" t="s">
        <v>8</v>
      </c>
    </row>
    <row r="126847" spans="1:5" x14ac:dyDescent="0.3">
      <c r="A126847" s="1" t="s">
        <v>5160</v>
      </c>
      <c r="B126847" s="1" t="s">
        <v>12530</v>
      </c>
      <c r="C126847" t="b">
        <v>0</v>
      </c>
      <c r="D126847" s="1" t="s">
        <v>141477</v>
      </c>
      <c r="E126847" s="1" t="s">
        <v>12</v>
      </c>
    </row>
    <row r="126848" spans="1:5" x14ac:dyDescent="0.3">
      <c r="A126848" s="1" t="s">
        <v>2307</v>
      </c>
      <c r="B126848" s="1" t="s">
        <v>1281</v>
      </c>
      <c r="C126848" t="b">
        <v>0</v>
      </c>
      <c r="D126848" s="1" t="s">
        <v>141478</v>
      </c>
      <c r="E126848" s="1" t="s">
        <v>12</v>
      </c>
    </row>
    <row r="126849" spans="1:5" x14ac:dyDescent="0.3">
      <c r="A126849" s="1" t="s">
        <v>5158</v>
      </c>
      <c r="B126849" s="1" t="s">
        <v>5603</v>
      </c>
      <c r="C126849" t="b">
        <v>1</v>
      </c>
      <c r="D126849" s="1" t="s">
        <v>141479</v>
      </c>
      <c r="E126849" s="1" t="s">
        <v>12</v>
      </c>
    </row>
    <row r="126850" spans="1:5" x14ac:dyDescent="0.3">
      <c r="A126850" s="1" t="s">
        <v>15808</v>
      </c>
      <c r="B126850" s="1" t="s">
        <v>70</v>
      </c>
      <c r="C126850" t="b">
        <v>0</v>
      </c>
      <c r="D126850" s="1" t="s">
        <v>141480</v>
      </c>
      <c r="E126850" s="1" t="s">
        <v>8</v>
      </c>
    </row>
    <row r="126851" spans="1:5" x14ac:dyDescent="0.3">
      <c r="A126851" s="1" t="s">
        <v>18302</v>
      </c>
      <c r="B126851" s="1" t="s">
        <v>12075</v>
      </c>
      <c r="C126851" t="b">
        <v>1</v>
      </c>
      <c r="D126851" s="1" t="s">
        <v>141481</v>
      </c>
      <c r="E126851" s="1" t="s">
        <v>12</v>
      </c>
    </row>
    <row r="126852" spans="1:5" x14ac:dyDescent="0.3">
      <c r="A126852" s="1" t="s">
        <v>2861</v>
      </c>
      <c r="B126852" s="1" t="s">
        <v>21022</v>
      </c>
      <c r="C126852" t="b">
        <v>0</v>
      </c>
      <c r="D126852" s="1" t="s">
        <v>141482</v>
      </c>
      <c r="E126852" s="1" t="s">
        <v>8</v>
      </c>
    </row>
    <row r="126853" spans="1:5" x14ac:dyDescent="0.3">
      <c r="A126853" s="1" t="s">
        <v>1668</v>
      </c>
      <c r="B126853" s="1" t="s">
        <v>3548</v>
      </c>
      <c r="C126853" t="b">
        <v>0</v>
      </c>
      <c r="D126853" s="1" t="s">
        <v>141483</v>
      </c>
      <c r="E126853" s="1" t="s">
        <v>8</v>
      </c>
    </row>
    <row r="126854" spans="1:5" x14ac:dyDescent="0.3">
      <c r="A126854" s="1" t="s">
        <v>16291</v>
      </c>
      <c r="B126854" s="1" t="s">
        <v>1983</v>
      </c>
      <c r="C126854" t="b">
        <v>0</v>
      </c>
      <c r="D126854" s="1" t="s">
        <v>141484</v>
      </c>
      <c r="E126854" s="1" t="s">
        <v>8</v>
      </c>
    </row>
    <row r="126855" spans="1:5" x14ac:dyDescent="0.3">
      <c r="A126855" s="1" t="s">
        <v>61343</v>
      </c>
      <c r="B126855" s="1" t="s">
        <v>3199</v>
      </c>
      <c r="C126855" t="b">
        <v>0</v>
      </c>
      <c r="D126855" s="1" t="s">
        <v>141485</v>
      </c>
      <c r="E126855" s="1" t="s">
        <v>8</v>
      </c>
    </row>
    <row r="126856" spans="1:5" x14ac:dyDescent="0.3">
      <c r="A126856" s="1" t="s">
        <v>14936</v>
      </c>
      <c r="B126856" s="1" t="s">
        <v>40372</v>
      </c>
      <c r="C126856" t="b">
        <v>0</v>
      </c>
      <c r="D126856" s="1" t="s">
        <v>141486</v>
      </c>
      <c r="E126856" s="1" t="s">
        <v>8</v>
      </c>
    </row>
    <row r="126857" spans="1:5" x14ac:dyDescent="0.3">
      <c r="A126857" s="1" t="s">
        <v>14499</v>
      </c>
      <c r="B126857" s="1" t="s">
        <v>1870</v>
      </c>
      <c r="C126857" t="b">
        <v>0</v>
      </c>
      <c r="D126857" s="1" t="s">
        <v>141487</v>
      </c>
      <c r="E126857" s="1" t="s">
        <v>8</v>
      </c>
    </row>
    <row r="126858" spans="1:5" x14ac:dyDescent="0.3">
      <c r="A126858" s="1" t="s">
        <v>29653</v>
      </c>
      <c r="B126858" s="1" t="s">
        <v>3837</v>
      </c>
      <c r="C126858" t="b">
        <v>0</v>
      </c>
      <c r="D126858" s="1" t="s">
        <v>141488</v>
      </c>
      <c r="E126858" s="1" t="s">
        <v>8</v>
      </c>
    </row>
    <row r="126859" spans="1:5" x14ac:dyDescent="0.3">
      <c r="A126859" s="1" t="s">
        <v>23007</v>
      </c>
      <c r="B126859" s="1" t="s">
        <v>103</v>
      </c>
      <c r="C126859" t="b">
        <v>0</v>
      </c>
      <c r="D126859" s="1" t="s">
        <v>141489</v>
      </c>
      <c r="E126859" s="1" t="s">
        <v>8</v>
      </c>
    </row>
    <row r="126860" spans="1:5" x14ac:dyDescent="0.3">
      <c r="A126860" s="1" t="s">
        <v>7076</v>
      </c>
      <c r="B126860" s="1" t="s">
        <v>2785</v>
      </c>
      <c r="C126860" t="b">
        <v>0</v>
      </c>
      <c r="D126860" s="1" t="s">
        <v>141490</v>
      </c>
      <c r="E126860" s="1" t="s">
        <v>12</v>
      </c>
    </row>
    <row r="126861" spans="1:5" x14ac:dyDescent="0.3">
      <c r="A126861" s="1" t="s">
        <v>9245</v>
      </c>
      <c r="B126861" s="1" t="s">
        <v>2931</v>
      </c>
      <c r="C126861" t="b">
        <v>0</v>
      </c>
      <c r="D126861" s="1" t="s">
        <v>141491</v>
      </c>
      <c r="E126861" s="1" t="s">
        <v>12</v>
      </c>
    </row>
    <row r="126862" spans="1:5" x14ac:dyDescent="0.3">
      <c r="A126862" s="1" t="s">
        <v>50647</v>
      </c>
      <c r="B126862" s="1" t="s">
        <v>3230</v>
      </c>
      <c r="C126862" t="b">
        <v>0</v>
      </c>
      <c r="D126862" s="1" t="s">
        <v>141492</v>
      </c>
      <c r="E126862" s="1" t="s">
        <v>12</v>
      </c>
    </row>
    <row r="126863" spans="1:5" x14ac:dyDescent="0.3">
      <c r="A126863" s="1" t="s">
        <v>12054</v>
      </c>
      <c r="B126863" s="1" t="s">
        <v>82</v>
      </c>
      <c r="C126863" t="b">
        <v>1</v>
      </c>
      <c r="D126863" s="1" t="s">
        <v>141493</v>
      </c>
      <c r="E126863" s="1" t="s">
        <v>12</v>
      </c>
    </row>
    <row r="126864" spans="1:5" x14ac:dyDescent="0.3">
      <c r="A126864" s="1" t="s">
        <v>14636</v>
      </c>
      <c r="B126864" s="1" t="s">
        <v>25545</v>
      </c>
      <c r="C126864" t="b">
        <v>0</v>
      </c>
      <c r="D126864" s="1" t="s">
        <v>141494</v>
      </c>
      <c r="E126864" s="1" t="s">
        <v>8</v>
      </c>
    </row>
    <row r="126865" spans="1:5" x14ac:dyDescent="0.3">
      <c r="A126865" s="1" t="s">
        <v>4567</v>
      </c>
      <c r="B126865" s="1" t="s">
        <v>742</v>
      </c>
      <c r="C126865" t="b">
        <v>1</v>
      </c>
      <c r="D126865" s="1" t="s">
        <v>141495</v>
      </c>
      <c r="E126865" s="1" t="s">
        <v>8</v>
      </c>
    </row>
    <row r="126866" spans="1:5" x14ac:dyDescent="0.3">
      <c r="A126866" s="1" t="s">
        <v>55352</v>
      </c>
      <c r="B126866" s="1" t="s">
        <v>15592</v>
      </c>
      <c r="C126866" t="b">
        <v>0</v>
      </c>
      <c r="D126866" s="1" t="s">
        <v>141496</v>
      </c>
      <c r="E126866" s="1" t="s">
        <v>8</v>
      </c>
    </row>
    <row r="126867" spans="1:5" x14ac:dyDescent="0.3">
      <c r="A126867" s="1" t="s">
        <v>20501</v>
      </c>
      <c r="B126867" s="1" t="s">
        <v>2240</v>
      </c>
      <c r="C126867" t="b">
        <v>1</v>
      </c>
      <c r="D126867" s="1" t="s">
        <v>141497</v>
      </c>
      <c r="E126867" s="1" t="s">
        <v>12</v>
      </c>
    </row>
    <row r="126868" spans="1:5" x14ac:dyDescent="0.3">
      <c r="A126868" s="1" t="s">
        <v>4984</v>
      </c>
      <c r="B126868" s="1" t="s">
        <v>1707</v>
      </c>
      <c r="C126868" t="b">
        <v>0</v>
      </c>
      <c r="D126868" s="1" t="s">
        <v>141498</v>
      </c>
      <c r="E126868" s="1" t="s">
        <v>12</v>
      </c>
    </row>
    <row r="126869" spans="1:5" x14ac:dyDescent="0.3">
      <c r="A126869" s="1" t="s">
        <v>16339</v>
      </c>
      <c r="B126869" s="1" t="s">
        <v>48248</v>
      </c>
      <c r="C126869" t="b">
        <v>0</v>
      </c>
      <c r="D126869" s="1" t="s">
        <v>141499</v>
      </c>
      <c r="E126869" s="1" t="s">
        <v>8</v>
      </c>
    </row>
    <row r="126870" spans="1:5" x14ac:dyDescent="0.3">
      <c r="A126870" s="1" t="s">
        <v>32257</v>
      </c>
      <c r="B126870" s="1" t="s">
        <v>10492</v>
      </c>
      <c r="C126870" t="b">
        <v>0</v>
      </c>
      <c r="D126870" s="1" t="s">
        <v>141500</v>
      </c>
      <c r="E126870" s="1" t="s">
        <v>8</v>
      </c>
    </row>
    <row r="126871" spans="1:5" x14ac:dyDescent="0.3">
      <c r="A126871" s="1" t="s">
        <v>23307</v>
      </c>
      <c r="B126871" s="1" t="s">
        <v>23</v>
      </c>
      <c r="C126871" t="b">
        <v>1</v>
      </c>
      <c r="D126871" s="1" t="s">
        <v>141501</v>
      </c>
      <c r="E126871" s="1" t="s">
        <v>8</v>
      </c>
    </row>
    <row r="126872" spans="1:5" x14ac:dyDescent="0.3">
      <c r="A126872" s="1" t="s">
        <v>35083</v>
      </c>
      <c r="B126872" s="1" t="s">
        <v>1935</v>
      </c>
      <c r="C126872" t="b">
        <v>0</v>
      </c>
      <c r="D126872" s="1" t="s">
        <v>141502</v>
      </c>
      <c r="E126872" s="1" t="s">
        <v>12</v>
      </c>
    </row>
    <row r="126873" spans="1:5" x14ac:dyDescent="0.3">
      <c r="A126873" s="1" t="s">
        <v>25151</v>
      </c>
      <c r="B126873" s="1" t="s">
        <v>18751</v>
      </c>
      <c r="C126873" t="b">
        <v>0</v>
      </c>
      <c r="D126873" s="1" t="s">
        <v>141503</v>
      </c>
      <c r="E126873" s="1" t="s">
        <v>8</v>
      </c>
    </row>
    <row r="126874" spans="1:5" x14ac:dyDescent="0.3">
      <c r="A126874" s="1" t="s">
        <v>46868</v>
      </c>
      <c r="B126874" s="1" t="s">
        <v>909</v>
      </c>
      <c r="C126874" t="b">
        <v>0</v>
      </c>
      <c r="D126874" s="1" t="s">
        <v>141504</v>
      </c>
      <c r="E126874" s="1" t="s">
        <v>8</v>
      </c>
    </row>
    <row r="126875" spans="1:5" x14ac:dyDescent="0.3">
      <c r="A126875" s="1" t="s">
        <v>40957</v>
      </c>
      <c r="B126875" s="1" t="s">
        <v>5186</v>
      </c>
      <c r="C126875" t="b">
        <v>0</v>
      </c>
      <c r="D126875" s="1" t="s">
        <v>141505</v>
      </c>
      <c r="E126875" s="1" t="s">
        <v>8</v>
      </c>
    </row>
    <row r="126876" spans="1:5" x14ac:dyDescent="0.3">
      <c r="A126876" s="1" t="s">
        <v>15438</v>
      </c>
      <c r="B126876" s="1" t="s">
        <v>3362</v>
      </c>
      <c r="C126876" t="b">
        <v>1</v>
      </c>
      <c r="D126876" s="1" t="s">
        <v>141506</v>
      </c>
      <c r="E126876" s="1" t="s">
        <v>12</v>
      </c>
    </row>
    <row r="126877" spans="1:5" x14ac:dyDescent="0.3">
      <c r="A126877" s="1" t="s">
        <v>2633</v>
      </c>
      <c r="B126877" s="1" t="s">
        <v>8427</v>
      </c>
      <c r="C126877" t="b">
        <v>0</v>
      </c>
      <c r="D126877" s="1" t="s">
        <v>141507</v>
      </c>
      <c r="E126877" s="1" t="s">
        <v>8</v>
      </c>
    </row>
    <row r="126878" spans="1:5" x14ac:dyDescent="0.3">
      <c r="A126878" s="1" t="s">
        <v>19029</v>
      </c>
      <c r="B126878" s="1" t="s">
        <v>12024</v>
      </c>
      <c r="C126878" t="b">
        <v>0</v>
      </c>
      <c r="D126878" s="1" t="s">
        <v>141508</v>
      </c>
      <c r="E126878" s="1" t="s">
        <v>8</v>
      </c>
    </row>
    <row r="126879" spans="1:5" x14ac:dyDescent="0.3">
      <c r="A126879" s="1" t="s">
        <v>7893</v>
      </c>
      <c r="B126879" s="1" t="s">
        <v>27519</v>
      </c>
      <c r="C126879" t="b">
        <v>0</v>
      </c>
      <c r="D126879" s="1" t="s">
        <v>141509</v>
      </c>
      <c r="E126879" s="1" t="s">
        <v>8</v>
      </c>
    </row>
    <row r="126880" spans="1:5" x14ac:dyDescent="0.3">
      <c r="A126880" s="1" t="s">
        <v>5943</v>
      </c>
      <c r="B126880" s="1" t="s">
        <v>507</v>
      </c>
      <c r="C126880" t="b">
        <v>1</v>
      </c>
      <c r="D126880" s="1" t="s">
        <v>141510</v>
      </c>
      <c r="E126880" s="1" t="s">
        <v>12</v>
      </c>
    </row>
    <row r="126881" spans="1:5" x14ac:dyDescent="0.3">
      <c r="A126881" s="1" t="s">
        <v>96239</v>
      </c>
      <c r="B126881" s="1" t="s">
        <v>2023</v>
      </c>
      <c r="C126881" t="b">
        <v>0</v>
      </c>
      <c r="D126881" s="1" t="s">
        <v>247</v>
      </c>
      <c r="E126881" s="1" t="s">
        <v>12</v>
      </c>
    </row>
    <row r="126882" spans="1:5" x14ac:dyDescent="0.3">
      <c r="A126882" s="1" t="s">
        <v>88971</v>
      </c>
      <c r="B126882" s="1" t="s">
        <v>525</v>
      </c>
      <c r="C126882" t="b">
        <v>0</v>
      </c>
      <c r="D126882" s="1" t="s">
        <v>141511</v>
      </c>
      <c r="E126882" s="1" t="s">
        <v>8</v>
      </c>
    </row>
    <row r="126883" spans="1:5" x14ac:dyDescent="0.3">
      <c r="A126883" s="1" t="s">
        <v>5799</v>
      </c>
      <c r="B126883" s="1" t="s">
        <v>2013</v>
      </c>
      <c r="C126883" t="b">
        <v>0</v>
      </c>
      <c r="D126883" s="1" t="s">
        <v>141512</v>
      </c>
      <c r="E126883" s="1" t="s">
        <v>8</v>
      </c>
    </row>
    <row r="126884" spans="1:5" x14ac:dyDescent="0.3">
      <c r="A126884" s="1" t="s">
        <v>849</v>
      </c>
      <c r="B126884" s="1" t="s">
        <v>1153</v>
      </c>
      <c r="C126884" t="b">
        <v>0</v>
      </c>
      <c r="D126884" s="1" t="s">
        <v>141513</v>
      </c>
      <c r="E126884" s="1" t="s">
        <v>12</v>
      </c>
    </row>
    <row r="126885" spans="1:5" x14ac:dyDescent="0.3">
      <c r="A126885" s="1" t="s">
        <v>90542</v>
      </c>
      <c r="B126885" s="1" t="s">
        <v>3362</v>
      </c>
      <c r="C126885" t="b">
        <v>1</v>
      </c>
      <c r="D126885" s="1" t="s">
        <v>141514</v>
      </c>
      <c r="E126885" s="1" t="s">
        <v>12</v>
      </c>
    </row>
    <row r="126886" spans="1:5" x14ac:dyDescent="0.3">
      <c r="A126886" s="1" t="s">
        <v>14348</v>
      </c>
      <c r="B126886" s="1" t="s">
        <v>12118</v>
      </c>
      <c r="C126886" t="b">
        <v>0</v>
      </c>
      <c r="D126886" s="1" t="s">
        <v>97934</v>
      </c>
      <c r="E126886" s="1" t="s">
        <v>8</v>
      </c>
    </row>
    <row r="126887" spans="1:5" x14ac:dyDescent="0.3">
      <c r="A126887" s="1" t="s">
        <v>17414</v>
      </c>
      <c r="B126887" s="1" t="s">
        <v>3946</v>
      </c>
      <c r="C126887" t="b">
        <v>0</v>
      </c>
      <c r="D126887" s="1" t="s">
        <v>141515</v>
      </c>
      <c r="E126887" s="1" t="s">
        <v>12</v>
      </c>
    </row>
    <row r="126888" spans="1:5" x14ac:dyDescent="0.3">
      <c r="A126888" s="1" t="s">
        <v>2373</v>
      </c>
      <c r="B126888" s="1" t="s">
        <v>464</v>
      </c>
      <c r="C126888" t="b">
        <v>0</v>
      </c>
      <c r="D126888" s="1" t="s">
        <v>141516</v>
      </c>
      <c r="E126888" s="1" t="s">
        <v>12</v>
      </c>
    </row>
    <row r="126889" spans="1:5" x14ac:dyDescent="0.3">
      <c r="A126889" s="1" t="s">
        <v>12633</v>
      </c>
      <c r="B126889" s="1" t="s">
        <v>19820</v>
      </c>
      <c r="C126889" t="b">
        <v>0</v>
      </c>
      <c r="D126889" s="1" t="s">
        <v>141517</v>
      </c>
      <c r="E126889" s="1" t="s">
        <v>8</v>
      </c>
    </row>
    <row r="126890" spans="1:5" x14ac:dyDescent="0.3">
      <c r="A126890" s="1" t="s">
        <v>13124</v>
      </c>
      <c r="B126890" s="1" t="s">
        <v>5889</v>
      </c>
      <c r="C126890" t="b">
        <v>1</v>
      </c>
      <c r="D126890" s="1" t="s">
        <v>141518</v>
      </c>
      <c r="E126890" s="1" t="s">
        <v>8</v>
      </c>
    </row>
    <row r="126891" spans="1:5" x14ac:dyDescent="0.3">
      <c r="A126891" s="1" t="s">
        <v>2569</v>
      </c>
      <c r="B126891" s="1" t="s">
        <v>1602</v>
      </c>
      <c r="C126891" t="b">
        <v>1</v>
      </c>
      <c r="D126891" s="1" t="s">
        <v>247</v>
      </c>
      <c r="E126891" s="1" t="s">
        <v>8</v>
      </c>
    </row>
    <row r="126892" spans="1:5" x14ac:dyDescent="0.3">
      <c r="A126892" s="1" t="s">
        <v>6652</v>
      </c>
      <c r="B126892" s="1" t="s">
        <v>3830</v>
      </c>
      <c r="C126892" t="b">
        <v>0</v>
      </c>
      <c r="D126892" s="1" t="s">
        <v>141519</v>
      </c>
      <c r="E126892" s="1" t="s">
        <v>8</v>
      </c>
    </row>
    <row r="126893" spans="1:5" x14ac:dyDescent="0.3">
      <c r="A126893" s="1" t="s">
        <v>9245</v>
      </c>
      <c r="B126893" s="1" t="s">
        <v>3932</v>
      </c>
      <c r="C126893" t="b">
        <v>1</v>
      </c>
      <c r="D126893" s="1" t="s">
        <v>141520</v>
      </c>
      <c r="E126893" s="1" t="s">
        <v>12</v>
      </c>
    </row>
    <row r="126894" spans="1:5" x14ac:dyDescent="0.3">
      <c r="A126894" s="1" t="s">
        <v>21924</v>
      </c>
      <c r="B126894" s="1" t="s">
        <v>87582</v>
      </c>
      <c r="C126894" t="b">
        <v>0</v>
      </c>
      <c r="D126894" s="1" t="s">
        <v>141521</v>
      </c>
      <c r="E126894" s="1" t="s">
        <v>12</v>
      </c>
    </row>
    <row r="126895" spans="1:5" x14ac:dyDescent="0.3">
      <c r="A126895" s="1" t="s">
        <v>68921</v>
      </c>
      <c r="B126895" s="1" t="s">
        <v>4897</v>
      </c>
      <c r="C126895" t="b">
        <v>1</v>
      </c>
      <c r="D126895" s="1" t="s">
        <v>141522</v>
      </c>
      <c r="E126895" s="1" t="s">
        <v>8</v>
      </c>
    </row>
    <row r="126896" spans="1:5" x14ac:dyDescent="0.3">
      <c r="A126896" s="1" t="s">
        <v>13343</v>
      </c>
      <c r="B126896" s="1" t="s">
        <v>673</v>
      </c>
      <c r="C126896" t="b">
        <v>0</v>
      </c>
      <c r="D126896" s="1" t="s">
        <v>141523</v>
      </c>
      <c r="E126896" s="1" t="s">
        <v>8</v>
      </c>
    </row>
    <row r="126897" spans="1:5" x14ac:dyDescent="0.3">
      <c r="A126897" s="1" t="s">
        <v>19383</v>
      </c>
      <c r="B126897" s="1" t="s">
        <v>4050</v>
      </c>
      <c r="C126897" t="b">
        <v>1</v>
      </c>
      <c r="D126897" s="1" t="s">
        <v>141524</v>
      </c>
      <c r="E126897" s="1" t="s">
        <v>12</v>
      </c>
    </row>
    <row r="126898" spans="1:5" x14ac:dyDescent="0.3">
      <c r="A126898" s="1" t="s">
        <v>9335</v>
      </c>
      <c r="B126898" s="1" t="s">
        <v>3635</v>
      </c>
      <c r="C126898" t="b">
        <v>1</v>
      </c>
      <c r="D126898" s="1" t="s">
        <v>141525</v>
      </c>
      <c r="E126898" s="1" t="s">
        <v>8</v>
      </c>
    </row>
    <row r="126899" spans="1:5" x14ac:dyDescent="0.3">
      <c r="A126899" s="1" t="s">
        <v>22128</v>
      </c>
      <c r="B126899" s="1" t="s">
        <v>7232</v>
      </c>
      <c r="C126899" t="b">
        <v>0</v>
      </c>
      <c r="D126899" s="1" t="s">
        <v>141526</v>
      </c>
      <c r="E126899" s="1" t="s">
        <v>8</v>
      </c>
    </row>
    <row r="126900" spans="1:5" x14ac:dyDescent="0.3">
      <c r="A126900" s="1" t="s">
        <v>30537</v>
      </c>
      <c r="B126900" s="1" t="s">
        <v>3524</v>
      </c>
      <c r="C126900" t="b">
        <v>0</v>
      </c>
      <c r="D126900" s="1" t="s">
        <v>141527</v>
      </c>
      <c r="E126900" s="1" t="s">
        <v>12</v>
      </c>
    </row>
    <row r="126901" spans="1:5" x14ac:dyDescent="0.3">
      <c r="A126901" s="1" t="s">
        <v>7964</v>
      </c>
      <c r="B126901" s="1" t="s">
        <v>4875</v>
      </c>
      <c r="C126901" t="b">
        <v>1</v>
      </c>
      <c r="D126901" s="1" t="s">
        <v>141528</v>
      </c>
      <c r="E126901" s="1" t="s">
        <v>8</v>
      </c>
    </row>
    <row r="126902" spans="1:5" x14ac:dyDescent="0.3">
      <c r="A126902" s="1" t="s">
        <v>3857</v>
      </c>
      <c r="B126902" s="1" t="s">
        <v>4811</v>
      </c>
      <c r="C126902" t="b">
        <v>0</v>
      </c>
      <c r="D126902" s="1" t="s">
        <v>141529</v>
      </c>
      <c r="E126902" s="1" t="s">
        <v>8</v>
      </c>
    </row>
    <row r="126903" spans="1:5" x14ac:dyDescent="0.3">
      <c r="A126903" s="1" t="s">
        <v>24131</v>
      </c>
      <c r="B126903" s="1" t="s">
        <v>434</v>
      </c>
      <c r="C126903" t="b">
        <v>0</v>
      </c>
      <c r="D126903" s="1" t="s">
        <v>141530</v>
      </c>
      <c r="E126903" s="1" t="s">
        <v>12</v>
      </c>
    </row>
    <row r="126904" spans="1:5" x14ac:dyDescent="0.3">
      <c r="A126904" s="1" t="s">
        <v>36457</v>
      </c>
      <c r="B126904" s="1" t="s">
        <v>550</v>
      </c>
      <c r="C126904" t="b">
        <v>0</v>
      </c>
      <c r="D126904" s="1" t="s">
        <v>141531</v>
      </c>
      <c r="E126904" s="1" t="s">
        <v>8</v>
      </c>
    </row>
    <row r="126905" spans="1:5" x14ac:dyDescent="0.3">
      <c r="A126905" s="1" t="s">
        <v>39346</v>
      </c>
      <c r="B126905" s="1" t="s">
        <v>124</v>
      </c>
      <c r="C126905" t="b">
        <v>0</v>
      </c>
      <c r="D126905" s="1" t="s">
        <v>141532</v>
      </c>
      <c r="E126905" s="1" t="s">
        <v>8</v>
      </c>
    </row>
    <row r="126906" spans="1:5" x14ac:dyDescent="0.3">
      <c r="A126906" s="1" t="s">
        <v>4591</v>
      </c>
      <c r="B126906" s="1" t="s">
        <v>1602</v>
      </c>
      <c r="C126906" t="b">
        <v>1</v>
      </c>
      <c r="D126906" s="1" t="s">
        <v>141533</v>
      </c>
      <c r="E126906" s="1" t="s">
        <v>8</v>
      </c>
    </row>
    <row r="126907" spans="1:5" x14ac:dyDescent="0.3">
      <c r="A126907" s="1" t="s">
        <v>3725</v>
      </c>
      <c r="B126907" s="1" t="s">
        <v>275</v>
      </c>
      <c r="C126907" t="b">
        <v>0</v>
      </c>
      <c r="D126907" s="1" t="s">
        <v>141534</v>
      </c>
      <c r="E126907" s="1" t="s">
        <v>12</v>
      </c>
    </row>
    <row r="126908" spans="1:5" x14ac:dyDescent="0.3">
      <c r="A126908" s="1" t="s">
        <v>7617</v>
      </c>
      <c r="B126908" s="1" t="s">
        <v>6822</v>
      </c>
      <c r="C126908" t="b">
        <v>1</v>
      </c>
      <c r="D126908" s="1" t="s">
        <v>141535</v>
      </c>
      <c r="E126908" s="1" t="s">
        <v>12</v>
      </c>
    </row>
    <row r="126909" spans="1:5" x14ac:dyDescent="0.3">
      <c r="A126909" s="1" t="s">
        <v>30324</v>
      </c>
      <c r="B126909" s="1" t="s">
        <v>17831</v>
      </c>
      <c r="C126909" t="b">
        <v>1</v>
      </c>
      <c r="D126909" s="1" t="s">
        <v>141536</v>
      </c>
      <c r="E126909" s="1" t="s">
        <v>12</v>
      </c>
    </row>
    <row r="126910" spans="1:5" x14ac:dyDescent="0.3">
      <c r="A126910" s="1" t="s">
        <v>5261</v>
      </c>
      <c r="B126910" s="1" t="s">
        <v>20899</v>
      </c>
      <c r="C126910" t="b">
        <v>0</v>
      </c>
      <c r="D126910" s="1" t="s">
        <v>141537</v>
      </c>
      <c r="E126910" s="1" t="s">
        <v>8</v>
      </c>
    </row>
    <row r="126911" spans="1:5" x14ac:dyDescent="0.3">
      <c r="A126911" s="1" t="s">
        <v>10579</v>
      </c>
      <c r="B126911" s="1" t="s">
        <v>275</v>
      </c>
      <c r="C126911" t="b">
        <v>0</v>
      </c>
      <c r="D126911" s="1" t="s">
        <v>141538</v>
      </c>
      <c r="E126911" s="1" t="s">
        <v>8</v>
      </c>
    </row>
    <row r="126912" spans="1:5" x14ac:dyDescent="0.3">
      <c r="A126912" s="1" t="s">
        <v>10658</v>
      </c>
      <c r="B126912" s="1" t="s">
        <v>7116</v>
      </c>
      <c r="C126912" t="b">
        <v>1</v>
      </c>
      <c r="D126912" s="1" t="s">
        <v>141539</v>
      </c>
      <c r="E126912" s="1" t="s">
        <v>8</v>
      </c>
    </row>
    <row r="126913" spans="1:5" x14ac:dyDescent="0.3">
      <c r="A126913" s="1" t="s">
        <v>14911</v>
      </c>
      <c r="B126913" s="1" t="s">
        <v>327</v>
      </c>
      <c r="C126913" t="b">
        <v>0</v>
      </c>
      <c r="D126913" s="1" t="s">
        <v>141540</v>
      </c>
      <c r="E126913" s="1" t="s">
        <v>8</v>
      </c>
    </row>
    <row r="126914" spans="1:5" x14ac:dyDescent="0.3">
      <c r="A126914" s="1" t="s">
        <v>141541</v>
      </c>
      <c r="B126914" s="1" t="s">
        <v>124</v>
      </c>
      <c r="C126914" t="b">
        <v>0</v>
      </c>
      <c r="D126914" s="1" t="s">
        <v>141542</v>
      </c>
      <c r="E126914" s="1" t="s">
        <v>12</v>
      </c>
    </row>
    <row r="126915" spans="1:5" x14ac:dyDescent="0.3">
      <c r="A126915" s="1" t="s">
        <v>55</v>
      </c>
      <c r="B126915" s="1" t="s">
        <v>5712</v>
      </c>
      <c r="C126915" t="b">
        <v>1</v>
      </c>
      <c r="D126915" s="1" t="s">
        <v>141543</v>
      </c>
      <c r="E126915" s="1" t="s">
        <v>12</v>
      </c>
    </row>
    <row r="126916" spans="1:5" x14ac:dyDescent="0.3">
      <c r="A126916" s="1" t="s">
        <v>21713</v>
      </c>
      <c r="B126916" s="1" t="s">
        <v>2882</v>
      </c>
      <c r="C126916" t="b">
        <v>0</v>
      </c>
      <c r="D126916" s="1" t="s">
        <v>141544</v>
      </c>
      <c r="E126916" s="1" t="s">
        <v>12</v>
      </c>
    </row>
    <row r="126917" spans="1:5" x14ac:dyDescent="0.3">
      <c r="A126917" s="1" t="s">
        <v>25914</v>
      </c>
      <c r="B126917" s="1" t="s">
        <v>3479</v>
      </c>
      <c r="C126917" t="b">
        <v>1</v>
      </c>
      <c r="D126917" s="1" t="s">
        <v>141545</v>
      </c>
      <c r="E126917" s="1" t="s">
        <v>8</v>
      </c>
    </row>
    <row r="126918" spans="1:5" x14ac:dyDescent="0.3">
      <c r="A126918" s="1" t="s">
        <v>7498</v>
      </c>
      <c r="B126918" s="1" t="s">
        <v>1304</v>
      </c>
      <c r="C126918" t="b">
        <v>1</v>
      </c>
      <c r="D126918" s="1" t="s">
        <v>141546</v>
      </c>
      <c r="E126918" s="1" t="s">
        <v>8</v>
      </c>
    </row>
    <row r="126919" spans="1:5" x14ac:dyDescent="0.3">
      <c r="A126919" s="1" t="s">
        <v>26543</v>
      </c>
      <c r="B126919" s="1" t="s">
        <v>507</v>
      </c>
      <c r="C126919" t="b">
        <v>1</v>
      </c>
      <c r="D126919" s="1" t="s">
        <v>141547</v>
      </c>
      <c r="E126919" s="1" t="s">
        <v>12</v>
      </c>
    </row>
    <row r="126920" spans="1:5" x14ac:dyDescent="0.3">
      <c r="A126920" s="1" t="s">
        <v>14424</v>
      </c>
      <c r="B126920" s="1" t="s">
        <v>23724</v>
      </c>
      <c r="C126920" t="b">
        <v>1</v>
      </c>
      <c r="D126920" s="1" t="s">
        <v>141548</v>
      </c>
      <c r="E126920" s="1" t="s">
        <v>8</v>
      </c>
    </row>
    <row r="126921" spans="1:5" x14ac:dyDescent="0.3">
      <c r="A126921" s="1" t="s">
        <v>30874</v>
      </c>
      <c r="B126921" s="1" t="s">
        <v>748</v>
      </c>
      <c r="C126921" t="b">
        <v>0</v>
      </c>
      <c r="D126921" s="1" t="s">
        <v>141549</v>
      </c>
      <c r="E126921" s="1" t="s">
        <v>8</v>
      </c>
    </row>
    <row r="126922" spans="1:5" x14ac:dyDescent="0.3">
      <c r="A126922" s="1" t="s">
        <v>36489</v>
      </c>
      <c r="B126922" s="1" t="s">
        <v>4151</v>
      </c>
      <c r="C126922" t="b">
        <v>0</v>
      </c>
      <c r="D126922" s="1" t="s">
        <v>141550</v>
      </c>
      <c r="E126922" s="1" t="s">
        <v>12</v>
      </c>
    </row>
    <row r="126923" spans="1:5" x14ac:dyDescent="0.3">
      <c r="A126923" s="1" t="s">
        <v>15651</v>
      </c>
      <c r="B126923" s="1" t="s">
        <v>692</v>
      </c>
      <c r="C126923" t="b">
        <v>0</v>
      </c>
      <c r="D126923" s="1" t="s">
        <v>141551</v>
      </c>
      <c r="E126923" s="1" t="s">
        <v>8</v>
      </c>
    </row>
    <row r="126924" spans="1:5" x14ac:dyDescent="0.3">
      <c r="A126924" s="1" t="s">
        <v>2706</v>
      </c>
      <c r="B126924" s="1" t="s">
        <v>10074</v>
      </c>
      <c r="C126924" t="b">
        <v>0</v>
      </c>
      <c r="D126924" s="1" t="s">
        <v>141552</v>
      </c>
      <c r="E126924" s="1" t="s">
        <v>8</v>
      </c>
    </row>
    <row r="126925" spans="1:5" x14ac:dyDescent="0.3">
      <c r="A126925" s="1" t="s">
        <v>18476</v>
      </c>
      <c r="B126925" s="1" t="s">
        <v>5729</v>
      </c>
      <c r="C126925" t="b">
        <v>1</v>
      </c>
      <c r="D126925" s="1" t="s">
        <v>141553</v>
      </c>
      <c r="E126925" s="1" t="s">
        <v>8</v>
      </c>
    </row>
    <row r="126926" spans="1:5" x14ac:dyDescent="0.3">
      <c r="A126926" s="1" t="s">
        <v>141554</v>
      </c>
      <c r="B126926" s="1" t="s">
        <v>7983</v>
      </c>
      <c r="C126926" t="b">
        <v>1</v>
      </c>
      <c r="D126926" s="1" t="s">
        <v>141555</v>
      </c>
      <c r="E126926" s="1" t="s">
        <v>8</v>
      </c>
    </row>
    <row r="126927" spans="1:5" x14ac:dyDescent="0.3">
      <c r="A126927" s="1" t="s">
        <v>8625</v>
      </c>
      <c r="B126927" s="1" t="s">
        <v>3388</v>
      </c>
      <c r="C126927" t="b">
        <v>0</v>
      </c>
      <c r="D126927" s="1" t="s">
        <v>141556</v>
      </c>
      <c r="E126927" s="1" t="s">
        <v>12</v>
      </c>
    </row>
    <row r="126928" spans="1:5" x14ac:dyDescent="0.3">
      <c r="A126928" s="1" t="s">
        <v>16724</v>
      </c>
      <c r="B126928" s="1" t="s">
        <v>11522</v>
      </c>
      <c r="C126928" t="b">
        <v>0</v>
      </c>
      <c r="D126928" s="1" t="s">
        <v>247</v>
      </c>
      <c r="E126928" s="1" t="s">
        <v>8</v>
      </c>
    </row>
    <row r="126929" spans="1:5" x14ac:dyDescent="0.3">
      <c r="A126929" s="1" t="s">
        <v>17426</v>
      </c>
      <c r="B126929" s="1" t="s">
        <v>7116</v>
      </c>
      <c r="C126929" t="b">
        <v>1</v>
      </c>
      <c r="D126929" s="1" t="s">
        <v>141557</v>
      </c>
      <c r="E126929" s="1" t="s">
        <v>8</v>
      </c>
    </row>
    <row r="126930" spans="1:5" x14ac:dyDescent="0.3">
      <c r="A126930" s="1" t="s">
        <v>6853</v>
      </c>
      <c r="B126930" s="1" t="s">
        <v>777</v>
      </c>
      <c r="C126930" t="b">
        <v>1</v>
      </c>
      <c r="D126930" s="1" t="s">
        <v>141558</v>
      </c>
      <c r="E126930" s="1" t="s">
        <v>8</v>
      </c>
    </row>
    <row r="126931" spans="1:5" x14ac:dyDescent="0.3">
      <c r="A126931" s="1" t="s">
        <v>49694</v>
      </c>
      <c r="B126931" s="1" t="s">
        <v>2349</v>
      </c>
      <c r="C126931" t="b">
        <v>1</v>
      </c>
      <c r="D126931" s="1" t="s">
        <v>141559</v>
      </c>
      <c r="E126931" s="1" t="s">
        <v>8</v>
      </c>
    </row>
    <row r="126932" spans="1:5" x14ac:dyDescent="0.3">
      <c r="A126932" s="1" t="s">
        <v>315</v>
      </c>
      <c r="B126932" s="1" t="s">
        <v>1942</v>
      </c>
      <c r="C126932" t="b">
        <v>0</v>
      </c>
      <c r="D126932" s="1" t="s">
        <v>105338</v>
      </c>
      <c r="E126932" s="1" t="s">
        <v>8</v>
      </c>
    </row>
    <row r="126933" spans="1:5" x14ac:dyDescent="0.3">
      <c r="A126933" s="1" t="s">
        <v>174</v>
      </c>
      <c r="B126933" s="1" t="s">
        <v>9163</v>
      </c>
      <c r="C126933" t="b">
        <v>0</v>
      </c>
      <c r="D126933" s="1" t="s">
        <v>141560</v>
      </c>
      <c r="E126933" s="1" t="s">
        <v>8</v>
      </c>
    </row>
    <row r="126934" spans="1:5" x14ac:dyDescent="0.3">
      <c r="A126934" s="1" t="s">
        <v>7657</v>
      </c>
      <c r="B126934" s="1" t="s">
        <v>10511</v>
      </c>
      <c r="C126934" t="b">
        <v>0</v>
      </c>
      <c r="D126934" s="1" t="s">
        <v>141561</v>
      </c>
      <c r="E126934" s="1" t="s">
        <v>8</v>
      </c>
    </row>
    <row r="126935" spans="1:5" x14ac:dyDescent="0.3">
      <c r="A126935" s="1" t="s">
        <v>8625</v>
      </c>
      <c r="B126935" s="1" t="s">
        <v>7391</v>
      </c>
      <c r="C126935" t="b">
        <v>0</v>
      </c>
      <c r="D126935" s="1" t="s">
        <v>141562</v>
      </c>
      <c r="E126935" s="1" t="s">
        <v>8</v>
      </c>
    </row>
    <row r="126936" spans="1:5" x14ac:dyDescent="0.3">
      <c r="A126936" s="1" t="s">
        <v>22250</v>
      </c>
      <c r="B126936" s="1" t="s">
        <v>4151</v>
      </c>
      <c r="C126936" t="b">
        <v>0</v>
      </c>
      <c r="D126936" s="1" t="s">
        <v>141563</v>
      </c>
      <c r="E126936" s="1" t="s">
        <v>8</v>
      </c>
    </row>
    <row r="126937" spans="1:5" x14ac:dyDescent="0.3">
      <c r="A126937" s="1" t="s">
        <v>1463</v>
      </c>
      <c r="B126937" s="1" t="s">
        <v>873</v>
      </c>
      <c r="C126937" t="b">
        <v>0</v>
      </c>
      <c r="D126937" s="1" t="s">
        <v>141564</v>
      </c>
      <c r="E126937" s="1" t="s">
        <v>12</v>
      </c>
    </row>
    <row r="126938" spans="1:5" x14ac:dyDescent="0.3">
      <c r="A126938" s="1" t="s">
        <v>11700</v>
      </c>
      <c r="B126938" s="1" t="s">
        <v>34187</v>
      </c>
      <c r="C126938" t="b">
        <v>0</v>
      </c>
      <c r="D126938" s="1" t="s">
        <v>141565</v>
      </c>
      <c r="E126938" s="1" t="s">
        <v>12</v>
      </c>
    </row>
    <row r="126939" spans="1:5" x14ac:dyDescent="0.3">
      <c r="A126939" s="1" t="s">
        <v>21291</v>
      </c>
      <c r="B126939" s="1" t="s">
        <v>6113</v>
      </c>
      <c r="C126939" t="b">
        <v>0</v>
      </c>
      <c r="D126939" s="1" t="s">
        <v>141566</v>
      </c>
      <c r="E126939" s="1" t="s">
        <v>12</v>
      </c>
    </row>
    <row r="126940" spans="1:5" x14ac:dyDescent="0.3">
      <c r="A126940" s="1" t="s">
        <v>3798</v>
      </c>
      <c r="B126940" s="1" t="s">
        <v>3719</v>
      </c>
      <c r="C126940" t="b">
        <v>0</v>
      </c>
      <c r="D126940" s="1" t="s">
        <v>141567</v>
      </c>
      <c r="E126940" s="1" t="s">
        <v>8</v>
      </c>
    </row>
    <row r="126941" spans="1:5" x14ac:dyDescent="0.3">
      <c r="A126941" s="1" t="s">
        <v>2795</v>
      </c>
      <c r="B126941" s="1" t="s">
        <v>1179</v>
      </c>
      <c r="C126941" t="b">
        <v>1</v>
      </c>
      <c r="D126941" s="1" t="s">
        <v>141568</v>
      </c>
      <c r="E126941" s="1" t="s">
        <v>8</v>
      </c>
    </row>
    <row r="126942" spans="1:5" x14ac:dyDescent="0.3">
      <c r="A126942" s="1" t="s">
        <v>36071</v>
      </c>
      <c r="B126942" s="1" t="s">
        <v>959</v>
      </c>
      <c r="C126942" t="b">
        <v>0</v>
      </c>
      <c r="D126942" s="1" t="s">
        <v>141569</v>
      </c>
      <c r="E126942" s="1" t="s">
        <v>8</v>
      </c>
    </row>
    <row r="126943" spans="1:5" x14ac:dyDescent="0.3">
      <c r="A126943" s="1" t="s">
        <v>10062</v>
      </c>
      <c r="B126943" s="1" t="s">
        <v>7761</v>
      </c>
      <c r="C126943" t="b">
        <v>0</v>
      </c>
      <c r="D126943" s="1" t="s">
        <v>141570</v>
      </c>
      <c r="E126943" s="1" t="s">
        <v>12</v>
      </c>
    </row>
    <row r="126944" spans="1:5" x14ac:dyDescent="0.3">
      <c r="A126944" s="1" t="s">
        <v>16469</v>
      </c>
      <c r="B126944" s="1" t="s">
        <v>3326</v>
      </c>
      <c r="C126944" t="b">
        <v>1</v>
      </c>
      <c r="D126944" s="1" t="s">
        <v>141571</v>
      </c>
      <c r="E126944" s="1" t="s">
        <v>8</v>
      </c>
    </row>
    <row r="126945" spans="1:5" x14ac:dyDescent="0.3">
      <c r="A126945" s="1" t="s">
        <v>40480</v>
      </c>
      <c r="B126945" s="1" t="s">
        <v>79</v>
      </c>
      <c r="C126945" t="b">
        <v>1</v>
      </c>
      <c r="D126945" s="1" t="s">
        <v>141572</v>
      </c>
      <c r="E126945" s="1" t="s">
        <v>8</v>
      </c>
    </row>
    <row r="126946" spans="1:5" x14ac:dyDescent="0.3">
      <c r="A126946" s="1" t="s">
        <v>76267</v>
      </c>
      <c r="B126946" s="1" t="s">
        <v>1073</v>
      </c>
      <c r="C126946" t="b">
        <v>0</v>
      </c>
      <c r="D126946" s="1" t="s">
        <v>141573</v>
      </c>
      <c r="E126946" s="1" t="s">
        <v>12</v>
      </c>
    </row>
    <row r="126947" spans="1:5" x14ac:dyDescent="0.3">
      <c r="A126947" s="1" t="s">
        <v>141574</v>
      </c>
      <c r="B126947" s="1" t="s">
        <v>1237</v>
      </c>
      <c r="C126947" t="b">
        <v>0</v>
      </c>
      <c r="D126947" s="1" t="s">
        <v>247</v>
      </c>
      <c r="E126947" s="1" t="s">
        <v>8</v>
      </c>
    </row>
    <row r="126948" spans="1:5" x14ac:dyDescent="0.3">
      <c r="A126948" s="1" t="s">
        <v>36576</v>
      </c>
      <c r="B126948" s="1" t="s">
        <v>1563</v>
      </c>
      <c r="C126948" t="b">
        <v>0</v>
      </c>
      <c r="D126948" s="1" t="s">
        <v>141575</v>
      </c>
      <c r="E126948" s="1" t="s">
        <v>12</v>
      </c>
    </row>
    <row r="126949" spans="1:5" x14ac:dyDescent="0.3">
      <c r="A126949" s="1" t="s">
        <v>2784</v>
      </c>
      <c r="B126949" s="1" t="s">
        <v>91</v>
      </c>
      <c r="C126949" t="b">
        <v>0</v>
      </c>
      <c r="D126949" s="1" t="s">
        <v>141576</v>
      </c>
      <c r="E126949" s="1" t="s">
        <v>12</v>
      </c>
    </row>
    <row r="126950" spans="1:5" x14ac:dyDescent="0.3">
      <c r="A126950" s="1" t="s">
        <v>17032</v>
      </c>
      <c r="B126950" s="1" t="s">
        <v>3711</v>
      </c>
      <c r="C126950" t="b">
        <v>1</v>
      </c>
      <c r="D126950" s="1" t="s">
        <v>141577</v>
      </c>
      <c r="E126950" s="1" t="s">
        <v>12</v>
      </c>
    </row>
    <row r="126951" spans="1:5" x14ac:dyDescent="0.3">
      <c r="A126951" s="1" t="s">
        <v>13160</v>
      </c>
      <c r="B126951" s="1" t="s">
        <v>1789</v>
      </c>
      <c r="C126951" t="b">
        <v>0</v>
      </c>
      <c r="D126951" s="1" t="s">
        <v>141578</v>
      </c>
      <c r="E126951" s="1" t="s">
        <v>8</v>
      </c>
    </row>
    <row r="126952" spans="1:5" x14ac:dyDescent="0.3">
      <c r="A126952" s="1" t="s">
        <v>7405</v>
      </c>
      <c r="B126952" s="1" t="s">
        <v>124</v>
      </c>
      <c r="C126952" t="b">
        <v>0</v>
      </c>
      <c r="D126952" s="1" t="s">
        <v>141579</v>
      </c>
      <c r="E126952" s="1" t="s">
        <v>8</v>
      </c>
    </row>
    <row r="126953" spans="1:5" x14ac:dyDescent="0.3">
      <c r="A126953" s="1" t="s">
        <v>4878</v>
      </c>
      <c r="B126953" s="1" t="s">
        <v>28473</v>
      </c>
      <c r="C126953" t="b">
        <v>0</v>
      </c>
      <c r="D126953" s="1" t="s">
        <v>247</v>
      </c>
      <c r="E126953" s="1" t="s">
        <v>12</v>
      </c>
    </row>
    <row r="126954" spans="1:5" x14ac:dyDescent="0.3">
      <c r="A126954" s="1" t="s">
        <v>5492</v>
      </c>
      <c r="B126954" s="1" t="s">
        <v>408</v>
      </c>
      <c r="C126954" t="b">
        <v>0</v>
      </c>
      <c r="D126954" s="1" t="s">
        <v>141580</v>
      </c>
      <c r="E126954" s="1" t="s">
        <v>8</v>
      </c>
    </row>
    <row r="126955" spans="1:5" x14ac:dyDescent="0.3">
      <c r="A126955" s="1" t="s">
        <v>10911</v>
      </c>
      <c r="B126955" s="1" t="s">
        <v>35</v>
      </c>
      <c r="C126955" t="b">
        <v>1</v>
      </c>
      <c r="D126955" s="1" t="s">
        <v>141581</v>
      </c>
      <c r="E126955" s="1" t="s">
        <v>8</v>
      </c>
    </row>
    <row r="126956" spans="1:5" x14ac:dyDescent="0.3">
      <c r="A126956" s="1" t="s">
        <v>9677</v>
      </c>
      <c r="B126956" s="1" t="s">
        <v>1304</v>
      </c>
      <c r="C126956" t="b">
        <v>1</v>
      </c>
      <c r="D126956" s="1" t="s">
        <v>141582</v>
      </c>
      <c r="E126956" s="1" t="s">
        <v>8</v>
      </c>
    </row>
    <row r="126957" spans="1:5" x14ac:dyDescent="0.3">
      <c r="A126957" s="1" t="s">
        <v>24310</v>
      </c>
      <c r="B126957" s="1" t="s">
        <v>748</v>
      </c>
      <c r="C126957" t="b">
        <v>0</v>
      </c>
      <c r="D126957" s="1" t="s">
        <v>141583</v>
      </c>
      <c r="E126957" s="1" t="s">
        <v>8</v>
      </c>
    </row>
    <row r="126958" spans="1:5" x14ac:dyDescent="0.3">
      <c r="A126958" s="1" t="s">
        <v>119324</v>
      </c>
      <c r="B126958" s="1" t="s">
        <v>748</v>
      </c>
      <c r="C126958" t="b">
        <v>0</v>
      </c>
      <c r="D126958" s="1" t="s">
        <v>141584</v>
      </c>
      <c r="E126958" s="1" t="s">
        <v>8</v>
      </c>
    </row>
    <row r="126959" spans="1:5" x14ac:dyDescent="0.3">
      <c r="A126959" s="1" t="s">
        <v>15035</v>
      </c>
      <c r="B126959" s="1" t="s">
        <v>249</v>
      </c>
      <c r="C126959" t="b">
        <v>1</v>
      </c>
      <c r="D126959" s="1" t="s">
        <v>141585</v>
      </c>
      <c r="E126959" s="1" t="s">
        <v>12</v>
      </c>
    </row>
    <row r="126960" spans="1:5" x14ac:dyDescent="0.3">
      <c r="A126960" s="1" t="s">
        <v>4192</v>
      </c>
      <c r="B126960" s="1" t="s">
        <v>662</v>
      </c>
      <c r="C126960" t="b">
        <v>0</v>
      </c>
      <c r="D126960" s="1" t="s">
        <v>141586</v>
      </c>
      <c r="E126960" s="1" t="s">
        <v>12</v>
      </c>
    </row>
    <row r="126961" spans="1:5" x14ac:dyDescent="0.3">
      <c r="A126961" s="1" t="s">
        <v>29053</v>
      </c>
      <c r="B126961" s="1" t="s">
        <v>5904</v>
      </c>
      <c r="C126961" t="b">
        <v>0</v>
      </c>
      <c r="D126961" s="1" t="s">
        <v>141587</v>
      </c>
      <c r="E126961" s="1" t="s">
        <v>8</v>
      </c>
    </row>
    <row r="126962" spans="1:5" x14ac:dyDescent="0.3">
      <c r="A126962" s="1" t="s">
        <v>23964</v>
      </c>
      <c r="B126962" s="1" t="s">
        <v>3946</v>
      </c>
      <c r="C126962" t="b">
        <v>0</v>
      </c>
      <c r="D126962" s="1" t="s">
        <v>141588</v>
      </c>
      <c r="E126962" s="1" t="s">
        <v>8</v>
      </c>
    </row>
    <row r="126963" spans="1:5" x14ac:dyDescent="0.3">
      <c r="A126963" s="1" t="s">
        <v>171</v>
      </c>
      <c r="B126963" s="1" t="s">
        <v>240</v>
      </c>
      <c r="C126963" t="b">
        <v>0</v>
      </c>
      <c r="D126963" s="1" t="s">
        <v>141589</v>
      </c>
      <c r="E126963" s="1" t="s">
        <v>12</v>
      </c>
    </row>
    <row r="126964" spans="1:5" x14ac:dyDescent="0.3">
      <c r="A126964" s="1" t="s">
        <v>24279</v>
      </c>
      <c r="B126964" s="1" t="s">
        <v>304</v>
      </c>
      <c r="C126964" t="b">
        <v>1</v>
      </c>
      <c r="D126964" s="1" t="s">
        <v>141590</v>
      </c>
      <c r="E126964" s="1" t="s">
        <v>8</v>
      </c>
    </row>
    <row r="126965" spans="1:5" x14ac:dyDescent="0.3">
      <c r="A126965" s="1" t="s">
        <v>106353</v>
      </c>
      <c r="B126965" s="1" t="s">
        <v>9322</v>
      </c>
      <c r="C126965" t="b">
        <v>0</v>
      </c>
      <c r="D126965" s="1" t="s">
        <v>141591</v>
      </c>
      <c r="E126965" s="1" t="s">
        <v>8</v>
      </c>
    </row>
    <row r="126966" spans="1:5" x14ac:dyDescent="0.3">
      <c r="A126966" s="1" t="s">
        <v>15776</v>
      </c>
      <c r="B126966" s="1" t="s">
        <v>909</v>
      </c>
      <c r="C126966" t="b">
        <v>0</v>
      </c>
      <c r="D126966" s="1" t="s">
        <v>141592</v>
      </c>
      <c r="E126966" s="1" t="s">
        <v>12</v>
      </c>
    </row>
    <row r="126967" spans="1:5" x14ac:dyDescent="0.3">
      <c r="A126967" s="1" t="s">
        <v>99804</v>
      </c>
      <c r="B126967" s="1" t="s">
        <v>172</v>
      </c>
      <c r="C126967" t="b">
        <v>1</v>
      </c>
      <c r="D126967" s="1" t="s">
        <v>141593</v>
      </c>
      <c r="E126967" s="1" t="s">
        <v>8</v>
      </c>
    </row>
    <row r="126968" spans="1:5" x14ac:dyDescent="0.3">
      <c r="A126968" s="1" t="s">
        <v>1029</v>
      </c>
      <c r="B126968" s="1" t="s">
        <v>1859</v>
      </c>
      <c r="C126968" t="b">
        <v>0</v>
      </c>
      <c r="D126968" s="1" t="s">
        <v>141594</v>
      </c>
      <c r="E126968" s="1" t="s">
        <v>8</v>
      </c>
    </row>
    <row r="126969" spans="1:5" x14ac:dyDescent="0.3">
      <c r="A126969" s="1" t="s">
        <v>5450</v>
      </c>
      <c r="B126969" s="1" t="s">
        <v>626</v>
      </c>
      <c r="C126969" t="b">
        <v>1</v>
      </c>
      <c r="D126969" s="1" t="s">
        <v>141595</v>
      </c>
      <c r="E126969" s="1" t="s">
        <v>8</v>
      </c>
    </row>
    <row r="126970" spans="1:5" x14ac:dyDescent="0.3">
      <c r="A126970" s="1" t="s">
        <v>132313</v>
      </c>
      <c r="B126970" s="1" t="s">
        <v>45170</v>
      </c>
      <c r="C126970" t="b">
        <v>0</v>
      </c>
      <c r="D126970" s="1" t="s">
        <v>141596</v>
      </c>
      <c r="E126970" s="1" t="s">
        <v>8</v>
      </c>
    </row>
    <row r="126971" spans="1:5" x14ac:dyDescent="0.3">
      <c r="A126971" s="1" t="s">
        <v>301</v>
      </c>
      <c r="B126971" s="1" t="s">
        <v>2025</v>
      </c>
      <c r="C126971" t="b">
        <v>0</v>
      </c>
      <c r="D126971" s="1" t="s">
        <v>141597</v>
      </c>
      <c r="E126971" s="1" t="s">
        <v>12</v>
      </c>
    </row>
    <row r="126972" spans="1:5" x14ac:dyDescent="0.3">
      <c r="A126972" s="1" t="s">
        <v>13715</v>
      </c>
      <c r="B126972" s="1" t="s">
        <v>2736</v>
      </c>
      <c r="C126972" t="b">
        <v>1</v>
      </c>
      <c r="D126972" s="1" t="s">
        <v>141598</v>
      </c>
      <c r="E126972" s="1" t="s">
        <v>8</v>
      </c>
    </row>
    <row r="126973" spans="1:5" x14ac:dyDescent="0.3">
      <c r="A126973" s="1" t="s">
        <v>35180</v>
      </c>
      <c r="B126973" s="1" t="s">
        <v>2882</v>
      </c>
      <c r="C126973" t="b">
        <v>0</v>
      </c>
      <c r="D126973" s="1" t="s">
        <v>141599</v>
      </c>
      <c r="E126973" s="1" t="s">
        <v>12</v>
      </c>
    </row>
    <row r="126974" spans="1:5" x14ac:dyDescent="0.3">
      <c r="A126974" s="1" t="s">
        <v>20024</v>
      </c>
      <c r="B126974" s="1" t="s">
        <v>5889</v>
      </c>
      <c r="C126974" t="b">
        <v>1</v>
      </c>
      <c r="D126974" s="1" t="s">
        <v>141600</v>
      </c>
      <c r="E126974" s="1" t="s">
        <v>8</v>
      </c>
    </row>
    <row r="126975" spans="1:5" x14ac:dyDescent="0.3">
      <c r="A126975" s="1" t="s">
        <v>23660</v>
      </c>
      <c r="B126975" s="1" t="s">
        <v>2166</v>
      </c>
      <c r="C126975" t="b">
        <v>0</v>
      </c>
      <c r="D126975" s="1" t="s">
        <v>141601</v>
      </c>
      <c r="E126975" s="1" t="s">
        <v>8</v>
      </c>
    </row>
    <row r="126976" spans="1:5" x14ac:dyDescent="0.3">
      <c r="A126976" s="1" t="s">
        <v>7466</v>
      </c>
      <c r="B126976" s="1" t="s">
        <v>1342</v>
      </c>
      <c r="C126976" t="b">
        <v>0</v>
      </c>
      <c r="D126976" s="1" t="s">
        <v>141602</v>
      </c>
      <c r="E126976" s="1" t="s">
        <v>12</v>
      </c>
    </row>
    <row r="126977" spans="1:5" x14ac:dyDescent="0.3">
      <c r="A126977" s="1" t="s">
        <v>47918</v>
      </c>
      <c r="B126977" s="1" t="s">
        <v>14</v>
      </c>
      <c r="C126977" t="b">
        <v>1</v>
      </c>
      <c r="D126977" s="1" t="s">
        <v>141603</v>
      </c>
      <c r="E126977" s="1" t="s">
        <v>8</v>
      </c>
    </row>
    <row r="126978" spans="1:5" x14ac:dyDescent="0.3">
      <c r="A126978" s="1" t="s">
        <v>84348</v>
      </c>
      <c r="B126978" s="1" t="s">
        <v>8140</v>
      </c>
      <c r="C126978" t="b">
        <v>0</v>
      </c>
      <c r="D126978" s="1" t="s">
        <v>141604</v>
      </c>
      <c r="E126978" s="1" t="s">
        <v>8</v>
      </c>
    </row>
    <row r="126979" spans="1:5" x14ac:dyDescent="0.3">
      <c r="A126979" s="1" t="s">
        <v>168</v>
      </c>
      <c r="B126979" s="1" t="s">
        <v>1047</v>
      </c>
      <c r="C126979" t="b">
        <v>0</v>
      </c>
      <c r="D126979" s="1" t="s">
        <v>141605</v>
      </c>
      <c r="E126979" s="1" t="s">
        <v>12</v>
      </c>
    </row>
    <row r="126980" spans="1:5" x14ac:dyDescent="0.3">
      <c r="A126980" s="1" t="s">
        <v>2504</v>
      </c>
      <c r="B126980" s="1" t="s">
        <v>2946</v>
      </c>
      <c r="C126980" t="b">
        <v>0</v>
      </c>
      <c r="D126980" s="1" t="s">
        <v>141606</v>
      </c>
      <c r="E126980" s="1" t="s">
        <v>8</v>
      </c>
    </row>
    <row r="126981" spans="1:5" x14ac:dyDescent="0.3">
      <c r="A126981" s="1" t="s">
        <v>26348</v>
      </c>
      <c r="B126981" s="1" t="s">
        <v>1602</v>
      </c>
      <c r="C126981" t="b">
        <v>1</v>
      </c>
      <c r="D126981" s="1" t="s">
        <v>141607</v>
      </c>
      <c r="E126981" s="1" t="s">
        <v>12</v>
      </c>
    </row>
    <row r="126982" spans="1:5" x14ac:dyDescent="0.3">
      <c r="A126982" s="1" t="s">
        <v>23307</v>
      </c>
      <c r="B126982" s="1" t="s">
        <v>6086</v>
      </c>
      <c r="C126982" t="b">
        <v>0</v>
      </c>
      <c r="D126982" s="1" t="s">
        <v>141608</v>
      </c>
      <c r="E126982" s="1" t="s">
        <v>8</v>
      </c>
    </row>
    <row r="126983" spans="1:5" x14ac:dyDescent="0.3">
      <c r="A126983" s="1" t="s">
        <v>3989</v>
      </c>
      <c r="B126983" s="1" t="s">
        <v>11219</v>
      </c>
      <c r="C126983" t="b">
        <v>0</v>
      </c>
      <c r="D126983" s="1" t="s">
        <v>141609</v>
      </c>
      <c r="E126983" s="1" t="s">
        <v>8</v>
      </c>
    </row>
    <row r="126984" spans="1:5" x14ac:dyDescent="0.3">
      <c r="A126984" s="1" t="s">
        <v>7659</v>
      </c>
      <c r="B126984" s="1" t="s">
        <v>130</v>
      </c>
      <c r="C126984" t="b">
        <v>0</v>
      </c>
      <c r="D126984" s="1" t="s">
        <v>141610</v>
      </c>
      <c r="E126984" s="1" t="s">
        <v>8</v>
      </c>
    </row>
    <row r="126985" spans="1:5" x14ac:dyDescent="0.3">
      <c r="A126985" s="1" t="s">
        <v>23420</v>
      </c>
      <c r="B126985" s="1" t="s">
        <v>2240</v>
      </c>
      <c r="C126985" t="b">
        <v>1</v>
      </c>
      <c r="D126985" s="1" t="s">
        <v>141611</v>
      </c>
      <c r="E126985" s="1" t="s">
        <v>12</v>
      </c>
    </row>
    <row r="126986" spans="1:5" x14ac:dyDescent="0.3">
      <c r="A126986" s="1" t="s">
        <v>62680</v>
      </c>
      <c r="B126986" s="1" t="s">
        <v>542</v>
      </c>
      <c r="C126986" t="b">
        <v>0</v>
      </c>
      <c r="D126986" s="1" t="s">
        <v>141612</v>
      </c>
      <c r="E126986" s="1" t="s">
        <v>8</v>
      </c>
    </row>
    <row r="126987" spans="1:5" x14ac:dyDescent="0.3">
      <c r="A126987" s="1" t="s">
        <v>1898</v>
      </c>
      <c r="B126987" s="1" t="s">
        <v>8557</v>
      </c>
      <c r="C126987" t="b">
        <v>0</v>
      </c>
      <c r="D126987" s="1" t="s">
        <v>141613</v>
      </c>
      <c r="E126987" s="1" t="s">
        <v>8</v>
      </c>
    </row>
    <row r="126988" spans="1:5" x14ac:dyDescent="0.3">
      <c r="A126988" s="1" t="s">
        <v>51001</v>
      </c>
      <c r="B126988" s="1" t="s">
        <v>3635</v>
      </c>
      <c r="C126988" t="b">
        <v>1</v>
      </c>
      <c r="D126988" s="1" t="s">
        <v>141614</v>
      </c>
      <c r="E126988" s="1" t="s">
        <v>8</v>
      </c>
    </row>
    <row r="126989" spans="1:5" x14ac:dyDescent="0.3">
      <c r="A126989" s="1" t="s">
        <v>16497</v>
      </c>
      <c r="B126989" s="1" t="s">
        <v>56</v>
      </c>
      <c r="C126989" t="b">
        <v>0</v>
      </c>
      <c r="D126989" s="1" t="s">
        <v>141615</v>
      </c>
      <c r="E126989" s="1" t="s">
        <v>8</v>
      </c>
    </row>
    <row r="126990" spans="1:5" x14ac:dyDescent="0.3">
      <c r="A126990" s="1" t="s">
        <v>14843</v>
      </c>
      <c r="B126990" s="1" t="s">
        <v>6425</v>
      </c>
      <c r="C126990" t="b">
        <v>1</v>
      </c>
      <c r="D126990" s="1" t="s">
        <v>141616</v>
      </c>
      <c r="E126990" s="1" t="s">
        <v>12</v>
      </c>
    </row>
    <row r="126991" spans="1:5" x14ac:dyDescent="0.3">
      <c r="A126991" s="1" t="s">
        <v>14218</v>
      </c>
      <c r="B126991" s="1" t="s">
        <v>909</v>
      </c>
      <c r="C126991" t="b">
        <v>0</v>
      </c>
      <c r="D126991" s="1" t="s">
        <v>141617</v>
      </c>
      <c r="E126991" s="1" t="s">
        <v>8</v>
      </c>
    </row>
    <row r="126992" spans="1:5" x14ac:dyDescent="0.3">
      <c r="A126992" s="1" t="s">
        <v>20628</v>
      </c>
      <c r="B126992" s="1" t="s">
        <v>1196</v>
      </c>
      <c r="C126992" t="b">
        <v>1</v>
      </c>
      <c r="D126992" s="1" t="s">
        <v>141618</v>
      </c>
      <c r="E126992" s="1" t="s">
        <v>12</v>
      </c>
    </row>
    <row r="126993" spans="1:5" x14ac:dyDescent="0.3">
      <c r="A126993" s="1" t="s">
        <v>44324</v>
      </c>
      <c r="B126993" s="1" t="s">
        <v>6242</v>
      </c>
      <c r="C126993" t="b">
        <v>1</v>
      </c>
      <c r="D126993" s="1" t="s">
        <v>141619</v>
      </c>
      <c r="E126993" s="1" t="s">
        <v>8</v>
      </c>
    </row>
    <row r="126994" spans="1:5" x14ac:dyDescent="0.3">
      <c r="A126994" s="1" t="s">
        <v>60289</v>
      </c>
      <c r="B126994" s="1" t="s">
        <v>4666</v>
      </c>
      <c r="C126994" t="b">
        <v>0</v>
      </c>
      <c r="D126994" s="1" t="s">
        <v>141620</v>
      </c>
      <c r="E126994" s="1" t="s">
        <v>8</v>
      </c>
    </row>
    <row r="126995" spans="1:5" x14ac:dyDescent="0.3">
      <c r="A126995" s="1" t="s">
        <v>36661</v>
      </c>
      <c r="B126995" s="1" t="s">
        <v>7589</v>
      </c>
      <c r="C126995" t="b">
        <v>0</v>
      </c>
      <c r="D126995" s="1" t="s">
        <v>141621</v>
      </c>
      <c r="E126995" s="1" t="s">
        <v>12</v>
      </c>
    </row>
    <row r="126996" spans="1:5" x14ac:dyDescent="0.3">
      <c r="A126996" s="1" t="s">
        <v>23956</v>
      </c>
      <c r="B126996" s="1" t="s">
        <v>3321</v>
      </c>
      <c r="C126996" t="b">
        <v>0</v>
      </c>
      <c r="D126996" s="1" t="s">
        <v>141622</v>
      </c>
      <c r="E126996" s="1" t="s">
        <v>8</v>
      </c>
    </row>
    <row r="126997" spans="1:5" x14ac:dyDescent="0.3">
      <c r="A126997" s="1" t="s">
        <v>15788</v>
      </c>
      <c r="B126997" s="1" t="s">
        <v>2459</v>
      </c>
      <c r="C126997" t="b">
        <v>0</v>
      </c>
      <c r="D126997" s="1" t="s">
        <v>141623</v>
      </c>
      <c r="E126997" s="1" t="s">
        <v>8</v>
      </c>
    </row>
    <row r="126998" spans="1:5" x14ac:dyDescent="0.3">
      <c r="A126998" s="1" t="s">
        <v>17034</v>
      </c>
      <c r="B126998" s="1" t="s">
        <v>2637</v>
      </c>
      <c r="C126998" t="b">
        <v>1</v>
      </c>
      <c r="D126998" s="1" t="s">
        <v>141624</v>
      </c>
      <c r="E126998" s="1" t="s">
        <v>12</v>
      </c>
    </row>
    <row r="126999" spans="1:5" x14ac:dyDescent="0.3">
      <c r="A126999" s="1" t="s">
        <v>7178</v>
      </c>
      <c r="B126999" s="1" t="s">
        <v>1657</v>
      </c>
      <c r="C126999" t="b">
        <v>1</v>
      </c>
      <c r="D126999" s="1" t="s">
        <v>141625</v>
      </c>
      <c r="E126999" s="1" t="s">
        <v>8</v>
      </c>
    </row>
    <row r="127000" spans="1:5" x14ac:dyDescent="0.3">
      <c r="A127000" s="1" t="s">
        <v>1596</v>
      </c>
      <c r="B127000" s="1" t="s">
        <v>1332</v>
      </c>
      <c r="C127000" t="b">
        <v>0</v>
      </c>
      <c r="D127000" s="1" t="s">
        <v>141626</v>
      </c>
      <c r="E127000" s="1" t="s">
        <v>8</v>
      </c>
    </row>
    <row r="127001" spans="1:5" x14ac:dyDescent="0.3">
      <c r="A127001" s="1" t="s">
        <v>2392</v>
      </c>
      <c r="B127001" s="1" t="s">
        <v>3803</v>
      </c>
      <c r="C127001" t="b">
        <v>0</v>
      </c>
      <c r="D127001" s="1" t="s">
        <v>141627</v>
      </c>
      <c r="E127001" s="1" t="s">
        <v>12</v>
      </c>
    </row>
    <row r="127002" spans="1:5" x14ac:dyDescent="0.3">
      <c r="A127002" s="1" t="s">
        <v>19287</v>
      </c>
      <c r="B127002" s="1" t="s">
        <v>6283</v>
      </c>
      <c r="C127002" t="b">
        <v>0</v>
      </c>
      <c r="D127002" s="1" t="s">
        <v>141628</v>
      </c>
      <c r="E127002" s="1" t="s">
        <v>12</v>
      </c>
    </row>
    <row r="127003" spans="1:5" x14ac:dyDescent="0.3">
      <c r="A127003" s="1" t="s">
        <v>19447</v>
      </c>
      <c r="B127003" s="1" t="s">
        <v>16698</v>
      </c>
      <c r="C127003" t="b">
        <v>0</v>
      </c>
      <c r="D127003" s="1" t="s">
        <v>141629</v>
      </c>
      <c r="E127003" s="1" t="s">
        <v>8</v>
      </c>
    </row>
    <row r="127004" spans="1:5" x14ac:dyDescent="0.3">
      <c r="A127004" s="1" t="s">
        <v>3462</v>
      </c>
      <c r="B127004" s="1" t="s">
        <v>6189</v>
      </c>
      <c r="C127004" t="b">
        <v>0</v>
      </c>
      <c r="D127004" s="1" t="s">
        <v>141630</v>
      </c>
      <c r="E127004" s="1" t="s">
        <v>8</v>
      </c>
    </row>
    <row r="127005" spans="1:5" x14ac:dyDescent="0.3">
      <c r="A127005" s="1" t="s">
        <v>11840</v>
      </c>
      <c r="B127005" s="1" t="s">
        <v>235</v>
      </c>
      <c r="C127005" t="b">
        <v>1</v>
      </c>
      <c r="D127005" s="1" t="s">
        <v>141631</v>
      </c>
      <c r="E127005" s="1" t="s">
        <v>12</v>
      </c>
    </row>
    <row r="127006" spans="1:5" x14ac:dyDescent="0.3">
      <c r="A127006" s="1" t="s">
        <v>1583</v>
      </c>
      <c r="B127006" s="1" t="s">
        <v>1030</v>
      </c>
      <c r="C127006" t="b">
        <v>0</v>
      </c>
      <c r="D127006" s="1" t="s">
        <v>141632</v>
      </c>
      <c r="E127006" s="1" t="s">
        <v>8</v>
      </c>
    </row>
    <row r="127007" spans="1:5" x14ac:dyDescent="0.3">
      <c r="A127007" s="1" t="s">
        <v>25280</v>
      </c>
      <c r="B127007" s="1" t="s">
        <v>8716</v>
      </c>
      <c r="C127007" t="b">
        <v>1</v>
      </c>
      <c r="D127007" s="1" t="s">
        <v>141633</v>
      </c>
      <c r="E127007" s="1" t="s">
        <v>8</v>
      </c>
    </row>
    <row r="127008" spans="1:5" x14ac:dyDescent="0.3">
      <c r="A127008" s="1" t="s">
        <v>10295</v>
      </c>
      <c r="B127008" s="1" t="s">
        <v>12750</v>
      </c>
      <c r="C127008" t="b">
        <v>0</v>
      </c>
      <c r="D127008" s="1" t="s">
        <v>141634</v>
      </c>
      <c r="E127008" s="1" t="s">
        <v>8</v>
      </c>
    </row>
    <row r="127009" spans="1:5" x14ac:dyDescent="0.3">
      <c r="A127009" s="1" t="s">
        <v>3263</v>
      </c>
      <c r="B127009" s="1" t="s">
        <v>58689</v>
      </c>
      <c r="C127009" t="b">
        <v>0</v>
      </c>
      <c r="D127009" s="1" t="s">
        <v>141635</v>
      </c>
      <c r="E127009" s="1" t="s">
        <v>8</v>
      </c>
    </row>
    <row r="127010" spans="1:5" x14ac:dyDescent="0.3">
      <c r="A127010" s="1" t="s">
        <v>59249</v>
      </c>
      <c r="B127010" s="1" t="s">
        <v>1271</v>
      </c>
      <c r="C127010" t="b">
        <v>0</v>
      </c>
      <c r="D127010" s="1" t="s">
        <v>141636</v>
      </c>
      <c r="E127010" s="1" t="s">
        <v>8</v>
      </c>
    </row>
    <row r="127011" spans="1:5" x14ac:dyDescent="0.3">
      <c r="A127011" s="1" t="s">
        <v>12596</v>
      </c>
      <c r="B127011" s="1" t="s">
        <v>3103</v>
      </c>
      <c r="C127011" t="b">
        <v>0</v>
      </c>
      <c r="D127011" s="1" t="s">
        <v>141637</v>
      </c>
      <c r="E127011" s="1" t="s">
        <v>8</v>
      </c>
    </row>
    <row r="127012" spans="1:5" x14ac:dyDescent="0.3">
      <c r="A127012" s="1" t="s">
        <v>6626</v>
      </c>
      <c r="B127012" s="1" t="s">
        <v>2360</v>
      </c>
      <c r="C127012" t="b">
        <v>0</v>
      </c>
      <c r="D127012" s="1" t="s">
        <v>141638</v>
      </c>
      <c r="E127012" s="1" t="s">
        <v>8</v>
      </c>
    </row>
    <row r="127013" spans="1:5" x14ac:dyDescent="0.3">
      <c r="A127013" s="1" t="s">
        <v>122795</v>
      </c>
      <c r="B127013" s="1" t="s">
        <v>1727</v>
      </c>
      <c r="C127013" t="b">
        <v>1</v>
      </c>
      <c r="D127013" s="1" t="s">
        <v>141639</v>
      </c>
      <c r="E127013" s="1" t="s">
        <v>8</v>
      </c>
    </row>
    <row r="127014" spans="1:5" x14ac:dyDescent="0.3">
      <c r="A127014" s="1" t="s">
        <v>93089</v>
      </c>
      <c r="B127014" s="1" t="s">
        <v>252</v>
      </c>
      <c r="C127014" t="b">
        <v>0</v>
      </c>
      <c r="D127014" s="1" t="s">
        <v>141640</v>
      </c>
      <c r="E127014" s="1" t="s">
        <v>8</v>
      </c>
    </row>
    <row r="127015" spans="1:5" x14ac:dyDescent="0.3">
      <c r="A127015" s="1" t="s">
        <v>6995</v>
      </c>
      <c r="B127015" s="1" t="s">
        <v>5529</v>
      </c>
      <c r="C127015" t="b">
        <v>0</v>
      </c>
      <c r="D127015" s="1" t="s">
        <v>141641</v>
      </c>
      <c r="E127015" s="1" t="s">
        <v>8</v>
      </c>
    </row>
    <row r="127016" spans="1:5" x14ac:dyDescent="0.3">
      <c r="A127016" s="1" t="s">
        <v>18263</v>
      </c>
      <c r="B127016" s="1" t="s">
        <v>17434</v>
      </c>
      <c r="C127016" t="b">
        <v>0</v>
      </c>
      <c r="D127016" s="1" t="s">
        <v>141642</v>
      </c>
      <c r="E127016" s="1" t="s">
        <v>8</v>
      </c>
    </row>
    <row r="127017" spans="1:5" x14ac:dyDescent="0.3">
      <c r="A127017" s="1" t="s">
        <v>9221</v>
      </c>
      <c r="B127017" s="1" t="s">
        <v>6893</v>
      </c>
      <c r="C127017" t="b">
        <v>0</v>
      </c>
      <c r="D127017" s="1" t="s">
        <v>50530</v>
      </c>
      <c r="E127017" s="1" t="s">
        <v>8</v>
      </c>
    </row>
    <row r="127018" spans="1:5" x14ac:dyDescent="0.3">
      <c r="A127018" s="1" t="s">
        <v>16748</v>
      </c>
      <c r="B127018" s="1" t="s">
        <v>2882</v>
      </c>
      <c r="C127018" t="b">
        <v>0</v>
      </c>
      <c r="D127018" s="1" t="s">
        <v>141643</v>
      </c>
      <c r="E127018" s="1" t="s">
        <v>8</v>
      </c>
    </row>
    <row r="127019" spans="1:5" x14ac:dyDescent="0.3">
      <c r="A127019" s="1" t="s">
        <v>30043</v>
      </c>
      <c r="B127019" s="1" t="s">
        <v>1612</v>
      </c>
      <c r="C127019" t="b">
        <v>1</v>
      </c>
      <c r="D127019" s="1" t="s">
        <v>141644</v>
      </c>
      <c r="E127019" s="1" t="s">
        <v>8</v>
      </c>
    </row>
    <row r="127020" spans="1:5" x14ac:dyDescent="0.3">
      <c r="A127020" s="1" t="s">
        <v>378</v>
      </c>
      <c r="B127020" s="1" t="s">
        <v>59</v>
      </c>
      <c r="C127020" t="b">
        <v>0</v>
      </c>
      <c r="D127020" s="1" t="s">
        <v>141645</v>
      </c>
      <c r="E127020" s="1" t="s">
        <v>8</v>
      </c>
    </row>
    <row r="127021" spans="1:5" x14ac:dyDescent="0.3">
      <c r="A127021" s="1" t="s">
        <v>29518</v>
      </c>
      <c r="B127021" s="1" t="s">
        <v>76</v>
      </c>
      <c r="C127021" t="b">
        <v>0</v>
      </c>
      <c r="D127021" s="1" t="s">
        <v>141646</v>
      </c>
      <c r="E127021" s="1" t="s">
        <v>12</v>
      </c>
    </row>
    <row r="127022" spans="1:5" x14ac:dyDescent="0.3">
      <c r="A127022" s="1" t="s">
        <v>1875</v>
      </c>
      <c r="B127022" s="1" t="s">
        <v>3106</v>
      </c>
      <c r="C127022" t="b">
        <v>0</v>
      </c>
      <c r="D127022" s="1" t="s">
        <v>141647</v>
      </c>
      <c r="E127022" s="1" t="s">
        <v>8</v>
      </c>
    </row>
    <row r="127023" spans="1:5" x14ac:dyDescent="0.3">
      <c r="A127023" s="1" t="s">
        <v>23901</v>
      </c>
      <c r="B127023" s="1" t="s">
        <v>373</v>
      </c>
      <c r="C127023" t="b">
        <v>1</v>
      </c>
      <c r="D127023" s="1" t="s">
        <v>247</v>
      </c>
      <c r="E127023" s="1" t="s">
        <v>8</v>
      </c>
    </row>
    <row r="127024" spans="1:5" x14ac:dyDescent="0.3">
      <c r="A127024" s="1" t="s">
        <v>65130</v>
      </c>
      <c r="B127024" s="1" t="s">
        <v>1070</v>
      </c>
      <c r="C127024" t="b">
        <v>1</v>
      </c>
      <c r="D127024" s="1" t="s">
        <v>141648</v>
      </c>
      <c r="E127024" s="1" t="s">
        <v>8</v>
      </c>
    </row>
    <row r="127025" spans="1:5" x14ac:dyDescent="0.3">
      <c r="A127025" s="1" t="s">
        <v>7614</v>
      </c>
      <c r="B127025" s="1" t="s">
        <v>6795</v>
      </c>
      <c r="C127025" t="b">
        <v>1</v>
      </c>
      <c r="D127025" s="1" t="s">
        <v>141649</v>
      </c>
      <c r="E127025" s="1" t="s">
        <v>8</v>
      </c>
    </row>
    <row r="127026" spans="1:5" x14ac:dyDescent="0.3">
      <c r="A127026" s="1" t="s">
        <v>11336</v>
      </c>
      <c r="B127026" s="1" t="s">
        <v>1905</v>
      </c>
      <c r="C127026" t="b">
        <v>0</v>
      </c>
      <c r="D127026" s="1" t="s">
        <v>141650</v>
      </c>
      <c r="E127026" s="1" t="s">
        <v>8</v>
      </c>
    </row>
    <row r="127027" spans="1:5" x14ac:dyDescent="0.3">
      <c r="A127027" s="1" t="s">
        <v>13311</v>
      </c>
      <c r="B127027" s="1" t="s">
        <v>5501</v>
      </c>
      <c r="C127027" t="b">
        <v>0</v>
      </c>
      <c r="D127027" s="1" t="s">
        <v>141651</v>
      </c>
      <c r="E127027" s="1" t="s">
        <v>8</v>
      </c>
    </row>
    <row r="127028" spans="1:5" x14ac:dyDescent="0.3">
      <c r="A127028" s="1" t="s">
        <v>9071</v>
      </c>
      <c r="B127028" s="1" t="s">
        <v>1572</v>
      </c>
      <c r="C127028" t="b">
        <v>1</v>
      </c>
      <c r="D127028" s="1" t="s">
        <v>141652</v>
      </c>
      <c r="E127028" s="1" t="s">
        <v>12</v>
      </c>
    </row>
    <row r="127029" spans="1:5" x14ac:dyDescent="0.3">
      <c r="A127029" s="1" t="s">
        <v>19778</v>
      </c>
      <c r="B127029" s="1" t="s">
        <v>3656</v>
      </c>
      <c r="C127029" t="b">
        <v>0</v>
      </c>
      <c r="D127029" s="1" t="s">
        <v>141653</v>
      </c>
      <c r="E127029" s="1" t="s">
        <v>12</v>
      </c>
    </row>
    <row r="127030" spans="1:5" x14ac:dyDescent="0.3">
      <c r="A127030" s="1" t="s">
        <v>3691</v>
      </c>
      <c r="B127030" s="1" t="s">
        <v>5215</v>
      </c>
      <c r="C127030" t="b">
        <v>0</v>
      </c>
      <c r="D127030" s="1" t="s">
        <v>141654</v>
      </c>
      <c r="E127030" s="1" t="s">
        <v>8</v>
      </c>
    </row>
    <row r="127031" spans="1:5" x14ac:dyDescent="0.3">
      <c r="A127031" s="1" t="s">
        <v>8003</v>
      </c>
      <c r="B127031" s="1" t="s">
        <v>1484</v>
      </c>
      <c r="C127031" t="b">
        <v>0</v>
      </c>
      <c r="D127031" s="1" t="s">
        <v>141655</v>
      </c>
      <c r="E127031" s="1" t="s">
        <v>8</v>
      </c>
    </row>
    <row r="127032" spans="1:5" x14ac:dyDescent="0.3">
      <c r="A127032" s="1" t="s">
        <v>26618</v>
      </c>
      <c r="B127032" s="1" t="s">
        <v>3904</v>
      </c>
      <c r="C127032" t="b">
        <v>0</v>
      </c>
      <c r="D127032" s="1" t="s">
        <v>141656</v>
      </c>
      <c r="E127032" s="1" t="s">
        <v>12</v>
      </c>
    </row>
    <row r="127033" spans="1:5" x14ac:dyDescent="0.3">
      <c r="A127033" s="1" t="s">
        <v>10838</v>
      </c>
      <c r="B127033" s="1" t="s">
        <v>12118</v>
      </c>
      <c r="C127033" t="b">
        <v>0</v>
      </c>
      <c r="D127033" s="1" t="s">
        <v>141657</v>
      </c>
      <c r="E127033" s="1" t="s">
        <v>8</v>
      </c>
    </row>
    <row r="127034" spans="1:5" x14ac:dyDescent="0.3">
      <c r="A127034" s="1" t="s">
        <v>2249</v>
      </c>
      <c r="B127034" s="1" t="s">
        <v>1058</v>
      </c>
      <c r="C127034" t="b">
        <v>0</v>
      </c>
      <c r="D127034" s="1" t="s">
        <v>141658</v>
      </c>
      <c r="E127034" s="1" t="s">
        <v>8</v>
      </c>
    </row>
    <row r="127035" spans="1:5" x14ac:dyDescent="0.3">
      <c r="A127035" s="1" t="s">
        <v>5999</v>
      </c>
      <c r="B127035" s="1" t="s">
        <v>681</v>
      </c>
      <c r="C127035" t="b">
        <v>0</v>
      </c>
      <c r="D127035" s="1" t="s">
        <v>247</v>
      </c>
      <c r="E127035" s="1" t="s">
        <v>12</v>
      </c>
    </row>
    <row r="127036" spans="1:5" x14ac:dyDescent="0.3">
      <c r="A127036" s="1" t="s">
        <v>19637</v>
      </c>
      <c r="B127036" s="1" t="s">
        <v>1563</v>
      </c>
      <c r="C127036" t="b">
        <v>0</v>
      </c>
      <c r="D127036" s="1" t="s">
        <v>141659</v>
      </c>
      <c r="E127036" s="1" t="s">
        <v>8</v>
      </c>
    </row>
    <row r="127037" spans="1:5" x14ac:dyDescent="0.3">
      <c r="A127037" s="1" t="s">
        <v>7659</v>
      </c>
      <c r="B127037" s="1" t="s">
        <v>862</v>
      </c>
      <c r="C127037" t="b">
        <v>0</v>
      </c>
      <c r="D127037" s="1" t="s">
        <v>141660</v>
      </c>
      <c r="E127037" s="1" t="s">
        <v>12</v>
      </c>
    </row>
    <row r="127038" spans="1:5" x14ac:dyDescent="0.3">
      <c r="A127038" s="1" t="s">
        <v>9019</v>
      </c>
      <c r="B127038" s="1" t="s">
        <v>9151</v>
      </c>
      <c r="C127038" t="b">
        <v>0</v>
      </c>
      <c r="D127038" s="1" t="s">
        <v>141661</v>
      </c>
      <c r="E127038" s="1" t="s">
        <v>12</v>
      </c>
    </row>
    <row r="127039" spans="1:5" x14ac:dyDescent="0.3">
      <c r="A127039" s="1" t="s">
        <v>18508</v>
      </c>
      <c r="B127039" s="1" t="s">
        <v>26151</v>
      </c>
      <c r="C127039" t="b">
        <v>1</v>
      </c>
      <c r="D127039" s="1" t="s">
        <v>141662</v>
      </c>
      <c r="E127039" s="1" t="s">
        <v>12</v>
      </c>
    </row>
    <row r="127040" spans="1:5" x14ac:dyDescent="0.3">
      <c r="A127040" s="1" t="s">
        <v>19850</v>
      </c>
      <c r="B127040" s="1" t="s">
        <v>2882</v>
      </c>
      <c r="C127040" t="b">
        <v>0</v>
      </c>
      <c r="D127040" s="1" t="s">
        <v>141663</v>
      </c>
      <c r="E127040" s="1" t="s">
        <v>8</v>
      </c>
    </row>
    <row r="127041" spans="1:5" x14ac:dyDescent="0.3">
      <c r="A127041" s="1" t="s">
        <v>4137</v>
      </c>
      <c r="B127041" s="1" t="s">
        <v>3479</v>
      </c>
      <c r="C127041" t="b">
        <v>1</v>
      </c>
      <c r="D127041" s="1" t="s">
        <v>141664</v>
      </c>
      <c r="E127041" s="1" t="s">
        <v>12</v>
      </c>
    </row>
    <row r="127042" spans="1:5" x14ac:dyDescent="0.3">
      <c r="A127042" s="1" t="s">
        <v>5670</v>
      </c>
      <c r="B127042" s="1" t="s">
        <v>5616</v>
      </c>
      <c r="C127042" t="b">
        <v>0</v>
      </c>
      <c r="D127042" s="1" t="s">
        <v>101392</v>
      </c>
      <c r="E127042" s="1" t="s">
        <v>8</v>
      </c>
    </row>
    <row r="127043" spans="1:5" x14ac:dyDescent="0.3">
      <c r="A127043" s="1" t="s">
        <v>3598</v>
      </c>
      <c r="B127043" s="1" t="s">
        <v>10686</v>
      </c>
      <c r="C127043" t="b">
        <v>0</v>
      </c>
      <c r="D127043" s="1" t="s">
        <v>141665</v>
      </c>
      <c r="E127043" s="1" t="s">
        <v>8</v>
      </c>
    </row>
    <row r="127044" spans="1:5" x14ac:dyDescent="0.3">
      <c r="A127044" s="1" t="s">
        <v>13811</v>
      </c>
      <c r="B127044" s="1" t="s">
        <v>31929</v>
      </c>
      <c r="C127044" t="b">
        <v>0</v>
      </c>
      <c r="D127044" s="1" t="s">
        <v>141666</v>
      </c>
      <c r="E127044" s="1" t="s">
        <v>8</v>
      </c>
    </row>
    <row r="127045" spans="1:5" x14ac:dyDescent="0.3">
      <c r="A127045" s="1" t="s">
        <v>10393</v>
      </c>
      <c r="B127045" s="1" t="s">
        <v>4297</v>
      </c>
      <c r="C127045" t="b">
        <v>0</v>
      </c>
      <c r="D127045" s="1" t="s">
        <v>141667</v>
      </c>
      <c r="E127045" s="1" t="s">
        <v>8</v>
      </c>
    </row>
    <row r="127046" spans="1:5" x14ac:dyDescent="0.3">
      <c r="A127046" s="1" t="s">
        <v>6345</v>
      </c>
      <c r="B127046" s="1" t="s">
        <v>2804</v>
      </c>
      <c r="C127046" t="b">
        <v>1</v>
      </c>
      <c r="D127046" s="1" t="s">
        <v>141668</v>
      </c>
      <c r="E127046" s="1" t="s">
        <v>12</v>
      </c>
    </row>
    <row r="127047" spans="1:5" x14ac:dyDescent="0.3">
      <c r="A127047" s="1" t="s">
        <v>5533</v>
      </c>
      <c r="B127047" s="1" t="s">
        <v>7484</v>
      </c>
      <c r="C127047" t="b">
        <v>0</v>
      </c>
      <c r="D127047" s="1" t="s">
        <v>141669</v>
      </c>
      <c r="E127047" s="1" t="s">
        <v>12</v>
      </c>
    </row>
    <row r="127048" spans="1:5" x14ac:dyDescent="0.3">
      <c r="A127048" s="1" t="s">
        <v>11051</v>
      </c>
      <c r="B127048" s="1" t="s">
        <v>13367</v>
      </c>
      <c r="C127048" t="b">
        <v>0</v>
      </c>
      <c r="D127048" s="1" t="s">
        <v>141670</v>
      </c>
      <c r="E127048" s="1" t="s">
        <v>8</v>
      </c>
    </row>
    <row r="127049" spans="1:5" x14ac:dyDescent="0.3">
      <c r="A127049" s="1" t="s">
        <v>4859</v>
      </c>
      <c r="B127049" s="1" t="s">
        <v>2209</v>
      </c>
      <c r="C127049" t="b">
        <v>1</v>
      </c>
      <c r="D127049" s="1" t="s">
        <v>141671</v>
      </c>
      <c r="E127049" s="1" t="s">
        <v>8</v>
      </c>
    </row>
    <row r="127050" spans="1:5" x14ac:dyDescent="0.3">
      <c r="A127050" s="1" t="s">
        <v>7000</v>
      </c>
      <c r="B127050" s="1" t="s">
        <v>37421</v>
      </c>
      <c r="C127050" t="b">
        <v>0</v>
      </c>
      <c r="D127050" s="1" t="s">
        <v>141672</v>
      </c>
      <c r="E127050" s="1" t="s">
        <v>12</v>
      </c>
    </row>
    <row r="127051" spans="1:5" x14ac:dyDescent="0.3">
      <c r="A127051" s="1" t="s">
        <v>8632</v>
      </c>
      <c r="B127051" s="1" t="s">
        <v>530</v>
      </c>
      <c r="C127051" t="b">
        <v>1</v>
      </c>
      <c r="D127051" s="1" t="s">
        <v>141673</v>
      </c>
      <c r="E127051" s="1" t="s">
        <v>8</v>
      </c>
    </row>
    <row r="127052" spans="1:5" x14ac:dyDescent="0.3">
      <c r="A127052" s="1" t="s">
        <v>91901</v>
      </c>
      <c r="B127052" s="1" t="s">
        <v>2145</v>
      </c>
      <c r="C127052" t="b">
        <v>1</v>
      </c>
      <c r="D127052" s="1" t="s">
        <v>141674</v>
      </c>
      <c r="E127052" s="1" t="s">
        <v>8</v>
      </c>
    </row>
    <row r="127053" spans="1:5" x14ac:dyDescent="0.3">
      <c r="A127053" s="1" t="s">
        <v>1866</v>
      </c>
      <c r="B127053" s="1" t="s">
        <v>52122</v>
      </c>
      <c r="C127053" t="b">
        <v>0</v>
      </c>
      <c r="D127053" s="1" t="s">
        <v>141675</v>
      </c>
      <c r="E127053" s="1" t="s">
        <v>8</v>
      </c>
    </row>
    <row r="127054" spans="1:5" x14ac:dyDescent="0.3">
      <c r="A127054" s="1" t="s">
        <v>3089</v>
      </c>
      <c r="B127054" s="1" t="s">
        <v>346</v>
      </c>
      <c r="C127054" t="b">
        <v>0</v>
      </c>
      <c r="D127054" s="1" t="s">
        <v>141676</v>
      </c>
      <c r="E127054" s="1" t="s">
        <v>8</v>
      </c>
    </row>
    <row r="127055" spans="1:5" x14ac:dyDescent="0.3">
      <c r="A127055" s="1" t="s">
        <v>20683</v>
      </c>
      <c r="B127055" s="1" t="s">
        <v>226</v>
      </c>
      <c r="C127055" t="b">
        <v>1</v>
      </c>
      <c r="D127055" s="1" t="s">
        <v>141677</v>
      </c>
      <c r="E127055" s="1" t="s">
        <v>8</v>
      </c>
    </row>
    <row r="127056" spans="1:5" x14ac:dyDescent="0.3">
      <c r="A127056" s="1" t="s">
        <v>10732</v>
      </c>
      <c r="B127056" s="1" t="s">
        <v>659</v>
      </c>
      <c r="C127056" t="b">
        <v>0</v>
      </c>
      <c r="D127056" s="1" t="s">
        <v>141678</v>
      </c>
      <c r="E127056" s="1" t="s">
        <v>8</v>
      </c>
    </row>
    <row r="127057" spans="1:5" x14ac:dyDescent="0.3">
      <c r="A127057" s="1" t="s">
        <v>36289</v>
      </c>
      <c r="B127057" s="1" t="s">
        <v>5668</v>
      </c>
      <c r="C127057" t="b">
        <v>0</v>
      </c>
      <c r="D127057" s="1" t="s">
        <v>141679</v>
      </c>
      <c r="E127057" s="1" t="s">
        <v>8</v>
      </c>
    </row>
    <row r="127058" spans="1:5" x14ac:dyDescent="0.3">
      <c r="A127058" s="1" t="s">
        <v>315</v>
      </c>
      <c r="B127058" s="1" t="s">
        <v>157</v>
      </c>
      <c r="C127058" t="b">
        <v>1</v>
      </c>
      <c r="D127058" s="1" t="s">
        <v>141680</v>
      </c>
      <c r="E127058" s="1" t="s">
        <v>8</v>
      </c>
    </row>
    <row r="127059" spans="1:5" x14ac:dyDescent="0.3">
      <c r="A127059" s="1" t="s">
        <v>31032</v>
      </c>
      <c r="B127059" s="1" t="s">
        <v>1234</v>
      </c>
      <c r="C127059" t="b">
        <v>0</v>
      </c>
      <c r="D127059" s="1" t="s">
        <v>141681</v>
      </c>
      <c r="E127059" s="1" t="s">
        <v>12</v>
      </c>
    </row>
    <row r="127060" spans="1:5" x14ac:dyDescent="0.3">
      <c r="A127060" s="1" t="s">
        <v>17486</v>
      </c>
      <c r="B127060" s="1" t="s">
        <v>7048</v>
      </c>
      <c r="C127060" t="b">
        <v>1</v>
      </c>
      <c r="D127060" s="1" t="s">
        <v>141682</v>
      </c>
      <c r="E127060" s="1" t="s">
        <v>12</v>
      </c>
    </row>
    <row r="127061" spans="1:5" x14ac:dyDescent="0.3">
      <c r="A127061" s="1" t="s">
        <v>11795</v>
      </c>
      <c r="B127061" s="1" t="s">
        <v>2289</v>
      </c>
      <c r="C127061" t="b">
        <v>0</v>
      </c>
      <c r="D127061" s="1" t="s">
        <v>247</v>
      </c>
      <c r="E127061" s="1" t="s">
        <v>12</v>
      </c>
    </row>
    <row r="127062" spans="1:5" x14ac:dyDescent="0.3">
      <c r="A127062" s="1" t="s">
        <v>1761</v>
      </c>
      <c r="B127062" s="1" t="s">
        <v>12530</v>
      </c>
      <c r="C127062" t="b">
        <v>0</v>
      </c>
      <c r="D127062" s="1" t="s">
        <v>141683</v>
      </c>
      <c r="E127062" s="1" t="s">
        <v>12</v>
      </c>
    </row>
    <row r="127063" spans="1:5" x14ac:dyDescent="0.3">
      <c r="A127063" s="1" t="s">
        <v>4567</v>
      </c>
      <c r="B127063" s="1" t="s">
        <v>169</v>
      </c>
      <c r="C127063" t="b">
        <v>1</v>
      </c>
      <c r="D127063" s="1" t="s">
        <v>141684</v>
      </c>
      <c r="E127063" s="1" t="s">
        <v>12</v>
      </c>
    </row>
    <row r="127064" spans="1:5" x14ac:dyDescent="0.3">
      <c r="A127064" s="1" t="s">
        <v>22735</v>
      </c>
      <c r="B127064" s="1" t="s">
        <v>187</v>
      </c>
      <c r="C127064" t="b">
        <v>0</v>
      </c>
      <c r="D127064" s="1" t="s">
        <v>141685</v>
      </c>
      <c r="E127064" s="1" t="s">
        <v>12</v>
      </c>
    </row>
    <row r="127065" spans="1:5" x14ac:dyDescent="0.3">
      <c r="A127065" s="1" t="s">
        <v>3389</v>
      </c>
      <c r="B127065" s="1" t="s">
        <v>11287</v>
      </c>
      <c r="C127065" t="b">
        <v>0</v>
      </c>
      <c r="D127065" s="1" t="s">
        <v>141686</v>
      </c>
      <c r="E127065" s="1" t="s">
        <v>8</v>
      </c>
    </row>
    <row r="127066" spans="1:5" x14ac:dyDescent="0.3">
      <c r="A127066" s="1" t="s">
        <v>14566</v>
      </c>
      <c r="B127066" s="1" t="s">
        <v>293</v>
      </c>
      <c r="C127066" t="b">
        <v>0</v>
      </c>
      <c r="D127066" s="1" t="s">
        <v>141687</v>
      </c>
      <c r="E127066" s="1" t="s">
        <v>12</v>
      </c>
    </row>
    <row r="127067" spans="1:5" x14ac:dyDescent="0.3">
      <c r="A127067" s="1" t="s">
        <v>492</v>
      </c>
      <c r="B127067" s="1" t="s">
        <v>2450</v>
      </c>
      <c r="C127067" t="b">
        <v>0</v>
      </c>
      <c r="D127067" s="1" t="s">
        <v>141688</v>
      </c>
      <c r="E127067" s="1" t="s">
        <v>12</v>
      </c>
    </row>
    <row r="127068" spans="1:5" x14ac:dyDescent="0.3">
      <c r="A127068" s="1" t="s">
        <v>89977</v>
      </c>
      <c r="B127068" s="1" t="s">
        <v>2580</v>
      </c>
      <c r="C127068" t="b">
        <v>0</v>
      </c>
      <c r="D127068" s="1" t="s">
        <v>141689</v>
      </c>
      <c r="E127068" s="1" t="s">
        <v>8</v>
      </c>
    </row>
    <row r="127069" spans="1:5" x14ac:dyDescent="0.3">
      <c r="A127069" s="1" t="s">
        <v>1908</v>
      </c>
      <c r="B127069" s="1" t="s">
        <v>25735</v>
      </c>
      <c r="C127069" t="b">
        <v>0</v>
      </c>
      <c r="D127069" s="1" t="s">
        <v>141690</v>
      </c>
      <c r="E127069" s="1" t="s">
        <v>12</v>
      </c>
    </row>
    <row r="127070" spans="1:5" x14ac:dyDescent="0.3">
      <c r="A127070" s="1" t="s">
        <v>14598</v>
      </c>
      <c r="B127070" s="1" t="s">
        <v>130</v>
      </c>
      <c r="C127070" t="b">
        <v>0</v>
      </c>
      <c r="D127070" s="1" t="s">
        <v>141691</v>
      </c>
      <c r="E127070" s="1" t="s">
        <v>12</v>
      </c>
    </row>
    <row r="127071" spans="1:5" x14ac:dyDescent="0.3">
      <c r="A127071" s="1" t="s">
        <v>62928</v>
      </c>
      <c r="B127071" s="1" t="s">
        <v>1563</v>
      </c>
      <c r="C127071" t="b">
        <v>0</v>
      </c>
      <c r="D127071" s="1" t="s">
        <v>141692</v>
      </c>
      <c r="E127071" s="1" t="s">
        <v>12</v>
      </c>
    </row>
    <row r="127072" spans="1:5" x14ac:dyDescent="0.3">
      <c r="A127072" s="1" t="s">
        <v>1066</v>
      </c>
      <c r="B127072" s="1" t="s">
        <v>936</v>
      </c>
      <c r="C127072" t="b">
        <v>1</v>
      </c>
      <c r="D127072" s="1" t="s">
        <v>141693</v>
      </c>
      <c r="E127072" s="1" t="s">
        <v>8</v>
      </c>
    </row>
    <row r="127073" spans="1:5" x14ac:dyDescent="0.3">
      <c r="A127073" s="1" t="s">
        <v>71018</v>
      </c>
      <c r="B127073" s="1" t="s">
        <v>792</v>
      </c>
      <c r="C127073" t="b">
        <v>1</v>
      </c>
      <c r="D127073" s="1" t="s">
        <v>141694</v>
      </c>
      <c r="E127073" s="1" t="s">
        <v>8</v>
      </c>
    </row>
    <row r="127074" spans="1:5" x14ac:dyDescent="0.3">
      <c r="A127074" s="1" t="s">
        <v>19952</v>
      </c>
      <c r="B127074" s="1" t="s">
        <v>810</v>
      </c>
      <c r="C127074" t="b">
        <v>0</v>
      </c>
      <c r="D127074" s="1" t="s">
        <v>247</v>
      </c>
      <c r="E127074" s="1" t="s">
        <v>12</v>
      </c>
    </row>
    <row r="127075" spans="1:5" x14ac:dyDescent="0.3">
      <c r="A127075" s="1" t="s">
        <v>22411</v>
      </c>
      <c r="B127075" s="1" t="s">
        <v>6916</v>
      </c>
      <c r="C127075" t="b">
        <v>0</v>
      </c>
      <c r="D127075" s="1" t="s">
        <v>141695</v>
      </c>
      <c r="E127075" s="1" t="s">
        <v>8</v>
      </c>
    </row>
    <row r="127076" spans="1:5" x14ac:dyDescent="0.3">
      <c r="A127076" s="1" t="s">
        <v>2622</v>
      </c>
      <c r="B127076" s="1" t="s">
        <v>4056</v>
      </c>
      <c r="C127076" t="b">
        <v>0</v>
      </c>
      <c r="D127076" s="1" t="s">
        <v>141696</v>
      </c>
      <c r="E127076" s="1" t="s">
        <v>8</v>
      </c>
    </row>
    <row r="127077" spans="1:5" x14ac:dyDescent="0.3">
      <c r="A127077" s="1" t="s">
        <v>21399</v>
      </c>
      <c r="B127077" s="1" t="s">
        <v>2777</v>
      </c>
      <c r="C127077" t="b">
        <v>0</v>
      </c>
      <c r="D127077" s="1" t="s">
        <v>141697</v>
      </c>
      <c r="E127077" s="1" t="s">
        <v>8</v>
      </c>
    </row>
    <row r="127078" spans="1:5" x14ac:dyDescent="0.3">
      <c r="A127078" s="1" t="s">
        <v>33079</v>
      </c>
      <c r="B127078" s="1" t="s">
        <v>1070</v>
      </c>
      <c r="C127078" t="b">
        <v>1</v>
      </c>
      <c r="D127078" s="1" t="s">
        <v>141698</v>
      </c>
      <c r="E127078" s="1" t="s">
        <v>8</v>
      </c>
    </row>
    <row r="127079" spans="1:5" x14ac:dyDescent="0.3">
      <c r="A127079" s="1" t="s">
        <v>357</v>
      </c>
      <c r="B127079" s="1" t="s">
        <v>14701</v>
      </c>
      <c r="C127079" t="b">
        <v>0</v>
      </c>
      <c r="D127079" s="1" t="s">
        <v>141699</v>
      </c>
      <c r="E127079" s="1" t="s">
        <v>8</v>
      </c>
    </row>
    <row r="127080" spans="1:5" x14ac:dyDescent="0.3">
      <c r="A127080" s="1" t="s">
        <v>8356</v>
      </c>
      <c r="B127080" s="1" t="s">
        <v>157</v>
      </c>
      <c r="C127080" t="b">
        <v>1</v>
      </c>
      <c r="D127080" s="1" t="s">
        <v>141700</v>
      </c>
      <c r="E127080" s="1" t="s">
        <v>8</v>
      </c>
    </row>
    <row r="127081" spans="1:5" x14ac:dyDescent="0.3">
      <c r="A127081" s="1" t="s">
        <v>6932</v>
      </c>
      <c r="B127081" s="1" t="s">
        <v>659</v>
      </c>
      <c r="C127081" t="b">
        <v>0</v>
      </c>
      <c r="D127081" s="1" t="s">
        <v>141701</v>
      </c>
      <c r="E127081" s="1" t="s">
        <v>8</v>
      </c>
    </row>
    <row r="127082" spans="1:5" x14ac:dyDescent="0.3">
      <c r="A127082" s="1" t="s">
        <v>716</v>
      </c>
      <c r="B127082" s="1" t="s">
        <v>620</v>
      </c>
      <c r="C127082" t="b">
        <v>1</v>
      </c>
      <c r="D127082" s="1" t="s">
        <v>141702</v>
      </c>
      <c r="E127082" s="1" t="s">
        <v>8</v>
      </c>
    </row>
    <row r="127083" spans="1:5" x14ac:dyDescent="0.3">
      <c r="A127083" s="1" t="s">
        <v>18318</v>
      </c>
      <c r="B127083" s="1" t="s">
        <v>220</v>
      </c>
      <c r="C127083" t="b">
        <v>1</v>
      </c>
      <c r="D127083" s="1" t="s">
        <v>141703</v>
      </c>
      <c r="E127083" s="1" t="s">
        <v>8</v>
      </c>
    </row>
    <row r="127084" spans="1:5" x14ac:dyDescent="0.3">
      <c r="A127084" s="1" t="s">
        <v>6053</v>
      </c>
      <c r="B127084" s="1" t="s">
        <v>3356</v>
      </c>
      <c r="C127084" t="b">
        <v>0</v>
      </c>
      <c r="D127084" s="1" t="s">
        <v>141704</v>
      </c>
      <c r="E127084" s="1" t="s">
        <v>8</v>
      </c>
    </row>
    <row r="127085" spans="1:5" x14ac:dyDescent="0.3">
      <c r="A127085" s="1" t="s">
        <v>51364</v>
      </c>
      <c r="B127085" s="1" t="s">
        <v>1126</v>
      </c>
      <c r="C127085" t="b">
        <v>1</v>
      </c>
      <c r="D127085" s="1" t="s">
        <v>141705</v>
      </c>
      <c r="E127085" s="1" t="s">
        <v>12</v>
      </c>
    </row>
    <row r="127086" spans="1:5" x14ac:dyDescent="0.3">
      <c r="A127086" s="1" t="s">
        <v>23948</v>
      </c>
      <c r="B127086" s="1" t="s">
        <v>4024</v>
      </c>
      <c r="C127086" t="b">
        <v>0</v>
      </c>
      <c r="D127086" s="1" t="s">
        <v>141706</v>
      </c>
      <c r="E127086" s="1" t="s">
        <v>8</v>
      </c>
    </row>
    <row r="127087" spans="1:5" x14ac:dyDescent="0.3">
      <c r="A127087" s="1" t="s">
        <v>111</v>
      </c>
      <c r="B127087" s="1" t="s">
        <v>145</v>
      </c>
      <c r="C127087" t="b">
        <v>1</v>
      </c>
      <c r="D127087" s="1" t="s">
        <v>141707</v>
      </c>
      <c r="E127087" s="1" t="s">
        <v>8</v>
      </c>
    </row>
    <row r="127088" spans="1:5" x14ac:dyDescent="0.3">
      <c r="A127088" s="1" t="s">
        <v>3677</v>
      </c>
      <c r="B127088" s="1" t="s">
        <v>4875</v>
      </c>
      <c r="C127088" t="b">
        <v>1</v>
      </c>
      <c r="D127088" s="1" t="s">
        <v>141708</v>
      </c>
      <c r="E127088" s="1" t="s">
        <v>8</v>
      </c>
    </row>
    <row r="127089" spans="1:5" x14ac:dyDescent="0.3">
      <c r="A127089" s="1" t="s">
        <v>14102</v>
      </c>
      <c r="B127089" s="1" t="s">
        <v>567</v>
      </c>
      <c r="C127089" t="b">
        <v>0</v>
      </c>
      <c r="D127089" s="1" t="s">
        <v>141709</v>
      </c>
      <c r="E127089" s="1" t="s">
        <v>8</v>
      </c>
    </row>
    <row r="127090" spans="1:5" x14ac:dyDescent="0.3">
      <c r="A127090" s="1" t="s">
        <v>68436</v>
      </c>
      <c r="B127090" s="1" t="s">
        <v>3730</v>
      </c>
      <c r="C127090" t="b">
        <v>0</v>
      </c>
      <c r="D127090" s="1" t="s">
        <v>141710</v>
      </c>
      <c r="E127090" s="1" t="s">
        <v>12</v>
      </c>
    </row>
    <row r="127091" spans="1:5" x14ac:dyDescent="0.3">
      <c r="A127091" s="1" t="s">
        <v>22735</v>
      </c>
      <c r="B127091" s="1" t="s">
        <v>2637</v>
      </c>
      <c r="C127091" t="b">
        <v>1</v>
      </c>
      <c r="D127091" s="1" t="s">
        <v>141711</v>
      </c>
      <c r="E127091" s="1" t="s">
        <v>8</v>
      </c>
    </row>
    <row r="127092" spans="1:5" x14ac:dyDescent="0.3">
      <c r="A127092" s="1" t="s">
        <v>17605</v>
      </c>
      <c r="B127092" s="1" t="s">
        <v>7116</v>
      </c>
      <c r="C127092" t="b">
        <v>1</v>
      </c>
      <c r="D127092" s="1" t="s">
        <v>141712</v>
      </c>
      <c r="E127092" s="1" t="s">
        <v>8</v>
      </c>
    </row>
    <row r="127093" spans="1:5" x14ac:dyDescent="0.3">
      <c r="A127093" s="1" t="s">
        <v>13279</v>
      </c>
      <c r="B127093" s="1" t="s">
        <v>79340</v>
      </c>
      <c r="C127093" t="b">
        <v>1</v>
      </c>
      <c r="D127093" s="1" t="s">
        <v>141713</v>
      </c>
      <c r="E127093" s="1" t="s">
        <v>12</v>
      </c>
    </row>
    <row r="127094" spans="1:5" x14ac:dyDescent="0.3">
      <c r="A127094" s="1" t="s">
        <v>20567</v>
      </c>
      <c r="B127094" s="1" t="s">
        <v>2073</v>
      </c>
      <c r="C127094" t="b">
        <v>0</v>
      </c>
      <c r="D127094" s="1" t="s">
        <v>141714</v>
      </c>
      <c r="E127094" s="1" t="s">
        <v>12</v>
      </c>
    </row>
    <row r="127095" spans="1:5" x14ac:dyDescent="0.3">
      <c r="A127095" s="1" t="s">
        <v>68509</v>
      </c>
      <c r="B127095" s="1" t="s">
        <v>1301</v>
      </c>
      <c r="C127095" t="b">
        <v>1</v>
      </c>
      <c r="D127095" s="1" t="s">
        <v>141715</v>
      </c>
      <c r="E127095" s="1" t="s">
        <v>8</v>
      </c>
    </row>
    <row r="127096" spans="1:5" x14ac:dyDescent="0.3">
      <c r="A127096" s="1" t="s">
        <v>28469</v>
      </c>
      <c r="B127096" s="1" t="s">
        <v>2093</v>
      </c>
      <c r="C127096" t="b">
        <v>1</v>
      </c>
      <c r="D127096" s="1" t="s">
        <v>141716</v>
      </c>
      <c r="E127096" s="1" t="s">
        <v>8</v>
      </c>
    </row>
    <row r="127097" spans="1:5" x14ac:dyDescent="0.3">
      <c r="A127097" s="1" t="s">
        <v>872</v>
      </c>
      <c r="B127097" s="1" t="s">
        <v>22233</v>
      </c>
      <c r="C127097" t="b">
        <v>0</v>
      </c>
      <c r="D127097" s="1" t="s">
        <v>141717</v>
      </c>
      <c r="E127097" s="1" t="s">
        <v>12</v>
      </c>
    </row>
    <row r="127098" spans="1:5" x14ac:dyDescent="0.3">
      <c r="A127098" s="1" t="s">
        <v>26348</v>
      </c>
      <c r="B127098" s="1" t="s">
        <v>926</v>
      </c>
      <c r="C127098" t="b">
        <v>0</v>
      </c>
      <c r="D127098" s="1" t="s">
        <v>141718</v>
      </c>
      <c r="E127098" s="1" t="s">
        <v>12</v>
      </c>
    </row>
    <row r="127099" spans="1:5" x14ac:dyDescent="0.3">
      <c r="A127099" s="1" t="s">
        <v>21863</v>
      </c>
      <c r="B127099" s="1" t="s">
        <v>2130</v>
      </c>
      <c r="C127099" t="b">
        <v>1</v>
      </c>
      <c r="D127099" s="1" t="s">
        <v>141719</v>
      </c>
      <c r="E127099" s="1" t="s">
        <v>12</v>
      </c>
    </row>
    <row r="127100" spans="1:5" x14ac:dyDescent="0.3">
      <c r="A127100" s="1" t="s">
        <v>1730</v>
      </c>
      <c r="B127100" s="1" t="s">
        <v>4837</v>
      </c>
      <c r="C127100" t="b">
        <v>1</v>
      </c>
      <c r="D127100" s="1" t="s">
        <v>141720</v>
      </c>
      <c r="E127100" s="1" t="s">
        <v>8</v>
      </c>
    </row>
    <row r="127101" spans="1:5" x14ac:dyDescent="0.3">
      <c r="A127101" s="1" t="s">
        <v>30045</v>
      </c>
      <c r="B127101" s="1" t="s">
        <v>585</v>
      </c>
      <c r="C127101" t="b">
        <v>1</v>
      </c>
      <c r="D127101" s="1" t="s">
        <v>141721</v>
      </c>
      <c r="E127101" s="1" t="s">
        <v>12</v>
      </c>
    </row>
    <row r="127102" spans="1:5" x14ac:dyDescent="0.3">
      <c r="A127102" s="1" t="s">
        <v>33033</v>
      </c>
      <c r="B127102" s="1" t="s">
        <v>507</v>
      </c>
      <c r="C127102" t="b">
        <v>1</v>
      </c>
      <c r="D127102" s="1" t="s">
        <v>141722</v>
      </c>
      <c r="E127102" s="1" t="s">
        <v>12</v>
      </c>
    </row>
    <row r="127103" spans="1:5" x14ac:dyDescent="0.3">
      <c r="A127103" s="1" t="s">
        <v>18440</v>
      </c>
      <c r="B127103" s="1" t="s">
        <v>2351</v>
      </c>
      <c r="C127103" t="b">
        <v>0</v>
      </c>
      <c r="D127103" s="1" t="s">
        <v>141723</v>
      </c>
      <c r="E127103" s="1" t="s">
        <v>8</v>
      </c>
    </row>
    <row r="127104" spans="1:5" x14ac:dyDescent="0.3">
      <c r="A127104" s="1" t="s">
        <v>688</v>
      </c>
      <c r="B127104" s="1" t="s">
        <v>36240</v>
      </c>
      <c r="C127104" t="b">
        <v>0</v>
      </c>
      <c r="D127104" s="1" t="s">
        <v>141724</v>
      </c>
      <c r="E127104" s="1" t="s">
        <v>12</v>
      </c>
    </row>
    <row r="127105" spans="1:5" x14ac:dyDescent="0.3">
      <c r="A127105" s="1" t="s">
        <v>13725</v>
      </c>
      <c r="B127105" s="1" t="s">
        <v>2136</v>
      </c>
      <c r="C127105" t="b">
        <v>0</v>
      </c>
      <c r="D127105" s="1" t="s">
        <v>141725</v>
      </c>
      <c r="E127105" s="1" t="s">
        <v>8</v>
      </c>
    </row>
    <row r="127106" spans="1:5" x14ac:dyDescent="0.3">
      <c r="A127106" s="1" t="s">
        <v>17496</v>
      </c>
      <c r="B127106" s="1" t="s">
        <v>3686</v>
      </c>
      <c r="C127106" t="b">
        <v>0</v>
      </c>
      <c r="D127106" s="1" t="s">
        <v>141726</v>
      </c>
      <c r="E127106" s="1" t="s">
        <v>12</v>
      </c>
    </row>
    <row r="127107" spans="1:5" x14ac:dyDescent="0.3">
      <c r="A127107" s="1" t="s">
        <v>10166</v>
      </c>
      <c r="B127107" s="1" t="s">
        <v>35524</v>
      </c>
      <c r="C127107" t="b">
        <v>0</v>
      </c>
      <c r="D127107" s="1" t="s">
        <v>141727</v>
      </c>
      <c r="E127107" s="1" t="s">
        <v>12</v>
      </c>
    </row>
    <row r="127108" spans="1:5" x14ac:dyDescent="0.3">
      <c r="A127108" s="1" t="s">
        <v>19437</v>
      </c>
      <c r="B127108" s="1" t="s">
        <v>10511</v>
      </c>
      <c r="C127108" t="b">
        <v>0</v>
      </c>
      <c r="D127108" s="1" t="s">
        <v>141728</v>
      </c>
      <c r="E127108" s="1" t="s">
        <v>8</v>
      </c>
    </row>
    <row r="127109" spans="1:5" x14ac:dyDescent="0.3">
      <c r="A127109" s="1" t="s">
        <v>22255</v>
      </c>
      <c r="B127109" s="1" t="s">
        <v>17108</v>
      </c>
      <c r="C127109" t="b">
        <v>0</v>
      </c>
      <c r="D127109" s="1" t="s">
        <v>141729</v>
      </c>
      <c r="E127109" s="1" t="s">
        <v>8</v>
      </c>
    </row>
    <row r="127110" spans="1:5" x14ac:dyDescent="0.3">
      <c r="A127110" s="1" t="s">
        <v>141730</v>
      </c>
      <c r="B127110" s="1" t="s">
        <v>133</v>
      </c>
      <c r="C127110" t="b">
        <v>0</v>
      </c>
      <c r="D127110" s="1" t="s">
        <v>141731</v>
      </c>
      <c r="E127110" s="1" t="s">
        <v>12</v>
      </c>
    </row>
    <row r="127111" spans="1:5" x14ac:dyDescent="0.3">
      <c r="A127111" s="1" t="s">
        <v>13303</v>
      </c>
      <c r="B127111" s="1" t="s">
        <v>2934</v>
      </c>
      <c r="C127111" t="b">
        <v>0</v>
      </c>
      <c r="D127111" s="1" t="s">
        <v>141732</v>
      </c>
      <c r="E127111" s="1" t="s">
        <v>12</v>
      </c>
    </row>
    <row r="127112" spans="1:5" x14ac:dyDescent="0.3">
      <c r="A127112" s="1" t="s">
        <v>20907</v>
      </c>
      <c r="B127112" s="1" t="s">
        <v>4467</v>
      </c>
      <c r="C127112" t="b">
        <v>0</v>
      </c>
      <c r="D127112" s="1" t="s">
        <v>141733</v>
      </c>
      <c r="E127112" s="1" t="s">
        <v>8</v>
      </c>
    </row>
    <row r="127113" spans="1:5" x14ac:dyDescent="0.3">
      <c r="A127113" s="1" t="s">
        <v>23482</v>
      </c>
      <c r="B127113" s="1" t="s">
        <v>3343</v>
      </c>
      <c r="C127113" t="b">
        <v>0</v>
      </c>
      <c r="D127113" s="1" t="s">
        <v>247</v>
      </c>
      <c r="E127113" s="1" t="s">
        <v>8</v>
      </c>
    </row>
    <row r="127114" spans="1:5" x14ac:dyDescent="0.3">
      <c r="A127114" s="1" t="s">
        <v>785</v>
      </c>
      <c r="B127114" s="1" t="s">
        <v>1612</v>
      </c>
      <c r="C127114" t="b">
        <v>1</v>
      </c>
      <c r="D127114" s="1" t="s">
        <v>141734</v>
      </c>
      <c r="E127114" s="1" t="s">
        <v>8</v>
      </c>
    </row>
    <row r="127115" spans="1:5" x14ac:dyDescent="0.3">
      <c r="A127115" s="1" t="s">
        <v>21767</v>
      </c>
      <c r="B127115" s="1" t="s">
        <v>8240</v>
      </c>
      <c r="C127115" t="b">
        <v>0</v>
      </c>
      <c r="D127115" s="1" t="s">
        <v>141735</v>
      </c>
      <c r="E127115" s="1" t="s">
        <v>8</v>
      </c>
    </row>
    <row r="127116" spans="1:5" x14ac:dyDescent="0.3">
      <c r="A127116" s="1" t="s">
        <v>54377</v>
      </c>
      <c r="B127116" s="1" t="s">
        <v>2547</v>
      </c>
      <c r="C127116" t="b">
        <v>0</v>
      </c>
      <c r="D127116" s="1" t="s">
        <v>247</v>
      </c>
      <c r="E127116" s="1" t="s">
        <v>8</v>
      </c>
    </row>
    <row r="127117" spans="1:5" x14ac:dyDescent="0.3">
      <c r="A127117" s="1" t="s">
        <v>634</v>
      </c>
      <c r="B127117" s="1" t="s">
        <v>26486</v>
      </c>
      <c r="C127117" t="b">
        <v>0</v>
      </c>
      <c r="D127117" s="1" t="s">
        <v>141736</v>
      </c>
      <c r="E127117" s="1" t="s">
        <v>8</v>
      </c>
    </row>
    <row r="127118" spans="1:5" x14ac:dyDescent="0.3">
      <c r="A127118" s="1" t="s">
        <v>24812</v>
      </c>
      <c r="B127118" s="1" t="s">
        <v>46226</v>
      </c>
      <c r="C127118" t="b">
        <v>1</v>
      </c>
      <c r="D127118" s="1" t="s">
        <v>141737</v>
      </c>
      <c r="E127118" s="1" t="s">
        <v>8</v>
      </c>
    </row>
    <row r="127119" spans="1:5" x14ac:dyDescent="0.3">
      <c r="A127119" s="1" t="s">
        <v>14908</v>
      </c>
      <c r="B127119" s="1" t="s">
        <v>7922</v>
      </c>
      <c r="C127119" t="b">
        <v>0</v>
      </c>
      <c r="D127119" s="1" t="s">
        <v>141738</v>
      </c>
      <c r="E127119" s="1" t="s">
        <v>12</v>
      </c>
    </row>
    <row r="127120" spans="1:5" x14ac:dyDescent="0.3">
      <c r="A127120" s="1" t="s">
        <v>29042</v>
      </c>
      <c r="B127120" s="1" t="s">
        <v>8119</v>
      </c>
      <c r="C127120" t="b">
        <v>0</v>
      </c>
      <c r="D127120" s="1" t="s">
        <v>141739</v>
      </c>
      <c r="E127120" s="1" t="s">
        <v>8</v>
      </c>
    </row>
    <row r="127121" spans="1:5" x14ac:dyDescent="0.3">
      <c r="A127121" s="1" t="s">
        <v>1898</v>
      </c>
      <c r="B127121" s="1" t="s">
        <v>1602</v>
      </c>
      <c r="C127121" t="b">
        <v>1</v>
      </c>
      <c r="D127121" s="1" t="s">
        <v>141740</v>
      </c>
      <c r="E127121" s="1" t="s">
        <v>8</v>
      </c>
    </row>
    <row r="127122" spans="1:5" x14ac:dyDescent="0.3">
      <c r="A127122" s="1" t="s">
        <v>1806</v>
      </c>
      <c r="B127122" s="1" t="s">
        <v>1566</v>
      </c>
      <c r="C127122" t="b">
        <v>1</v>
      </c>
      <c r="D127122" s="1" t="s">
        <v>141741</v>
      </c>
      <c r="E127122" s="1" t="s">
        <v>12</v>
      </c>
    </row>
    <row r="127123" spans="1:5" x14ac:dyDescent="0.3">
      <c r="A127123" s="1" t="s">
        <v>3212</v>
      </c>
      <c r="B127123" s="1" t="s">
        <v>1073</v>
      </c>
      <c r="C127123" t="b">
        <v>0</v>
      </c>
      <c r="D127123" s="1" t="s">
        <v>141742</v>
      </c>
      <c r="E127123" s="1" t="s">
        <v>12</v>
      </c>
    </row>
    <row r="127124" spans="1:5" x14ac:dyDescent="0.3">
      <c r="A127124" s="1" t="s">
        <v>13453</v>
      </c>
      <c r="B127124" s="1" t="s">
        <v>1801</v>
      </c>
      <c r="C127124" t="b">
        <v>1</v>
      </c>
      <c r="D127124" s="1" t="s">
        <v>141743</v>
      </c>
      <c r="E127124" s="1" t="s">
        <v>12</v>
      </c>
    </row>
    <row r="127125" spans="1:5" x14ac:dyDescent="0.3">
      <c r="A127125" s="1" t="s">
        <v>24627</v>
      </c>
      <c r="B127125" s="1" t="s">
        <v>3745</v>
      </c>
      <c r="C127125" t="b">
        <v>1</v>
      </c>
      <c r="D127125" s="1" t="s">
        <v>141744</v>
      </c>
      <c r="E127125" s="1" t="s">
        <v>8</v>
      </c>
    </row>
    <row r="127126" spans="1:5" x14ac:dyDescent="0.3">
      <c r="A127126" s="1" t="s">
        <v>100005</v>
      </c>
      <c r="B127126" s="1" t="s">
        <v>202</v>
      </c>
      <c r="C127126" t="b">
        <v>0</v>
      </c>
      <c r="D127126" s="1" t="s">
        <v>141745</v>
      </c>
      <c r="E127126" s="1" t="s">
        <v>12</v>
      </c>
    </row>
    <row r="127127" spans="1:5" x14ac:dyDescent="0.3">
      <c r="A127127" s="1" t="s">
        <v>3337</v>
      </c>
      <c r="B127127" s="1" t="s">
        <v>18963</v>
      </c>
      <c r="C127127" t="b">
        <v>0</v>
      </c>
      <c r="D127127" s="1" t="s">
        <v>141746</v>
      </c>
      <c r="E127127" s="1" t="s">
        <v>8</v>
      </c>
    </row>
    <row r="127128" spans="1:5" x14ac:dyDescent="0.3">
      <c r="A127128" s="1" t="s">
        <v>28242</v>
      </c>
      <c r="B127128" s="1" t="s">
        <v>2946</v>
      </c>
      <c r="C127128" t="b">
        <v>0</v>
      </c>
      <c r="D127128" s="1" t="s">
        <v>141747</v>
      </c>
      <c r="E127128" s="1" t="s">
        <v>8</v>
      </c>
    </row>
    <row r="127129" spans="1:5" x14ac:dyDescent="0.3">
      <c r="A127129" s="1" t="s">
        <v>6345</v>
      </c>
      <c r="B127129" s="1" t="s">
        <v>24179</v>
      </c>
      <c r="C127129" t="b">
        <v>0</v>
      </c>
      <c r="D127129" s="1" t="s">
        <v>141748</v>
      </c>
      <c r="E127129" s="1" t="s">
        <v>8</v>
      </c>
    </row>
    <row r="127130" spans="1:5" x14ac:dyDescent="0.3">
      <c r="A127130" s="1" t="s">
        <v>12192</v>
      </c>
      <c r="B127130" s="1" t="s">
        <v>4897</v>
      </c>
      <c r="C127130" t="b">
        <v>1</v>
      </c>
      <c r="D127130" s="1" t="s">
        <v>141749</v>
      </c>
      <c r="E127130" s="1" t="s">
        <v>8</v>
      </c>
    </row>
    <row r="127131" spans="1:5" x14ac:dyDescent="0.3">
      <c r="A127131" s="1" t="s">
        <v>9879</v>
      </c>
      <c r="B127131" s="1" t="s">
        <v>904</v>
      </c>
      <c r="C127131" t="b">
        <v>0</v>
      </c>
      <c r="D127131" s="1" t="s">
        <v>141750</v>
      </c>
      <c r="E127131" s="1" t="s">
        <v>8</v>
      </c>
    </row>
    <row r="127132" spans="1:5" x14ac:dyDescent="0.3">
      <c r="A127132" s="1" t="s">
        <v>141751</v>
      </c>
      <c r="B127132" s="1" t="s">
        <v>909</v>
      </c>
      <c r="C127132" t="b">
        <v>0</v>
      </c>
      <c r="D127132" s="1" t="s">
        <v>247</v>
      </c>
      <c r="E127132" s="1" t="s">
        <v>8</v>
      </c>
    </row>
    <row r="127133" spans="1:5" x14ac:dyDescent="0.3">
      <c r="A127133" s="1" t="s">
        <v>3237</v>
      </c>
      <c r="B127133" s="1" t="s">
        <v>889</v>
      </c>
      <c r="C127133" t="b">
        <v>0</v>
      </c>
      <c r="D127133" s="1" t="s">
        <v>141752</v>
      </c>
      <c r="E127133" s="1" t="s">
        <v>12</v>
      </c>
    </row>
    <row r="127134" spans="1:5" x14ac:dyDescent="0.3">
      <c r="A127134" s="1" t="s">
        <v>37826</v>
      </c>
      <c r="B127134" s="1" t="s">
        <v>290</v>
      </c>
      <c r="C127134" t="b">
        <v>1</v>
      </c>
      <c r="D127134" s="1" t="s">
        <v>141753</v>
      </c>
      <c r="E127134" s="1" t="s">
        <v>8</v>
      </c>
    </row>
    <row r="127135" spans="1:5" x14ac:dyDescent="0.3">
      <c r="A127135" s="1" t="s">
        <v>9855</v>
      </c>
      <c r="B127135" s="1" t="s">
        <v>17354</v>
      </c>
      <c r="C127135" t="b">
        <v>0</v>
      </c>
      <c r="D127135" s="1" t="s">
        <v>141754</v>
      </c>
      <c r="E127135" s="1" t="s">
        <v>8</v>
      </c>
    </row>
    <row r="127136" spans="1:5" x14ac:dyDescent="0.3">
      <c r="A127136" s="1" t="s">
        <v>21336</v>
      </c>
      <c r="B127136" s="1" t="s">
        <v>19022</v>
      </c>
      <c r="C127136" t="b">
        <v>0</v>
      </c>
      <c r="D127136" s="1" t="s">
        <v>141755</v>
      </c>
      <c r="E127136" s="1" t="s">
        <v>8</v>
      </c>
    </row>
    <row r="127137" spans="1:5" x14ac:dyDescent="0.3">
      <c r="A127137" s="1" t="s">
        <v>15626</v>
      </c>
      <c r="B127137" s="1" t="s">
        <v>496</v>
      </c>
      <c r="C127137" t="b">
        <v>1</v>
      </c>
      <c r="D127137" s="1" t="s">
        <v>141756</v>
      </c>
      <c r="E127137" s="1" t="s">
        <v>8</v>
      </c>
    </row>
    <row r="127138" spans="1:5" x14ac:dyDescent="0.3">
      <c r="A127138" s="1" t="s">
        <v>141757</v>
      </c>
      <c r="B127138" s="1" t="s">
        <v>1124</v>
      </c>
      <c r="C127138" t="b">
        <v>0</v>
      </c>
      <c r="D127138" s="1" t="s">
        <v>141758</v>
      </c>
      <c r="E127138" s="1" t="s">
        <v>8</v>
      </c>
    </row>
    <row r="127139" spans="1:5" x14ac:dyDescent="0.3">
      <c r="A127139" s="1" t="s">
        <v>9461</v>
      </c>
      <c r="B127139" s="1" t="s">
        <v>9494</v>
      </c>
      <c r="C127139" t="b">
        <v>0</v>
      </c>
      <c r="D127139" s="1" t="s">
        <v>141759</v>
      </c>
      <c r="E127139" s="1" t="s">
        <v>8</v>
      </c>
    </row>
    <row r="127140" spans="1:5" x14ac:dyDescent="0.3">
      <c r="A127140" s="1" t="s">
        <v>18569</v>
      </c>
      <c r="B127140" s="1" t="s">
        <v>6616</v>
      </c>
      <c r="C127140" t="b">
        <v>0</v>
      </c>
      <c r="D127140" s="1" t="s">
        <v>141760</v>
      </c>
      <c r="E127140" s="1" t="s">
        <v>8</v>
      </c>
    </row>
    <row r="127141" spans="1:5" x14ac:dyDescent="0.3">
      <c r="A127141" s="1" t="s">
        <v>51717</v>
      </c>
      <c r="B127141" s="1" t="s">
        <v>810</v>
      </c>
      <c r="C127141" t="b">
        <v>0</v>
      </c>
      <c r="D127141" s="1" t="s">
        <v>141761</v>
      </c>
      <c r="E127141" s="1" t="s">
        <v>8</v>
      </c>
    </row>
    <row r="127142" spans="1:5" x14ac:dyDescent="0.3">
      <c r="A127142" s="1" t="s">
        <v>45168</v>
      </c>
      <c r="B127142" s="1" t="s">
        <v>4050</v>
      </c>
      <c r="C127142" t="b">
        <v>1</v>
      </c>
      <c r="D127142" s="1" t="s">
        <v>141762</v>
      </c>
      <c r="E127142" s="1" t="s">
        <v>12</v>
      </c>
    </row>
    <row r="127143" spans="1:5" x14ac:dyDescent="0.3">
      <c r="A127143" s="1" t="s">
        <v>103953</v>
      </c>
      <c r="B127143" s="1" t="s">
        <v>909</v>
      </c>
      <c r="C127143" t="b">
        <v>0</v>
      </c>
      <c r="D127143" s="1" t="s">
        <v>247</v>
      </c>
      <c r="E127143" s="1" t="s">
        <v>12</v>
      </c>
    </row>
    <row r="127144" spans="1:5" x14ac:dyDescent="0.3">
      <c r="A127144" s="1" t="s">
        <v>44651</v>
      </c>
      <c r="B127144" s="1" t="s">
        <v>68891</v>
      </c>
      <c r="C127144" t="b">
        <v>0</v>
      </c>
      <c r="D127144" s="1" t="s">
        <v>141763</v>
      </c>
      <c r="E127144" s="1" t="s">
        <v>12</v>
      </c>
    </row>
    <row r="127145" spans="1:5" x14ac:dyDescent="0.3">
      <c r="A127145" s="1" t="s">
        <v>18601</v>
      </c>
      <c r="B127145" s="1" t="s">
        <v>5596</v>
      </c>
      <c r="C127145" t="b">
        <v>1</v>
      </c>
      <c r="D127145" s="1" t="s">
        <v>141764</v>
      </c>
      <c r="E127145" s="1" t="s">
        <v>8</v>
      </c>
    </row>
    <row r="127146" spans="1:5" x14ac:dyDescent="0.3">
      <c r="A127146" s="1" t="s">
        <v>16856</v>
      </c>
      <c r="B127146" s="1" t="s">
        <v>154</v>
      </c>
      <c r="C127146" t="b">
        <v>0</v>
      </c>
      <c r="D127146" s="1" t="s">
        <v>141765</v>
      </c>
      <c r="E127146" s="1" t="s">
        <v>8</v>
      </c>
    </row>
    <row r="127147" spans="1:5" x14ac:dyDescent="0.3">
      <c r="A127147" s="1" t="s">
        <v>22421</v>
      </c>
      <c r="B127147" s="1" t="s">
        <v>1563</v>
      </c>
      <c r="C127147" t="b">
        <v>0</v>
      </c>
      <c r="D127147" s="1" t="s">
        <v>141766</v>
      </c>
      <c r="E127147" s="1" t="s">
        <v>8</v>
      </c>
    </row>
    <row r="127148" spans="1:5" x14ac:dyDescent="0.3">
      <c r="A127148" s="1" t="s">
        <v>5156</v>
      </c>
      <c r="B127148" s="1" t="s">
        <v>4494</v>
      </c>
      <c r="C127148" t="b">
        <v>0</v>
      </c>
      <c r="D127148" s="1" t="s">
        <v>141767</v>
      </c>
      <c r="E127148" s="1" t="s">
        <v>8</v>
      </c>
    </row>
    <row r="127149" spans="1:5" x14ac:dyDescent="0.3">
      <c r="A127149" s="1" t="s">
        <v>10335</v>
      </c>
      <c r="B127149" s="1" t="s">
        <v>5783</v>
      </c>
      <c r="C127149" t="b">
        <v>1</v>
      </c>
      <c r="D127149" s="1" t="s">
        <v>141768</v>
      </c>
      <c r="E127149" s="1" t="s">
        <v>8</v>
      </c>
    </row>
    <row r="127150" spans="1:5" x14ac:dyDescent="0.3">
      <c r="A127150" s="1" t="s">
        <v>12644</v>
      </c>
      <c r="B127150" s="1" t="s">
        <v>202</v>
      </c>
      <c r="C127150" t="b">
        <v>1</v>
      </c>
      <c r="D127150" s="1" t="s">
        <v>141769</v>
      </c>
      <c r="E127150" s="1" t="s">
        <v>12</v>
      </c>
    </row>
    <row r="127151" spans="1:5" x14ac:dyDescent="0.3">
      <c r="A127151" s="1" t="s">
        <v>4969</v>
      </c>
      <c r="B127151" s="1" t="s">
        <v>24287</v>
      </c>
      <c r="C127151" t="b">
        <v>1</v>
      </c>
      <c r="D127151" s="1" t="s">
        <v>141770</v>
      </c>
      <c r="E127151" s="1" t="s">
        <v>8</v>
      </c>
    </row>
    <row r="127152" spans="1:5" x14ac:dyDescent="0.3">
      <c r="A127152" s="1" t="s">
        <v>44651</v>
      </c>
      <c r="B127152" s="1" t="s">
        <v>530</v>
      </c>
      <c r="C127152" t="b">
        <v>1</v>
      </c>
      <c r="D127152" s="1" t="s">
        <v>141771</v>
      </c>
      <c r="E127152" s="1" t="s">
        <v>12</v>
      </c>
    </row>
    <row r="127153" spans="1:5" x14ac:dyDescent="0.3">
      <c r="A127153" s="1" t="s">
        <v>8351</v>
      </c>
      <c r="B127153" s="1" t="s">
        <v>3822</v>
      </c>
      <c r="C127153" t="b">
        <v>1</v>
      </c>
      <c r="D127153" s="1" t="s">
        <v>141772</v>
      </c>
      <c r="E127153" s="1" t="s">
        <v>12</v>
      </c>
    </row>
    <row r="127154" spans="1:5" x14ac:dyDescent="0.3">
      <c r="A127154" s="1" t="s">
        <v>5147</v>
      </c>
      <c r="B127154" s="1" t="s">
        <v>2228</v>
      </c>
      <c r="C127154" t="b">
        <v>0</v>
      </c>
      <c r="D127154" s="1" t="s">
        <v>141773</v>
      </c>
      <c r="E127154" s="1" t="s">
        <v>8</v>
      </c>
    </row>
    <row r="127155" spans="1:5" x14ac:dyDescent="0.3">
      <c r="A127155" s="1" t="s">
        <v>844</v>
      </c>
      <c r="B127155" s="1" t="s">
        <v>4658</v>
      </c>
      <c r="C127155" t="b">
        <v>0</v>
      </c>
      <c r="D127155" s="1" t="s">
        <v>141774</v>
      </c>
      <c r="E127155" s="1" t="s">
        <v>8</v>
      </c>
    </row>
    <row r="127156" spans="1:5" x14ac:dyDescent="0.3">
      <c r="A127156" s="1" t="s">
        <v>16120</v>
      </c>
      <c r="B127156" s="1" t="s">
        <v>1052</v>
      </c>
      <c r="C127156" t="b">
        <v>0</v>
      </c>
      <c r="D127156" s="1" t="s">
        <v>141775</v>
      </c>
      <c r="E127156" s="1" t="s">
        <v>8</v>
      </c>
    </row>
    <row r="127157" spans="1:5" x14ac:dyDescent="0.3">
      <c r="A127157" s="1" t="s">
        <v>17683</v>
      </c>
      <c r="B127157" s="1" t="s">
        <v>1762</v>
      </c>
      <c r="C127157" t="b">
        <v>0</v>
      </c>
      <c r="D127157" s="1" t="s">
        <v>141776</v>
      </c>
      <c r="E127157" s="1" t="s">
        <v>12</v>
      </c>
    </row>
    <row r="127158" spans="1:5" x14ac:dyDescent="0.3">
      <c r="A127158" s="1" t="s">
        <v>27120</v>
      </c>
      <c r="B127158" s="1" t="s">
        <v>528</v>
      </c>
      <c r="C127158" t="b">
        <v>0</v>
      </c>
      <c r="D127158" s="1" t="s">
        <v>141777</v>
      </c>
      <c r="E127158" s="1" t="s">
        <v>8</v>
      </c>
    </row>
    <row r="127159" spans="1:5" x14ac:dyDescent="0.3">
      <c r="A127159" s="1" t="s">
        <v>802</v>
      </c>
      <c r="B127159" s="1" t="s">
        <v>3884</v>
      </c>
      <c r="C127159" t="b">
        <v>0</v>
      </c>
      <c r="D127159" s="1" t="s">
        <v>141778</v>
      </c>
      <c r="E127159" s="1" t="s">
        <v>8</v>
      </c>
    </row>
    <row r="127160" spans="1:5" x14ac:dyDescent="0.3">
      <c r="A127160" s="1" t="s">
        <v>63332</v>
      </c>
      <c r="B127160" s="1" t="s">
        <v>723</v>
      </c>
      <c r="C127160" t="b">
        <v>1</v>
      </c>
      <c r="D127160" s="1" t="s">
        <v>141779</v>
      </c>
      <c r="E127160" s="1" t="s">
        <v>8</v>
      </c>
    </row>
    <row r="127161" spans="1:5" x14ac:dyDescent="0.3">
      <c r="A127161" s="1" t="s">
        <v>4665</v>
      </c>
      <c r="B127161" s="1" t="s">
        <v>810</v>
      </c>
      <c r="C127161" t="b">
        <v>0</v>
      </c>
      <c r="D127161" s="1" t="s">
        <v>141780</v>
      </c>
      <c r="E127161" s="1" t="s">
        <v>12</v>
      </c>
    </row>
    <row r="127162" spans="1:5" x14ac:dyDescent="0.3">
      <c r="A127162" s="1" t="s">
        <v>4329</v>
      </c>
      <c r="B127162" s="1" t="s">
        <v>9125</v>
      </c>
      <c r="C127162" t="b">
        <v>0</v>
      </c>
      <c r="D127162" s="1" t="s">
        <v>141781</v>
      </c>
      <c r="E127162" s="1" t="s">
        <v>12</v>
      </c>
    </row>
    <row r="127163" spans="1:5" x14ac:dyDescent="0.3">
      <c r="A127163" s="1" t="s">
        <v>5574</v>
      </c>
      <c r="B127163" s="1" t="s">
        <v>2946</v>
      </c>
      <c r="C127163" t="b">
        <v>0</v>
      </c>
      <c r="D127163" s="1" t="s">
        <v>141782</v>
      </c>
      <c r="E127163" s="1" t="s">
        <v>8</v>
      </c>
    </row>
    <row r="127164" spans="1:5" x14ac:dyDescent="0.3">
      <c r="A127164" s="1" t="s">
        <v>4334</v>
      </c>
      <c r="B127164" s="1" t="s">
        <v>6037</v>
      </c>
      <c r="C127164" t="b">
        <v>0</v>
      </c>
      <c r="D127164" s="1" t="s">
        <v>141783</v>
      </c>
      <c r="E127164" s="1" t="s">
        <v>8</v>
      </c>
    </row>
    <row r="127165" spans="1:5" x14ac:dyDescent="0.3">
      <c r="A127165" s="1" t="s">
        <v>14693</v>
      </c>
      <c r="B127165" s="1" t="s">
        <v>15072</v>
      </c>
      <c r="C127165" t="b">
        <v>1</v>
      </c>
      <c r="D127165" s="1" t="s">
        <v>141784</v>
      </c>
      <c r="E127165" s="1" t="s">
        <v>12</v>
      </c>
    </row>
    <row r="127166" spans="1:5" x14ac:dyDescent="0.3">
      <c r="A127166" s="1" t="s">
        <v>18695</v>
      </c>
      <c r="B127166" s="1" t="s">
        <v>19884</v>
      </c>
      <c r="C127166" t="b">
        <v>0</v>
      </c>
      <c r="D127166" s="1" t="s">
        <v>141785</v>
      </c>
      <c r="E127166" s="1" t="s">
        <v>8</v>
      </c>
    </row>
    <row r="127167" spans="1:5" x14ac:dyDescent="0.3">
      <c r="A127167" s="1" t="s">
        <v>3584</v>
      </c>
      <c r="B127167" s="1" t="s">
        <v>15385</v>
      </c>
      <c r="C127167" t="b">
        <v>0</v>
      </c>
      <c r="D127167" s="1" t="s">
        <v>141786</v>
      </c>
      <c r="E127167" s="1" t="s">
        <v>8</v>
      </c>
    </row>
    <row r="127168" spans="1:5" x14ac:dyDescent="0.3">
      <c r="A127168" s="1" t="s">
        <v>4434</v>
      </c>
      <c r="B127168" s="1" t="s">
        <v>1058</v>
      </c>
      <c r="C127168" t="b">
        <v>0</v>
      </c>
      <c r="D127168" s="1" t="s">
        <v>141787</v>
      </c>
      <c r="E127168" s="1" t="s">
        <v>8</v>
      </c>
    </row>
    <row r="127169" spans="1:5" x14ac:dyDescent="0.3">
      <c r="A127169" s="1" t="s">
        <v>19984</v>
      </c>
      <c r="B127169" s="1" t="s">
        <v>10110</v>
      </c>
      <c r="C127169" t="b">
        <v>0</v>
      </c>
      <c r="D127169" s="1" t="s">
        <v>141788</v>
      </c>
      <c r="E127169" s="1" t="s">
        <v>8</v>
      </c>
    </row>
    <row r="127170" spans="1:5" x14ac:dyDescent="0.3">
      <c r="A127170" s="1" t="s">
        <v>23640</v>
      </c>
      <c r="B127170" s="1" t="s">
        <v>909</v>
      </c>
      <c r="C127170" t="b">
        <v>0</v>
      </c>
      <c r="D127170" s="1" t="s">
        <v>141789</v>
      </c>
      <c r="E127170" s="1" t="s">
        <v>8</v>
      </c>
    </row>
    <row r="127171" spans="1:5" x14ac:dyDescent="0.3">
      <c r="A127171" s="1" t="s">
        <v>85697</v>
      </c>
      <c r="B127171" s="1" t="s">
        <v>2130</v>
      </c>
      <c r="C127171" t="b">
        <v>1</v>
      </c>
      <c r="D127171" s="1" t="s">
        <v>141790</v>
      </c>
      <c r="E127171" s="1" t="s">
        <v>12</v>
      </c>
    </row>
    <row r="127172" spans="1:5" x14ac:dyDescent="0.3">
      <c r="A127172" s="1" t="s">
        <v>410</v>
      </c>
      <c r="B127172" s="1" t="s">
        <v>711</v>
      </c>
      <c r="C127172" t="b">
        <v>0</v>
      </c>
      <c r="D127172" s="1" t="s">
        <v>141791</v>
      </c>
      <c r="E127172" s="1" t="s">
        <v>8</v>
      </c>
    </row>
    <row r="127173" spans="1:5" x14ac:dyDescent="0.3">
      <c r="A127173" s="1" t="s">
        <v>11378</v>
      </c>
      <c r="B127173" s="1" t="s">
        <v>44</v>
      </c>
      <c r="C127173" t="b">
        <v>0</v>
      </c>
      <c r="D127173" s="1" t="s">
        <v>141792</v>
      </c>
      <c r="E127173" s="1" t="s">
        <v>8</v>
      </c>
    </row>
    <row r="127174" spans="1:5" x14ac:dyDescent="0.3">
      <c r="A127174" s="1" t="s">
        <v>26982</v>
      </c>
      <c r="B127174" s="1" t="s">
        <v>3977</v>
      </c>
      <c r="C127174" t="b">
        <v>0</v>
      </c>
      <c r="D127174" s="1" t="s">
        <v>141793</v>
      </c>
      <c r="E127174" s="1" t="s">
        <v>12</v>
      </c>
    </row>
    <row r="127175" spans="1:5" x14ac:dyDescent="0.3">
      <c r="A127175" s="1" t="s">
        <v>20214</v>
      </c>
      <c r="B127175" s="1" t="s">
        <v>318</v>
      </c>
      <c r="C127175" t="b">
        <v>1</v>
      </c>
      <c r="D127175" s="1" t="s">
        <v>141794</v>
      </c>
      <c r="E127175" s="1" t="s">
        <v>8</v>
      </c>
    </row>
    <row r="127176" spans="1:5" x14ac:dyDescent="0.3">
      <c r="A127176" s="1" t="s">
        <v>13512</v>
      </c>
      <c r="B127176" s="1" t="s">
        <v>748</v>
      </c>
      <c r="C127176" t="b">
        <v>0</v>
      </c>
      <c r="D127176" s="1" t="s">
        <v>141795</v>
      </c>
      <c r="E127176" s="1" t="s">
        <v>12</v>
      </c>
    </row>
    <row r="127177" spans="1:5" x14ac:dyDescent="0.3">
      <c r="A127177" s="1" t="s">
        <v>19495</v>
      </c>
      <c r="B127177" s="1" t="s">
        <v>620</v>
      </c>
      <c r="C127177" t="b">
        <v>1</v>
      </c>
      <c r="D127177" s="1" t="s">
        <v>141796</v>
      </c>
      <c r="E127177" s="1" t="s">
        <v>8</v>
      </c>
    </row>
    <row r="127178" spans="1:5" x14ac:dyDescent="0.3">
      <c r="A127178" s="1" t="s">
        <v>17534</v>
      </c>
      <c r="B127178" s="1" t="s">
        <v>11779</v>
      </c>
      <c r="C127178" t="b">
        <v>0</v>
      </c>
      <c r="D127178" s="1" t="s">
        <v>141797</v>
      </c>
      <c r="E127178" s="1" t="s">
        <v>8</v>
      </c>
    </row>
    <row r="127179" spans="1:5" x14ac:dyDescent="0.3">
      <c r="A127179" s="1" t="s">
        <v>48745</v>
      </c>
      <c r="B127179" s="1" t="s">
        <v>304</v>
      </c>
      <c r="C127179" t="b">
        <v>1</v>
      </c>
      <c r="D127179" s="1" t="s">
        <v>141798</v>
      </c>
      <c r="E127179" s="1" t="s">
        <v>8</v>
      </c>
    </row>
    <row r="127180" spans="1:5" x14ac:dyDescent="0.3">
      <c r="A127180" s="1" t="s">
        <v>8544</v>
      </c>
      <c r="B127180" s="1" t="s">
        <v>76</v>
      </c>
      <c r="C127180" t="b">
        <v>0</v>
      </c>
      <c r="D127180" s="1" t="s">
        <v>141799</v>
      </c>
      <c r="E127180" s="1" t="s">
        <v>8</v>
      </c>
    </row>
    <row r="127181" spans="1:5" x14ac:dyDescent="0.3">
      <c r="A127181" s="1" t="s">
        <v>1008</v>
      </c>
      <c r="B127181" s="1" t="s">
        <v>6425</v>
      </c>
      <c r="C127181" t="b">
        <v>1</v>
      </c>
      <c r="D127181" s="1" t="s">
        <v>141800</v>
      </c>
      <c r="E127181" s="1" t="s">
        <v>8</v>
      </c>
    </row>
    <row r="127182" spans="1:5" x14ac:dyDescent="0.3">
      <c r="A127182" s="1" t="s">
        <v>2077</v>
      </c>
      <c r="B127182" s="1" t="s">
        <v>7279</v>
      </c>
      <c r="C127182" t="b">
        <v>0</v>
      </c>
      <c r="D127182" s="1" t="s">
        <v>141801</v>
      </c>
      <c r="E127182" s="1" t="s">
        <v>8</v>
      </c>
    </row>
    <row r="127183" spans="1:5" x14ac:dyDescent="0.3">
      <c r="A127183" s="1" t="s">
        <v>2325</v>
      </c>
      <c r="B127183" s="1" t="s">
        <v>708</v>
      </c>
      <c r="C127183" t="b">
        <v>0</v>
      </c>
      <c r="D127183" s="1" t="s">
        <v>141802</v>
      </c>
      <c r="E127183" s="1" t="s">
        <v>8</v>
      </c>
    </row>
    <row r="127184" spans="1:5" x14ac:dyDescent="0.3">
      <c r="A127184" s="1" t="s">
        <v>3339</v>
      </c>
      <c r="B127184" s="1" t="s">
        <v>926</v>
      </c>
      <c r="C127184" t="b">
        <v>0</v>
      </c>
      <c r="D127184" s="1" t="s">
        <v>247</v>
      </c>
      <c r="E127184" s="1" t="s">
        <v>8</v>
      </c>
    </row>
    <row r="127185" spans="1:5" x14ac:dyDescent="0.3">
      <c r="A127185" s="1" t="s">
        <v>4084</v>
      </c>
      <c r="B127185" s="1" t="s">
        <v>157</v>
      </c>
      <c r="C127185" t="b">
        <v>1</v>
      </c>
      <c r="D127185" s="1" t="s">
        <v>141803</v>
      </c>
      <c r="E127185" s="1" t="s">
        <v>8</v>
      </c>
    </row>
    <row r="127186" spans="1:5" x14ac:dyDescent="0.3">
      <c r="A127186" s="1" t="s">
        <v>1583</v>
      </c>
      <c r="B127186" s="1" t="s">
        <v>1517</v>
      </c>
      <c r="C127186" t="b">
        <v>0</v>
      </c>
      <c r="D127186" s="1" t="s">
        <v>141804</v>
      </c>
      <c r="E127186" s="1" t="s">
        <v>8</v>
      </c>
    </row>
    <row r="127187" spans="1:5" x14ac:dyDescent="0.3">
      <c r="A127187" s="1" t="s">
        <v>4663</v>
      </c>
      <c r="B127187" s="1" t="s">
        <v>157</v>
      </c>
      <c r="C127187" t="b">
        <v>1</v>
      </c>
      <c r="D127187" s="1" t="s">
        <v>141805</v>
      </c>
      <c r="E127187" s="1" t="s">
        <v>12</v>
      </c>
    </row>
    <row r="127188" spans="1:5" x14ac:dyDescent="0.3">
      <c r="A127188" s="1" t="s">
        <v>535</v>
      </c>
      <c r="B127188" s="1" t="s">
        <v>929</v>
      </c>
      <c r="C127188" t="b">
        <v>0</v>
      </c>
      <c r="D127188" s="1" t="s">
        <v>141806</v>
      </c>
      <c r="E127188" s="1" t="s">
        <v>8</v>
      </c>
    </row>
    <row r="127189" spans="1:5" x14ac:dyDescent="0.3">
      <c r="A127189" s="1" t="s">
        <v>38895</v>
      </c>
      <c r="B127189" s="1" t="s">
        <v>1917</v>
      </c>
      <c r="C127189" t="b">
        <v>0</v>
      </c>
      <c r="D127189" s="1" t="s">
        <v>141807</v>
      </c>
      <c r="E127189" s="1" t="s">
        <v>8</v>
      </c>
    </row>
    <row r="127190" spans="1:5" x14ac:dyDescent="0.3">
      <c r="A127190" s="1" t="s">
        <v>141808</v>
      </c>
      <c r="B127190" s="1" t="s">
        <v>40542</v>
      </c>
      <c r="C127190" t="b">
        <v>0</v>
      </c>
      <c r="D127190" s="1" t="s">
        <v>141809</v>
      </c>
      <c r="E127190" s="1" t="s">
        <v>8</v>
      </c>
    </row>
    <row r="127191" spans="1:5" x14ac:dyDescent="0.3">
      <c r="A127191" s="1" t="s">
        <v>1166</v>
      </c>
      <c r="B127191" s="1" t="s">
        <v>1514</v>
      </c>
      <c r="C127191" t="b">
        <v>0</v>
      </c>
      <c r="D127191" s="1" t="s">
        <v>141810</v>
      </c>
      <c r="E127191" s="1" t="s">
        <v>8</v>
      </c>
    </row>
    <row r="127192" spans="1:5" x14ac:dyDescent="0.3">
      <c r="A127192" s="1" t="s">
        <v>11862</v>
      </c>
      <c r="B127192" s="1" t="s">
        <v>16197</v>
      </c>
      <c r="C127192" t="b">
        <v>0</v>
      </c>
      <c r="D127192" s="1" t="s">
        <v>141811</v>
      </c>
      <c r="E127192" s="1" t="s">
        <v>8</v>
      </c>
    </row>
    <row r="127193" spans="1:5" x14ac:dyDescent="0.3">
      <c r="A127193" s="1" t="s">
        <v>39885</v>
      </c>
      <c r="B127193" s="1" t="s">
        <v>12513</v>
      </c>
      <c r="C127193" t="b">
        <v>0</v>
      </c>
      <c r="D127193" s="1" t="s">
        <v>141812</v>
      </c>
      <c r="E127193" s="1" t="s">
        <v>8</v>
      </c>
    </row>
    <row r="127194" spans="1:5" x14ac:dyDescent="0.3">
      <c r="A127194" s="1" t="s">
        <v>15672</v>
      </c>
      <c r="B127194" s="1" t="s">
        <v>2431</v>
      </c>
      <c r="C127194" t="b">
        <v>0</v>
      </c>
      <c r="D127194" s="1" t="s">
        <v>141813</v>
      </c>
      <c r="E127194" s="1" t="s">
        <v>8</v>
      </c>
    </row>
    <row r="127195" spans="1:5" x14ac:dyDescent="0.3">
      <c r="A127195" s="1" t="s">
        <v>20779</v>
      </c>
      <c r="B127195" s="1" t="s">
        <v>387</v>
      </c>
      <c r="C127195" t="b">
        <v>1</v>
      </c>
      <c r="D127195" s="1" t="s">
        <v>141814</v>
      </c>
      <c r="E127195" s="1" t="s">
        <v>12</v>
      </c>
    </row>
    <row r="127196" spans="1:5" x14ac:dyDescent="0.3">
      <c r="A127196" s="1" t="s">
        <v>4940</v>
      </c>
      <c r="B127196" s="1" t="s">
        <v>1124</v>
      </c>
      <c r="C127196" t="b">
        <v>0</v>
      </c>
      <c r="D127196" s="1" t="s">
        <v>141815</v>
      </c>
      <c r="E127196" s="1" t="s">
        <v>12</v>
      </c>
    </row>
    <row r="127197" spans="1:5" x14ac:dyDescent="0.3">
      <c r="A127197" s="1" t="s">
        <v>11620</v>
      </c>
      <c r="B127197" s="1" t="s">
        <v>2093</v>
      </c>
      <c r="C127197" t="b">
        <v>1</v>
      </c>
      <c r="D127197" s="1" t="s">
        <v>141816</v>
      </c>
      <c r="E127197" s="1" t="s">
        <v>8</v>
      </c>
    </row>
    <row r="127198" spans="1:5" x14ac:dyDescent="0.3">
      <c r="A127198" s="1" t="s">
        <v>19502</v>
      </c>
      <c r="B127198" s="1" t="s">
        <v>2766</v>
      </c>
      <c r="C127198" t="b">
        <v>0</v>
      </c>
      <c r="D127198" s="1" t="s">
        <v>141817</v>
      </c>
      <c r="E127198" s="1" t="s">
        <v>8</v>
      </c>
    </row>
    <row r="127199" spans="1:5" x14ac:dyDescent="0.3">
      <c r="A127199" s="1" t="s">
        <v>18957</v>
      </c>
      <c r="B127199" s="1" t="s">
        <v>2187</v>
      </c>
      <c r="C127199" t="b">
        <v>0</v>
      </c>
      <c r="D127199" s="1" t="s">
        <v>141818</v>
      </c>
      <c r="E127199" s="1" t="s">
        <v>8</v>
      </c>
    </row>
    <row r="127200" spans="1:5" x14ac:dyDescent="0.3">
      <c r="A127200" s="1" t="s">
        <v>6077</v>
      </c>
      <c r="B127200" s="1" t="s">
        <v>1281</v>
      </c>
      <c r="C127200" t="b">
        <v>0</v>
      </c>
      <c r="D127200" s="1" t="s">
        <v>141819</v>
      </c>
      <c r="E127200" s="1" t="s">
        <v>8</v>
      </c>
    </row>
    <row r="127201" spans="1:5" x14ac:dyDescent="0.3">
      <c r="A127201" s="1" t="s">
        <v>18743</v>
      </c>
      <c r="B127201" s="1" t="s">
        <v>1716</v>
      </c>
      <c r="C127201" t="b">
        <v>0</v>
      </c>
      <c r="D127201" s="1" t="s">
        <v>141820</v>
      </c>
      <c r="E127201" s="1" t="s">
        <v>8</v>
      </c>
    </row>
    <row r="127202" spans="1:5" x14ac:dyDescent="0.3">
      <c r="A127202" s="1" t="s">
        <v>3573</v>
      </c>
      <c r="B127202" s="1" t="s">
        <v>594</v>
      </c>
      <c r="C127202" t="b">
        <v>1</v>
      </c>
      <c r="D127202" s="1" t="s">
        <v>141821</v>
      </c>
      <c r="E127202" s="1" t="s">
        <v>12</v>
      </c>
    </row>
    <row r="127203" spans="1:5" x14ac:dyDescent="0.3">
      <c r="A127203" s="1" t="s">
        <v>9006</v>
      </c>
      <c r="B127203" s="1" t="s">
        <v>676</v>
      </c>
      <c r="C127203" t="b">
        <v>0</v>
      </c>
      <c r="D127203" s="1" t="s">
        <v>141822</v>
      </c>
      <c r="E127203" s="1" t="s">
        <v>8</v>
      </c>
    </row>
    <row r="127204" spans="1:5" x14ac:dyDescent="0.3">
      <c r="A127204" s="1" t="s">
        <v>16685</v>
      </c>
      <c r="B127204" s="1" t="s">
        <v>1190</v>
      </c>
      <c r="C127204" t="b">
        <v>0</v>
      </c>
      <c r="D127204" s="1" t="s">
        <v>141823</v>
      </c>
      <c r="E127204" s="1" t="s">
        <v>8</v>
      </c>
    </row>
    <row r="127205" spans="1:5" x14ac:dyDescent="0.3">
      <c r="A127205" s="1" t="s">
        <v>33430</v>
      </c>
      <c r="B127205" s="1" t="s">
        <v>1602</v>
      </c>
      <c r="C127205" t="b">
        <v>1</v>
      </c>
      <c r="D127205" s="1" t="s">
        <v>141824</v>
      </c>
      <c r="E127205" s="1" t="s">
        <v>12</v>
      </c>
    </row>
    <row r="127206" spans="1:5" x14ac:dyDescent="0.3">
      <c r="A127206" s="1" t="s">
        <v>46453</v>
      </c>
      <c r="B127206" s="1" t="s">
        <v>55767</v>
      </c>
      <c r="C127206" t="b">
        <v>0</v>
      </c>
      <c r="D127206" s="1" t="s">
        <v>141825</v>
      </c>
      <c r="E127206" s="1" t="s">
        <v>8</v>
      </c>
    </row>
    <row r="127207" spans="1:5" x14ac:dyDescent="0.3">
      <c r="A127207" s="1" t="s">
        <v>114</v>
      </c>
      <c r="B127207" s="1" t="s">
        <v>2062</v>
      </c>
      <c r="C127207" t="b">
        <v>0</v>
      </c>
      <c r="D127207" s="1" t="s">
        <v>141826</v>
      </c>
      <c r="E127207" s="1" t="s">
        <v>8</v>
      </c>
    </row>
    <row r="127208" spans="1:5" x14ac:dyDescent="0.3">
      <c r="A127208" s="1" t="s">
        <v>30836</v>
      </c>
      <c r="B127208" s="1" t="s">
        <v>26015</v>
      </c>
      <c r="C127208" t="b">
        <v>0</v>
      </c>
      <c r="D127208" s="1" t="s">
        <v>141827</v>
      </c>
      <c r="E127208" s="1" t="s">
        <v>12</v>
      </c>
    </row>
    <row r="127209" spans="1:5" x14ac:dyDescent="0.3">
      <c r="A127209" s="1" t="s">
        <v>16462</v>
      </c>
      <c r="B127209" s="1" t="s">
        <v>141828</v>
      </c>
      <c r="C127209" t="b">
        <v>0</v>
      </c>
      <c r="D127209" s="1" t="s">
        <v>141829</v>
      </c>
      <c r="E127209" s="1" t="s">
        <v>8</v>
      </c>
    </row>
    <row r="127210" spans="1:5" x14ac:dyDescent="0.3">
      <c r="A127210" s="1" t="s">
        <v>2585</v>
      </c>
      <c r="B127210" s="1" t="s">
        <v>904</v>
      </c>
      <c r="C127210" t="b">
        <v>0</v>
      </c>
      <c r="D127210" s="1" t="s">
        <v>141830</v>
      </c>
      <c r="E127210" s="1" t="s">
        <v>12</v>
      </c>
    </row>
    <row r="127211" spans="1:5" x14ac:dyDescent="0.3">
      <c r="A127211" s="1" t="s">
        <v>14026</v>
      </c>
      <c r="B127211" s="1" t="s">
        <v>22674</v>
      </c>
      <c r="C127211" t="b">
        <v>0</v>
      </c>
      <c r="D127211" s="1" t="s">
        <v>141831</v>
      </c>
      <c r="E127211" s="1" t="s">
        <v>8</v>
      </c>
    </row>
    <row r="127212" spans="1:5" x14ac:dyDescent="0.3">
      <c r="A127212" s="1" t="s">
        <v>14416</v>
      </c>
      <c r="B127212" s="1" t="s">
        <v>629</v>
      </c>
      <c r="C127212" t="b">
        <v>0</v>
      </c>
      <c r="D127212" s="1" t="s">
        <v>141832</v>
      </c>
      <c r="E127212" s="1" t="s">
        <v>8</v>
      </c>
    </row>
    <row r="127213" spans="1:5" x14ac:dyDescent="0.3">
      <c r="A127213" s="1" t="s">
        <v>6536</v>
      </c>
      <c r="B127213" s="1" t="s">
        <v>109</v>
      </c>
      <c r="C127213" t="b">
        <v>0</v>
      </c>
      <c r="D127213" s="1" t="s">
        <v>141833</v>
      </c>
      <c r="E127213" s="1" t="s">
        <v>12</v>
      </c>
    </row>
    <row r="127214" spans="1:5" x14ac:dyDescent="0.3">
      <c r="A127214" s="1" t="s">
        <v>18991</v>
      </c>
      <c r="B127214" s="1" t="s">
        <v>4956</v>
      </c>
      <c r="C127214" t="b">
        <v>0</v>
      </c>
      <c r="D127214" s="1" t="s">
        <v>141834</v>
      </c>
      <c r="E127214" s="1" t="s">
        <v>8</v>
      </c>
    </row>
    <row r="127215" spans="1:5" x14ac:dyDescent="0.3">
      <c r="A127215" s="1" t="s">
        <v>495</v>
      </c>
      <c r="B127215" s="1" t="s">
        <v>25545</v>
      </c>
      <c r="C127215" t="b">
        <v>1</v>
      </c>
      <c r="D127215" s="1" t="s">
        <v>141835</v>
      </c>
      <c r="E127215" s="1" t="s">
        <v>8</v>
      </c>
    </row>
    <row r="127216" spans="1:5" x14ac:dyDescent="0.3">
      <c r="A127216" s="1" t="s">
        <v>61670</v>
      </c>
      <c r="B127216" s="1" t="s">
        <v>14186</v>
      </c>
      <c r="C127216" t="b">
        <v>0</v>
      </c>
      <c r="D127216" s="1" t="s">
        <v>141836</v>
      </c>
      <c r="E127216" s="1" t="s">
        <v>8</v>
      </c>
    </row>
    <row r="127217" spans="1:5" x14ac:dyDescent="0.3">
      <c r="A127217" s="1" t="s">
        <v>12192</v>
      </c>
      <c r="B127217" s="1" t="s">
        <v>9620</v>
      </c>
      <c r="C127217" t="b">
        <v>0</v>
      </c>
      <c r="D127217" s="1" t="s">
        <v>141837</v>
      </c>
      <c r="E127217" s="1" t="s">
        <v>8</v>
      </c>
    </row>
    <row r="127218" spans="1:5" x14ac:dyDescent="0.3">
      <c r="A127218" s="1" t="s">
        <v>14461</v>
      </c>
      <c r="B127218" s="1" t="s">
        <v>2421</v>
      </c>
      <c r="C127218" t="b">
        <v>0</v>
      </c>
      <c r="D127218" s="1" t="s">
        <v>247</v>
      </c>
      <c r="E127218" s="1" t="s">
        <v>12</v>
      </c>
    </row>
    <row r="127219" spans="1:5" x14ac:dyDescent="0.3">
      <c r="A127219" s="1" t="s">
        <v>84297</v>
      </c>
      <c r="B127219" s="1" t="s">
        <v>2421</v>
      </c>
      <c r="C127219" t="b">
        <v>0</v>
      </c>
      <c r="D127219" s="1" t="s">
        <v>141838</v>
      </c>
      <c r="E127219" s="1" t="s">
        <v>8</v>
      </c>
    </row>
    <row r="127220" spans="1:5" x14ac:dyDescent="0.3">
      <c r="A127220" s="1" t="s">
        <v>9681</v>
      </c>
      <c r="B127220" s="1" t="s">
        <v>1086</v>
      </c>
      <c r="C127220" t="b">
        <v>1</v>
      </c>
      <c r="D127220" s="1" t="s">
        <v>141839</v>
      </c>
      <c r="E127220" s="1" t="s">
        <v>12</v>
      </c>
    </row>
    <row r="127221" spans="1:5" x14ac:dyDescent="0.3">
      <c r="A127221" s="1" t="s">
        <v>10567</v>
      </c>
      <c r="B127221" s="1" t="s">
        <v>434</v>
      </c>
      <c r="C127221" t="b">
        <v>0</v>
      </c>
      <c r="D127221" s="1" t="s">
        <v>141840</v>
      </c>
      <c r="E127221" s="1" t="s">
        <v>12</v>
      </c>
    </row>
    <row r="127222" spans="1:5" x14ac:dyDescent="0.3">
      <c r="A127222" s="1" t="s">
        <v>44261</v>
      </c>
      <c r="B127222" s="1" t="s">
        <v>1638</v>
      </c>
      <c r="C127222" t="b">
        <v>1</v>
      </c>
      <c r="D127222" s="1" t="s">
        <v>141841</v>
      </c>
      <c r="E127222" s="1" t="s">
        <v>8</v>
      </c>
    </row>
    <row r="127223" spans="1:5" x14ac:dyDescent="0.3">
      <c r="A127223" s="1" t="s">
        <v>107261</v>
      </c>
      <c r="B127223" s="1" t="s">
        <v>7074</v>
      </c>
      <c r="C127223" t="b">
        <v>1</v>
      </c>
      <c r="D127223" s="1" t="s">
        <v>141842</v>
      </c>
      <c r="E127223" s="1" t="s">
        <v>8</v>
      </c>
    </row>
    <row r="127224" spans="1:5" x14ac:dyDescent="0.3">
      <c r="A127224" s="1" t="s">
        <v>141843</v>
      </c>
      <c r="B127224" s="1" t="s">
        <v>2675</v>
      </c>
      <c r="C127224" t="b">
        <v>1</v>
      </c>
      <c r="D127224" s="1" t="s">
        <v>141844</v>
      </c>
      <c r="E127224" s="1" t="s">
        <v>8</v>
      </c>
    </row>
    <row r="127225" spans="1:5" x14ac:dyDescent="0.3">
      <c r="A127225" s="1" t="s">
        <v>13508</v>
      </c>
      <c r="B127225" s="1" t="s">
        <v>1804</v>
      </c>
      <c r="C127225" t="b">
        <v>0</v>
      </c>
      <c r="D127225" s="1" t="s">
        <v>141845</v>
      </c>
      <c r="E127225" s="1" t="s">
        <v>8</v>
      </c>
    </row>
    <row r="127226" spans="1:5" x14ac:dyDescent="0.3">
      <c r="A127226" s="1" t="s">
        <v>31907</v>
      </c>
      <c r="B127226" s="1" t="s">
        <v>3822</v>
      </c>
      <c r="C127226" t="b">
        <v>1</v>
      </c>
      <c r="D127226" s="1" t="s">
        <v>141846</v>
      </c>
      <c r="E127226" s="1" t="s">
        <v>8</v>
      </c>
    </row>
    <row r="127227" spans="1:5" x14ac:dyDescent="0.3">
      <c r="A127227" s="1" t="s">
        <v>18082</v>
      </c>
      <c r="B127227" s="1" t="s">
        <v>873</v>
      </c>
      <c r="C127227" t="b">
        <v>0</v>
      </c>
      <c r="D127227" s="1" t="s">
        <v>141847</v>
      </c>
      <c r="E127227" s="1" t="s">
        <v>12</v>
      </c>
    </row>
    <row r="127228" spans="1:5" x14ac:dyDescent="0.3">
      <c r="A127228" s="1" t="s">
        <v>78150</v>
      </c>
      <c r="B127228" s="1" t="s">
        <v>15370</v>
      </c>
      <c r="C127228" t="b">
        <v>1</v>
      </c>
      <c r="D127228" s="1" t="s">
        <v>141848</v>
      </c>
      <c r="E127228" s="1" t="s">
        <v>12</v>
      </c>
    </row>
    <row r="127229" spans="1:5" x14ac:dyDescent="0.3">
      <c r="A127229" s="1" t="s">
        <v>4642</v>
      </c>
      <c r="B127229" s="1" t="s">
        <v>3326</v>
      </c>
      <c r="C127229" t="b">
        <v>1</v>
      </c>
      <c r="D127229" s="1" t="s">
        <v>141849</v>
      </c>
      <c r="E127229" s="1" t="s">
        <v>8</v>
      </c>
    </row>
    <row r="127230" spans="1:5" x14ac:dyDescent="0.3">
      <c r="A127230" s="1" t="s">
        <v>7247</v>
      </c>
      <c r="B127230" s="1" t="s">
        <v>1575</v>
      </c>
      <c r="C127230" t="b">
        <v>1</v>
      </c>
      <c r="D127230" s="1" t="s">
        <v>141850</v>
      </c>
      <c r="E127230" s="1" t="s">
        <v>8</v>
      </c>
    </row>
    <row r="127231" spans="1:5" x14ac:dyDescent="0.3">
      <c r="A127231" s="1" t="s">
        <v>5611</v>
      </c>
      <c r="B127231" s="1" t="s">
        <v>15385</v>
      </c>
      <c r="C127231" t="b">
        <v>0</v>
      </c>
      <c r="D127231" s="1" t="s">
        <v>141851</v>
      </c>
      <c r="E127231" s="1" t="s">
        <v>12</v>
      </c>
    </row>
    <row r="127232" spans="1:5" x14ac:dyDescent="0.3">
      <c r="A127232" s="1" t="s">
        <v>12508</v>
      </c>
      <c r="B127232" s="1" t="s">
        <v>349</v>
      </c>
      <c r="C127232" t="b">
        <v>1</v>
      </c>
      <c r="D127232" s="1" t="s">
        <v>141852</v>
      </c>
      <c r="E127232" s="1" t="s">
        <v>8</v>
      </c>
    </row>
    <row r="127233" spans="1:5" x14ac:dyDescent="0.3">
      <c r="A127233" s="1" t="s">
        <v>52894</v>
      </c>
      <c r="B127233" s="1" t="s">
        <v>3199</v>
      </c>
      <c r="C127233" t="b">
        <v>0</v>
      </c>
      <c r="D127233" s="1" t="s">
        <v>141853</v>
      </c>
      <c r="E127233" s="1" t="s">
        <v>12</v>
      </c>
    </row>
    <row r="127234" spans="1:5" x14ac:dyDescent="0.3">
      <c r="A127234" s="1" t="s">
        <v>237</v>
      </c>
      <c r="B127234" s="1" t="s">
        <v>603</v>
      </c>
      <c r="C127234" t="b">
        <v>1</v>
      </c>
      <c r="D127234" s="1" t="s">
        <v>141854</v>
      </c>
      <c r="E127234" s="1" t="s">
        <v>8</v>
      </c>
    </row>
    <row r="127235" spans="1:5" x14ac:dyDescent="0.3">
      <c r="A127235" s="1" t="s">
        <v>1109</v>
      </c>
      <c r="B127235" s="1" t="s">
        <v>1796</v>
      </c>
      <c r="C127235" t="b">
        <v>0</v>
      </c>
      <c r="D127235" s="1" t="s">
        <v>141855</v>
      </c>
      <c r="E127235" s="1" t="s">
        <v>8</v>
      </c>
    </row>
    <row r="127236" spans="1:5" x14ac:dyDescent="0.3">
      <c r="A127236" s="1" t="s">
        <v>280</v>
      </c>
      <c r="B127236" s="1" t="s">
        <v>1055</v>
      </c>
      <c r="C127236" t="b">
        <v>0</v>
      </c>
      <c r="D127236" s="1" t="s">
        <v>141856</v>
      </c>
      <c r="E127236" s="1" t="s">
        <v>12</v>
      </c>
    </row>
    <row r="127237" spans="1:5" x14ac:dyDescent="0.3">
      <c r="A127237" s="1" t="s">
        <v>39763</v>
      </c>
      <c r="B127237" s="1" t="s">
        <v>187</v>
      </c>
      <c r="C127237" t="b">
        <v>0</v>
      </c>
      <c r="D127237" s="1" t="s">
        <v>141857</v>
      </c>
      <c r="E127237" s="1" t="s">
        <v>8</v>
      </c>
    </row>
    <row r="127238" spans="1:5" x14ac:dyDescent="0.3">
      <c r="A127238" s="1" t="s">
        <v>117963</v>
      </c>
      <c r="B127238" s="1" t="s">
        <v>13031</v>
      </c>
      <c r="C127238" t="b">
        <v>0</v>
      </c>
      <c r="D127238" s="1" t="s">
        <v>247</v>
      </c>
      <c r="E127238" s="1" t="s">
        <v>8</v>
      </c>
    </row>
    <row r="127239" spans="1:5" x14ac:dyDescent="0.3">
      <c r="A127239" s="1" t="s">
        <v>43465</v>
      </c>
      <c r="B127239" s="1" t="s">
        <v>591</v>
      </c>
      <c r="C127239" t="b">
        <v>0</v>
      </c>
      <c r="D127239" s="1" t="s">
        <v>141858</v>
      </c>
      <c r="E127239" s="1" t="s">
        <v>8</v>
      </c>
    </row>
    <row r="127240" spans="1:5" x14ac:dyDescent="0.3">
      <c r="A127240" s="1" t="s">
        <v>817</v>
      </c>
      <c r="B127240" s="1" t="s">
        <v>1784</v>
      </c>
      <c r="C127240" t="b">
        <v>0</v>
      </c>
      <c r="D127240" s="1" t="s">
        <v>141859</v>
      </c>
      <c r="E127240" s="1" t="s">
        <v>8</v>
      </c>
    </row>
    <row r="127241" spans="1:5" x14ac:dyDescent="0.3">
      <c r="A127241" s="1" t="s">
        <v>18485</v>
      </c>
      <c r="B127241" s="1" t="s">
        <v>8670</v>
      </c>
      <c r="C127241" t="b">
        <v>1</v>
      </c>
      <c r="D127241" s="1" t="s">
        <v>141860</v>
      </c>
      <c r="E127241" s="1" t="s">
        <v>8</v>
      </c>
    </row>
    <row r="127242" spans="1:5" x14ac:dyDescent="0.3">
      <c r="A127242" s="1" t="s">
        <v>29923</v>
      </c>
      <c r="B127242" s="1" t="s">
        <v>3465</v>
      </c>
      <c r="C127242" t="b">
        <v>0</v>
      </c>
      <c r="D127242" s="1" t="s">
        <v>141861</v>
      </c>
      <c r="E127242" s="1" t="s">
        <v>12</v>
      </c>
    </row>
    <row r="127243" spans="1:5" x14ac:dyDescent="0.3">
      <c r="A127243" s="1" t="s">
        <v>2803</v>
      </c>
      <c r="B127243" s="1" t="s">
        <v>792</v>
      </c>
      <c r="C127243" t="b">
        <v>1</v>
      </c>
      <c r="D127243" s="1" t="s">
        <v>141862</v>
      </c>
      <c r="E127243" s="1" t="s">
        <v>8</v>
      </c>
    </row>
    <row r="127244" spans="1:5" x14ac:dyDescent="0.3">
      <c r="A127244" s="1" t="s">
        <v>5077</v>
      </c>
      <c r="B127244" s="1" t="s">
        <v>3592</v>
      </c>
      <c r="C127244" t="b">
        <v>0</v>
      </c>
      <c r="D127244" s="1" t="s">
        <v>141863</v>
      </c>
      <c r="E127244" s="1" t="s">
        <v>8</v>
      </c>
    </row>
    <row r="127245" spans="1:5" x14ac:dyDescent="0.3">
      <c r="A127245" s="1" t="s">
        <v>19762</v>
      </c>
      <c r="B127245" s="1" t="s">
        <v>3385</v>
      </c>
      <c r="C127245" t="b">
        <v>0</v>
      </c>
      <c r="D127245" s="1" t="s">
        <v>141864</v>
      </c>
      <c r="E127245" s="1" t="s">
        <v>8</v>
      </c>
    </row>
    <row r="127246" spans="1:5" x14ac:dyDescent="0.3">
      <c r="A127246" s="1" t="s">
        <v>498</v>
      </c>
      <c r="B127246" s="1" t="s">
        <v>1602</v>
      </c>
      <c r="C127246" t="b">
        <v>1</v>
      </c>
      <c r="D127246" s="1" t="s">
        <v>141865</v>
      </c>
      <c r="E127246" s="1" t="s">
        <v>12</v>
      </c>
    </row>
    <row r="127247" spans="1:5" x14ac:dyDescent="0.3">
      <c r="A127247" s="1" t="s">
        <v>1745</v>
      </c>
      <c r="B127247" s="1" t="s">
        <v>12689</v>
      </c>
      <c r="C127247" t="b">
        <v>0</v>
      </c>
      <c r="D127247" s="1" t="s">
        <v>141866</v>
      </c>
      <c r="E127247" s="1" t="s">
        <v>8</v>
      </c>
    </row>
    <row r="127248" spans="1:5" x14ac:dyDescent="0.3">
      <c r="A127248" s="1" t="s">
        <v>75824</v>
      </c>
      <c r="B127248" s="1" t="s">
        <v>39948</v>
      </c>
      <c r="C127248" t="b">
        <v>1</v>
      </c>
      <c r="D127248" s="1" t="s">
        <v>141867</v>
      </c>
      <c r="E127248" s="1" t="s">
        <v>12</v>
      </c>
    </row>
    <row r="127249" spans="1:5" x14ac:dyDescent="0.3">
      <c r="A127249" s="1" t="s">
        <v>6995</v>
      </c>
      <c r="B127249" s="1" t="s">
        <v>1935</v>
      </c>
      <c r="C127249" t="b">
        <v>0</v>
      </c>
      <c r="D127249" s="1" t="s">
        <v>141868</v>
      </c>
      <c r="E127249" s="1" t="s">
        <v>8</v>
      </c>
    </row>
    <row r="127250" spans="1:5" x14ac:dyDescent="0.3">
      <c r="A127250" s="1" t="s">
        <v>3051</v>
      </c>
      <c r="B127250" s="1" t="s">
        <v>2130</v>
      </c>
      <c r="C127250" t="b">
        <v>1</v>
      </c>
      <c r="D127250" s="1" t="s">
        <v>141869</v>
      </c>
      <c r="E127250" s="1" t="s">
        <v>12</v>
      </c>
    </row>
    <row r="127251" spans="1:5" x14ac:dyDescent="0.3">
      <c r="A127251" s="1" t="s">
        <v>12467</v>
      </c>
      <c r="B127251" s="1" t="s">
        <v>22928</v>
      </c>
      <c r="C127251" t="b">
        <v>0</v>
      </c>
      <c r="D127251" s="1" t="s">
        <v>141870</v>
      </c>
      <c r="E127251" s="1" t="s">
        <v>12</v>
      </c>
    </row>
    <row r="127252" spans="1:5" x14ac:dyDescent="0.3">
      <c r="A127252" s="1" t="s">
        <v>7283</v>
      </c>
      <c r="B127252" s="1" t="s">
        <v>428</v>
      </c>
      <c r="C127252" t="b">
        <v>1</v>
      </c>
      <c r="D127252" s="1" t="s">
        <v>141871</v>
      </c>
      <c r="E127252" s="1" t="s">
        <v>8</v>
      </c>
    </row>
    <row r="127253" spans="1:5" x14ac:dyDescent="0.3">
      <c r="A127253" s="1" t="s">
        <v>29609</v>
      </c>
      <c r="B127253" s="1" t="s">
        <v>40030</v>
      </c>
      <c r="C127253" t="b">
        <v>1</v>
      </c>
      <c r="D127253" s="1" t="s">
        <v>141872</v>
      </c>
      <c r="E127253" s="1" t="s">
        <v>8</v>
      </c>
    </row>
    <row r="127254" spans="1:5" x14ac:dyDescent="0.3">
      <c r="A127254" s="1" t="s">
        <v>3721</v>
      </c>
      <c r="B127254" s="1" t="s">
        <v>12576</v>
      </c>
      <c r="C127254" t="b">
        <v>0</v>
      </c>
      <c r="D127254" s="1" t="s">
        <v>141873</v>
      </c>
      <c r="E127254" s="1" t="s">
        <v>8</v>
      </c>
    </row>
    <row r="127255" spans="1:5" x14ac:dyDescent="0.3">
      <c r="A127255" s="1" t="s">
        <v>12561</v>
      </c>
      <c r="B127255" s="1" t="s">
        <v>4996</v>
      </c>
      <c r="C127255" t="b">
        <v>1</v>
      </c>
      <c r="D127255" s="1" t="s">
        <v>141874</v>
      </c>
      <c r="E127255" s="1" t="s">
        <v>8</v>
      </c>
    </row>
    <row r="127256" spans="1:5" x14ac:dyDescent="0.3">
      <c r="A127256" s="1" t="s">
        <v>9461</v>
      </c>
      <c r="B127256" s="1" t="s">
        <v>11397</v>
      </c>
      <c r="C127256" t="b">
        <v>0</v>
      </c>
      <c r="D127256" s="1" t="s">
        <v>141875</v>
      </c>
      <c r="E127256" s="1" t="s">
        <v>8</v>
      </c>
    </row>
    <row r="127257" spans="1:5" x14ac:dyDescent="0.3">
      <c r="A127257" s="1" t="s">
        <v>2918</v>
      </c>
      <c r="B127257" s="1" t="s">
        <v>208</v>
      </c>
      <c r="C127257" t="b">
        <v>0</v>
      </c>
      <c r="D127257" s="1" t="s">
        <v>141876</v>
      </c>
      <c r="E127257" s="1" t="s">
        <v>8</v>
      </c>
    </row>
    <row r="127258" spans="1:5" x14ac:dyDescent="0.3">
      <c r="A127258" s="1" t="s">
        <v>5454</v>
      </c>
      <c r="B127258" s="1" t="s">
        <v>847</v>
      </c>
      <c r="C127258" t="b">
        <v>1</v>
      </c>
      <c r="D127258" s="1" t="s">
        <v>141877</v>
      </c>
      <c r="E127258" s="1" t="s">
        <v>8</v>
      </c>
    </row>
    <row r="127259" spans="1:5" x14ac:dyDescent="0.3">
      <c r="A127259" s="1" t="s">
        <v>107846</v>
      </c>
      <c r="B127259" s="1" t="s">
        <v>7211</v>
      </c>
      <c r="C127259" t="b">
        <v>1</v>
      </c>
      <c r="D127259" s="1" t="s">
        <v>141878</v>
      </c>
      <c r="E127259" s="1" t="s">
        <v>8</v>
      </c>
    </row>
    <row r="127260" spans="1:5" x14ac:dyDescent="0.3">
      <c r="A127260" s="1" t="s">
        <v>7967</v>
      </c>
      <c r="B127260" s="1" t="s">
        <v>62998</v>
      </c>
      <c r="C127260" t="b">
        <v>0</v>
      </c>
      <c r="D127260" s="1" t="s">
        <v>141879</v>
      </c>
      <c r="E127260" s="1" t="s">
        <v>12</v>
      </c>
    </row>
    <row r="127261" spans="1:5" x14ac:dyDescent="0.3">
      <c r="A127261" s="1" t="s">
        <v>1574</v>
      </c>
      <c r="B127261" s="1" t="s">
        <v>8926</v>
      </c>
      <c r="C127261" t="b">
        <v>0</v>
      </c>
      <c r="D127261" s="1" t="s">
        <v>141880</v>
      </c>
      <c r="E127261" s="1" t="s">
        <v>12</v>
      </c>
    </row>
    <row r="127262" spans="1:5" x14ac:dyDescent="0.3">
      <c r="A127262" s="1" t="s">
        <v>141881</v>
      </c>
      <c r="B127262" s="1" t="s">
        <v>141882</v>
      </c>
      <c r="C127262" t="b">
        <v>1</v>
      </c>
      <c r="D127262" s="1" t="s">
        <v>141883</v>
      </c>
      <c r="E127262" s="1" t="s">
        <v>8</v>
      </c>
    </row>
    <row r="127263" spans="1:5" x14ac:dyDescent="0.3">
      <c r="A127263" s="1" t="s">
        <v>280</v>
      </c>
      <c r="B127263" s="1" t="s">
        <v>2846</v>
      </c>
      <c r="C127263" t="b">
        <v>1</v>
      </c>
      <c r="D127263" s="1" t="s">
        <v>141884</v>
      </c>
      <c r="E127263" s="1" t="s">
        <v>12</v>
      </c>
    </row>
    <row r="127264" spans="1:5" x14ac:dyDescent="0.3">
      <c r="A127264" s="1" t="s">
        <v>65973</v>
      </c>
      <c r="B127264" s="1" t="s">
        <v>3553</v>
      </c>
      <c r="C127264" t="b">
        <v>1</v>
      </c>
      <c r="D127264" s="1" t="s">
        <v>141885</v>
      </c>
      <c r="E127264" s="1" t="s">
        <v>12</v>
      </c>
    </row>
    <row r="127265" spans="1:5" x14ac:dyDescent="0.3">
      <c r="A127265" s="1" t="s">
        <v>141886</v>
      </c>
      <c r="B127265" s="1" t="s">
        <v>376</v>
      </c>
      <c r="C127265" t="b">
        <v>1</v>
      </c>
      <c r="D127265" s="1" t="s">
        <v>141887</v>
      </c>
      <c r="E127265" s="1" t="s">
        <v>12</v>
      </c>
    </row>
    <row r="127266" spans="1:5" x14ac:dyDescent="0.3">
      <c r="A127266" s="1" t="s">
        <v>16336</v>
      </c>
      <c r="B127266" s="1" t="s">
        <v>632</v>
      </c>
      <c r="C127266" t="b">
        <v>0</v>
      </c>
      <c r="D127266" s="1" t="s">
        <v>141888</v>
      </c>
      <c r="E127266" s="1" t="s">
        <v>8</v>
      </c>
    </row>
    <row r="127267" spans="1:5" x14ac:dyDescent="0.3">
      <c r="A127267" s="1" t="s">
        <v>3725</v>
      </c>
      <c r="B127267" s="1" t="s">
        <v>80934</v>
      </c>
      <c r="C127267" t="b">
        <v>0</v>
      </c>
      <c r="D127267" s="1" t="s">
        <v>141889</v>
      </c>
      <c r="E127267" s="1" t="s">
        <v>8</v>
      </c>
    </row>
    <row r="127268" spans="1:5" x14ac:dyDescent="0.3">
      <c r="A127268" s="1" t="s">
        <v>2411</v>
      </c>
      <c r="B127268" s="1" t="s">
        <v>14876</v>
      </c>
      <c r="C127268" t="b">
        <v>1</v>
      </c>
      <c r="D127268" s="1" t="s">
        <v>141890</v>
      </c>
      <c r="E127268" s="1" t="s">
        <v>8</v>
      </c>
    </row>
    <row r="127269" spans="1:5" x14ac:dyDescent="0.3">
      <c r="A127269" s="1" t="s">
        <v>20107</v>
      </c>
      <c r="B127269" s="1" t="s">
        <v>1347</v>
      </c>
      <c r="C127269" t="b">
        <v>0</v>
      </c>
      <c r="D127269" s="1" t="s">
        <v>141891</v>
      </c>
      <c r="E127269" s="1" t="s">
        <v>8</v>
      </c>
    </row>
    <row r="127270" spans="1:5" x14ac:dyDescent="0.3">
      <c r="A127270" s="1" t="s">
        <v>45810</v>
      </c>
      <c r="B127270" s="1" t="s">
        <v>2637</v>
      </c>
      <c r="C127270" t="b">
        <v>1</v>
      </c>
      <c r="D127270" s="1" t="s">
        <v>141892</v>
      </c>
      <c r="E127270" s="1" t="s">
        <v>12</v>
      </c>
    </row>
    <row r="127271" spans="1:5" x14ac:dyDescent="0.3">
      <c r="A127271" s="1" t="s">
        <v>6860</v>
      </c>
      <c r="B127271" s="1" t="s">
        <v>8494</v>
      </c>
      <c r="C127271" t="b">
        <v>0</v>
      </c>
      <c r="D127271" s="1" t="s">
        <v>141893</v>
      </c>
      <c r="E127271" s="1" t="s">
        <v>8</v>
      </c>
    </row>
    <row r="127272" spans="1:5" x14ac:dyDescent="0.3">
      <c r="A127272" s="1" t="s">
        <v>32800</v>
      </c>
      <c r="B127272" s="1" t="s">
        <v>2172</v>
      </c>
      <c r="C127272" t="b">
        <v>1</v>
      </c>
      <c r="D127272" s="1" t="s">
        <v>141894</v>
      </c>
      <c r="E127272" s="1" t="s">
        <v>8</v>
      </c>
    </row>
    <row r="127273" spans="1:5" x14ac:dyDescent="0.3">
      <c r="A127273" s="1" t="s">
        <v>46396</v>
      </c>
      <c r="B127273" s="1" t="s">
        <v>2970</v>
      </c>
      <c r="C127273" t="b">
        <v>0</v>
      </c>
      <c r="D127273" s="1" t="s">
        <v>141895</v>
      </c>
      <c r="E127273" s="1" t="s">
        <v>8</v>
      </c>
    </row>
    <row r="127274" spans="1:5" x14ac:dyDescent="0.3">
      <c r="A127274" s="1" t="s">
        <v>964</v>
      </c>
      <c r="B127274" s="1" t="s">
        <v>2038</v>
      </c>
      <c r="C127274" t="b">
        <v>1</v>
      </c>
      <c r="D127274" s="1" t="s">
        <v>141896</v>
      </c>
      <c r="E127274" s="1" t="s">
        <v>12</v>
      </c>
    </row>
    <row r="127275" spans="1:5" x14ac:dyDescent="0.3">
      <c r="A127275" s="1" t="s">
        <v>7371</v>
      </c>
      <c r="B127275" s="1" t="s">
        <v>5352</v>
      </c>
      <c r="C127275" t="b">
        <v>1</v>
      </c>
      <c r="D127275" s="1" t="s">
        <v>141897</v>
      </c>
      <c r="E127275" s="1" t="s">
        <v>12</v>
      </c>
    </row>
    <row r="127276" spans="1:5" x14ac:dyDescent="0.3">
      <c r="A127276" s="1" t="s">
        <v>36322</v>
      </c>
      <c r="B127276" s="1" t="s">
        <v>1830</v>
      </c>
      <c r="C127276" t="b">
        <v>1</v>
      </c>
      <c r="D127276" s="1" t="s">
        <v>141898</v>
      </c>
      <c r="E127276" s="1" t="s">
        <v>8</v>
      </c>
    </row>
    <row r="127277" spans="1:5" x14ac:dyDescent="0.3">
      <c r="A127277" s="1" t="s">
        <v>3727</v>
      </c>
      <c r="B127277" s="1" t="s">
        <v>612</v>
      </c>
      <c r="C127277" t="b">
        <v>0</v>
      </c>
      <c r="D127277" s="1" t="s">
        <v>141899</v>
      </c>
      <c r="E127277" s="1" t="s">
        <v>12</v>
      </c>
    </row>
    <row r="127278" spans="1:5" x14ac:dyDescent="0.3">
      <c r="A127278" s="1" t="s">
        <v>13483</v>
      </c>
      <c r="B127278" s="1" t="s">
        <v>2136</v>
      </c>
      <c r="C127278" t="b">
        <v>0</v>
      </c>
      <c r="D127278" s="1" t="s">
        <v>141900</v>
      </c>
      <c r="E127278" s="1" t="s">
        <v>8</v>
      </c>
    </row>
    <row r="127279" spans="1:5" x14ac:dyDescent="0.3">
      <c r="A127279" s="1" t="s">
        <v>2452</v>
      </c>
      <c r="B127279" s="1" t="s">
        <v>941</v>
      </c>
      <c r="C127279" t="b">
        <v>1</v>
      </c>
      <c r="D127279" s="1" t="s">
        <v>141901</v>
      </c>
      <c r="E127279" s="1" t="s">
        <v>12</v>
      </c>
    </row>
    <row r="127280" spans="1:5" x14ac:dyDescent="0.3">
      <c r="A127280" s="1" t="s">
        <v>10983</v>
      </c>
      <c r="B127280" s="1" t="s">
        <v>43206</v>
      </c>
      <c r="C127280" t="b">
        <v>0</v>
      </c>
      <c r="D127280" s="1" t="s">
        <v>141902</v>
      </c>
      <c r="E127280" s="1" t="s">
        <v>12</v>
      </c>
    </row>
    <row r="127281" spans="1:5" x14ac:dyDescent="0.3">
      <c r="A127281" s="1" t="s">
        <v>19241</v>
      </c>
      <c r="B127281" s="1" t="s">
        <v>2209</v>
      </c>
      <c r="C127281" t="b">
        <v>1</v>
      </c>
      <c r="D127281" s="1" t="s">
        <v>141903</v>
      </c>
      <c r="E127281" s="1" t="s">
        <v>8</v>
      </c>
    </row>
    <row r="127282" spans="1:5" x14ac:dyDescent="0.3">
      <c r="A127282" s="1" t="s">
        <v>45552</v>
      </c>
      <c r="B127282" s="1" t="s">
        <v>5200</v>
      </c>
      <c r="C127282" t="b">
        <v>1</v>
      </c>
      <c r="D127282" s="1" t="s">
        <v>141904</v>
      </c>
      <c r="E127282" s="1" t="s">
        <v>12</v>
      </c>
    </row>
    <row r="127283" spans="1:5" x14ac:dyDescent="0.3">
      <c r="A127283" s="1" t="s">
        <v>58773</v>
      </c>
      <c r="B127283" s="1" t="s">
        <v>662</v>
      </c>
      <c r="C127283" t="b">
        <v>0</v>
      </c>
      <c r="D127283" s="1" t="s">
        <v>141905</v>
      </c>
      <c r="E127283" s="1" t="s">
        <v>12</v>
      </c>
    </row>
    <row r="127284" spans="1:5" x14ac:dyDescent="0.3">
      <c r="A127284" s="1" t="s">
        <v>12714</v>
      </c>
      <c r="B127284" s="1" t="s">
        <v>2169</v>
      </c>
      <c r="C127284" t="b">
        <v>0</v>
      </c>
      <c r="D127284" s="1" t="s">
        <v>141906</v>
      </c>
      <c r="E127284" s="1" t="s">
        <v>8</v>
      </c>
    </row>
    <row r="127285" spans="1:5" x14ac:dyDescent="0.3">
      <c r="A127285" s="1" t="s">
        <v>1393</v>
      </c>
      <c r="B127285" s="1" t="s">
        <v>889</v>
      </c>
      <c r="C127285" t="b">
        <v>0</v>
      </c>
      <c r="D127285" s="1" t="s">
        <v>141907</v>
      </c>
      <c r="E127285" s="1" t="s">
        <v>8</v>
      </c>
    </row>
    <row r="127286" spans="1:5" x14ac:dyDescent="0.3">
      <c r="A127286" s="1" t="s">
        <v>26582</v>
      </c>
      <c r="B127286" s="1" t="s">
        <v>18963</v>
      </c>
      <c r="C127286" t="b">
        <v>0</v>
      </c>
      <c r="D127286" s="1" t="s">
        <v>141908</v>
      </c>
      <c r="E127286" s="1" t="s">
        <v>8</v>
      </c>
    </row>
    <row r="127287" spans="1:5" x14ac:dyDescent="0.3">
      <c r="A127287" s="1" t="s">
        <v>6444</v>
      </c>
      <c r="B127287" s="1" t="s">
        <v>830</v>
      </c>
      <c r="C127287" t="b">
        <v>0</v>
      </c>
      <c r="D127287" s="1" t="s">
        <v>141909</v>
      </c>
      <c r="E127287" s="1" t="s">
        <v>8</v>
      </c>
    </row>
    <row r="127288" spans="1:5" x14ac:dyDescent="0.3">
      <c r="A127288" s="1" t="s">
        <v>89859</v>
      </c>
      <c r="B127288" s="1" t="s">
        <v>346</v>
      </c>
      <c r="C127288" t="b">
        <v>0</v>
      </c>
      <c r="D127288" s="1" t="s">
        <v>141910</v>
      </c>
      <c r="E127288" s="1" t="s">
        <v>12</v>
      </c>
    </row>
    <row r="127289" spans="1:5" x14ac:dyDescent="0.3">
      <c r="A127289" s="1" t="s">
        <v>33176</v>
      </c>
      <c r="B127289" s="1" t="s">
        <v>3627</v>
      </c>
      <c r="C127289" t="b">
        <v>0</v>
      </c>
      <c r="D127289" s="1" t="s">
        <v>141911</v>
      </c>
      <c r="E127289" s="1" t="s">
        <v>12</v>
      </c>
    </row>
    <row r="127290" spans="1:5" x14ac:dyDescent="0.3">
      <c r="A127290" s="1" t="s">
        <v>3991</v>
      </c>
      <c r="B127290" s="1" t="s">
        <v>181</v>
      </c>
      <c r="C127290" t="b">
        <v>1</v>
      </c>
      <c r="D127290" s="1" t="s">
        <v>141912</v>
      </c>
      <c r="E127290" s="1" t="s">
        <v>8</v>
      </c>
    </row>
    <row r="127291" spans="1:5" x14ac:dyDescent="0.3">
      <c r="A127291" s="1" t="s">
        <v>4601</v>
      </c>
      <c r="B127291" s="1" t="s">
        <v>2145</v>
      </c>
      <c r="C127291" t="b">
        <v>1</v>
      </c>
      <c r="D127291" s="1" t="s">
        <v>141913</v>
      </c>
      <c r="E127291" s="1" t="s">
        <v>8</v>
      </c>
    </row>
    <row r="127292" spans="1:5" x14ac:dyDescent="0.3">
      <c r="A127292" s="1" t="s">
        <v>1703</v>
      </c>
      <c r="B127292" s="1" t="s">
        <v>2702</v>
      </c>
      <c r="C127292" t="b">
        <v>0</v>
      </c>
      <c r="D127292" s="1" t="s">
        <v>141914</v>
      </c>
      <c r="E127292" s="1" t="s">
        <v>12</v>
      </c>
    </row>
    <row r="127293" spans="1:5" x14ac:dyDescent="0.3">
      <c r="A127293" s="1" t="s">
        <v>37066</v>
      </c>
      <c r="B127293" s="1" t="s">
        <v>1572</v>
      </c>
      <c r="C127293" t="b">
        <v>1</v>
      </c>
      <c r="D127293" s="1" t="s">
        <v>141915</v>
      </c>
      <c r="E127293" s="1" t="s">
        <v>8</v>
      </c>
    </row>
    <row r="127294" spans="1:5" x14ac:dyDescent="0.3">
      <c r="A127294" s="1" t="s">
        <v>141916</v>
      </c>
      <c r="B127294" s="1" t="s">
        <v>5115</v>
      </c>
      <c r="C127294" t="b">
        <v>0</v>
      </c>
      <c r="D127294" s="1" t="s">
        <v>141917</v>
      </c>
      <c r="E127294" s="1" t="s">
        <v>8</v>
      </c>
    </row>
    <row r="127295" spans="1:5" x14ac:dyDescent="0.3">
      <c r="A127295" s="1" t="s">
        <v>445</v>
      </c>
      <c r="B127295" s="1" t="s">
        <v>1602</v>
      </c>
      <c r="C127295" t="b">
        <v>1</v>
      </c>
      <c r="D127295" s="1" t="s">
        <v>141918</v>
      </c>
      <c r="E127295" s="1" t="s">
        <v>12</v>
      </c>
    </row>
    <row r="127296" spans="1:5" x14ac:dyDescent="0.3">
      <c r="A127296" s="1" t="s">
        <v>40104</v>
      </c>
      <c r="B127296" s="1" t="s">
        <v>6773</v>
      </c>
      <c r="C127296" t="b">
        <v>0</v>
      </c>
      <c r="D127296" s="1" t="s">
        <v>141919</v>
      </c>
      <c r="E127296" s="1" t="s">
        <v>8</v>
      </c>
    </row>
    <row r="127297" spans="1:5" x14ac:dyDescent="0.3">
      <c r="A127297" s="1" t="s">
        <v>10469</v>
      </c>
      <c r="B127297" s="1" t="s">
        <v>597</v>
      </c>
      <c r="C127297" t="b">
        <v>1</v>
      </c>
      <c r="D127297" s="1" t="s">
        <v>141920</v>
      </c>
      <c r="E127297" s="1" t="s">
        <v>12</v>
      </c>
    </row>
    <row r="127298" spans="1:5" x14ac:dyDescent="0.3">
      <c r="A127298" s="1" t="s">
        <v>634</v>
      </c>
      <c r="B127298" s="1" t="s">
        <v>493</v>
      </c>
      <c r="C127298" t="b">
        <v>1</v>
      </c>
      <c r="D127298" s="1" t="s">
        <v>141921</v>
      </c>
      <c r="E127298" s="1" t="s">
        <v>8</v>
      </c>
    </row>
    <row r="127299" spans="1:5" x14ac:dyDescent="0.3">
      <c r="A127299" s="1" t="s">
        <v>61339</v>
      </c>
      <c r="B127299" s="1" t="s">
        <v>346</v>
      </c>
      <c r="C127299" t="b">
        <v>0</v>
      </c>
      <c r="D127299" s="1" t="s">
        <v>141922</v>
      </c>
      <c r="E127299" s="1" t="s">
        <v>8</v>
      </c>
    </row>
    <row r="127300" spans="1:5" x14ac:dyDescent="0.3">
      <c r="A127300" s="1" t="s">
        <v>23620</v>
      </c>
      <c r="B127300" s="1" t="s">
        <v>528</v>
      </c>
      <c r="C127300" t="b">
        <v>0</v>
      </c>
      <c r="D127300" s="1" t="s">
        <v>141923</v>
      </c>
      <c r="E127300" s="1" t="s">
        <v>12</v>
      </c>
    </row>
    <row r="127301" spans="1:5" x14ac:dyDescent="0.3">
      <c r="A127301" s="1" t="s">
        <v>1844</v>
      </c>
      <c r="B127301" s="1" t="s">
        <v>5568</v>
      </c>
      <c r="C127301" t="b">
        <v>0</v>
      </c>
      <c r="D127301" s="1" t="s">
        <v>141924</v>
      </c>
      <c r="E127301" s="1" t="s">
        <v>8</v>
      </c>
    </row>
    <row r="127302" spans="1:5" x14ac:dyDescent="0.3">
      <c r="A127302" s="1" t="s">
        <v>13155</v>
      </c>
      <c r="B127302" s="1" t="s">
        <v>662</v>
      </c>
      <c r="C127302" t="b">
        <v>0</v>
      </c>
      <c r="D127302" s="1" t="s">
        <v>141925</v>
      </c>
      <c r="E127302" s="1" t="s">
        <v>8</v>
      </c>
    </row>
    <row r="127303" spans="1:5" x14ac:dyDescent="0.3">
      <c r="A127303" s="1" t="s">
        <v>27985</v>
      </c>
      <c r="B127303" s="1" t="s">
        <v>1095</v>
      </c>
      <c r="C127303" t="b">
        <v>1</v>
      </c>
      <c r="D127303" s="1" t="s">
        <v>141926</v>
      </c>
      <c r="E127303" s="1" t="s">
        <v>8</v>
      </c>
    </row>
    <row r="127304" spans="1:5" x14ac:dyDescent="0.3">
      <c r="A127304" s="1" t="s">
        <v>20645</v>
      </c>
      <c r="B127304" s="1" t="s">
        <v>6138</v>
      </c>
      <c r="C127304" t="b">
        <v>0</v>
      </c>
      <c r="D127304" s="1" t="s">
        <v>141927</v>
      </c>
      <c r="E127304" s="1" t="s">
        <v>8</v>
      </c>
    </row>
    <row r="127305" spans="1:5" x14ac:dyDescent="0.3">
      <c r="A127305" s="1" t="s">
        <v>45147</v>
      </c>
      <c r="B127305" s="1" t="s">
        <v>3273</v>
      </c>
      <c r="C127305" t="b">
        <v>0</v>
      </c>
      <c r="D127305" s="1" t="s">
        <v>141928</v>
      </c>
      <c r="E127305" s="1" t="s">
        <v>8</v>
      </c>
    </row>
    <row r="127306" spans="1:5" x14ac:dyDescent="0.3">
      <c r="A127306" s="1" t="s">
        <v>20491</v>
      </c>
      <c r="B127306" s="1" t="s">
        <v>5816</v>
      </c>
      <c r="C127306" t="b">
        <v>0</v>
      </c>
      <c r="D127306" s="1" t="s">
        <v>141929</v>
      </c>
      <c r="E127306" s="1" t="s">
        <v>8</v>
      </c>
    </row>
    <row r="127307" spans="1:5" x14ac:dyDescent="0.3">
      <c r="A127307" s="1" t="s">
        <v>26082</v>
      </c>
      <c r="B127307" s="1" t="s">
        <v>5325</v>
      </c>
      <c r="C127307" t="b">
        <v>0</v>
      </c>
      <c r="D127307" s="1" t="s">
        <v>141930</v>
      </c>
      <c r="E127307" s="1" t="s">
        <v>8</v>
      </c>
    </row>
    <row r="127308" spans="1:5" x14ac:dyDescent="0.3">
      <c r="A127308" s="1" t="s">
        <v>19961</v>
      </c>
      <c r="B127308" s="1" t="s">
        <v>1727</v>
      </c>
      <c r="C127308" t="b">
        <v>1</v>
      </c>
      <c r="D127308" s="1" t="s">
        <v>141931</v>
      </c>
      <c r="E127308" s="1" t="s">
        <v>12</v>
      </c>
    </row>
    <row r="127309" spans="1:5" x14ac:dyDescent="0.3">
      <c r="A127309" s="1" t="s">
        <v>11898</v>
      </c>
      <c r="B127309" s="1" t="s">
        <v>14</v>
      </c>
      <c r="C127309" t="b">
        <v>1</v>
      </c>
      <c r="D127309" s="1" t="s">
        <v>141932</v>
      </c>
      <c r="E127309" s="1" t="s">
        <v>12</v>
      </c>
    </row>
    <row r="127310" spans="1:5" x14ac:dyDescent="0.3">
      <c r="A127310" s="1" t="s">
        <v>56957</v>
      </c>
      <c r="B127310" s="1" t="s">
        <v>103</v>
      </c>
      <c r="C127310" t="b">
        <v>0</v>
      </c>
      <c r="D127310" s="1" t="s">
        <v>141933</v>
      </c>
      <c r="E127310" s="1" t="s">
        <v>8</v>
      </c>
    </row>
    <row r="127311" spans="1:5" x14ac:dyDescent="0.3">
      <c r="A127311" s="1" t="s">
        <v>5454</v>
      </c>
      <c r="B127311" s="1" t="s">
        <v>172</v>
      </c>
      <c r="C127311" t="b">
        <v>1</v>
      </c>
      <c r="D127311" s="1" t="s">
        <v>141934</v>
      </c>
      <c r="E127311" s="1" t="s">
        <v>8</v>
      </c>
    </row>
    <row r="127312" spans="1:5" x14ac:dyDescent="0.3">
      <c r="A127312" s="1" t="s">
        <v>92811</v>
      </c>
      <c r="B127312" s="1" t="s">
        <v>550</v>
      </c>
      <c r="C127312" t="b">
        <v>0</v>
      </c>
      <c r="D127312" s="1" t="s">
        <v>141935</v>
      </c>
      <c r="E127312" s="1" t="s">
        <v>8</v>
      </c>
    </row>
    <row r="127313" spans="1:5" x14ac:dyDescent="0.3">
      <c r="A127313" s="1" t="s">
        <v>38824</v>
      </c>
      <c r="B127313" s="1" t="s">
        <v>9874</v>
      </c>
      <c r="C127313" t="b">
        <v>0</v>
      </c>
      <c r="D127313" s="1" t="s">
        <v>141936</v>
      </c>
      <c r="E127313" s="1" t="s">
        <v>8</v>
      </c>
    </row>
    <row r="127314" spans="1:5" x14ac:dyDescent="0.3">
      <c r="A127314" s="1" t="s">
        <v>13008</v>
      </c>
      <c r="B127314" s="1" t="s">
        <v>1447</v>
      </c>
      <c r="C127314" t="b">
        <v>0</v>
      </c>
      <c r="D127314" s="1" t="s">
        <v>141937</v>
      </c>
      <c r="E127314" s="1" t="s">
        <v>8</v>
      </c>
    </row>
    <row r="127315" spans="1:5" x14ac:dyDescent="0.3">
      <c r="A127315" s="1" t="s">
        <v>1015</v>
      </c>
      <c r="B127315" s="1" t="s">
        <v>169</v>
      </c>
      <c r="C127315" t="b">
        <v>1</v>
      </c>
      <c r="D127315" s="1" t="s">
        <v>141938</v>
      </c>
      <c r="E127315" s="1" t="s">
        <v>8</v>
      </c>
    </row>
    <row r="127316" spans="1:5" x14ac:dyDescent="0.3">
      <c r="A127316" s="1" t="s">
        <v>18624</v>
      </c>
      <c r="B127316" s="1" t="s">
        <v>936</v>
      </c>
      <c r="C127316" t="b">
        <v>1</v>
      </c>
      <c r="D127316" s="1" t="s">
        <v>141939</v>
      </c>
      <c r="E127316" s="1" t="s">
        <v>8</v>
      </c>
    </row>
    <row r="127317" spans="1:5" x14ac:dyDescent="0.3">
      <c r="A127317" s="1" t="s">
        <v>2123</v>
      </c>
      <c r="B127317" s="1" t="s">
        <v>1623</v>
      </c>
      <c r="C127317" t="b">
        <v>0</v>
      </c>
      <c r="D127317" s="1" t="s">
        <v>141940</v>
      </c>
      <c r="E127317" s="1" t="s">
        <v>8</v>
      </c>
    </row>
    <row r="127318" spans="1:5" x14ac:dyDescent="0.3">
      <c r="A127318" s="1" t="s">
        <v>97171</v>
      </c>
      <c r="B127318" s="1" t="s">
        <v>723</v>
      </c>
      <c r="C127318" t="b">
        <v>1</v>
      </c>
      <c r="D127318" s="1" t="s">
        <v>141941</v>
      </c>
      <c r="E127318" s="1" t="s">
        <v>12</v>
      </c>
    </row>
    <row r="127319" spans="1:5" x14ac:dyDescent="0.3">
      <c r="A127319" s="1" t="s">
        <v>2671</v>
      </c>
      <c r="B127319" s="1" t="s">
        <v>1602</v>
      </c>
      <c r="C127319" t="b">
        <v>1</v>
      </c>
      <c r="D127319" s="1" t="s">
        <v>141942</v>
      </c>
      <c r="E127319" s="1" t="s">
        <v>8</v>
      </c>
    </row>
    <row r="127320" spans="1:5" x14ac:dyDescent="0.3">
      <c r="A127320" s="1" t="s">
        <v>30824</v>
      </c>
      <c r="B127320" s="1" t="s">
        <v>13520</v>
      </c>
      <c r="C127320" t="b">
        <v>0</v>
      </c>
      <c r="D127320" s="1" t="s">
        <v>141943</v>
      </c>
      <c r="E127320" s="1" t="s">
        <v>12</v>
      </c>
    </row>
    <row r="127321" spans="1:5" x14ac:dyDescent="0.3">
      <c r="A127321" s="1" t="s">
        <v>19423</v>
      </c>
      <c r="B127321" s="1" t="s">
        <v>402</v>
      </c>
      <c r="C127321" t="b">
        <v>0</v>
      </c>
      <c r="D127321" s="1" t="s">
        <v>141944</v>
      </c>
      <c r="E127321" s="1" t="s">
        <v>8</v>
      </c>
    </row>
    <row r="127322" spans="1:5" x14ac:dyDescent="0.3">
      <c r="A127322" s="1" t="s">
        <v>39630</v>
      </c>
      <c r="B127322" s="1" t="s">
        <v>2654</v>
      </c>
      <c r="C127322" t="b">
        <v>1</v>
      </c>
      <c r="D127322" s="1" t="s">
        <v>141945</v>
      </c>
      <c r="E127322" s="1" t="s">
        <v>8</v>
      </c>
    </row>
    <row r="127323" spans="1:5" x14ac:dyDescent="0.3">
      <c r="A127323" s="1" t="s">
        <v>13755</v>
      </c>
      <c r="B127323" s="1" t="s">
        <v>971</v>
      </c>
      <c r="C127323" t="b">
        <v>0</v>
      </c>
      <c r="D127323" s="1" t="s">
        <v>141946</v>
      </c>
      <c r="E127323" s="1" t="s">
        <v>8</v>
      </c>
    </row>
    <row r="127324" spans="1:5" x14ac:dyDescent="0.3">
      <c r="A127324" s="1" t="s">
        <v>5399</v>
      </c>
      <c r="B127324" s="1" t="s">
        <v>35096</v>
      </c>
      <c r="C127324" t="b">
        <v>0</v>
      </c>
      <c r="D127324" s="1" t="s">
        <v>141947</v>
      </c>
      <c r="E127324" s="1" t="s">
        <v>8</v>
      </c>
    </row>
    <row r="127325" spans="1:5" x14ac:dyDescent="0.3">
      <c r="A127325" s="1" t="s">
        <v>141948</v>
      </c>
      <c r="B127325" s="1" t="s">
        <v>1511</v>
      </c>
      <c r="C127325" t="b">
        <v>0</v>
      </c>
      <c r="D127325" s="1" t="s">
        <v>141949</v>
      </c>
      <c r="E127325" s="1" t="s">
        <v>12</v>
      </c>
    </row>
    <row r="127326" spans="1:5" x14ac:dyDescent="0.3">
      <c r="A127326" s="1" t="s">
        <v>3603</v>
      </c>
      <c r="B127326" s="1" t="s">
        <v>5534</v>
      </c>
      <c r="C127326" t="b">
        <v>0</v>
      </c>
      <c r="D127326" s="1" t="s">
        <v>141950</v>
      </c>
      <c r="E127326" s="1" t="s">
        <v>12</v>
      </c>
    </row>
    <row r="127327" spans="1:5" x14ac:dyDescent="0.3">
      <c r="A127327" s="1" t="s">
        <v>83352</v>
      </c>
      <c r="B127327" s="1" t="s">
        <v>8063</v>
      </c>
      <c r="C127327" t="b">
        <v>0</v>
      </c>
      <c r="D127327" s="1" t="s">
        <v>83353</v>
      </c>
      <c r="E127327" s="1" t="s">
        <v>12</v>
      </c>
    </row>
    <row r="127328" spans="1:5" x14ac:dyDescent="0.3">
      <c r="A127328" s="1" t="s">
        <v>17036</v>
      </c>
      <c r="B127328" s="1" t="s">
        <v>6996</v>
      </c>
      <c r="C127328" t="b">
        <v>0</v>
      </c>
      <c r="D127328" s="1" t="s">
        <v>141951</v>
      </c>
      <c r="E127328" s="1" t="s">
        <v>8</v>
      </c>
    </row>
    <row r="127329" spans="1:5" x14ac:dyDescent="0.3">
      <c r="A127329" s="1" t="s">
        <v>3802</v>
      </c>
      <c r="B127329" s="1" t="s">
        <v>2931</v>
      </c>
      <c r="C127329" t="b">
        <v>0</v>
      </c>
      <c r="D127329" s="1" t="s">
        <v>141952</v>
      </c>
      <c r="E127329" s="1" t="s">
        <v>12</v>
      </c>
    </row>
    <row r="127330" spans="1:5" x14ac:dyDescent="0.3">
      <c r="A127330" s="1" t="s">
        <v>33600</v>
      </c>
      <c r="B127330" s="1" t="s">
        <v>1602</v>
      </c>
      <c r="C127330" t="b">
        <v>1</v>
      </c>
      <c r="D127330" s="1" t="s">
        <v>141953</v>
      </c>
      <c r="E127330" s="1" t="s">
        <v>12</v>
      </c>
    </row>
    <row r="127331" spans="1:5" x14ac:dyDescent="0.3">
      <c r="A127331" s="1" t="s">
        <v>4523</v>
      </c>
      <c r="B127331" s="1" t="s">
        <v>4847</v>
      </c>
      <c r="C127331" t="b">
        <v>1</v>
      </c>
      <c r="D127331" s="1" t="s">
        <v>141954</v>
      </c>
      <c r="E127331" s="1" t="s">
        <v>8</v>
      </c>
    </row>
    <row r="127332" spans="1:5" x14ac:dyDescent="0.3">
      <c r="A127332" s="1" t="s">
        <v>14825</v>
      </c>
      <c r="B127332" s="1" t="s">
        <v>10726</v>
      </c>
      <c r="C127332" t="b">
        <v>1</v>
      </c>
      <c r="D127332" s="1" t="s">
        <v>141955</v>
      </c>
      <c r="E127332" s="1" t="s">
        <v>12</v>
      </c>
    </row>
    <row r="127333" spans="1:5" x14ac:dyDescent="0.3">
      <c r="A127333" s="1" t="s">
        <v>126545</v>
      </c>
      <c r="B127333" s="1" t="s">
        <v>8943</v>
      </c>
      <c r="C127333" t="b">
        <v>1</v>
      </c>
      <c r="D127333" s="1" t="s">
        <v>141956</v>
      </c>
      <c r="E127333" s="1" t="s">
        <v>8</v>
      </c>
    </row>
    <row r="127334" spans="1:5" x14ac:dyDescent="0.3">
      <c r="A127334" s="1" t="s">
        <v>9330</v>
      </c>
      <c r="B127334" s="1" t="s">
        <v>12554</v>
      </c>
      <c r="C127334" t="b">
        <v>1</v>
      </c>
      <c r="D127334" s="1" t="s">
        <v>141957</v>
      </c>
      <c r="E127334" s="1" t="s">
        <v>8</v>
      </c>
    </row>
    <row r="127335" spans="1:5" x14ac:dyDescent="0.3">
      <c r="A127335" s="1" t="s">
        <v>11548</v>
      </c>
      <c r="B127335" s="1" t="s">
        <v>4154</v>
      </c>
      <c r="C127335" t="b">
        <v>0</v>
      </c>
      <c r="D127335" s="1" t="s">
        <v>141958</v>
      </c>
      <c r="E127335" s="1" t="s">
        <v>8</v>
      </c>
    </row>
    <row r="127336" spans="1:5" x14ac:dyDescent="0.3">
      <c r="A127336" s="1" t="s">
        <v>141959</v>
      </c>
      <c r="B127336" s="1" t="s">
        <v>833</v>
      </c>
      <c r="C127336" t="b">
        <v>0</v>
      </c>
      <c r="D127336" s="1" t="s">
        <v>141960</v>
      </c>
      <c r="E127336" s="1" t="s">
        <v>8</v>
      </c>
    </row>
    <row r="127337" spans="1:5" x14ac:dyDescent="0.3">
      <c r="A127337" s="1" t="s">
        <v>23142</v>
      </c>
      <c r="B127337" s="1" t="s">
        <v>8140</v>
      </c>
      <c r="C127337" t="b">
        <v>0</v>
      </c>
      <c r="D127337" s="1" t="s">
        <v>141961</v>
      </c>
      <c r="E127337" s="1" t="s">
        <v>8</v>
      </c>
    </row>
    <row r="127338" spans="1:5" x14ac:dyDescent="0.3">
      <c r="A127338" s="1" t="s">
        <v>19481</v>
      </c>
      <c r="B127338" s="1" t="s">
        <v>2573</v>
      </c>
      <c r="C127338" t="b">
        <v>1</v>
      </c>
      <c r="D127338" s="1" t="s">
        <v>141962</v>
      </c>
      <c r="E127338" s="1" t="s">
        <v>8</v>
      </c>
    </row>
    <row r="127339" spans="1:5" x14ac:dyDescent="0.3">
      <c r="A127339" s="1" t="s">
        <v>58021</v>
      </c>
      <c r="B127339" s="1" t="s">
        <v>434</v>
      </c>
      <c r="C127339" t="b">
        <v>0</v>
      </c>
      <c r="D127339" s="1" t="s">
        <v>141963</v>
      </c>
      <c r="E127339" s="1" t="s">
        <v>8</v>
      </c>
    </row>
    <row r="127340" spans="1:5" x14ac:dyDescent="0.3">
      <c r="A127340" s="1" t="s">
        <v>30789</v>
      </c>
      <c r="B127340" s="1" t="s">
        <v>1070</v>
      </c>
      <c r="C127340" t="b">
        <v>1</v>
      </c>
      <c r="D127340" s="1" t="s">
        <v>141964</v>
      </c>
      <c r="E127340" s="1" t="s">
        <v>12</v>
      </c>
    </row>
    <row r="127341" spans="1:5" x14ac:dyDescent="0.3">
      <c r="A127341" s="1" t="s">
        <v>9117</v>
      </c>
      <c r="B127341" s="1" t="s">
        <v>38879</v>
      </c>
      <c r="C127341" t="b">
        <v>0</v>
      </c>
      <c r="D127341" s="1" t="s">
        <v>141965</v>
      </c>
      <c r="E127341" s="1" t="s">
        <v>12</v>
      </c>
    </row>
    <row r="127342" spans="1:5" x14ac:dyDescent="0.3">
      <c r="A127342" s="1" t="s">
        <v>5258</v>
      </c>
      <c r="B127342" s="1" t="s">
        <v>1602</v>
      </c>
      <c r="C127342" t="b">
        <v>1</v>
      </c>
      <c r="D127342" s="1" t="s">
        <v>141966</v>
      </c>
      <c r="E127342" s="1" t="s">
        <v>8</v>
      </c>
    </row>
    <row r="127343" spans="1:5" x14ac:dyDescent="0.3">
      <c r="A127343" s="1" t="s">
        <v>20576</v>
      </c>
      <c r="B127343" s="1" t="s">
        <v>662</v>
      </c>
      <c r="C127343" t="b">
        <v>0</v>
      </c>
      <c r="D127343" s="1" t="s">
        <v>141967</v>
      </c>
      <c r="E127343" s="1" t="s">
        <v>12</v>
      </c>
    </row>
    <row r="127344" spans="1:5" x14ac:dyDescent="0.3">
      <c r="A127344" s="1" t="s">
        <v>37280</v>
      </c>
      <c r="B127344" s="1" t="s">
        <v>2440</v>
      </c>
      <c r="C127344" t="b">
        <v>0</v>
      </c>
      <c r="D127344" s="1" t="s">
        <v>141968</v>
      </c>
      <c r="E127344" s="1" t="s">
        <v>8</v>
      </c>
    </row>
    <row r="127345" spans="1:5" x14ac:dyDescent="0.3">
      <c r="A127345" s="1" t="s">
        <v>141969</v>
      </c>
      <c r="B127345" s="1" t="s">
        <v>676</v>
      </c>
      <c r="C127345" t="b">
        <v>0</v>
      </c>
      <c r="D127345" s="1" t="s">
        <v>247</v>
      </c>
      <c r="E127345" s="1" t="s">
        <v>8</v>
      </c>
    </row>
    <row r="127346" spans="1:5" x14ac:dyDescent="0.3">
      <c r="A127346" s="1" t="s">
        <v>6268</v>
      </c>
      <c r="B127346" s="1" t="s">
        <v>7761</v>
      </c>
      <c r="C127346" t="b">
        <v>0</v>
      </c>
      <c r="D127346" s="1" t="s">
        <v>141970</v>
      </c>
      <c r="E127346" s="1" t="s">
        <v>8</v>
      </c>
    </row>
    <row r="127347" spans="1:5" x14ac:dyDescent="0.3">
      <c r="A127347" s="1" t="s">
        <v>16028</v>
      </c>
      <c r="B127347" s="1" t="s">
        <v>154</v>
      </c>
      <c r="C127347" t="b">
        <v>0</v>
      </c>
      <c r="D127347" s="1" t="s">
        <v>141971</v>
      </c>
      <c r="E127347" s="1" t="s">
        <v>12</v>
      </c>
    </row>
    <row r="127348" spans="1:5" x14ac:dyDescent="0.3">
      <c r="A127348" s="1" t="s">
        <v>4591</v>
      </c>
      <c r="B127348" s="1" t="s">
        <v>37968</v>
      </c>
      <c r="C127348" t="b">
        <v>0</v>
      </c>
      <c r="D127348" s="1" t="s">
        <v>141972</v>
      </c>
      <c r="E127348" s="1" t="s">
        <v>12</v>
      </c>
    </row>
    <row r="127349" spans="1:5" x14ac:dyDescent="0.3">
      <c r="A127349" s="1" t="s">
        <v>5914</v>
      </c>
      <c r="B127349" s="1" t="s">
        <v>528</v>
      </c>
      <c r="C127349" t="b">
        <v>0</v>
      </c>
      <c r="D127349" s="1" t="s">
        <v>141973</v>
      </c>
      <c r="E127349" s="1" t="s">
        <v>8</v>
      </c>
    </row>
    <row r="127350" spans="1:5" x14ac:dyDescent="0.3">
      <c r="A127350" s="1" t="s">
        <v>29607</v>
      </c>
      <c r="B127350" s="1" t="s">
        <v>1047</v>
      </c>
      <c r="C127350" t="b">
        <v>0</v>
      </c>
      <c r="D127350" s="1" t="s">
        <v>141974</v>
      </c>
      <c r="E127350" s="1" t="s">
        <v>12</v>
      </c>
    </row>
    <row r="127351" spans="1:5" x14ac:dyDescent="0.3">
      <c r="A127351" s="1" t="s">
        <v>132621</v>
      </c>
      <c r="B127351" s="1" t="s">
        <v>141975</v>
      </c>
      <c r="C127351" t="b">
        <v>0</v>
      </c>
      <c r="D127351" s="1" t="s">
        <v>141976</v>
      </c>
      <c r="E127351" s="1" t="s">
        <v>12</v>
      </c>
    </row>
    <row r="127352" spans="1:5" x14ac:dyDescent="0.3">
      <c r="A127352" s="1" t="s">
        <v>24054</v>
      </c>
      <c r="B127352" s="1" t="s">
        <v>124</v>
      </c>
      <c r="C127352" t="b">
        <v>0</v>
      </c>
      <c r="D127352" s="1" t="s">
        <v>141977</v>
      </c>
      <c r="E127352" s="1" t="s">
        <v>12</v>
      </c>
    </row>
    <row r="127353" spans="1:5" x14ac:dyDescent="0.3">
      <c r="A127353" s="1" t="s">
        <v>744</v>
      </c>
      <c r="B127353" s="1" t="s">
        <v>19378</v>
      </c>
      <c r="C127353" t="b">
        <v>0</v>
      </c>
      <c r="D127353" s="1" t="s">
        <v>141978</v>
      </c>
      <c r="E127353" s="1" t="s">
        <v>8</v>
      </c>
    </row>
    <row r="127354" spans="1:5" x14ac:dyDescent="0.3">
      <c r="A127354" s="1" t="s">
        <v>141979</v>
      </c>
      <c r="B127354" s="1" t="s">
        <v>5130</v>
      </c>
      <c r="C127354" t="b">
        <v>0</v>
      </c>
      <c r="D127354" s="1" t="s">
        <v>141980</v>
      </c>
      <c r="E127354" s="1" t="s">
        <v>8</v>
      </c>
    </row>
    <row r="127355" spans="1:5" x14ac:dyDescent="0.3">
      <c r="A127355" s="1" t="s">
        <v>6235</v>
      </c>
      <c r="B127355" s="1" t="s">
        <v>1710</v>
      </c>
      <c r="C127355" t="b">
        <v>0</v>
      </c>
      <c r="D127355" s="1" t="s">
        <v>141981</v>
      </c>
      <c r="E127355" s="1" t="s">
        <v>12</v>
      </c>
    </row>
    <row r="127356" spans="1:5" x14ac:dyDescent="0.3">
      <c r="A127356" s="1" t="s">
        <v>32626</v>
      </c>
      <c r="B127356" s="1" t="s">
        <v>6922</v>
      </c>
      <c r="C127356" t="b">
        <v>0</v>
      </c>
      <c r="D127356" s="1" t="s">
        <v>141982</v>
      </c>
      <c r="E127356" s="1" t="s">
        <v>8</v>
      </c>
    </row>
    <row r="127357" spans="1:5" x14ac:dyDescent="0.3">
      <c r="A127357" s="1" t="s">
        <v>1898</v>
      </c>
      <c r="B127357" s="1" t="s">
        <v>6410</v>
      </c>
      <c r="C127357" t="b">
        <v>0</v>
      </c>
      <c r="D127357" s="1" t="s">
        <v>141983</v>
      </c>
      <c r="E127357" s="1" t="s">
        <v>8</v>
      </c>
    </row>
    <row r="127358" spans="1:5" x14ac:dyDescent="0.3">
      <c r="A127358" s="1" t="s">
        <v>19791</v>
      </c>
      <c r="B127358" s="1" t="s">
        <v>748</v>
      </c>
      <c r="C127358" t="b">
        <v>0</v>
      </c>
      <c r="D127358" s="1" t="s">
        <v>141984</v>
      </c>
      <c r="E127358" s="1" t="s">
        <v>8</v>
      </c>
    </row>
    <row r="127359" spans="1:5" x14ac:dyDescent="0.3">
      <c r="A127359" s="1" t="s">
        <v>849</v>
      </c>
      <c r="B127359" s="1" t="s">
        <v>2996</v>
      </c>
      <c r="C127359" t="b">
        <v>0</v>
      </c>
      <c r="D127359" s="1" t="s">
        <v>141985</v>
      </c>
      <c r="E127359" s="1" t="s">
        <v>12</v>
      </c>
    </row>
    <row r="127360" spans="1:5" x14ac:dyDescent="0.3">
      <c r="A127360" s="1" t="s">
        <v>40456</v>
      </c>
      <c r="B127360" s="1" t="s">
        <v>2101</v>
      </c>
      <c r="C127360" t="b">
        <v>0</v>
      </c>
      <c r="D127360" s="1" t="s">
        <v>141986</v>
      </c>
      <c r="E127360" s="1" t="s">
        <v>8</v>
      </c>
    </row>
    <row r="127361" spans="1:5" x14ac:dyDescent="0.3">
      <c r="A127361" s="1" t="s">
        <v>22559</v>
      </c>
      <c r="B127361" s="1" t="s">
        <v>3095</v>
      </c>
      <c r="C127361" t="b">
        <v>0</v>
      </c>
      <c r="D127361" s="1" t="s">
        <v>141987</v>
      </c>
      <c r="E127361" s="1" t="s">
        <v>8</v>
      </c>
    </row>
    <row r="127362" spans="1:5" x14ac:dyDescent="0.3">
      <c r="A127362" s="1" t="s">
        <v>1738</v>
      </c>
      <c r="B127362" s="1" t="s">
        <v>6232</v>
      </c>
      <c r="C127362" t="b">
        <v>0</v>
      </c>
      <c r="D127362" s="1" t="s">
        <v>141988</v>
      </c>
      <c r="E127362" s="1" t="s">
        <v>12</v>
      </c>
    </row>
    <row r="127363" spans="1:5" x14ac:dyDescent="0.3">
      <c r="A127363" s="1" t="s">
        <v>11257</v>
      </c>
      <c r="B127363" s="1" t="s">
        <v>686</v>
      </c>
      <c r="C127363" t="b">
        <v>0</v>
      </c>
      <c r="D127363" s="1" t="s">
        <v>141989</v>
      </c>
      <c r="E127363" s="1" t="s">
        <v>8</v>
      </c>
    </row>
    <row r="127364" spans="1:5" x14ac:dyDescent="0.3">
      <c r="A127364" s="1" t="s">
        <v>5077</v>
      </c>
      <c r="B127364" s="1" t="s">
        <v>904</v>
      </c>
      <c r="C127364" t="b">
        <v>0</v>
      </c>
      <c r="D127364" s="1" t="s">
        <v>141990</v>
      </c>
      <c r="E127364" s="1" t="s">
        <v>8</v>
      </c>
    </row>
    <row r="127365" spans="1:5" x14ac:dyDescent="0.3">
      <c r="A127365" s="1" t="s">
        <v>14495</v>
      </c>
      <c r="B127365" s="1" t="s">
        <v>9756</v>
      </c>
      <c r="C127365" t="b">
        <v>0</v>
      </c>
      <c r="D127365" s="1" t="s">
        <v>141991</v>
      </c>
      <c r="E127365" s="1" t="s">
        <v>8</v>
      </c>
    </row>
    <row r="127366" spans="1:5" x14ac:dyDescent="0.3">
      <c r="A127366" s="1" t="s">
        <v>17677</v>
      </c>
      <c r="B127366" s="1" t="s">
        <v>339</v>
      </c>
      <c r="C127366" t="b">
        <v>1</v>
      </c>
      <c r="D127366" s="1" t="s">
        <v>141992</v>
      </c>
      <c r="E127366" s="1" t="s">
        <v>12</v>
      </c>
    </row>
    <row r="127367" spans="1:5" x14ac:dyDescent="0.3">
      <c r="A127367" s="1" t="s">
        <v>24823</v>
      </c>
      <c r="B127367" s="1" t="s">
        <v>1339</v>
      </c>
      <c r="C127367" t="b">
        <v>1</v>
      </c>
      <c r="D127367" s="1" t="s">
        <v>141993</v>
      </c>
      <c r="E127367" s="1" t="s">
        <v>8</v>
      </c>
    </row>
    <row r="127368" spans="1:5" x14ac:dyDescent="0.3">
      <c r="A127368" s="1" t="s">
        <v>14953</v>
      </c>
      <c r="B127368" s="1" t="s">
        <v>6833</v>
      </c>
      <c r="C127368" t="b">
        <v>0</v>
      </c>
      <c r="D127368" s="1" t="s">
        <v>141994</v>
      </c>
      <c r="E127368" s="1" t="s">
        <v>8</v>
      </c>
    </row>
    <row r="127369" spans="1:5" x14ac:dyDescent="0.3">
      <c r="A127369" s="1" t="s">
        <v>14508</v>
      </c>
      <c r="B127369" s="1" t="s">
        <v>1397</v>
      </c>
      <c r="C127369" t="b">
        <v>0</v>
      </c>
      <c r="D127369" s="1" t="s">
        <v>141995</v>
      </c>
      <c r="E127369" s="1" t="s">
        <v>8</v>
      </c>
    </row>
    <row r="127370" spans="1:5" x14ac:dyDescent="0.3">
      <c r="A127370" s="1" t="s">
        <v>16851</v>
      </c>
      <c r="B127370" s="1" t="s">
        <v>8119</v>
      </c>
      <c r="C127370" t="b">
        <v>0</v>
      </c>
      <c r="D127370" s="1" t="s">
        <v>141996</v>
      </c>
      <c r="E127370" s="1" t="s">
        <v>12</v>
      </c>
    </row>
    <row r="127371" spans="1:5" x14ac:dyDescent="0.3">
      <c r="A127371" s="1" t="s">
        <v>4125</v>
      </c>
      <c r="B127371" s="1" t="s">
        <v>5838</v>
      </c>
      <c r="C127371" t="b">
        <v>0</v>
      </c>
      <c r="D127371" s="1" t="s">
        <v>141997</v>
      </c>
      <c r="E127371" s="1" t="s">
        <v>8</v>
      </c>
    </row>
    <row r="127372" spans="1:5" x14ac:dyDescent="0.3">
      <c r="A127372" s="1" t="s">
        <v>38200</v>
      </c>
      <c r="B127372" s="1" t="s">
        <v>434</v>
      </c>
      <c r="C127372" t="b">
        <v>0</v>
      </c>
      <c r="D127372" s="1" t="s">
        <v>141998</v>
      </c>
      <c r="E127372" s="1" t="s">
        <v>8</v>
      </c>
    </row>
    <row r="127373" spans="1:5" x14ac:dyDescent="0.3">
      <c r="A127373" s="1" t="s">
        <v>10002</v>
      </c>
      <c r="B127373" s="1" t="s">
        <v>824</v>
      </c>
      <c r="C127373" t="b">
        <v>1</v>
      </c>
      <c r="D127373" s="1" t="s">
        <v>141999</v>
      </c>
      <c r="E127373" s="1" t="s">
        <v>8</v>
      </c>
    </row>
    <row r="127374" spans="1:5" x14ac:dyDescent="0.3">
      <c r="A127374" s="1" t="s">
        <v>28084</v>
      </c>
      <c r="B127374" s="1" t="s">
        <v>3706</v>
      </c>
      <c r="C127374" t="b">
        <v>0</v>
      </c>
      <c r="D127374" s="1" t="s">
        <v>142000</v>
      </c>
      <c r="E127374" s="1" t="s">
        <v>8</v>
      </c>
    </row>
    <row r="127375" spans="1:5" x14ac:dyDescent="0.3">
      <c r="A127375" s="1" t="s">
        <v>33075</v>
      </c>
      <c r="B127375" s="1" t="s">
        <v>2982</v>
      </c>
      <c r="C127375" t="b">
        <v>0</v>
      </c>
      <c r="D127375" s="1" t="s">
        <v>142001</v>
      </c>
      <c r="E127375" s="1" t="s">
        <v>8</v>
      </c>
    </row>
    <row r="127376" spans="1:5" x14ac:dyDescent="0.3">
      <c r="A127376" s="1" t="s">
        <v>1166</v>
      </c>
      <c r="B127376" s="1" t="s">
        <v>349</v>
      </c>
      <c r="C127376" t="b">
        <v>1</v>
      </c>
      <c r="D127376" s="1" t="s">
        <v>142002</v>
      </c>
      <c r="E127376" s="1" t="s">
        <v>8</v>
      </c>
    </row>
    <row r="127377" spans="1:5" x14ac:dyDescent="0.3">
      <c r="A127377" s="1" t="s">
        <v>3060</v>
      </c>
      <c r="B127377" s="1" t="s">
        <v>5762</v>
      </c>
      <c r="C127377" t="b">
        <v>0</v>
      </c>
      <c r="D127377" s="1" t="s">
        <v>142003</v>
      </c>
      <c r="E127377" s="1" t="s">
        <v>12</v>
      </c>
    </row>
    <row r="127378" spans="1:5" x14ac:dyDescent="0.3">
      <c r="A127378" s="1" t="s">
        <v>1115</v>
      </c>
      <c r="B127378" s="1" t="s">
        <v>609</v>
      </c>
      <c r="C127378" t="b">
        <v>0</v>
      </c>
      <c r="D127378" s="1" t="s">
        <v>142004</v>
      </c>
      <c r="E127378" s="1" t="s">
        <v>8</v>
      </c>
    </row>
    <row r="127379" spans="1:5" x14ac:dyDescent="0.3">
      <c r="A127379" s="1" t="s">
        <v>25076</v>
      </c>
      <c r="B127379" s="1" t="s">
        <v>124</v>
      </c>
      <c r="C127379" t="b">
        <v>0</v>
      </c>
      <c r="D127379" s="1" t="s">
        <v>142005</v>
      </c>
      <c r="E127379" s="1" t="s">
        <v>8</v>
      </c>
    </row>
    <row r="127380" spans="1:5" x14ac:dyDescent="0.3">
      <c r="A127380" s="1" t="s">
        <v>744</v>
      </c>
      <c r="B127380" s="1" t="s">
        <v>240</v>
      </c>
      <c r="C127380" t="b">
        <v>0</v>
      </c>
      <c r="D127380" s="1" t="s">
        <v>142006</v>
      </c>
      <c r="E127380" s="1" t="s">
        <v>12</v>
      </c>
    </row>
    <row r="127381" spans="1:5" x14ac:dyDescent="0.3">
      <c r="A127381" s="1" t="s">
        <v>12039</v>
      </c>
      <c r="B127381" s="1" t="s">
        <v>1006</v>
      </c>
      <c r="C127381" t="b">
        <v>0</v>
      </c>
      <c r="D127381" s="1" t="s">
        <v>142007</v>
      </c>
      <c r="E127381" s="1" t="s">
        <v>8</v>
      </c>
    </row>
    <row r="127382" spans="1:5" x14ac:dyDescent="0.3">
      <c r="A127382" s="1" t="s">
        <v>56631</v>
      </c>
      <c r="B127382" s="1" t="s">
        <v>528</v>
      </c>
      <c r="C127382" t="b">
        <v>0</v>
      </c>
      <c r="D127382" s="1" t="s">
        <v>142008</v>
      </c>
      <c r="E127382" s="1" t="s">
        <v>8</v>
      </c>
    </row>
    <row r="127383" spans="1:5" x14ac:dyDescent="0.3">
      <c r="A127383" s="1" t="s">
        <v>2591</v>
      </c>
      <c r="B127383" s="1" t="s">
        <v>1281</v>
      </c>
      <c r="C127383" t="b">
        <v>0</v>
      </c>
      <c r="D127383" s="1" t="s">
        <v>142009</v>
      </c>
      <c r="E127383" s="1" t="s">
        <v>8</v>
      </c>
    </row>
    <row r="127384" spans="1:5" x14ac:dyDescent="0.3">
      <c r="A127384" s="1" t="s">
        <v>7095</v>
      </c>
      <c r="B127384" s="1" t="s">
        <v>5855</v>
      </c>
      <c r="C127384" t="b">
        <v>1</v>
      </c>
      <c r="D127384" s="1" t="s">
        <v>142010</v>
      </c>
      <c r="E127384" s="1" t="s">
        <v>8</v>
      </c>
    </row>
    <row r="127385" spans="1:5" x14ac:dyDescent="0.3">
      <c r="A127385" s="1" t="s">
        <v>20472</v>
      </c>
      <c r="B127385" s="1" t="s">
        <v>5321</v>
      </c>
      <c r="C127385" t="b">
        <v>0</v>
      </c>
      <c r="D127385" s="1" t="s">
        <v>142011</v>
      </c>
      <c r="E127385" s="1" t="s">
        <v>12</v>
      </c>
    </row>
    <row r="127386" spans="1:5" x14ac:dyDescent="0.3">
      <c r="A127386" s="1" t="s">
        <v>3009</v>
      </c>
      <c r="B127386" s="1" t="s">
        <v>44248</v>
      </c>
      <c r="C127386" t="b">
        <v>0</v>
      </c>
      <c r="D127386" s="1" t="s">
        <v>142012</v>
      </c>
      <c r="E127386" s="1" t="s">
        <v>12</v>
      </c>
    </row>
    <row r="127387" spans="1:5" x14ac:dyDescent="0.3">
      <c r="A127387" s="1" t="s">
        <v>3517</v>
      </c>
      <c r="B127387" s="1" t="s">
        <v>1873</v>
      </c>
      <c r="C127387" t="b">
        <v>1</v>
      </c>
      <c r="D127387" s="1" t="s">
        <v>142013</v>
      </c>
      <c r="E127387" s="1" t="s">
        <v>12</v>
      </c>
    </row>
    <row r="127388" spans="1:5" x14ac:dyDescent="0.3">
      <c r="A127388" s="1" t="s">
        <v>39405</v>
      </c>
      <c r="B127388" s="1" t="s">
        <v>711</v>
      </c>
      <c r="C127388" t="b">
        <v>0</v>
      </c>
      <c r="D127388" s="1" t="s">
        <v>142014</v>
      </c>
      <c r="E127388" s="1" t="s">
        <v>8</v>
      </c>
    </row>
    <row r="127389" spans="1:5" x14ac:dyDescent="0.3">
      <c r="A127389" s="1" t="s">
        <v>92705</v>
      </c>
      <c r="B127389" s="1" t="s">
        <v>20405</v>
      </c>
      <c r="C127389" t="b">
        <v>1</v>
      </c>
      <c r="D127389" s="1" t="s">
        <v>142015</v>
      </c>
      <c r="E127389" s="1" t="s">
        <v>8</v>
      </c>
    </row>
    <row r="127390" spans="1:5" x14ac:dyDescent="0.3">
      <c r="A127390" s="1" t="s">
        <v>15738</v>
      </c>
      <c r="B127390" s="1" t="s">
        <v>507</v>
      </c>
      <c r="C127390" t="b">
        <v>1</v>
      </c>
      <c r="D127390" s="1" t="s">
        <v>142016</v>
      </c>
      <c r="E127390" s="1" t="s">
        <v>12</v>
      </c>
    </row>
    <row r="127391" spans="1:5" x14ac:dyDescent="0.3">
      <c r="A127391" s="1" t="s">
        <v>31695</v>
      </c>
      <c r="B127391" s="1" t="s">
        <v>1587</v>
      </c>
      <c r="C127391" t="b">
        <v>0</v>
      </c>
      <c r="D127391" s="1" t="s">
        <v>142017</v>
      </c>
      <c r="E127391" s="1" t="s">
        <v>12</v>
      </c>
    </row>
    <row r="127392" spans="1:5" x14ac:dyDescent="0.3">
      <c r="A127392" s="1" t="s">
        <v>6887</v>
      </c>
      <c r="B127392" s="1" t="s">
        <v>15949</v>
      </c>
      <c r="C127392" t="b">
        <v>0</v>
      </c>
      <c r="D127392" s="1" t="s">
        <v>142018</v>
      </c>
      <c r="E127392" s="1" t="s">
        <v>8</v>
      </c>
    </row>
    <row r="127393" spans="1:5" x14ac:dyDescent="0.3">
      <c r="A127393" s="1" t="s">
        <v>2493</v>
      </c>
      <c r="B127393" s="1" t="s">
        <v>2437</v>
      </c>
      <c r="C127393" t="b">
        <v>0</v>
      </c>
      <c r="D127393" s="1" t="s">
        <v>142019</v>
      </c>
      <c r="E127393" s="1" t="s">
        <v>8</v>
      </c>
    </row>
    <row r="127394" spans="1:5" x14ac:dyDescent="0.3">
      <c r="A127394" s="1" t="s">
        <v>917</v>
      </c>
      <c r="B127394" s="1" t="s">
        <v>1042</v>
      </c>
      <c r="C127394" t="b">
        <v>0</v>
      </c>
      <c r="D127394" s="1" t="s">
        <v>142020</v>
      </c>
      <c r="E127394" s="1" t="s">
        <v>8</v>
      </c>
    </row>
    <row r="127395" spans="1:5" x14ac:dyDescent="0.3">
      <c r="A127395" s="1" t="s">
        <v>142021</v>
      </c>
      <c r="B127395" s="1" t="s">
        <v>2882</v>
      </c>
      <c r="C127395" t="b">
        <v>0</v>
      </c>
      <c r="D127395" s="1" t="s">
        <v>142022</v>
      </c>
      <c r="E127395" s="1" t="s">
        <v>8</v>
      </c>
    </row>
    <row r="127396" spans="1:5" x14ac:dyDescent="0.3">
      <c r="A127396" s="1" t="s">
        <v>18544</v>
      </c>
      <c r="B127396" s="1" t="s">
        <v>603</v>
      </c>
      <c r="C127396" t="b">
        <v>1</v>
      </c>
      <c r="D127396" s="1" t="s">
        <v>142023</v>
      </c>
      <c r="E127396" s="1" t="s">
        <v>12</v>
      </c>
    </row>
    <row r="127397" spans="1:5" x14ac:dyDescent="0.3">
      <c r="A127397" s="1" t="s">
        <v>3254</v>
      </c>
      <c r="B127397" s="1" t="s">
        <v>4956</v>
      </c>
      <c r="C127397" t="b">
        <v>0</v>
      </c>
      <c r="D127397" s="1" t="s">
        <v>142024</v>
      </c>
      <c r="E127397" s="1" t="s">
        <v>8</v>
      </c>
    </row>
    <row r="127398" spans="1:5" x14ac:dyDescent="0.3">
      <c r="A127398" s="1" t="s">
        <v>4240</v>
      </c>
      <c r="B127398" s="1" t="s">
        <v>122471</v>
      </c>
      <c r="C127398" t="b">
        <v>0</v>
      </c>
      <c r="D127398" s="1" t="s">
        <v>142025</v>
      </c>
      <c r="E127398" s="1" t="s">
        <v>8</v>
      </c>
    </row>
    <row r="127399" spans="1:5" x14ac:dyDescent="0.3">
      <c r="A127399" s="1" t="s">
        <v>17442</v>
      </c>
      <c r="B127399" s="1" t="s">
        <v>208</v>
      </c>
      <c r="C127399" t="b">
        <v>0</v>
      </c>
      <c r="D127399" s="1" t="s">
        <v>142026</v>
      </c>
      <c r="E127399" s="1" t="s">
        <v>8</v>
      </c>
    </row>
    <row r="127400" spans="1:5" x14ac:dyDescent="0.3">
      <c r="A127400" s="1" t="s">
        <v>49868</v>
      </c>
      <c r="B127400" s="1" t="s">
        <v>2980</v>
      </c>
      <c r="C127400" t="b">
        <v>0</v>
      </c>
      <c r="D127400" s="1" t="s">
        <v>142027</v>
      </c>
      <c r="E127400" s="1" t="s">
        <v>8</v>
      </c>
    </row>
    <row r="127401" spans="1:5" x14ac:dyDescent="0.3">
      <c r="A127401" s="1" t="s">
        <v>7755</v>
      </c>
      <c r="B127401" s="1" t="s">
        <v>662</v>
      </c>
      <c r="C127401" t="b">
        <v>0</v>
      </c>
      <c r="D127401" s="1" t="s">
        <v>142028</v>
      </c>
      <c r="E127401" s="1" t="s">
        <v>8</v>
      </c>
    </row>
    <row r="127402" spans="1:5" x14ac:dyDescent="0.3">
      <c r="A127402" s="1" t="s">
        <v>7113</v>
      </c>
      <c r="B127402" s="1" t="s">
        <v>5243</v>
      </c>
      <c r="C127402" t="b">
        <v>0</v>
      </c>
      <c r="D127402" s="1" t="s">
        <v>142029</v>
      </c>
      <c r="E127402" s="1" t="s">
        <v>12</v>
      </c>
    </row>
    <row r="127403" spans="1:5" x14ac:dyDescent="0.3">
      <c r="A127403" s="1" t="s">
        <v>44026</v>
      </c>
      <c r="B127403" s="1" t="s">
        <v>9563</v>
      </c>
      <c r="C127403" t="b">
        <v>1</v>
      </c>
      <c r="D127403" s="1" t="s">
        <v>142030</v>
      </c>
      <c r="E127403" s="1" t="s">
        <v>8</v>
      </c>
    </row>
    <row r="127404" spans="1:5" x14ac:dyDescent="0.3">
      <c r="A127404" s="1" t="s">
        <v>9777</v>
      </c>
      <c r="B127404" s="1" t="s">
        <v>9251</v>
      </c>
      <c r="C127404" t="b">
        <v>1</v>
      </c>
      <c r="D127404" s="1" t="s">
        <v>142031</v>
      </c>
      <c r="E127404" s="1" t="s">
        <v>12</v>
      </c>
    </row>
    <row r="127405" spans="1:5" x14ac:dyDescent="0.3">
      <c r="A127405" s="1" t="s">
        <v>17128</v>
      </c>
      <c r="B127405" s="1" t="s">
        <v>591</v>
      </c>
      <c r="C127405" t="b">
        <v>0</v>
      </c>
      <c r="D127405" s="1" t="s">
        <v>142032</v>
      </c>
      <c r="E127405" s="1" t="s">
        <v>8</v>
      </c>
    </row>
    <row r="127406" spans="1:5" x14ac:dyDescent="0.3">
      <c r="A127406" s="1" t="s">
        <v>2752</v>
      </c>
      <c r="B127406" s="1" t="s">
        <v>9627</v>
      </c>
      <c r="C127406" t="b">
        <v>0</v>
      </c>
      <c r="D127406" s="1" t="s">
        <v>142033</v>
      </c>
      <c r="E127406" s="1" t="s">
        <v>8</v>
      </c>
    </row>
    <row r="127407" spans="1:5" x14ac:dyDescent="0.3">
      <c r="A127407" s="1" t="s">
        <v>7548</v>
      </c>
      <c r="B127407" s="1" t="s">
        <v>4485</v>
      </c>
      <c r="C127407" t="b">
        <v>0</v>
      </c>
      <c r="D127407" s="1" t="s">
        <v>142034</v>
      </c>
      <c r="E127407" s="1" t="s">
        <v>8</v>
      </c>
    </row>
    <row r="127408" spans="1:5" x14ac:dyDescent="0.3">
      <c r="A127408" s="1" t="s">
        <v>12534</v>
      </c>
      <c r="B127408" s="1" t="s">
        <v>172</v>
      </c>
      <c r="C127408" t="b">
        <v>1</v>
      </c>
      <c r="D127408" s="1" t="s">
        <v>142035</v>
      </c>
      <c r="E127408" s="1" t="s">
        <v>8</v>
      </c>
    </row>
    <row r="127409" spans="1:5" x14ac:dyDescent="0.3">
      <c r="A127409" s="1" t="s">
        <v>701</v>
      </c>
      <c r="B127409" s="1" t="s">
        <v>2245</v>
      </c>
      <c r="C127409" t="b">
        <v>0</v>
      </c>
      <c r="D127409" s="1" t="s">
        <v>142036</v>
      </c>
      <c r="E127409" s="1" t="s">
        <v>8</v>
      </c>
    </row>
    <row r="127410" spans="1:5" x14ac:dyDescent="0.3">
      <c r="A127410" s="1" t="s">
        <v>80327</v>
      </c>
      <c r="B127410" s="1" t="s">
        <v>1024</v>
      </c>
      <c r="C127410" t="b">
        <v>0</v>
      </c>
      <c r="D127410" s="1" t="s">
        <v>142037</v>
      </c>
      <c r="E127410" s="1" t="s">
        <v>8</v>
      </c>
    </row>
    <row r="127411" spans="1:5" x14ac:dyDescent="0.3">
      <c r="A127411" s="1" t="s">
        <v>10599</v>
      </c>
      <c r="B127411" s="1" t="s">
        <v>12650</v>
      </c>
      <c r="C127411" t="b">
        <v>0</v>
      </c>
      <c r="D127411" s="1" t="s">
        <v>142038</v>
      </c>
      <c r="E127411" s="1" t="s">
        <v>8</v>
      </c>
    </row>
    <row r="127412" spans="1:5" x14ac:dyDescent="0.3">
      <c r="A127412" s="1" t="s">
        <v>17477</v>
      </c>
      <c r="B127412" s="1" t="s">
        <v>11300</v>
      </c>
      <c r="C127412" t="b">
        <v>1</v>
      </c>
      <c r="D127412" s="1" t="s">
        <v>142039</v>
      </c>
      <c r="E127412" s="1" t="s">
        <v>8</v>
      </c>
    </row>
    <row r="127413" spans="1:5" x14ac:dyDescent="0.3">
      <c r="A127413" s="1" t="s">
        <v>37163</v>
      </c>
      <c r="B127413" s="1" t="s">
        <v>6864</v>
      </c>
      <c r="C127413" t="b">
        <v>0</v>
      </c>
      <c r="D127413" s="1" t="s">
        <v>142040</v>
      </c>
      <c r="E127413" s="1" t="s">
        <v>12</v>
      </c>
    </row>
    <row r="127414" spans="1:5" x14ac:dyDescent="0.3">
      <c r="A127414" s="1" t="s">
        <v>19668</v>
      </c>
      <c r="B127414" s="1" t="s">
        <v>6425</v>
      </c>
      <c r="C127414" t="b">
        <v>1</v>
      </c>
      <c r="D127414" s="1" t="s">
        <v>142041</v>
      </c>
      <c r="E127414" s="1" t="s">
        <v>8</v>
      </c>
    </row>
    <row r="127415" spans="1:5" x14ac:dyDescent="0.3">
      <c r="A127415" s="1" t="s">
        <v>10732</v>
      </c>
      <c r="B127415" s="1" t="s">
        <v>4008</v>
      </c>
      <c r="C127415" t="b">
        <v>0</v>
      </c>
      <c r="D127415" s="1" t="s">
        <v>142042</v>
      </c>
      <c r="E127415" s="1" t="s">
        <v>12</v>
      </c>
    </row>
    <row r="127416" spans="1:5" x14ac:dyDescent="0.3">
      <c r="A127416" s="1" t="s">
        <v>19426</v>
      </c>
      <c r="B127416" s="1" t="s">
        <v>56</v>
      </c>
      <c r="C127416" t="b">
        <v>0</v>
      </c>
      <c r="D127416" s="1" t="s">
        <v>142043</v>
      </c>
      <c r="E127416" s="1" t="s">
        <v>12</v>
      </c>
    </row>
    <row r="127417" spans="1:5" x14ac:dyDescent="0.3">
      <c r="A127417" s="1" t="s">
        <v>6433</v>
      </c>
      <c r="B127417" s="1" t="s">
        <v>217</v>
      </c>
      <c r="C127417" t="b">
        <v>0</v>
      </c>
      <c r="D127417" s="1" t="s">
        <v>142044</v>
      </c>
      <c r="E127417" s="1" t="s">
        <v>8</v>
      </c>
    </row>
    <row r="127418" spans="1:5" x14ac:dyDescent="0.3">
      <c r="A127418" s="1" t="s">
        <v>883</v>
      </c>
      <c r="B127418" s="1" t="s">
        <v>2962</v>
      </c>
      <c r="C127418" t="b">
        <v>1</v>
      </c>
      <c r="D127418" s="1" t="s">
        <v>142045</v>
      </c>
      <c r="E127418" s="1" t="s">
        <v>8</v>
      </c>
    </row>
    <row r="127419" spans="1:5" x14ac:dyDescent="0.3">
      <c r="A127419" s="1" t="s">
        <v>4917</v>
      </c>
      <c r="B127419" s="1" t="s">
        <v>6864</v>
      </c>
      <c r="C127419" t="b">
        <v>0</v>
      </c>
      <c r="D127419" s="1" t="s">
        <v>142046</v>
      </c>
      <c r="E127419" s="1" t="s">
        <v>8</v>
      </c>
    </row>
    <row r="127420" spans="1:5" x14ac:dyDescent="0.3">
      <c r="A127420" s="1" t="s">
        <v>71818</v>
      </c>
      <c r="B127420" s="1" t="s">
        <v>1229</v>
      </c>
      <c r="C127420" t="b">
        <v>1</v>
      </c>
      <c r="D127420" s="1" t="s">
        <v>142047</v>
      </c>
      <c r="E127420" s="1" t="s">
        <v>12</v>
      </c>
    </row>
    <row r="127421" spans="1:5" x14ac:dyDescent="0.3">
      <c r="A127421" s="1" t="s">
        <v>44254</v>
      </c>
      <c r="B127421" s="1" t="s">
        <v>5605</v>
      </c>
      <c r="C127421" t="b">
        <v>0</v>
      </c>
      <c r="D127421" s="1" t="s">
        <v>142048</v>
      </c>
      <c r="E127421" s="1" t="s">
        <v>8</v>
      </c>
    </row>
    <row r="127422" spans="1:5" x14ac:dyDescent="0.3">
      <c r="A127422" s="1" t="s">
        <v>53200</v>
      </c>
      <c r="B127422" s="1" t="s">
        <v>307</v>
      </c>
      <c r="C127422" t="b">
        <v>1</v>
      </c>
      <c r="D127422" s="1" t="s">
        <v>142049</v>
      </c>
      <c r="E127422" s="1" t="s">
        <v>12</v>
      </c>
    </row>
    <row r="127423" spans="1:5" x14ac:dyDescent="0.3">
      <c r="A127423" s="1" t="s">
        <v>10494</v>
      </c>
      <c r="B127423" s="1" t="s">
        <v>3165</v>
      </c>
      <c r="C127423" t="b">
        <v>1</v>
      </c>
      <c r="D127423" s="1" t="s">
        <v>142050</v>
      </c>
      <c r="E127423" s="1" t="s">
        <v>12</v>
      </c>
    </row>
    <row r="127424" spans="1:5" x14ac:dyDescent="0.3">
      <c r="A127424" s="1" t="s">
        <v>37442</v>
      </c>
      <c r="B127424" s="1" t="s">
        <v>11506</v>
      </c>
      <c r="C127424" t="b">
        <v>0</v>
      </c>
      <c r="D127424" s="1" t="s">
        <v>142051</v>
      </c>
      <c r="E127424" s="1" t="s">
        <v>12</v>
      </c>
    </row>
    <row r="127425" spans="1:5" x14ac:dyDescent="0.3">
      <c r="A127425" s="1" t="s">
        <v>58973</v>
      </c>
      <c r="B127425" s="1" t="s">
        <v>13979</v>
      </c>
      <c r="C127425" t="b">
        <v>1</v>
      </c>
      <c r="D127425" s="1" t="s">
        <v>142052</v>
      </c>
      <c r="E127425" s="1" t="s">
        <v>12</v>
      </c>
    </row>
    <row r="127426" spans="1:5" x14ac:dyDescent="0.3">
      <c r="A127426" s="1" t="s">
        <v>7092</v>
      </c>
      <c r="B127426" s="1" t="s">
        <v>85</v>
      </c>
      <c r="C127426" t="b">
        <v>0</v>
      </c>
      <c r="D127426" s="1" t="s">
        <v>142053</v>
      </c>
      <c r="E127426" s="1" t="s">
        <v>8</v>
      </c>
    </row>
    <row r="127427" spans="1:5" x14ac:dyDescent="0.3">
      <c r="A127427" s="1" t="s">
        <v>2920</v>
      </c>
      <c r="B127427" s="1" t="s">
        <v>19731</v>
      </c>
      <c r="C127427" t="b">
        <v>0</v>
      </c>
      <c r="D127427" s="1" t="s">
        <v>142054</v>
      </c>
      <c r="E127427" s="1" t="s">
        <v>8</v>
      </c>
    </row>
    <row r="127428" spans="1:5" x14ac:dyDescent="0.3">
      <c r="A127428" s="1" t="s">
        <v>7157</v>
      </c>
      <c r="B127428" s="1" t="s">
        <v>63937</v>
      </c>
      <c r="C127428" t="b">
        <v>0</v>
      </c>
      <c r="D127428" s="1" t="s">
        <v>142055</v>
      </c>
      <c r="E127428" s="1" t="s">
        <v>12</v>
      </c>
    </row>
    <row r="127429" spans="1:5" x14ac:dyDescent="0.3">
      <c r="A127429" s="1" t="s">
        <v>63</v>
      </c>
      <c r="B127429" s="1" t="s">
        <v>281</v>
      </c>
      <c r="C127429" t="b">
        <v>1</v>
      </c>
      <c r="D127429" s="1" t="s">
        <v>142056</v>
      </c>
      <c r="E127429" s="1" t="s">
        <v>8</v>
      </c>
    </row>
    <row r="127430" spans="1:5" x14ac:dyDescent="0.3">
      <c r="A127430" s="1" t="s">
        <v>56023</v>
      </c>
      <c r="B127430" s="1" t="s">
        <v>4033</v>
      </c>
      <c r="C127430" t="b">
        <v>0</v>
      </c>
      <c r="D127430" s="1" t="s">
        <v>142057</v>
      </c>
      <c r="E127430" s="1" t="s">
        <v>8</v>
      </c>
    </row>
    <row r="127431" spans="1:5" x14ac:dyDescent="0.3">
      <c r="A127431" s="1" t="s">
        <v>9686</v>
      </c>
      <c r="B127431" s="1" t="s">
        <v>1266</v>
      </c>
      <c r="C127431" t="b">
        <v>1</v>
      </c>
      <c r="D127431" s="1" t="s">
        <v>142058</v>
      </c>
      <c r="E127431" s="1" t="s">
        <v>8</v>
      </c>
    </row>
    <row r="127432" spans="1:5" x14ac:dyDescent="0.3">
      <c r="A127432" s="1" t="s">
        <v>17644</v>
      </c>
      <c r="B127432" s="1" t="s">
        <v>13322</v>
      </c>
      <c r="C127432" t="b">
        <v>0</v>
      </c>
      <c r="D127432" s="1" t="s">
        <v>142059</v>
      </c>
      <c r="E127432" s="1" t="s">
        <v>8</v>
      </c>
    </row>
    <row r="127433" spans="1:5" x14ac:dyDescent="0.3">
      <c r="A127433" s="1" t="s">
        <v>142060</v>
      </c>
      <c r="B127433" s="1" t="s">
        <v>3706</v>
      </c>
      <c r="C127433" t="b">
        <v>0</v>
      </c>
      <c r="D127433" s="1" t="s">
        <v>142061</v>
      </c>
      <c r="E127433" s="1" t="s">
        <v>8</v>
      </c>
    </row>
    <row r="127434" spans="1:5" x14ac:dyDescent="0.3">
      <c r="A127434" s="1" t="s">
        <v>30082</v>
      </c>
      <c r="B127434" s="1" t="s">
        <v>19134</v>
      </c>
      <c r="C127434" t="b">
        <v>0</v>
      </c>
      <c r="D127434" s="1" t="s">
        <v>142062</v>
      </c>
      <c r="E127434" s="1" t="s">
        <v>8</v>
      </c>
    </row>
    <row r="127435" spans="1:5" x14ac:dyDescent="0.3">
      <c r="A127435" s="1" t="s">
        <v>32472</v>
      </c>
      <c r="B127435" s="1" t="s">
        <v>13903</v>
      </c>
      <c r="C127435" t="b">
        <v>0</v>
      </c>
      <c r="D127435" s="1" t="s">
        <v>142063</v>
      </c>
      <c r="E127435" s="1" t="s">
        <v>8</v>
      </c>
    </row>
    <row r="127436" spans="1:5" x14ac:dyDescent="0.3">
      <c r="A127436" s="1" t="s">
        <v>4969</v>
      </c>
      <c r="B127436" s="1" t="s">
        <v>4894</v>
      </c>
      <c r="C127436" t="b">
        <v>1</v>
      </c>
      <c r="D127436" s="1" t="s">
        <v>142064</v>
      </c>
      <c r="E127436" s="1" t="s">
        <v>8</v>
      </c>
    </row>
    <row r="127437" spans="1:5" x14ac:dyDescent="0.3">
      <c r="A127437" s="1" t="s">
        <v>22375</v>
      </c>
      <c r="B127437" s="1" t="s">
        <v>4565</v>
      </c>
      <c r="C127437" t="b">
        <v>1</v>
      </c>
      <c r="D127437" s="1" t="s">
        <v>142065</v>
      </c>
      <c r="E127437" s="1" t="s">
        <v>8</v>
      </c>
    </row>
    <row r="127438" spans="1:5" x14ac:dyDescent="0.3">
      <c r="A127438" s="1" t="s">
        <v>5731</v>
      </c>
      <c r="B127438" s="1" t="s">
        <v>1372</v>
      </c>
      <c r="C127438" t="b">
        <v>0</v>
      </c>
      <c r="D127438" s="1" t="s">
        <v>142066</v>
      </c>
      <c r="E127438" s="1" t="s">
        <v>8</v>
      </c>
    </row>
    <row r="127439" spans="1:5" x14ac:dyDescent="0.3">
      <c r="A127439" s="1" t="s">
        <v>21504</v>
      </c>
      <c r="B127439" s="1" t="s">
        <v>3036</v>
      </c>
      <c r="C127439" t="b">
        <v>0</v>
      </c>
      <c r="D127439" s="1" t="s">
        <v>142067</v>
      </c>
      <c r="E127439" s="1" t="s">
        <v>12</v>
      </c>
    </row>
    <row r="127440" spans="1:5" x14ac:dyDescent="0.3">
      <c r="A127440" s="1" t="s">
        <v>8416</v>
      </c>
      <c r="B127440" s="1" t="s">
        <v>3870</v>
      </c>
      <c r="C127440" t="b">
        <v>1</v>
      </c>
      <c r="D127440" s="1" t="s">
        <v>142068</v>
      </c>
      <c r="E127440" s="1" t="s">
        <v>8</v>
      </c>
    </row>
    <row r="127441" spans="1:5" x14ac:dyDescent="0.3">
      <c r="A127441" s="1" t="s">
        <v>6032</v>
      </c>
      <c r="B127441" s="1" t="s">
        <v>23381</v>
      </c>
      <c r="C127441" t="b">
        <v>0</v>
      </c>
      <c r="D127441" s="1" t="s">
        <v>42866</v>
      </c>
      <c r="E127441" s="1" t="s">
        <v>8</v>
      </c>
    </row>
    <row r="127442" spans="1:5" x14ac:dyDescent="0.3">
      <c r="A127442" s="1" t="s">
        <v>69672</v>
      </c>
      <c r="B127442" s="1" t="s">
        <v>676</v>
      </c>
      <c r="C127442" t="b">
        <v>0</v>
      </c>
      <c r="D127442" s="1" t="s">
        <v>247</v>
      </c>
      <c r="E127442" s="1" t="s">
        <v>8</v>
      </c>
    </row>
    <row r="127443" spans="1:5" x14ac:dyDescent="0.3">
      <c r="A127443" s="1" t="s">
        <v>12331</v>
      </c>
      <c r="B127443" s="1" t="s">
        <v>1070</v>
      </c>
      <c r="C127443" t="b">
        <v>1</v>
      </c>
      <c r="D127443" s="1" t="s">
        <v>66935</v>
      </c>
      <c r="E127443" s="1" t="s">
        <v>8</v>
      </c>
    </row>
    <row r="127444" spans="1:5" x14ac:dyDescent="0.3">
      <c r="A127444" s="1" t="s">
        <v>73924</v>
      </c>
      <c r="B127444" s="1" t="s">
        <v>2073</v>
      </c>
      <c r="C127444" t="b">
        <v>0</v>
      </c>
      <c r="D127444" s="1" t="s">
        <v>142069</v>
      </c>
      <c r="E127444" s="1" t="s">
        <v>8</v>
      </c>
    </row>
    <row r="127445" spans="1:5" x14ac:dyDescent="0.3">
      <c r="A127445" s="1" t="s">
        <v>11809</v>
      </c>
      <c r="B127445" s="1" t="s">
        <v>38573</v>
      </c>
      <c r="C127445" t="b">
        <v>0</v>
      </c>
      <c r="D127445" s="1" t="s">
        <v>142070</v>
      </c>
      <c r="E127445" s="1" t="s">
        <v>8</v>
      </c>
    </row>
    <row r="127446" spans="1:5" x14ac:dyDescent="0.3">
      <c r="A127446" s="1" t="s">
        <v>4358</v>
      </c>
      <c r="B127446" s="1" t="s">
        <v>373</v>
      </c>
      <c r="C127446" t="b">
        <v>1</v>
      </c>
      <c r="D127446" s="1" t="s">
        <v>142071</v>
      </c>
      <c r="E127446" s="1" t="s">
        <v>8</v>
      </c>
    </row>
    <row r="127447" spans="1:5" x14ac:dyDescent="0.3">
      <c r="A127447" s="1" t="s">
        <v>54079</v>
      </c>
      <c r="B127447" s="1" t="s">
        <v>23</v>
      </c>
      <c r="C127447" t="b">
        <v>1</v>
      </c>
      <c r="D127447" s="1" t="s">
        <v>142072</v>
      </c>
      <c r="E127447" s="1" t="s">
        <v>8</v>
      </c>
    </row>
    <row r="127448" spans="1:5" x14ac:dyDescent="0.3">
      <c r="A127448" s="1" t="s">
        <v>80548</v>
      </c>
      <c r="B127448" s="1" t="s">
        <v>574</v>
      </c>
      <c r="C127448" t="b">
        <v>0</v>
      </c>
      <c r="D127448" s="1" t="s">
        <v>142073</v>
      </c>
      <c r="E127448" s="1" t="s">
        <v>12</v>
      </c>
    </row>
    <row r="127449" spans="1:5" x14ac:dyDescent="0.3">
      <c r="A127449" s="1" t="s">
        <v>6530</v>
      </c>
      <c r="B127449" s="1" t="s">
        <v>2870</v>
      </c>
      <c r="C127449" t="b">
        <v>0</v>
      </c>
      <c r="D127449" s="1" t="s">
        <v>142074</v>
      </c>
      <c r="E127449" s="1" t="s">
        <v>8</v>
      </c>
    </row>
    <row r="127450" spans="1:5" x14ac:dyDescent="0.3">
      <c r="A127450" s="1" t="s">
        <v>13528</v>
      </c>
      <c r="B127450" s="1" t="s">
        <v>676</v>
      </c>
      <c r="C127450" t="b">
        <v>0</v>
      </c>
      <c r="D127450" s="1" t="s">
        <v>247</v>
      </c>
      <c r="E127450" s="1" t="s">
        <v>12</v>
      </c>
    </row>
    <row r="127451" spans="1:5" x14ac:dyDescent="0.3">
      <c r="A127451" s="1" t="s">
        <v>2087</v>
      </c>
      <c r="B127451" s="1" t="s">
        <v>420</v>
      </c>
      <c r="C127451" t="b">
        <v>0</v>
      </c>
      <c r="D127451" s="1" t="s">
        <v>142075</v>
      </c>
      <c r="E127451" s="1" t="s">
        <v>12</v>
      </c>
    </row>
    <row r="127452" spans="1:5" x14ac:dyDescent="0.3">
      <c r="A127452" s="1" t="s">
        <v>11436</v>
      </c>
      <c r="B127452" s="1" t="s">
        <v>2073</v>
      </c>
      <c r="C127452" t="b">
        <v>0</v>
      </c>
      <c r="D127452" s="1" t="s">
        <v>142076</v>
      </c>
      <c r="E127452" s="1" t="s">
        <v>8</v>
      </c>
    </row>
    <row r="127453" spans="1:5" x14ac:dyDescent="0.3">
      <c r="A127453" s="1" t="s">
        <v>2674</v>
      </c>
      <c r="B127453" s="1" t="s">
        <v>889</v>
      </c>
      <c r="C127453" t="b">
        <v>0</v>
      </c>
      <c r="D127453" s="1" t="s">
        <v>142077</v>
      </c>
      <c r="E127453" s="1" t="s">
        <v>8</v>
      </c>
    </row>
    <row r="127454" spans="1:5" x14ac:dyDescent="0.3">
      <c r="A127454" s="1" t="s">
        <v>1544</v>
      </c>
      <c r="B127454" s="1" t="s">
        <v>2111</v>
      </c>
      <c r="C127454" t="b">
        <v>1</v>
      </c>
      <c r="D127454" s="1" t="s">
        <v>142078</v>
      </c>
      <c r="E127454" s="1" t="s">
        <v>8</v>
      </c>
    </row>
    <row r="127455" spans="1:5" x14ac:dyDescent="0.3">
      <c r="A127455" s="1" t="s">
        <v>7785</v>
      </c>
      <c r="B127455" s="1" t="s">
        <v>109</v>
      </c>
      <c r="C127455" t="b">
        <v>0</v>
      </c>
      <c r="D127455" s="1" t="s">
        <v>142079</v>
      </c>
      <c r="E127455" s="1" t="s">
        <v>8</v>
      </c>
    </row>
    <row r="127456" spans="1:5" x14ac:dyDescent="0.3">
      <c r="A127456" s="1" t="s">
        <v>100104</v>
      </c>
      <c r="B127456" s="1" t="s">
        <v>31648</v>
      </c>
      <c r="C127456" t="b">
        <v>0</v>
      </c>
      <c r="D127456" s="1" t="s">
        <v>142080</v>
      </c>
      <c r="E127456" s="1" t="s">
        <v>8</v>
      </c>
    </row>
    <row r="127457" spans="1:5" x14ac:dyDescent="0.3">
      <c r="A127457" s="1" t="s">
        <v>7413</v>
      </c>
      <c r="B127457" s="1" t="s">
        <v>2962</v>
      </c>
      <c r="C127457" t="b">
        <v>0</v>
      </c>
      <c r="D127457" s="1" t="s">
        <v>142081</v>
      </c>
      <c r="E127457" s="1" t="s">
        <v>8</v>
      </c>
    </row>
    <row r="127458" spans="1:5" x14ac:dyDescent="0.3">
      <c r="A127458" s="1" t="s">
        <v>57553</v>
      </c>
      <c r="B127458" s="1" t="s">
        <v>513</v>
      </c>
      <c r="C127458" t="b">
        <v>0</v>
      </c>
      <c r="D127458" s="1" t="s">
        <v>142082</v>
      </c>
      <c r="E127458" s="1" t="s">
        <v>8</v>
      </c>
    </row>
    <row r="127459" spans="1:5" x14ac:dyDescent="0.3">
      <c r="A127459" s="1" t="s">
        <v>126545</v>
      </c>
      <c r="B127459" s="1" t="s">
        <v>1969</v>
      </c>
      <c r="C127459" t="b">
        <v>1</v>
      </c>
      <c r="D127459" s="1" t="s">
        <v>142083</v>
      </c>
      <c r="E127459" s="1" t="s">
        <v>8</v>
      </c>
    </row>
    <row r="127460" spans="1:5" x14ac:dyDescent="0.3">
      <c r="A127460" s="1" t="s">
        <v>19831</v>
      </c>
      <c r="B127460" s="1" t="s">
        <v>281</v>
      </c>
      <c r="C127460" t="b">
        <v>1</v>
      </c>
      <c r="D127460" s="1" t="s">
        <v>142084</v>
      </c>
      <c r="E127460" s="1" t="s">
        <v>12</v>
      </c>
    </row>
    <row r="127461" spans="1:5" x14ac:dyDescent="0.3">
      <c r="A127461" s="1" t="s">
        <v>3299</v>
      </c>
      <c r="B127461" s="1" t="s">
        <v>76</v>
      </c>
      <c r="C127461" t="b">
        <v>0</v>
      </c>
      <c r="D127461" s="1" t="s">
        <v>142085</v>
      </c>
      <c r="E127461" s="1" t="s">
        <v>8</v>
      </c>
    </row>
    <row r="127462" spans="1:5" x14ac:dyDescent="0.3">
      <c r="A127462" s="1" t="s">
        <v>4636</v>
      </c>
      <c r="B127462" s="1" t="s">
        <v>7539</v>
      </c>
      <c r="C127462" t="b">
        <v>0</v>
      </c>
      <c r="D127462" s="1" t="s">
        <v>142086</v>
      </c>
      <c r="E127462" s="1" t="s">
        <v>8</v>
      </c>
    </row>
    <row r="127463" spans="1:5" x14ac:dyDescent="0.3">
      <c r="A127463" s="1" t="s">
        <v>10346</v>
      </c>
      <c r="B127463" s="1" t="s">
        <v>615</v>
      </c>
      <c r="C127463" t="b">
        <v>1</v>
      </c>
      <c r="D127463" s="1" t="s">
        <v>142087</v>
      </c>
      <c r="E127463" s="1" t="s">
        <v>12</v>
      </c>
    </row>
    <row r="127464" spans="1:5" x14ac:dyDescent="0.3">
      <c r="A127464" s="1" t="s">
        <v>5289</v>
      </c>
      <c r="B127464" s="1" t="s">
        <v>3385</v>
      </c>
      <c r="C127464" t="b">
        <v>0</v>
      </c>
      <c r="D127464" s="1" t="s">
        <v>142088</v>
      </c>
      <c r="E127464" s="1" t="s">
        <v>8</v>
      </c>
    </row>
    <row r="127465" spans="1:5" x14ac:dyDescent="0.3">
      <c r="A127465" s="1" t="s">
        <v>11049</v>
      </c>
      <c r="B127465" s="1" t="s">
        <v>5186</v>
      </c>
      <c r="C127465" t="b">
        <v>0</v>
      </c>
      <c r="D127465" s="1" t="s">
        <v>142089</v>
      </c>
      <c r="E127465" s="1" t="s">
        <v>8</v>
      </c>
    </row>
    <row r="127466" spans="1:5" x14ac:dyDescent="0.3">
      <c r="A127466" s="1" t="s">
        <v>8196</v>
      </c>
      <c r="B127466" s="1" t="s">
        <v>6554</v>
      </c>
      <c r="C127466" t="b">
        <v>1</v>
      </c>
      <c r="D127466" s="1" t="s">
        <v>142090</v>
      </c>
      <c r="E127466" s="1" t="s">
        <v>8</v>
      </c>
    </row>
    <row r="127467" spans="1:5" x14ac:dyDescent="0.3">
      <c r="A127467" s="1" t="s">
        <v>74271</v>
      </c>
      <c r="B127467" s="1" t="s">
        <v>3390</v>
      </c>
      <c r="C127467" t="b">
        <v>0</v>
      </c>
      <c r="D127467" s="1" t="s">
        <v>142091</v>
      </c>
      <c r="E127467" s="1" t="s">
        <v>8</v>
      </c>
    </row>
    <row r="127468" spans="1:5" x14ac:dyDescent="0.3">
      <c r="A127468" s="1" t="s">
        <v>14248</v>
      </c>
      <c r="B127468" s="1" t="s">
        <v>8209</v>
      </c>
      <c r="C127468" t="b">
        <v>0</v>
      </c>
      <c r="D127468" s="1" t="s">
        <v>142092</v>
      </c>
      <c r="E127468" s="1" t="s">
        <v>8</v>
      </c>
    </row>
    <row r="127469" spans="1:5" x14ac:dyDescent="0.3">
      <c r="A127469" s="1" t="s">
        <v>55617</v>
      </c>
      <c r="B127469" s="1" t="s">
        <v>536</v>
      </c>
      <c r="C127469" t="b">
        <v>1</v>
      </c>
      <c r="D127469" s="1" t="s">
        <v>142093</v>
      </c>
      <c r="E127469" s="1" t="s">
        <v>8</v>
      </c>
    </row>
    <row r="127470" spans="1:5" x14ac:dyDescent="0.3">
      <c r="A127470" s="1" t="s">
        <v>457</v>
      </c>
      <c r="B127470" s="1" t="s">
        <v>17110</v>
      </c>
      <c r="C127470" t="b">
        <v>0</v>
      </c>
      <c r="D127470" s="1" t="s">
        <v>142094</v>
      </c>
      <c r="E127470" s="1" t="s">
        <v>12</v>
      </c>
    </row>
    <row r="127471" spans="1:5" x14ac:dyDescent="0.3">
      <c r="A127471" s="1" t="s">
        <v>1596</v>
      </c>
      <c r="B127471" s="1" t="s">
        <v>5725</v>
      </c>
      <c r="C127471" t="b">
        <v>0</v>
      </c>
      <c r="D127471" s="1" t="s">
        <v>142095</v>
      </c>
      <c r="E127471" s="1" t="s">
        <v>12</v>
      </c>
    </row>
    <row r="127472" spans="1:5" x14ac:dyDescent="0.3">
      <c r="A127472" s="1" t="s">
        <v>142096</v>
      </c>
      <c r="B127472" s="1" t="s">
        <v>591</v>
      </c>
      <c r="C127472" t="b">
        <v>0</v>
      </c>
      <c r="D127472" s="1" t="s">
        <v>142097</v>
      </c>
      <c r="E127472" s="1" t="s">
        <v>12</v>
      </c>
    </row>
    <row r="127473" spans="1:5" x14ac:dyDescent="0.3">
      <c r="A127473" s="1" t="s">
        <v>20688</v>
      </c>
      <c r="B127473" s="1" t="s">
        <v>3963</v>
      </c>
      <c r="C127473" t="b">
        <v>1</v>
      </c>
      <c r="D127473" s="1" t="s">
        <v>142098</v>
      </c>
      <c r="E127473" s="1" t="s">
        <v>8</v>
      </c>
    </row>
    <row r="127474" spans="1:5" x14ac:dyDescent="0.3">
      <c r="A127474" s="1" t="s">
        <v>802</v>
      </c>
      <c r="B127474" s="1" t="s">
        <v>7196</v>
      </c>
      <c r="C127474" t="b">
        <v>0</v>
      </c>
      <c r="D127474" s="1" t="s">
        <v>142099</v>
      </c>
      <c r="E127474" s="1" t="s">
        <v>8</v>
      </c>
    </row>
    <row r="127475" spans="1:5" x14ac:dyDescent="0.3">
      <c r="A127475" s="1" t="s">
        <v>8864</v>
      </c>
      <c r="B127475" s="1" t="s">
        <v>79643</v>
      </c>
      <c r="C127475" t="b">
        <v>0</v>
      </c>
      <c r="D127475" s="1" t="s">
        <v>142100</v>
      </c>
      <c r="E127475" s="1" t="s">
        <v>8</v>
      </c>
    </row>
    <row r="127476" spans="1:5" x14ac:dyDescent="0.3">
      <c r="A127476" s="1" t="s">
        <v>21930</v>
      </c>
      <c r="B127476" s="1" t="s">
        <v>4189</v>
      </c>
      <c r="C127476" t="b">
        <v>0</v>
      </c>
      <c r="D127476" s="1" t="s">
        <v>247</v>
      </c>
      <c r="E127476" s="1" t="s">
        <v>12</v>
      </c>
    </row>
    <row r="127477" spans="1:5" x14ac:dyDescent="0.3">
      <c r="A127477" s="1" t="s">
        <v>8040</v>
      </c>
      <c r="B127477" s="1" t="s">
        <v>9620</v>
      </c>
      <c r="C127477" t="b">
        <v>0</v>
      </c>
      <c r="D127477" s="1" t="s">
        <v>142101</v>
      </c>
      <c r="E127477" s="1" t="s">
        <v>8</v>
      </c>
    </row>
    <row r="127478" spans="1:5" x14ac:dyDescent="0.3">
      <c r="A127478" s="1" t="s">
        <v>142102</v>
      </c>
      <c r="B127478" s="1" t="s">
        <v>4364</v>
      </c>
      <c r="C127478" t="b">
        <v>0</v>
      </c>
      <c r="D127478" s="1" t="s">
        <v>142103</v>
      </c>
      <c r="E127478" s="1" t="s">
        <v>12</v>
      </c>
    </row>
    <row r="127479" spans="1:5" x14ac:dyDescent="0.3">
      <c r="A127479" s="1" t="s">
        <v>3810</v>
      </c>
      <c r="B127479" s="1" t="s">
        <v>4413</v>
      </c>
      <c r="C127479" t="b">
        <v>0</v>
      </c>
      <c r="D127479" s="1" t="s">
        <v>142104</v>
      </c>
      <c r="E127479" s="1" t="s">
        <v>8</v>
      </c>
    </row>
    <row r="127480" spans="1:5" x14ac:dyDescent="0.3">
      <c r="A127480" s="1" t="s">
        <v>13385</v>
      </c>
      <c r="B127480" s="1" t="s">
        <v>420</v>
      </c>
      <c r="C127480" t="b">
        <v>0</v>
      </c>
      <c r="D127480" s="1" t="s">
        <v>142105</v>
      </c>
      <c r="E127480" s="1" t="s">
        <v>8</v>
      </c>
    </row>
    <row r="127481" spans="1:5" x14ac:dyDescent="0.3">
      <c r="A127481" s="1" t="s">
        <v>2398</v>
      </c>
      <c r="B127481" s="1" t="s">
        <v>3670</v>
      </c>
      <c r="C127481" t="b">
        <v>0</v>
      </c>
      <c r="D127481" s="1" t="s">
        <v>142106</v>
      </c>
      <c r="E127481" s="1" t="s">
        <v>8</v>
      </c>
    </row>
    <row r="127482" spans="1:5" x14ac:dyDescent="0.3">
      <c r="A127482" s="1" t="s">
        <v>17278</v>
      </c>
      <c r="B127482" s="1" t="s">
        <v>4259</v>
      </c>
      <c r="C127482" t="b">
        <v>0</v>
      </c>
      <c r="D127482" s="1" t="s">
        <v>142107</v>
      </c>
      <c r="E127482" s="1" t="s">
        <v>8</v>
      </c>
    </row>
    <row r="127483" spans="1:5" x14ac:dyDescent="0.3">
      <c r="A127483" s="1" t="s">
        <v>3258</v>
      </c>
      <c r="B127483" s="1" t="s">
        <v>1983</v>
      </c>
      <c r="C127483" t="b">
        <v>0</v>
      </c>
      <c r="D127483" s="1" t="s">
        <v>142108</v>
      </c>
      <c r="E127483" s="1" t="s">
        <v>8</v>
      </c>
    </row>
    <row r="127484" spans="1:5" x14ac:dyDescent="0.3">
      <c r="A127484" s="1" t="s">
        <v>3560</v>
      </c>
      <c r="B127484" s="1" t="s">
        <v>597</v>
      </c>
      <c r="C127484" t="b">
        <v>1</v>
      </c>
      <c r="D127484" s="1" t="s">
        <v>142109</v>
      </c>
      <c r="E127484" s="1" t="s">
        <v>12</v>
      </c>
    </row>
    <row r="127485" spans="1:5" x14ac:dyDescent="0.3">
      <c r="A127485" s="1" t="s">
        <v>10832</v>
      </c>
      <c r="B127485" s="1" t="s">
        <v>827</v>
      </c>
      <c r="C127485" t="b">
        <v>1</v>
      </c>
      <c r="D127485" s="1" t="s">
        <v>50418</v>
      </c>
      <c r="E127485" s="1" t="s">
        <v>12</v>
      </c>
    </row>
    <row r="127486" spans="1:5" x14ac:dyDescent="0.3">
      <c r="A127486" s="1" t="s">
        <v>16796</v>
      </c>
      <c r="B127486" s="1" t="s">
        <v>287</v>
      </c>
      <c r="C127486" t="b">
        <v>0</v>
      </c>
      <c r="D127486" s="1" t="s">
        <v>247</v>
      </c>
      <c r="E127486" s="1" t="s">
        <v>8</v>
      </c>
    </row>
    <row r="127487" spans="1:5" x14ac:dyDescent="0.3">
      <c r="A127487" s="1" t="s">
        <v>73793</v>
      </c>
      <c r="B127487" s="1" t="s">
        <v>4867</v>
      </c>
      <c r="C127487" t="b">
        <v>1</v>
      </c>
      <c r="D127487" s="1" t="s">
        <v>142110</v>
      </c>
      <c r="E127487" s="1" t="s">
        <v>8</v>
      </c>
    </row>
    <row r="127488" spans="1:5" x14ac:dyDescent="0.3">
      <c r="A127488" s="1" t="s">
        <v>7198</v>
      </c>
      <c r="B127488" s="1" t="s">
        <v>1434</v>
      </c>
      <c r="C127488" t="b">
        <v>0</v>
      </c>
      <c r="D127488" s="1" t="s">
        <v>142111</v>
      </c>
      <c r="E127488" s="1" t="s">
        <v>12</v>
      </c>
    </row>
    <row r="127489" spans="1:5" x14ac:dyDescent="0.3">
      <c r="A127489" s="1" t="s">
        <v>922</v>
      </c>
      <c r="B127489" s="1" t="s">
        <v>867</v>
      </c>
      <c r="C127489" t="b">
        <v>0</v>
      </c>
      <c r="D127489" s="1" t="s">
        <v>142112</v>
      </c>
      <c r="E127489" s="1" t="s">
        <v>8</v>
      </c>
    </row>
    <row r="127490" spans="1:5" x14ac:dyDescent="0.3">
      <c r="A127490" s="1" t="s">
        <v>7705</v>
      </c>
      <c r="B127490" s="1" t="s">
        <v>2062</v>
      </c>
      <c r="C127490" t="b">
        <v>0</v>
      </c>
      <c r="D127490" s="1" t="s">
        <v>142113</v>
      </c>
      <c r="E127490" s="1" t="s">
        <v>8</v>
      </c>
    </row>
    <row r="127491" spans="1:5" x14ac:dyDescent="0.3">
      <c r="A127491" s="1" t="s">
        <v>26477</v>
      </c>
      <c r="B127491" s="1" t="s">
        <v>692</v>
      </c>
      <c r="C127491" t="b">
        <v>0</v>
      </c>
      <c r="D127491" s="1" t="s">
        <v>142114</v>
      </c>
      <c r="E127491" s="1" t="s">
        <v>8</v>
      </c>
    </row>
    <row r="127492" spans="1:5" x14ac:dyDescent="0.3">
      <c r="A127492" s="1" t="s">
        <v>6853</v>
      </c>
      <c r="B127492" s="1" t="s">
        <v>2376</v>
      </c>
      <c r="C127492" t="b">
        <v>0</v>
      </c>
      <c r="D127492" s="1" t="s">
        <v>142115</v>
      </c>
      <c r="E127492" s="1" t="s">
        <v>8</v>
      </c>
    </row>
    <row r="127493" spans="1:5" x14ac:dyDescent="0.3">
      <c r="A127493" s="1" t="s">
        <v>8349</v>
      </c>
      <c r="B127493" s="1" t="s">
        <v>1484</v>
      </c>
      <c r="C127493" t="b">
        <v>0</v>
      </c>
      <c r="D127493" s="1" t="s">
        <v>142116</v>
      </c>
      <c r="E127493" s="1" t="s">
        <v>8</v>
      </c>
    </row>
    <row r="127494" spans="1:5" x14ac:dyDescent="0.3">
      <c r="A127494" s="1" t="s">
        <v>8598</v>
      </c>
      <c r="B127494" s="1" t="s">
        <v>75208</v>
      </c>
      <c r="C127494" t="b">
        <v>0</v>
      </c>
      <c r="D127494" s="1" t="s">
        <v>142117</v>
      </c>
      <c r="E127494" s="1" t="s">
        <v>8</v>
      </c>
    </row>
    <row r="127495" spans="1:5" x14ac:dyDescent="0.3">
      <c r="A127495" s="1" t="s">
        <v>18788</v>
      </c>
      <c r="B127495" s="1" t="s">
        <v>4485</v>
      </c>
      <c r="C127495" t="b">
        <v>0</v>
      </c>
      <c r="D127495" s="1" t="s">
        <v>142118</v>
      </c>
      <c r="E127495" s="1" t="s">
        <v>12</v>
      </c>
    </row>
    <row r="127496" spans="1:5" x14ac:dyDescent="0.3">
      <c r="A127496" s="1" t="s">
        <v>11122</v>
      </c>
      <c r="B127496" s="1" t="s">
        <v>420</v>
      </c>
      <c r="C127496" t="b">
        <v>0</v>
      </c>
      <c r="D127496" s="1" t="s">
        <v>142119</v>
      </c>
      <c r="E127496" s="1" t="s">
        <v>12</v>
      </c>
    </row>
    <row r="127497" spans="1:5" x14ac:dyDescent="0.3">
      <c r="A127497" s="1" t="s">
        <v>10994</v>
      </c>
      <c r="B127497" s="1" t="s">
        <v>2250</v>
      </c>
      <c r="C127497" t="b">
        <v>1</v>
      </c>
      <c r="D127497" s="1" t="s">
        <v>142120</v>
      </c>
      <c r="E127497" s="1" t="s">
        <v>8</v>
      </c>
    </row>
    <row r="127498" spans="1:5" x14ac:dyDescent="0.3">
      <c r="A127498" s="1" t="s">
        <v>11130</v>
      </c>
      <c r="B127498" s="1" t="s">
        <v>4837</v>
      </c>
      <c r="C127498" t="b">
        <v>1</v>
      </c>
      <c r="D127498" s="1" t="s">
        <v>142121</v>
      </c>
      <c r="E127498" s="1" t="s">
        <v>12</v>
      </c>
    </row>
    <row r="127499" spans="1:5" x14ac:dyDescent="0.3">
      <c r="A127499" s="1" t="s">
        <v>53709</v>
      </c>
      <c r="B127499" s="1" t="s">
        <v>9295</v>
      </c>
      <c r="C127499" t="b">
        <v>0</v>
      </c>
      <c r="D127499" s="1" t="s">
        <v>142122</v>
      </c>
      <c r="E127499" s="1" t="s">
        <v>8</v>
      </c>
    </row>
    <row r="127500" spans="1:5" x14ac:dyDescent="0.3">
      <c r="A127500" s="1" t="s">
        <v>9801</v>
      </c>
      <c r="B127500" s="1" t="s">
        <v>48829</v>
      </c>
      <c r="C127500" t="b">
        <v>0</v>
      </c>
      <c r="D127500" s="1" t="s">
        <v>142123</v>
      </c>
      <c r="E127500" s="1" t="s">
        <v>8</v>
      </c>
    </row>
    <row r="127501" spans="1:5" x14ac:dyDescent="0.3">
      <c r="A127501" s="1" t="s">
        <v>142124</v>
      </c>
      <c r="B127501" s="1" t="s">
        <v>1100</v>
      </c>
      <c r="C127501" t="b">
        <v>1</v>
      </c>
      <c r="D127501" s="1" t="s">
        <v>142125</v>
      </c>
      <c r="E127501" s="1" t="s">
        <v>8</v>
      </c>
    </row>
    <row r="127502" spans="1:5" x14ac:dyDescent="0.3">
      <c r="A127502" s="1" t="s">
        <v>1265</v>
      </c>
      <c r="B127502" s="1" t="s">
        <v>4931</v>
      </c>
      <c r="C127502" t="b">
        <v>0</v>
      </c>
      <c r="D127502" s="1" t="s">
        <v>142126</v>
      </c>
      <c r="E127502" s="1" t="s">
        <v>8</v>
      </c>
    </row>
    <row r="127503" spans="1:5" x14ac:dyDescent="0.3">
      <c r="A127503" s="1" t="s">
        <v>142127</v>
      </c>
      <c r="B127503" s="1" t="s">
        <v>850</v>
      </c>
      <c r="C127503" t="b">
        <v>0</v>
      </c>
      <c r="D127503" s="1" t="s">
        <v>142128</v>
      </c>
      <c r="E127503" s="1" t="s">
        <v>12</v>
      </c>
    </row>
    <row r="127504" spans="1:5" x14ac:dyDescent="0.3">
      <c r="A127504" s="1" t="s">
        <v>75358</v>
      </c>
      <c r="B127504" s="1" t="s">
        <v>47</v>
      </c>
      <c r="C127504" t="b">
        <v>1</v>
      </c>
      <c r="D127504" s="1" t="s">
        <v>142129</v>
      </c>
      <c r="E127504" s="1" t="s">
        <v>12</v>
      </c>
    </row>
    <row r="127505" spans="1:5" x14ac:dyDescent="0.3">
      <c r="A127505" s="1" t="s">
        <v>4445</v>
      </c>
      <c r="B127505" s="1" t="s">
        <v>220</v>
      </c>
      <c r="C127505" t="b">
        <v>1</v>
      </c>
      <c r="D127505" s="1" t="s">
        <v>142130</v>
      </c>
      <c r="E127505" s="1" t="s">
        <v>12</v>
      </c>
    </row>
    <row r="127506" spans="1:5" x14ac:dyDescent="0.3">
      <c r="A127506" s="1" t="s">
        <v>631</v>
      </c>
      <c r="B127506" s="1" t="s">
        <v>4918</v>
      </c>
      <c r="C127506" t="b">
        <v>1</v>
      </c>
      <c r="D127506" s="1" t="s">
        <v>142131</v>
      </c>
      <c r="E127506" s="1" t="s">
        <v>12</v>
      </c>
    </row>
    <row r="127507" spans="1:5" x14ac:dyDescent="0.3">
      <c r="A127507" s="1" t="s">
        <v>73936</v>
      </c>
      <c r="B127507" s="1" t="s">
        <v>3460</v>
      </c>
      <c r="C127507" t="b">
        <v>1</v>
      </c>
      <c r="D127507" s="1" t="s">
        <v>142132</v>
      </c>
      <c r="E127507" s="1" t="s">
        <v>8</v>
      </c>
    </row>
    <row r="127508" spans="1:5" x14ac:dyDescent="0.3">
      <c r="A127508" s="1" t="s">
        <v>49808</v>
      </c>
      <c r="B127508" s="1" t="s">
        <v>25111</v>
      </c>
      <c r="C127508" t="b">
        <v>0</v>
      </c>
      <c r="D127508" s="1" t="s">
        <v>142133</v>
      </c>
      <c r="E127508" s="1" t="s">
        <v>12</v>
      </c>
    </row>
    <row r="127509" spans="1:5" x14ac:dyDescent="0.3">
      <c r="A127509" s="1" t="s">
        <v>142134</v>
      </c>
      <c r="B127509" s="1" t="s">
        <v>2573</v>
      </c>
      <c r="C127509" t="b">
        <v>1</v>
      </c>
      <c r="D127509" s="1" t="s">
        <v>142135</v>
      </c>
      <c r="E127509" s="1" t="s">
        <v>12</v>
      </c>
    </row>
    <row r="127510" spans="1:5" x14ac:dyDescent="0.3">
      <c r="A127510" s="1" t="s">
        <v>4719</v>
      </c>
      <c r="B127510" s="1" t="s">
        <v>13193</v>
      </c>
      <c r="C127510" t="b">
        <v>0</v>
      </c>
      <c r="D127510" s="1" t="s">
        <v>142136</v>
      </c>
      <c r="E127510" s="1" t="s">
        <v>8</v>
      </c>
    </row>
    <row r="127511" spans="1:5" x14ac:dyDescent="0.3">
      <c r="A127511" s="1" t="s">
        <v>622</v>
      </c>
      <c r="B127511" s="1" t="s">
        <v>889</v>
      </c>
      <c r="C127511" t="b">
        <v>0</v>
      </c>
      <c r="D127511" s="1" t="s">
        <v>142137</v>
      </c>
      <c r="E127511" s="1" t="s">
        <v>12</v>
      </c>
    </row>
    <row r="127512" spans="1:5" x14ac:dyDescent="0.3">
      <c r="A127512" s="1" t="s">
        <v>109429</v>
      </c>
      <c r="B127512" s="1" t="s">
        <v>208</v>
      </c>
      <c r="C127512" t="b">
        <v>0</v>
      </c>
      <c r="D127512" s="1" t="s">
        <v>142138</v>
      </c>
      <c r="E127512" s="1" t="s">
        <v>12</v>
      </c>
    </row>
    <row r="127513" spans="1:5" x14ac:dyDescent="0.3">
      <c r="A127513" s="1" t="s">
        <v>12649</v>
      </c>
      <c r="B127513" s="1" t="s">
        <v>1602</v>
      </c>
      <c r="C127513" t="b">
        <v>1</v>
      </c>
      <c r="D127513" s="1" t="s">
        <v>247</v>
      </c>
      <c r="E127513" s="1" t="s">
        <v>8</v>
      </c>
    </row>
    <row r="127514" spans="1:5" x14ac:dyDescent="0.3">
      <c r="A127514" s="1" t="s">
        <v>26256</v>
      </c>
      <c r="B127514" s="1" t="s">
        <v>5186</v>
      </c>
      <c r="C127514" t="b">
        <v>0</v>
      </c>
      <c r="D127514" s="1" t="s">
        <v>142139</v>
      </c>
      <c r="E127514" s="1" t="s">
        <v>8</v>
      </c>
    </row>
    <row r="127515" spans="1:5" x14ac:dyDescent="0.3">
      <c r="A127515" s="1" t="s">
        <v>1866</v>
      </c>
      <c r="B127515" s="1" t="s">
        <v>154</v>
      </c>
      <c r="C127515" t="b">
        <v>0</v>
      </c>
      <c r="D127515" s="1" t="s">
        <v>142140</v>
      </c>
      <c r="E127515" s="1" t="s">
        <v>8</v>
      </c>
    </row>
    <row r="127516" spans="1:5" x14ac:dyDescent="0.3">
      <c r="A127516" s="1" t="s">
        <v>5323</v>
      </c>
      <c r="B127516" s="1" t="s">
        <v>6719</v>
      </c>
      <c r="C127516" t="b">
        <v>0</v>
      </c>
      <c r="D127516" s="1" t="s">
        <v>142141</v>
      </c>
      <c r="E127516" s="1" t="s">
        <v>12</v>
      </c>
    </row>
    <row r="127517" spans="1:5" x14ac:dyDescent="0.3">
      <c r="A127517" s="1" t="s">
        <v>8219</v>
      </c>
      <c r="B127517" s="1" t="s">
        <v>8153</v>
      </c>
      <c r="C127517" t="b">
        <v>0</v>
      </c>
      <c r="D127517" s="1" t="s">
        <v>142142</v>
      </c>
      <c r="E127517" s="1" t="s">
        <v>8</v>
      </c>
    </row>
    <row r="127518" spans="1:5" x14ac:dyDescent="0.3">
      <c r="A127518" s="1" t="s">
        <v>53893</v>
      </c>
      <c r="B127518" s="1" t="s">
        <v>4024</v>
      </c>
      <c r="C127518" t="b">
        <v>0</v>
      </c>
      <c r="D127518" s="1" t="s">
        <v>142143</v>
      </c>
      <c r="E127518" s="1" t="s">
        <v>8</v>
      </c>
    </row>
    <row r="127519" spans="1:5" x14ac:dyDescent="0.3">
      <c r="A127519" s="1" t="s">
        <v>17045</v>
      </c>
      <c r="B127519" s="1" t="s">
        <v>662</v>
      </c>
      <c r="C127519" t="b">
        <v>0</v>
      </c>
      <c r="D127519" s="1" t="s">
        <v>247</v>
      </c>
      <c r="E127519" s="1" t="s">
        <v>12</v>
      </c>
    </row>
    <row r="127520" spans="1:5" x14ac:dyDescent="0.3">
      <c r="A127520" s="1" t="s">
        <v>13634</v>
      </c>
      <c r="B127520" s="1" t="s">
        <v>934</v>
      </c>
      <c r="C127520" t="b">
        <v>0</v>
      </c>
      <c r="D127520" s="1" t="s">
        <v>142144</v>
      </c>
      <c r="E127520" s="1" t="s">
        <v>8</v>
      </c>
    </row>
    <row r="127521" spans="1:5" x14ac:dyDescent="0.3">
      <c r="A127521" s="1" t="s">
        <v>4949</v>
      </c>
      <c r="B127521" s="1" t="s">
        <v>1162</v>
      </c>
      <c r="C127521" t="b">
        <v>0</v>
      </c>
      <c r="D127521" s="1" t="s">
        <v>142145</v>
      </c>
      <c r="E127521" s="1" t="s">
        <v>8</v>
      </c>
    </row>
    <row r="127522" spans="1:5" x14ac:dyDescent="0.3">
      <c r="A127522" s="1" t="s">
        <v>10484</v>
      </c>
      <c r="B127522" s="1" t="s">
        <v>339</v>
      </c>
      <c r="C127522" t="b">
        <v>1</v>
      </c>
      <c r="D127522" s="1" t="s">
        <v>142146</v>
      </c>
      <c r="E127522" s="1" t="s">
        <v>8</v>
      </c>
    </row>
    <row r="127523" spans="1:5" x14ac:dyDescent="0.3">
      <c r="A127523" s="1" t="s">
        <v>6455</v>
      </c>
      <c r="B127523" s="1" t="s">
        <v>3479</v>
      </c>
      <c r="C127523" t="b">
        <v>1</v>
      </c>
      <c r="D127523" s="1" t="s">
        <v>142147</v>
      </c>
      <c r="E127523" s="1" t="s">
        <v>12</v>
      </c>
    </row>
    <row r="127524" spans="1:5" x14ac:dyDescent="0.3">
      <c r="A127524" s="1" t="s">
        <v>16742</v>
      </c>
      <c r="B127524" s="1" t="s">
        <v>22233</v>
      </c>
      <c r="C127524" t="b">
        <v>0</v>
      </c>
      <c r="D127524" s="1" t="s">
        <v>142148</v>
      </c>
      <c r="E127524" s="1" t="s">
        <v>12</v>
      </c>
    </row>
    <row r="127525" spans="1:5" x14ac:dyDescent="0.3">
      <c r="A127525" s="1" t="s">
        <v>1138</v>
      </c>
      <c r="B127525" s="1" t="s">
        <v>3326</v>
      </c>
      <c r="C127525" t="b">
        <v>1</v>
      </c>
      <c r="D127525" s="1" t="s">
        <v>142149</v>
      </c>
      <c r="E127525" s="1" t="s">
        <v>8</v>
      </c>
    </row>
    <row r="127526" spans="1:5" x14ac:dyDescent="0.3">
      <c r="A127526" s="1" t="s">
        <v>10758</v>
      </c>
      <c r="B127526" s="1" t="s">
        <v>6893</v>
      </c>
      <c r="C127526" t="b">
        <v>0</v>
      </c>
      <c r="D127526" s="1" t="s">
        <v>142150</v>
      </c>
      <c r="E127526" s="1" t="s">
        <v>8</v>
      </c>
    </row>
    <row r="127527" spans="1:5" x14ac:dyDescent="0.3">
      <c r="A127527" s="1" t="s">
        <v>27797</v>
      </c>
      <c r="B127527" s="1" t="s">
        <v>3402</v>
      </c>
      <c r="C127527" t="b">
        <v>0</v>
      </c>
      <c r="D127527" s="1" t="s">
        <v>142151</v>
      </c>
      <c r="E127527" s="1" t="s">
        <v>8</v>
      </c>
    </row>
    <row r="127528" spans="1:5" x14ac:dyDescent="0.3">
      <c r="A127528" s="1" t="s">
        <v>6137</v>
      </c>
      <c r="B127528" s="1" t="s">
        <v>339</v>
      </c>
      <c r="C127528" t="b">
        <v>1</v>
      </c>
      <c r="D127528" s="1" t="s">
        <v>142152</v>
      </c>
      <c r="E127528" s="1" t="s">
        <v>12</v>
      </c>
    </row>
    <row r="127529" spans="1:5" x14ac:dyDescent="0.3">
      <c r="A127529" s="1" t="s">
        <v>4108</v>
      </c>
      <c r="B127529" s="1" t="s">
        <v>11522</v>
      </c>
      <c r="C127529" t="b">
        <v>0</v>
      </c>
      <c r="D127529" s="1" t="s">
        <v>142153</v>
      </c>
      <c r="E127529" s="1" t="s">
        <v>12</v>
      </c>
    </row>
    <row r="127530" spans="1:5" x14ac:dyDescent="0.3">
      <c r="A127530" s="1" t="s">
        <v>32134</v>
      </c>
      <c r="B127530" s="1" t="s">
        <v>3106</v>
      </c>
      <c r="C127530" t="b">
        <v>0</v>
      </c>
      <c r="D127530" s="1" t="s">
        <v>142154</v>
      </c>
      <c r="E127530" s="1" t="s">
        <v>8</v>
      </c>
    </row>
    <row r="127531" spans="1:5" x14ac:dyDescent="0.3">
      <c r="A127531" s="1" t="s">
        <v>3889</v>
      </c>
      <c r="B127531" s="1" t="s">
        <v>235</v>
      </c>
      <c r="C127531" t="b">
        <v>1</v>
      </c>
      <c r="D127531" s="1" t="s">
        <v>142155</v>
      </c>
      <c r="E127531" s="1" t="s">
        <v>8</v>
      </c>
    </row>
    <row r="127532" spans="1:5" x14ac:dyDescent="0.3">
      <c r="A127532" s="1" t="s">
        <v>51517</v>
      </c>
      <c r="B127532" s="1" t="s">
        <v>11785</v>
      </c>
      <c r="C127532" t="b">
        <v>0</v>
      </c>
      <c r="D127532" s="1" t="s">
        <v>142156</v>
      </c>
      <c r="E127532" s="1" t="s">
        <v>8</v>
      </c>
    </row>
    <row r="127533" spans="1:5" x14ac:dyDescent="0.3">
      <c r="A127533" s="1" t="s">
        <v>12563</v>
      </c>
      <c r="B127533" s="1" t="s">
        <v>6624</v>
      </c>
      <c r="C127533" t="b">
        <v>0</v>
      </c>
      <c r="D127533" s="1" t="s">
        <v>142157</v>
      </c>
      <c r="E127533" s="1" t="s">
        <v>12</v>
      </c>
    </row>
    <row r="127534" spans="1:5" x14ac:dyDescent="0.3">
      <c r="A127534" s="1" t="s">
        <v>15788</v>
      </c>
      <c r="B127534" s="1" t="s">
        <v>2228</v>
      </c>
      <c r="C127534" t="b">
        <v>0</v>
      </c>
      <c r="D127534" s="1" t="s">
        <v>142158</v>
      </c>
      <c r="E127534" s="1" t="s">
        <v>8</v>
      </c>
    </row>
    <row r="127535" spans="1:5" x14ac:dyDescent="0.3">
      <c r="A127535" s="1" t="s">
        <v>13732</v>
      </c>
      <c r="B127535" s="1" t="s">
        <v>9148</v>
      </c>
      <c r="C127535" t="b">
        <v>0</v>
      </c>
      <c r="D127535" s="1" t="s">
        <v>142159</v>
      </c>
      <c r="E127535" s="1" t="s">
        <v>8</v>
      </c>
    </row>
    <row r="127536" spans="1:5" x14ac:dyDescent="0.3">
      <c r="A127536" s="1" t="s">
        <v>32743</v>
      </c>
      <c r="B127536" s="1" t="s">
        <v>2240</v>
      </c>
      <c r="C127536" t="b">
        <v>1</v>
      </c>
      <c r="D127536" s="1" t="s">
        <v>142160</v>
      </c>
      <c r="E127536" s="1" t="s">
        <v>8</v>
      </c>
    </row>
    <row r="127537" spans="1:5" x14ac:dyDescent="0.3">
      <c r="A127537" s="1" t="s">
        <v>4642</v>
      </c>
      <c r="B127537" s="1" t="s">
        <v>10074</v>
      </c>
      <c r="C127537" t="b">
        <v>0</v>
      </c>
      <c r="D127537" s="1" t="s">
        <v>142161</v>
      </c>
      <c r="E127537" s="1" t="s">
        <v>8</v>
      </c>
    </row>
    <row r="127538" spans="1:5" x14ac:dyDescent="0.3">
      <c r="A127538" s="1" t="s">
        <v>8528</v>
      </c>
      <c r="B127538" s="1" t="s">
        <v>10080</v>
      </c>
      <c r="C127538" t="b">
        <v>0</v>
      </c>
      <c r="D127538" s="1" t="s">
        <v>142162</v>
      </c>
      <c r="E127538" s="1" t="s">
        <v>8</v>
      </c>
    </row>
    <row r="127539" spans="1:5" x14ac:dyDescent="0.3">
      <c r="A127539" s="1" t="s">
        <v>32472</v>
      </c>
      <c r="B127539" s="1" t="s">
        <v>2675</v>
      </c>
      <c r="C127539" t="b">
        <v>1</v>
      </c>
      <c r="D127539" s="1" t="s">
        <v>142163</v>
      </c>
      <c r="E127539" s="1" t="s">
        <v>8</v>
      </c>
    </row>
    <row r="127540" spans="1:5" x14ac:dyDescent="0.3">
      <c r="A127540" s="1" t="s">
        <v>6057</v>
      </c>
      <c r="B127540" s="1" t="s">
        <v>2839</v>
      </c>
      <c r="C127540" t="b">
        <v>0</v>
      </c>
      <c r="D127540" s="1" t="s">
        <v>142164</v>
      </c>
      <c r="E127540" s="1" t="s">
        <v>8</v>
      </c>
    </row>
    <row r="127541" spans="1:5" x14ac:dyDescent="0.3">
      <c r="A127541" s="1" t="s">
        <v>4869</v>
      </c>
      <c r="B127541" s="1" t="s">
        <v>629</v>
      </c>
      <c r="C127541" t="b">
        <v>0</v>
      </c>
      <c r="D127541" s="1" t="s">
        <v>142165</v>
      </c>
      <c r="E127541" s="1" t="s">
        <v>8</v>
      </c>
    </row>
    <row r="127542" spans="1:5" x14ac:dyDescent="0.3">
      <c r="A127542" s="1" t="s">
        <v>85036</v>
      </c>
      <c r="B127542" s="1" t="s">
        <v>3073</v>
      </c>
      <c r="C127542" t="b">
        <v>1</v>
      </c>
      <c r="D127542" s="1" t="s">
        <v>142166</v>
      </c>
      <c r="E127542" s="1" t="s">
        <v>8</v>
      </c>
    </row>
    <row r="127543" spans="1:5" x14ac:dyDescent="0.3">
      <c r="A127543" s="1" t="s">
        <v>17121</v>
      </c>
      <c r="B127543" s="1" t="s">
        <v>24663</v>
      </c>
      <c r="C127543" t="b">
        <v>0</v>
      </c>
      <c r="D127543" s="1" t="s">
        <v>142167</v>
      </c>
      <c r="E127543" s="1" t="s">
        <v>8</v>
      </c>
    </row>
    <row r="127544" spans="1:5" x14ac:dyDescent="0.3">
      <c r="A127544" s="1" t="s">
        <v>51089</v>
      </c>
      <c r="B127544" s="1" t="s">
        <v>46918</v>
      </c>
      <c r="C127544" t="b">
        <v>1</v>
      </c>
      <c r="D127544" s="1" t="s">
        <v>142168</v>
      </c>
      <c r="E127544" s="1" t="s">
        <v>8</v>
      </c>
    </row>
    <row r="127545" spans="1:5" x14ac:dyDescent="0.3">
      <c r="A127545" s="1" t="s">
        <v>33158</v>
      </c>
      <c r="B127545" s="1" t="s">
        <v>18620</v>
      </c>
      <c r="C127545" t="b">
        <v>0</v>
      </c>
      <c r="D127545" s="1" t="s">
        <v>142169</v>
      </c>
      <c r="E127545" s="1" t="s">
        <v>8</v>
      </c>
    </row>
    <row r="127546" spans="1:5" x14ac:dyDescent="0.3">
      <c r="A127546" s="1" t="s">
        <v>1791</v>
      </c>
      <c r="B127546" s="1" t="s">
        <v>1086</v>
      </c>
      <c r="C127546" t="b">
        <v>1</v>
      </c>
      <c r="D127546" s="1" t="s">
        <v>142170</v>
      </c>
      <c r="E127546" s="1" t="s">
        <v>8</v>
      </c>
    </row>
    <row r="127547" spans="1:5" x14ac:dyDescent="0.3">
      <c r="A127547" s="1" t="s">
        <v>28277</v>
      </c>
      <c r="B127547" s="1" t="s">
        <v>111802</v>
      </c>
      <c r="C127547" t="b">
        <v>1</v>
      </c>
      <c r="D127547" s="1" t="s">
        <v>142171</v>
      </c>
      <c r="E127547" s="1" t="s">
        <v>8</v>
      </c>
    </row>
    <row r="127548" spans="1:5" x14ac:dyDescent="0.3">
      <c r="A127548" s="1" t="s">
        <v>17821</v>
      </c>
      <c r="B127548" s="1" t="s">
        <v>124</v>
      </c>
      <c r="C127548" t="b">
        <v>0</v>
      </c>
      <c r="D127548" s="1" t="s">
        <v>142172</v>
      </c>
      <c r="E127548" s="1" t="s">
        <v>8</v>
      </c>
    </row>
    <row r="127549" spans="1:5" x14ac:dyDescent="0.3">
      <c r="A127549" s="1" t="s">
        <v>2087</v>
      </c>
      <c r="B127549" s="1" t="s">
        <v>4420</v>
      </c>
      <c r="C127549" t="b">
        <v>0</v>
      </c>
      <c r="D127549" s="1" t="s">
        <v>142173</v>
      </c>
      <c r="E127549" s="1" t="s">
        <v>12</v>
      </c>
    </row>
    <row r="127550" spans="1:5" x14ac:dyDescent="0.3">
      <c r="A127550" s="1" t="s">
        <v>19447</v>
      </c>
      <c r="B127550" s="1" t="s">
        <v>5031</v>
      </c>
      <c r="C127550" t="b">
        <v>1</v>
      </c>
      <c r="D127550" s="1" t="s">
        <v>142174</v>
      </c>
      <c r="E127550" s="1" t="s">
        <v>8</v>
      </c>
    </row>
    <row r="127551" spans="1:5" x14ac:dyDescent="0.3">
      <c r="A127551" s="1" t="s">
        <v>201</v>
      </c>
      <c r="B127551" s="1" t="s">
        <v>623</v>
      </c>
      <c r="C127551" t="b">
        <v>1</v>
      </c>
      <c r="D127551" s="1" t="s">
        <v>142175</v>
      </c>
      <c r="E127551" s="1" t="s">
        <v>8</v>
      </c>
    </row>
    <row r="127552" spans="1:5" x14ac:dyDescent="0.3">
      <c r="A127552" s="1" t="s">
        <v>22962</v>
      </c>
      <c r="B127552" s="1" t="s">
        <v>102001</v>
      </c>
      <c r="C127552" t="b">
        <v>0</v>
      </c>
      <c r="D127552" s="1" t="s">
        <v>142176</v>
      </c>
      <c r="E127552" s="1" t="s">
        <v>8</v>
      </c>
    </row>
    <row r="127553" spans="1:5" x14ac:dyDescent="0.3">
      <c r="A127553" s="1" t="s">
        <v>13653</v>
      </c>
      <c r="B127553" s="1" t="s">
        <v>10074</v>
      </c>
      <c r="C127553" t="b">
        <v>0</v>
      </c>
      <c r="D127553" s="1" t="s">
        <v>142177</v>
      </c>
      <c r="E127553" s="1" t="s">
        <v>8</v>
      </c>
    </row>
    <row r="127554" spans="1:5" x14ac:dyDescent="0.3">
      <c r="A127554" s="1" t="s">
        <v>20107</v>
      </c>
      <c r="B127554" s="1" t="s">
        <v>7394</v>
      </c>
      <c r="C127554" t="b">
        <v>0</v>
      </c>
      <c r="D127554" s="1" t="s">
        <v>142178</v>
      </c>
      <c r="E127554" s="1" t="s">
        <v>8</v>
      </c>
    </row>
    <row r="127555" spans="1:5" x14ac:dyDescent="0.3">
      <c r="A127555" s="1" t="s">
        <v>9855</v>
      </c>
      <c r="B127555" s="1" t="s">
        <v>14377</v>
      </c>
      <c r="C127555" t="b">
        <v>0</v>
      </c>
      <c r="D127555" s="1" t="s">
        <v>142179</v>
      </c>
      <c r="E127555" s="1" t="s">
        <v>12</v>
      </c>
    </row>
    <row r="127556" spans="1:5" x14ac:dyDescent="0.3">
      <c r="A127556" s="1" t="s">
        <v>8752</v>
      </c>
      <c r="B127556" s="1" t="s">
        <v>1477</v>
      </c>
      <c r="C127556" t="b">
        <v>1</v>
      </c>
      <c r="D127556" s="1" t="s">
        <v>142180</v>
      </c>
      <c r="E127556" s="1" t="s">
        <v>8</v>
      </c>
    </row>
    <row r="127557" spans="1:5" x14ac:dyDescent="0.3">
      <c r="A127557" s="1" t="s">
        <v>6594</v>
      </c>
      <c r="B127557" s="1" t="s">
        <v>2931</v>
      </c>
      <c r="C127557" t="b">
        <v>0</v>
      </c>
      <c r="D127557" s="1" t="s">
        <v>142181</v>
      </c>
      <c r="E127557" s="1" t="s">
        <v>12</v>
      </c>
    </row>
    <row r="127558" spans="1:5" x14ac:dyDescent="0.3">
      <c r="A127558" s="1" t="s">
        <v>9879</v>
      </c>
      <c r="B127558" s="1" t="s">
        <v>17447</v>
      </c>
      <c r="C127558" t="b">
        <v>0</v>
      </c>
      <c r="D127558" s="1" t="s">
        <v>142182</v>
      </c>
      <c r="E127558" s="1" t="s">
        <v>8</v>
      </c>
    </row>
    <row r="127559" spans="1:5" x14ac:dyDescent="0.3">
      <c r="A127559" s="1" t="s">
        <v>6635</v>
      </c>
      <c r="B127559" s="1" t="s">
        <v>4430</v>
      </c>
      <c r="C127559" t="b">
        <v>1</v>
      </c>
      <c r="D127559" s="1" t="s">
        <v>142183</v>
      </c>
      <c r="E127559" s="1" t="s">
        <v>8</v>
      </c>
    </row>
    <row r="127560" spans="1:5" x14ac:dyDescent="0.3">
      <c r="A127560" s="1" t="s">
        <v>2498</v>
      </c>
      <c r="B127560" s="1" t="s">
        <v>1246</v>
      </c>
      <c r="C127560" t="b">
        <v>0</v>
      </c>
      <c r="D127560" s="1" t="s">
        <v>247</v>
      </c>
      <c r="E127560" s="1" t="s">
        <v>12</v>
      </c>
    </row>
    <row r="127561" spans="1:5" x14ac:dyDescent="0.3">
      <c r="A127561" s="1" t="s">
        <v>8365</v>
      </c>
      <c r="B127561" s="1" t="s">
        <v>50154</v>
      </c>
      <c r="C127561" t="b">
        <v>0</v>
      </c>
      <c r="D127561" s="1" t="s">
        <v>142184</v>
      </c>
      <c r="E127561" s="1" t="s">
        <v>8</v>
      </c>
    </row>
    <row r="127562" spans="1:5" x14ac:dyDescent="0.3">
      <c r="A127562" s="1" t="s">
        <v>26996</v>
      </c>
      <c r="B127562" s="1" t="s">
        <v>10686</v>
      </c>
      <c r="C127562" t="b">
        <v>0</v>
      </c>
      <c r="D127562" s="1" t="s">
        <v>142185</v>
      </c>
      <c r="E127562" s="1" t="s">
        <v>8</v>
      </c>
    </row>
    <row r="127563" spans="1:5" x14ac:dyDescent="0.3">
      <c r="A127563" s="1" t="s">
        <v>732</v>
      </c>
      <c r="B127563" s="1" t="s">
        <v>38316</v>
      </c>
      <c r="C127563" t="b">
        <v>0</v>
      </c>
      <c r="D127563" s="1" t="s">
        <v>142186</v>
      </c>
      <c r="E127563" s="1" t="s">
        <v>8</v>
      </c>
    </row>
    <row r="127564" spans="1:5" x14ac:dyDescent="0.3">
      <c r="A127564" s="1" t="s">
        <v>7817</v>
      </c>
      <c r="B127564" s="1" t="s">
        <v>1484</v>
      </c>
      <c r="C127564" t="b">
        <v>0</v>
      </c>
      <c r="D127564" s="1" t="s">
        <v>142187</v>
      </c>
      <c r="E127564" s="1" t="s">
        <v>12</v>
      </c>
    </row>
    <row r="127565" spans="1:5" x14ac:dyDescent="0.3">
      <c r="A127565" s="1" t="s">
        <v>17837</v>
      </c>
      <c r="B127565" s="1" t="s">
        <v>714</v>
      </c>
      <c r="C127565" t="b">
        <v>1</v>
      </c>
      <c r="D127565" s="1" t="s">
        <v>142188</v>
      </c>
      <c r="E127565" s="1" t="s">
        <v>8</v>
      </c>
    </row>
    <row r="127566" spans="1:5" x14ac:dyDescent="0.3">
      <c r="A127566" s="1" t="s">
        <v>17437</v>
      </c>
      <c r="B127566" s="1" t="s">
        <v>2302</v>
      </c>
      <c r="C127566" t="b">
        <v>1</v>
      </c>
      <c r="D127566" s="1" t="s">
        <v>142189</v>
      </c>
      <c r="E127566" s="1" t="s">
        <v>8</v>
      </c>
    </row>
    <row r="127567" spans="1:5" x14ac:dyDescent="0.3">
      <c r="A127567" s="1" t="s">
        <v>34596</v>
      </c>
      <c r="B127567" s="1" t="s">
        <v>475</v>
      </c>
      <c r="C127567" t="b">
        <v>1</v>
      </c>
      <c r="D127567" s="1" t="s">
        <v>142190</v>
      </c>
      <c r="E127567" s="1" t="s">
        <v>8</v>
      </c>
    </row>
    <row r="127568" spans="1:5" x14ac:dyDescent="0.3">
      <c r="A127568" s="1" t="s">
        <v>5955</v>
      </c>
      <c r="B127568" s="1" t="s">
        <v>2371</v>
      </c>
      <c r="C127568" t="b">
        <v>0</v>
      </c>
      <c r="D127568" s="1" t="s">
        <v>142191</v>
      </c>
      <c r="E127568" s="1" t="s">
        <v>8</v>
      </c>
    </row>
    <row r="127569" spans="1:5" x14ac:dyDescent="0.3">
      <c r="A127569" s="1" t="s">
        <v>5344</v>
      </c>
      <c r="B127569" s="1" t="s">
        <v>530</v>
      </c>
      <c r="C127569" t="b">
        <v>1</v>
      </c>
      <c r="D127569" s="1" t="s">
        <v>142192</v>
      </c>
      <c r="E127569" s="1" t="s">
        <v>12</v>
      </c>
    </row>
    <row r="127570" spans="1:5" x14ac:dyDescent="0.3">
      <c r="A127570" s="1" t="s">
        <v>3226</v>
      </c>
      <c r="B127570" s="1" t="s">
        <v>1394</v>
      </c>
      <c r="C127570" t="b">
        <v>0</v>
      </c>
      <c r="D127570" s="1" t="s">
        <v>142193</v>
      </c>
      <c r="E127570" s="1" t="s">
        <v>8</v>
      </c>
    </row>
    <row r="127571" spans="1:5" x14ac:dyDescent="0.3">
      <c r="A127571" s="1" t="s">
        <v>14861</v>
      </c>
      <c r="B127571" s="1" t="s">
        <v>9981</v>
      </c>
      <c r="C127571" t="b">
        <v>1</v>
      </c>
      <c r="D127571" s="1" t="s">
        <v>142194</v>
      </c>
      <c r="E127571" s="1" t="s">
        <v>8</v>
      </c>
    </row>
    <row r="127572" spans="1:5" x14ac:dyDescent="0.3">
      <c r="A127572" s="1" t="s">
        <v>35936</v>
      </c>
      <c r="B127572" s="1" t="s">
        <v>1819</v>
      </c>
      <c r="C127572" t="b">
        <v>1</v>
      </c>
      <c r="D127572" s="1" t="s">
        <v>142195</v>
      </c>
      <c r="E127572" s="1" t="s">
        <v>8</v>
      </c>
    </row>
    <row r="127573" spans="1:5" x14ac:dyDescent="0.3">
      <c r="A127573" s="1" t="s">
        <v>35163</v>
      </c>
      <c r="B127573" s="1" t="s">
        <v>7718</v>
      </c>
      <c r="C127573" t="b">
        <v>0</v>
      </c>
      <c r="D127573" s="1" t="s">
        <v>142196</v>
      </c>
      <c r="E127573" s="1" t="s">
        <v>12</v>
      </c>
    </row>
    <row r="127574" spans="1:5" x14ac:dyDescent="0.3">
      <c r="A127574" s="1" t="s">
        <v>22081</v>
      </c>
      <c r="B127574" s="1" t="s">
        <v>25545</v>
      </c>
      <c r="C127574" t="b">
        <v>1</v>
      </c>
      <c r="D127574" s="1" t="s">
        <v>142197</v>
      </c>
      <c r="E127574" s="1" t="s">
        <v>12</v>
      </c>
    </row>
    <row r="127575" spans="1:5" x14ac:dyDescent="0.3">
      <c r="A127575" s="1" t="s">
        <v>13418</v>
      </c>
      <c r="B127575" s="1" t="s">
        <v>5904</v>
      </c>
      <c r="C127575" t="b">
        <v>0</v>
      </c>
      <c r="D127575" s="1" t="s">
        <v>142198</v>
      </c>
      <c r="E127575" s="1" t="s">
        <v>12</v>
      </c>
    </row>
    <row r="127576" spans="1:5" x14ac:dyDescent="0.3">
      <c r="A127576" s="1" t="s">
        <v>1680</v>
      </c>
      <c r="B127576" s="1" t="s">
        <v>25332</v>
      </c>
      <c r="C127576" t="b">
        <v>0</v>
      </c>
      <c r="D127576" s="1" t="s">
        <v>142199</v>
      </c>
      <c r="E127576" s="1" t="s">
        <v>8</v>
      </c>
    </row>
    <row r="127577" spans="1:5" x14ac:dyDescent="0.3">
      <c r="A127577" s="1" t="s">
        <v>17028</v>
      </c>
      <c r="B127577" s="1" t="s">
        <v>82</v>
      </c>
      <c r="C127577" t="b">
        <v>1</v>
      </c>
      <c r="D127577" s="1" t="s">
        <v>142200</v>
      </c>
      <c r="E127577" s="1" t="s">
        <v>12</v>
      </c>
    </row>
    <row r="127578" spans="1:5" x14ac:dyDescent="0.3">
      <c r="A127578" s="1" t="s">
        <v>6049</v>
      </c>
      <c r="B127578" s="1" t="s">
        <v>4894</v>
      </c>
      <c r="C127578" t="b">
        <v>1</v>
      </c>
      <c r="D127578" s="1" t="s">
        <v>142201</v>
      </c>
      <c r="E127578" s="1" t="s">
        <v>8</v>
      </c>
    </row>
    <row r="127579" spans="1:5" x14ac:dyDescent="0.3">
      <c r="A127579" s="1" t="s">
        <v>19728</v>
      </c>
      <c r="B127579" s="1" t="s">
        <v>82</v>
      </c>
      <c r="C127579" t="b">
        <v>1</v>
      </c>
      <c r="D127579" s="1" t="s">
        <v>142202</v>
      </c>
      <c r="E127579" s="1" t="s">
        <v>12</v>
      </c>
    </row>
    <row r="127580" spans="1:5" x14ac:dyDescent="0.3">
      <c r="A127580" s="1" t="s">
        <v>7195</v>
      </c>
      <c r="B127580" s="1" t="s">
        <v>673</v>
      </c>
      <c r="C127580" t="b">
        <v>0</v>
      </c>
      <c r="D127580" s="1" t="s">
        <v>142203</v>
      </c>
      <c r="E127580" s="1" t="s">
        <v>12</v>
      </c>
    </row>
    <row r="127581" spans="1:5" x14ac:dyDescent="0.3">
      <c r="A127581" s="1" t="s">
        <v>5134</v>
      </c>
      <c r="B127581" s="1" t="s">
        <v>1095</v>
      </c>
      <c r="C127581" t="b">
        <v>1</v>
      </c>
      <c r="D127581" s="1" t="s">
        <v>142204</v>
      </c>
      <c r="E127581" s="1" t="s">
        <v>8</v>
      </c>
    </row>
    <row r="127582" spans="1:5" x14ac:dyDescent="0.3">
      <c r="A127582" s="1" t="s">
        <v>3953</v>
      </c>
      <c r="B127582" s="1" t="s">
        <v>142205</v>
      </c>
      <c r="C127582" t="b">
        <v>0</v>
      </c>
      <c r="D127582" s="1" t="s">
        <v>142206</v>
      </c>
      <c r="E127582" s="1" t="s">
        <v>8</v>
      </c>
    </row>
    <row r="127583" spans="1:5" x14ac:dyDescent="0.3">
      <c r="A127583" s="1" t="s">
        <v>125925</v>
      </c>
      <c r="B127583" s="1" t="s">
        <v>39308</v>
      </c>
      <c r="C127583" t="b">
        <v>1</v>
      </c>
      <c r="D127583" s="1" t="s">
        <v>247</v>
      </c>
      <c r="E127583" s="1" t="s">
        <v>12</v>
      </c>
    </row>
    <row r="127584" spans="1:5" x14ac:dyDescent="0.3">
      <c r="A127584" s="1" t="s">
        <v>8290</v>
      </c>
      <c r="B127584" s="1" t="s">
        <v>425</v>
      </c>
      <c r="C127584" t="b">
        <v>0</v>
      </c>
      <c r="D127584" s="1" t="s">
        <v>142207</v>
      </c>
      <c r="E127584" s="1" t="s">
        <v>8</v>
      </c>
    </row>
    <row r="127585" spans="1:5" x14ac:dyDescent="0.3">
      <c r="A127585" s="1" t="s">
        <v>5465</v>
      </c>
      <c r="B127585" s="1" t="s">
        <v>440</v>
      </c>
      <c r="C127585" t="b">
        <v>0</v>
      </c>
      <c r="D127585" s="1" t="s">
        <v>142208</v>
      </c>
      <c r="E127585" s="1" t="s">
        <v>12</v>
      </c>
    </row>
    <row r="127586" spans="1:5" x14ac:dyDescent="0.3">
      <c r="A127586" s="1" t="s">
        <v>5594</v>
      </c>
      <c r="B127586" s="1" t="s">
        <v>4071</v>
      </c>
      <c r="C127586" t="b">
        <v>0</v>
      </c>
      <c r="D127586" s="1" t="s">
        <v>142209</v>
      </c>
      <c r="E127586" s="1" t="s">
        <v>8</v>
      </c>
    </row>
    <row r="127587" spans="1:5" x14ac:dyDescent="0.3">
      <c r="A127587" s="1" t="s">
        <v>12939</v>
      </c>
      <c r="B127587" s="1" t="s">
        <v>594</v>
      </c>
      <c r="C127587" t="b">
        <v>1</v>
      </c>
      <c r="D127587" s="1" t="s">
        <v>142210</v>
      </c>
      <c r="E127587" s="1" t="s">
        <v>8</v>
      </c>
    </row>
    <row r="127588" spans="1:5" x14ac:dyDescent="0.3">
      <c r="A127588" s="1" t="s">
        <v>33961</v>
      </c>
      <c r="B127588" s="1" t="s">
        <v>1299</v>
      </c>
      <c r="C127588" t="b">
        <v>0</v>
      </c>
      <c r="D127588" s="1" t="s">
        <v>247</v>
      </c>
      <c r="E127588" s="1" t="s">
        <v>12</v>
      </c>
    </row>
    <row r="127589" spans="1:5" x14ac:dyDescent="0.3">
      <c r="A127589" s="1" t="s">
        <v>48957</v>
      </c>
      <c r="B127589" s="1" t="s">
        <v>2232</v>
      </c>
      <c r="C127589" t="b">
        <v>1</v>
      </c>
      <c r="D127589" s="1" t="s">
        <v>142211</v>
      </c>
      <c r="E127589" s="1" t="s">
        <v>8</v>
      </c>
    </row>
    <row r="127590" spans="1:5" x14ac:dyDescent="0.3">
      <c r="A127590" s="1" t="s">
        <v>6117</v>
      </c>
      <c r="B127590" s="1" t="s">
        <v>1196</v>
      </c>
      <c r="C127590" t="b">
        <v>1</v>
      </c>
      <c r="D127590" s="1" t="s">
        <v>247</v>
      </c>
      <c r="E127590" s="1" t="s">
        <v>12</v>
      </c>
    </row>
    <row r="127591" spans="1:5" x14ac:dyDescent="0.3">
      <c r="A127591" s="1" t="s">
        <v>31186</v>
      </c>
      <c r="B127591" s="1" t="s">
        <v>1694</v>
      </c>
      <c r="C127591" t="b">
        <v>1</v>
      </c>
      <c r="D127591" s="1" t="s">
        <v>142212</v>
      </c>
      <c r="E127591" s="1" t="s">
        <v>12</v>
      </c>
    </row>
    <row r="127592" spans="1:5" x14ac:dyDescent="0.3">
      <c r="A127592" s="1" t="s">
        <v>8317</v>
      </c>
      <c r="B127592" s="1" t="s">
        <v>2367</v>
      </c>
      <c r="C127592" t="b">
        <v>1</v>
      </c>
      <c r="D127592" s="1" t="s">
        <v>142213</v>
      </c>
      <c r="E127592" s="1" t="s">
        <v>8</v>
      </c>
    </row>
    <row r="127593" spans="1:5" x14ac:dyDescent="0.3">
      <c r="A127593" s="1" t="s">
        <v>142214</v>
      </c>
      <c r="B127593" s="1" t="s">
        <v>1511</v>
      </c>
      <c r="C127593" t="b">
        <v>0</v>
      </c>
      <c r="D127593" s="1" t="s">
        <v>142215</v>
      </c>
      <c r="E127593" s="1" t="s">
        <v>8</v>
      </c>
    </row>
    <row r="127594" spans="1:5" x14ac:dyDescent="0.3">
      <c r="A127594" s="1" t="s">
        <v>10740</v>
      </c>
      <c r="B127594" s="1" t="s">
        <v>464</v>
      </c>
      <c r="C127594" t="b">
        <v>0</v>
      </c>
      <c r="D127594" s="1" t="s">
        <v>142216</v>
      </c>
      <c r="E127594" s="1" t="s">
        <v>12</v>
      </c>
    </row>
    <row r="127595" spans="1:5" x14ac:dyDescent="0.3">
      <c r="A127595" s="1" t="s">
        <v>3351</v>
      </c>
      <c r="B127595" s="1" t="s">
        <v>1727</v>
      </c>
      <c r="C127595" t="b">
        <v>1</v>
      </c>
      <c r="D127595" s="1" t="s">
        <v>142217</v>
      </c>
      <c r="E127595" s="1" t="s">
        <v>8</v>
      </c>
    </row>
    <row r="127596" spans="1:5" x14ac:dyDescent="0.3">
      <c r="A127596" s="1" t="s">
        <v>8721</v>
      </c>
      <c r="B127596" s="1" t="s">
        <v>3362</v>
      </c>
      <c r="C127596" t="b">
        <v>1</v>
      </c>
      <c r="D127596" s="1" t="s">
        <v>142218</v>
      </c>
      <c r="E127596" s="1" t="s">
        <v>12</v>
      </c>
    </row>
    <row r="127597" spans="1:5" x14ac:dyDescent="0.3">
      <c r="A127597" s="1" t="s">
        <v>18088</v>
      </c>
      <c r="B127597" s="1" t="s">
        <v>1804</v>
      </c>
      <c r="C127597" t="b">
        <v>0</v>
      </c>
      <c r="D127597" s="1" t="s">
        <v>142219</v>
      </c>
      <c r="E127597" s="1" t="s">
        <v>8</v>
      </c>
    </row>
    <row r="127598" spans="1:5" x14ac:dyDescent="0.3">
      <c r="A127598" s="1" t="s">
        <v>48873</v>
      </c>
      <c r="B127598" s="1" t="s">
        <v>591</v>
      </c>
      <c r="C127598" t="b">
        <v>0</v>
      </c>
      <c r="D127598" s="1" t="s">
        <v>142220</v>
      </c>
      <c r="E127598" s="1" t="s">
        <v>8</v>
      </c>
    </row>
    <row r="127599" spans="1:5" x14ac:dyDescent="0.3">
      <c r="A127599" s="1" t="s">
        <v>12148</v>
      </c>
      <c r="B127599" s="1" t="s">
        <v>469</v>
      </c>
      <c r="C127599" t="b">
        <v>1</v>
      </c>
      <c r="D127599" s="1" t="s">
        <v>142221</v>
      </c>
      <c r="E127599" s="1" t="s">
        <v>12</v>
      </c>
    </row>
    <row r="127600" spans="1:5" x14ac:dyDescent="0.3">
      <c r="A127600" s="1" t="s">
        <v>1653</v>
      </c>
      <c r="B127600" s="1" t="s">
        <v>464</v>
      </c>
      <c r="C127600" t="b">
        <v>0</v>
      </c>
      <c r="D127600" s="1" t="s">
        <v>142222</v>
      </c>
      <c r="E127600" s="1" t="s">
        <v>12</v>
      </c>
    </row>
    <row r="127601" spans="1:5" x14ac:dyDescent="0.3">
      <c r="A127601" s="1" t="s">
        <v>25132</v>
      </c>
      <c r="B127601" s="1" t="s">
        <v>493</v>
      </c>
      <c r="C127601" t="b">
        <v>1</v>
      </c>
      <c r="D127601" s="1" t="s">
        <v>142223</v>
      </c>
      <c r="E127601" s="1" t="s">
        <v>8</v>
      </c>
    </row>
    <row r="127602" spans="1:5" x14ac:dyDescent="0.3">
      <c r="A127602" s="1" t="s">
        <v>2126</v>
      </c>
      <c r="B127602" s="1" t="s">
        <v>208</v>
      </c>
      <c r="C127602" t="b">
        <v>0</v>
      </c>
      <c r="D127602" s="1" t="s">
        <v>142224</v>
      </c>
      <c r="E127602" s="1" t="s">
        <v>8</v>
      </c>
    </row>
    <row r="127603" spans="1:5" x14ac:dyDescent="0.3">
      <c r="A127603" s="1" t="s">
        <v>3814</v>
      </c>
      <c r="B127603" s="1" t="s">
        <v>199</v>
      </c>
      <c r="C127603" t="b">
        <v>0</v>
      </c>
      <c r="D127603" s="1" t="s">
        <v>142225</v>
      </c>
      <c r="E127603" s="1" t="s">
        <v>8</v>
      </c>
    </row>
    <row r="127604" spans="1:5" x14ac:dyDescent="0.3">
      <c r="A127604" s="1" t="s">
        <v>11669</v>
      </c>
      <c r="B127604" s="1" t="s">
        <v>4259</v>
      </c>
      <c r="C127604" t="b">
        <v>0</v>
      </c>
      <c r="D127604" s="1" t="s">
        <v>142226</v>
      </c>
      <c r="E127604" s="1" t="s">
        <v>12</v>
      </c>
    </row>
    <row r="127605" spans="1:5" x14ac:dyDescent="0.3">
      <c r="A127605" s="1" t="s">
        <v>11692</v>
      </c>
      <c r="B127605" s="1" t="s">
        <v>1073</v>
      </c>
      <c r="C127605" t="b">
        <v>0</v>
      </c>
      <c r="D127605" s="1" t="s">
        <v>142227</v>
      </c>
      <c r="E127605" s="1" t="s">
        <v>8</v>
      </c>
    </row>
    <row r="127606" spans="1:5" x14ac:dyDescent="0.3">
      <c r="A127606" s="1" t="s">
        <v>8672</v>
      </c>
      <c r="B127606" s="1" t="s">
        <v>290</v>
      </c>
      <c r="C127606" t="b">
        <v>1</v>
      </c>
      <c r="D127606" s="1" t="s">
        <v>142228</v>
      </c>
      <c r="E127606" s="1" t="s">
        <v>12</v>
      </c>
    </row>
    <row r="127607" spans="1:5" x14ac:dyDescent="0.3">
      <c r="A127607" s="1" t="s">
        <v>34596</v>
      </c>
      <c r="B127607" s="1" t="s">
        <v>2502</v>
      </c>
      <c r="C127607" t="b">
        <v>1</v>
      </c>
      <c r="D127607" s="1" t="s">
        <v>142229</v>
      </c>
      <c r="E127607" s="1" t="s">
        <v>12</v>
      </c>
    </row>
    <row r="127608" spans="1:5" x14ac:dyDescent="0.3">
      <c r="A127608" s="1" t="s">
        <v>65934</v>
      </c>
      <c r="B127608" s="1" t="s">
        <v>1689</v>
      </c>
      <c r="C127608" t="b">
        <v>0</v>
      </c>
      <c r="D127608" s="1" t="s">
        <v>142230</v>
      </c>
      <c r="E127608" s="1" t="s">
        <v>8</v>
      </c>
    </row>
    <row r="127609" spans="1:5" x14ac:dyDescent="0.3">
      <c r="A127609" s="1" t="s">
        <v>105</v>
      </c>
      <c r="B127609" s="1" t="s">
        <v>1226</v>
      </c>
      <c r="C127609" t="b">
        <v>1</v>
      </c>
      <c r="D127609" s="1" t="s">
        <v>142231</v>
      </c>
      <c r="E127609" s="1" t="s">
        <v>8</v>
      </c>
    </row>
    <row r="127610" spans="1:5" x14ac:dyDescent="0.3">
      <c r="A127610" s="1" t="s">
        <v>14171</v>
      </c>
      <c r="B127610" s="1" t="s">
        <v>420</v>
      </c>
      <c r="C127610" t="b">
        <v>0</v>
      </c>
      <c r="D127610" s="1" t="s">
        <v>142232</v>
      </c>
      <c r="E127610" s="1" t="s">
        <v>8</v>
      </c>
    </row>
    <row r="127611" spans="1:5" x14ac:dyDescent="0.3">
      <c r="A127611" s="1" t="s">
        <v>6764</v>
      </c>
      <c r="B127611" s="1" t="s">
        <v>827</v>
      </c>
      <c r="C127611" t="b">
        <v>1</v>
      </c>
      <c r="D127611" s="1" t="s">
        <v>142233</v>
      </c>
      <c r="E127611" s="1" t="s">
        <v>8</v>
      </c>
    </row>
    <row r="127612" spans="1:5" x14ac:dyDescent="0.3">
      <c r="A127612" s="1" t="s">
        <v>34278</v>
      </c>
      <c r="B127612" s="1" t="s">
        <v>1727</v>
      </c>
      <c r="C127612" t="b">
        <v>1</v>
      </c>
      <c r="D127612" s="1" t="s">
        <v>142234</v>
      </c>
      <c r="E127612" s="1" t="s">
        <v>8</v>
      </c>
    </row>
    <row r="127613" spans="1:5" x14ac:dyDescent="0.3">
      <c r="A127613" s="1" t="s">
        <v>23964</v>
      </c>
      <c r="B127613" s="1" t="s">
        <v>1156</v>
      </c>
      <c r="C127613" t="b">
        <v>0</v>
      </c>
      <c r="D127613" s="1" t="s">
        <v>142235</v>
      </c>
      <c r="E127613" s="1" t="s">
        <v>8</v>
      </c>
    </row>
    <row r="127614" spans="1:5" x14ac:dyDescent="0.3">
      <c r="A127614" s="1" t="s">
        <v>3648</v>
      </c>
      <c r="B127614" s="1" t="s">
        <v>184</v>
      </c>
      <c r="C127614" t="b">
        <v>0</v>
      </c>
      <c r="D127614" s="1" t="s">
        <v>142236</v>
      </c>
      <c r="E127614" s="1" t="s">
        <v>12</v>
      </c>
    </row>
    <row r="127615" spans="1:5" x14ac:dyDescent="0.3">
      <c r="A127615" s="1" t="s">
        <v>16128</v>
      </c>
      <c r="B127615" s="1" t="s">
        <v>352</v>
      </c>
      <c r="C127615" t="b">
        <v>0</v>
      </c>
      <c r="D127615" s="1" t="s">
        <v>142237</v>
      </c>
      <c r="E127615" s="1" t="s">
        <v>8</v>
      </c>
    </row>
    <row r="127616" spans="1:5" x14ac:dyDescent="0.3">
      <c r="A127616" s="1" t="s">
        <v>3023</v>
      </c>
      <c r="B127616" s="1" t="s">
        <v>235</v>
      </c>
      <c r="C127616" t="b">
        <v>1</v>
      </c>
      <c r="D127616" s="1" t="s">
        <v>142238</v>
      </c>
      <c r="E127616" s="1" t="s">
        <v>12</v>
      </c>
    </row>
    <row r="127617" spans="1:5" x14ac:dyDescent="0.3">
      <c r="A127617" s="1" t="s">
        <v>19285</v>
      </c>
      <c r="B127617" s="1" t="s">
        <v>629</v>
      </c>
      <c r="C127617" t="b">
        <v>0</v>
      </c>
      <c r="D127617" s="1" t="s">
        <v>247</v>
      </c>
      <c r="E127617" s="1" t="s">
        <v>8</v>
      </c>
    </row>
    <row r="127618" spans="1:5" x14ac:dyDescent="0.3">
      <c r="A127618" s="1" t="s">
        <v>12383</v>
      </c>
      <c r="B127618" s="1" t="s">
        <v>15082</v>
      </c>
      <c r="C127618" t="b">
        <v>0</v>
      </c>
      <c r="D127618" s="1" t="s">
        <v>142239</v>
      </c>
      <c r="E127618" s="1" t="s">
        <v>12</v>
      </c>
    </row>
    <row r="127619" spans="1:5" x14ac:dyDescent="0.3">
      <c r="A127619" s="1" t="s">
        <v>35163</v>
      </c>
      <c r="B127619" s="1" t="s">
        <v>7398</v>
      </c>
      <c r="C127619" t="b">
        <v>0</v>
      </c>
      <c r="D127619" s="1" t="s">
        <v>142240</v>
      </c>
      <c r="E127619" s="1" t="s">
        <v>8</v>
      </c>
    </row>
    <row r="127620" spans="1:5" x14ac:dyDescent="0.3">
      <c r="A127620" s="1" t="s">
        <v>13394</v>
      </c>
      <c r="B127620" s="1" t="s">
        <v>889</v>
      </c>
      <c r="C127620" t="b">
        <v>0</v>
      </c>
      <c r="D127620" s="1" t="s">
        <v>142241</v>
      </c>
      <c r="E127620" s="1" t="s">
        <v>8</v>
      </c>
    </row>
    <row r="127621" spans="1:5" x14ac:dyDescent="0.3">
      <c r="A127621" s="1" t="s">
        <v>710</v>
      </c>
      <c r="B127621" s="1" t="s">
        <v>414</v>
      </c>
      <c r="C127621" t="b">
        <v>1</v>
      </c>
      <c r="D127621" s="1" t="s">
        <v>142242</v>
      </c>
      <c r="E127621" s="1" t="s">
        <v>12</v>
      </c>
    </row>
    <row r="127622" spans="1:5" x14ac:dyDescent="0.3">
      <c r="A127622" s="1" t="s">
        <v>12201</v>
      </c>
      <c r="B127622" s="1" t="s">
        <v>10420</v>
      </c>
      <c r="C127622" t="b">
        <v>0</v>
      </c>
      <c r="D127622" s="1" t="s">
        <v>142243</v>
      </c>
      <c r="E127622" s="1" t="s">
        <v>8</v>
      </c>
    </row>
    <row r="127623" spans="1:5" x14ac:dyDescent="0.3">
      <c r="A127623" s="1" t="s">
        <v>14441</v>
      </c>
      <c r="B127623" s="1" t="s">
        <v>9970</v>
      </c>
      <c r="C127623" t="b">
        <v>0</v>
      </c>
      <c r="D127623" s="1" t="s">
        <v>142244</v>
      </c>
      <c r="E127623" s="1" t="s">
        <v>12</v>
      </c>
    </row>
    <row r="127624" spans="1:5" x14ac:dyDescent="0.3">
      <c r="A127624" s="1" t="s">
        <v>5611</v>
      </c>
      <c r="B127624" s="1" t="s">
        <v>6983</v>
      </c>
      <c r="C127624" t="b">
        <v>0</v>
      </c>
      <c r="D127624" s="1" t="s">
        <v>142245</v>
      </c>
      <c r="E127624" s="1" t="s">
        <v>12</v>
      </c>
    </row>
    <row r="127625" spans="1:5" x14ac:dyDescent="0.3">
      <c r="A127625" s="1" t="s">
        <v>3853</v>
      </c>
      <c r="B127625" s="1" t="s">
        <v>408</v>
      </c>
      <c r="C127625" t="b">
        <v>0</v>
      </c>
      <c r="D127625" s="1" t="s">
        <v>142246</v>
      </c>
      <c r="E127625" s="1" t="s">
        <v>8</v>
      </c>
    </row>
    <row r="127626" spans="1:5" x14ac:dyDescent="0.3">
      <c r="A127626" s="1" t="s">
        <v>49868</v>
      </c>
      <c r="B127626" s="1" t="s">
        <v>533</v>
      </c>
      <c r="C127626" t="b">
        <v>0</v>
      </c>
      <c r="D127626" s="1" t="s">
        <v>142247</v>
      </c>
      <c r="E127626" s="1" t="s">
        <v>8</v>
      </c>
    </row>
    <row r="127627" spans="1:5" x14ac:dyDescent="0.3">
      <c r="A127627" s="1" t="s">
        <v>15645</v>
      </c>
      <c r="B127627" s="1" t="s">
        <v>1719</v>
      </c>
      <c r="C127627" t="b">
        <v>0</v>
      </c>
      <c r="D127627" s="1" t="s">
        <v>142248</v>
      </c>
      <c r="E127627" s="1" t="s">
        <v>8</v>
      </c>
    </row>
    <row r="127628" spans="1:5" x14ac:dyDescent="0.3">
      <c r="A127628" s="1" t="s">
        <v>4273</v>
      </c>
      <c r="B127628" s="1" t="s">
        <v>1095</v>
      </c>
      <c r="C127628" t="b">
        <v>1</v>
      </c>
      <c r="D127628" s="1" t="s">
        <v>142249</v>
      </c>
      <c r="E127628" s="1" t="s">
        <v>8</v>
      </c>
    </row>
    <row r="127629" spans="1:5" x14ac:dyDescent="0.3">
      <c r="A127629" s="1" t="s">
        <v>14596</v>
      </c>
      <c r="B127629" s="1" t="s">
        <v>1110</v>
      </c>
      <c r="C127629" t="b">
        <v>0</v>
      </c>
      <c r="D127629" s="1" t="s">
        <v>142250</v>
      </c>
      <c r="E127629" s="1" t="s">
        <v>8</v>
      </c>
    </row>
    <row r="127630" spans="1:5" x14ac:dyDescent="0.3">
      <c r="A127630" s="1" t="s">
        <v>8172</v>
      </c>
      <c r="B127630" s="1" t="s">
        <v>20808</v>
      </c>
      <c r="C127630" t="b">
        <v>0</v>
      </c>
      <c r="D127630" s="1" t="s">
        <v>142251</v>
      </c>
      <c r="E127630" s="1" t="s">
        <v>8</v>
      </c>
    </row>
    <row r="127631" spans="1:5" x14ac:dyDescent="0.3">
      <c r="A127631" s="1" t="s">
        <v>17511</v>
      </c>
      <c r="B127631" s="1" t="s">
        <v>588</v>
      </c>
      <c r="C127631" t="b">
        <v>0</v>
      </c>
      <c r="D127631" s="1" t="s">
        <v>142252</v>
      </c>
      <c r="E127631" s="1" t="s">
        <v>12</v>
      </c>
    </row>
    <row r="127632" spans="1:5" x14ac:dyDescent="0.3">
      <c r="A127632" s="1" t="s">
        <v>1035</v>
      </c>
      <c r="B127632" s="1" t="s">
        <v>1110</v>
      </c>
      <c r="C127632" t="b">
        <v>0</v>
      </c>
      <c r="D127632" s="1" t="s">
        <v>142253</v>
      </c>
      <c r="E127632" s="1" t="s">
        <v>12</v>
      </c>
    </row>
    <row r="127633" spans="1:5" x14ac:dyDescent="0.3">
      <c r="A127633" s="1" t="s">
        <v>1562</v>
      </c>
      <c r="B127633" s="1" t="s">
        <v>4811</v>
      </c>
      <c r="C127633" t="b">
        <v>0</v>
      </c>
      <c r="D127633" s="1" t="s">
        <v>142254</v>
      </c>
      <c r="E127633" s="1" t="s">
        <v>12</v>
      </c>
    </row>
    <row r="127634" spans="1:5" x14ac:dyDescent="0.3">
      <c r="A127634" s="1" t="s">
        <v>14102</v>
      </c>
      <c r="B127634" s="1" t="s">
        <v>235</v>
      </c>
      <c r="C127634" t="b">
        <v>1</v>
      </c>
      <c r="D127634" s="1" t="s">
        <v>142255</v>
      </c>
      <c r="E127634" s="1" t="s">
        <v>8</v>
      </c>
    </row>
    <row r="127635" spans="1:5" x14ac:dyDescent="0.3">
      <c r="A127635" s="1" t="s">
        <v>104197</v>
      </c>
      <c r="B127635" s="1" t="s">
        <v>1187</v>
      </c>
      <c r="C127635" t="b">
        <v>0</v>
      </c>
      <c r="D127635" s="1" t="s">
        <v>142256</v>
      </c>
      <c r="E127635" s="1" t="s">
        <v>8</v>
      </c>
    </row>
    <row r="127636" spans="1:5" x14ac:dyDescent="0.3">
      <c r="A127636" s="1" t="s">
        <v>527</v>
      </c>
      <c r="B127636" s="1" t="s">
        <v>10671</v>
      </c>
      <c r="C127636" t="b">
        <v>0</v>
      </c>
      <c r="D127636" s="1" t="s">
        <v>142257</v>
      </c>
      <c r="E127636" s="1" t="s">
        <v>12</v>
      </c>
    </row>
    <row r="127637" spans="1:5" x14ac:dyDescent="0.3">
      <c r="A127637" s="1" t="s">
        <v>52522</v>
      </c>
      <c r="B127637" s="1" t="s">
        <v>1710</v>
      </c>
      <c r="C127637" t="b">
        <v>0</v>
      </c>
      <c r="D127637" s="1" t="s">
        <v>142258</v>
      </c>
      <c r="E127637" s="1" t="s">
        <v>8</v>
      </c>
    </row>
    <row r="127638" spans="1:5" x14ac:dyDescent="0.3">
      <c r="A127638" s="1" t="s">
        <v>3023</v>
      </c>
      <c r="B127638" s="1" t="s">
        <v>8240</v>
      </c>
      <c r="C127638" t="b">
        <v>0</v>
      </c>
      <c r="D127638" s="1" t="s">
        <v>142259</v>
      </c>
      <c r="E127638" s="1" t="s">
        <v>12</v>
      </c>
    </row>
    <row r="127639" spans="1:5" x14ac:dyDescent="0.3">
      <c r="A127639" s="1" t="s">
        <v>4503</v>
      </c>
      <c r="B127639" s="1" t="s">
        <v>235</v>
      </c>
      <c r="C127639" t="b">
        <v>1</v>
      </c>
      <c r="D127639" s="1" t="s">
        <v>142260</v>
      </c>
      <c r="E127639" s="1" t="s">
        <v>8</v>
      </c>
    </row>
    <row r="127640" spans="1:5" x14ac:dyDescent="0.3">
      <c r="A127640" s="1" t="s">
        <v>1501</v>
      </c>
      <c r="B127640" s="1" t="s">
        <v>10971</v>
      </c>
      <c r="C127640" t="b">
        <v>0</v>
      </c>
      <c r="D127640" s="1" t="s">
        <v>142261</v>
      </c>
      <c r="E127640" s="1" t="s">
        <v>8</v>
      </c>
    </row>
    <row r="127641" spans="1:5" x14ac:dyDescent="0.3">
      <c r="A127641" s="1" t="s">
        <v>10965</v>
      </c>
      <c r="B127641" s="1" t="s">
        <v>792</v>
      </c>
      <c r="C127641" t="b">
        <v>1</v>
      </c>
      <c r="D127641" s="1" t="s">
        <v>142262</v>
      </c>
      <c r="E127641" s="1" t="s">
        <v>8</v>
      </c>
    </row>
    <row r="127642" spans="1:5" x14ac:dyDescent="0.3">
      <c r="A127642" s="1" t="s">
        <v>732</v>
      </c>
      <c r="B127642" s="1" t="s">
        <v>1727</v>
      </c>
      <c r="C127642" t="b">
        <v>1</v>
      </c>
      <c r="D127642" s="1" t="s">
        <v>142263</v>
      </c>
      <c r="E127642" s="1" t="s">
        <v>8</v>
      </c>
    </row>
    <row r="127643" spans="1:5" x14ac:dyDescent="0.3">
      <c r="A127643" s="1" t="s">
        <v>59130</v>
      </c>
      <c r="B127643" s="1" t="s">
        <v>2777</v>
      </c>
      <c r="C127643" t="b">
        <v>0</v>
      </c>
      <c r="D127643" s="1" t="s">
        <v>142264</v>
      </c>
      <c r="E127643" s="1" t="s">
        <v>8</v>
      </c>
    </row>
    <row r="127644" spans="1:5" x14ac:dyDescent="0.3">
      <c r="A127644" s="1" t="s">
        <v>110867</v>
      </c>
      <c r="B127644" s="1" t="s">
        <v>8995</v>
      </c>
      <c r="C127644" t="b">
        <v>0</v>
      </c>
      <c r="D127644" s="1" t="s">
        <v>142265</v>
      </c>
      <c r="E127644" s="1" t="s">
        <v>12</v>
      </c>
    </row>
    <row r="127645" spans="1:5" x14ac:dyDescent="0.3">
      <c r="A127645" s="1" t="s">
        <v>7162</v>
      </c>
      <c r="B127645" s="1" t="s">
        <v>304</v>
      </c>
      <c r="C127645" t="b">
        <v>1</v>
      </c>
      <c r="D127645" s="1" t="s">
        <v>142266</v>
      </c>
      <c r="E127645" s="1" t="s">
        <v>12</v>
      </c>
    </row>
    <row r="127646" spans="1:5" x14ac:dyDescent="0.3">
      <c r="A127646" s="1" t="s">
        <v>978</v>
      </c>
      <c r="B127646" s="1" t="s">
        <v>1070</v>
      </c>
      <c r="C127646" t="b">
        <v>1</v>
      </c>
      <c r="D127646" s="1" t="s">
        <v>142267</v>
      </c>
      <c r="E127646" s="1" t="s">
        <v>8</v>
      </c>
    </row>
    <row r="127647" spans="1:5" x14ac:dyDescent="0.3">
      <c r="A127647" s="1" t="s">
        <v>36518</v>
      </c>
      <c r="B127647" s="1" t="s">
        <v>4683</v>
      </c>
      <c r="C127647" t="b">
        <v>0</v>
      </c>
      <c r="D127647" s="1" t="s">
        <v>142268</v>
      </c>
      <c r="E127647" s="1" t="s">
        <v>8</v>
      </c>
    </row>
    <row r="127648" spans="1:5" x14ac:dyDescent="0.3">
      <c r="A127648" s="1" t="s">
        <v>28275</v>
      </c>
      <c r="B127648" s="1" t="s">
        <v>2726</v>
      </c>
      <c r="C127648" t="b">
        <v>0</v>
      </c>
      <c r="D127648" s="1" t="s">
        <v>142269</v>
      </c>
      <c r="E127648" s="1" t="s">
        <v>12</v>
      </c>
    </row>
    <row r="127649" spans="1:5" x14ac:dyDescent="0.3">
      <c r="A127649" s="1" t="s">
        <v>512</v>
      </c>
      <c r="B127649" s="1" t="s">
        <v>2946</v>
      </c>
      <c r="C127649" t="b">
        <v>0</v>
      </c>
      <c r="D127649" s="1" t="s">
        <v>142270</v>
      </c>
      <c r="E127649" s="1" t="s">
        <v>8</v>
      </c>
    </row>
    <row r="127650" spans="1:5" x14ac:dyDescent="0.3">
      <c r="A127650" s="1" t="s">
        <v>12201</v>
      </c>
      <c r="B127650" s="1" t="s">
        <v>1385</v>
      </c>
      <c r="C127650" t="b">
        <v>1</v>
      </c>
      <c r="D127650" s="1" t="s">
        <v>142271</v>
      </c>
      <c r="E127650" s="1" t="s">
        <v>8</v>
      </c>
    </row>
    <row r="127651" spans="1:5" x14ac:dyDescent="0.3">
      <c r="A127651" s="1" t="s">
        <v>6161</v>
      </c>
      <c r="B127651" s="1" t="s">
        <v>318</v>
      </c>
      <c r="C127651" t="b">
        <v>1</v>
      </c>
      <c r="D127651" s="1" t="s">
        <v>142272</v>
      </c>
      <c r="E127651" s="1" t="s">
        <v>8</v>
      </c>
    </row>
    <row r="127652" spans="1:5" x14ac:dyDescent="0.3">
      <c r="A127652" s="1" t="s">
        <v>142273</v>
      </c>
      <c r="B127652" s="1" t="s">
        <v>739</v>
      </c>
      <c r="C127652" t="b">
        <v>0</v>
      </c>
      <c r="D127652" s="1" t="s">
        <v>142274</v>
      </c>
      <c r="E127652" s="1" t="s">
        <v>8</v>
      </c>
    </row>
    <row r="127653" spans="1:5" x14ac:dyDescent="0.3">
      <c r="A127653" s="1" t="s">
        <v>31708</v>
      </c>
      <c r="B127653" s="1" t="s">
        <v>588</v>
      </c>
      <c r="C127653" t="b">
        <v>0</v>
      </c>
      <c r="D127653" s="1" t="s">
        <v>142275</v>
      </c>
      <c r="E127653" s="1" t="s">
        <v>8</v>
      </c>
    </row>
    <row r="127654" spans="1:5" x14ac:dyDescent="0.3">
      <c r="A127654" s="1" t="s">
        <v>7106</v>
      </c>
      <c r="B127654" s="1" t="s">
        <v>2367</v>
      </c>
      <c r="C127654" t="b">
        <v>1</v>
      </c>
      <c r="D127654" s="1" t="s">
        <v>142276</v>
      </c>
      <c r="E127654" s="1" t="s">
        <v>12</v>
      </c>
    </row>
    <row r="127655" spans="1:5" x14ac:dyDescent="0.3">
      <c r="A127655" s="1" t="s">
        <v>142277</v>
      </c>
      <c r="B127655" s="1" t="s">
        <v>17087</v>
      </c>
      <c r="C127655" t="b">
        <v>1</v>
      </c>
      <c r="D127655" s="1" t="s">
        <v>247</v>
      </c>
      <c r="E127655" s="1" t="s">
        <v>8</v>
      </c>
    </row>
    <row r="127656" spans="1:5" x14ac:dyDescent="0.3">
      <c r="A127656" s="1" t="s">
        <v>64064</v>
      </c>
      <c r="B127656" s="1" t="s">
        <v>3234</v>
      </c>
      <c r="C127656" t="b">
        <v>0</v>
      </c>
      <c r="D127656" s="1" t="s">
        <v>142278</v>
      </c>
      <c r="E127656" s="1" t="s">
        <v>8</v>
      </c>
    </row>
    <row r="127657" spans="1:5" x14ac:dyDescent="0.3">
      <c r="A127657" s="1" t="s">
        <v>12620</v>
      </c>
      <c r="B127657" s="1" t="s">
        <v>2289</v>
      </c>
      <c r="C127657" t="b">
        <v>0</v>
      </c>
      <c r="D127657" s="1" t="s">
        <v>142279</v>
      </c>
      <c r="E127657" s="1" t="s">
        <v>12</v>
      </c>
    </row>
    <row r="127658" spans="1:5" x14ac:dyDescent="0.3">
      <c r="A127658" s="1" t="s">
        <v>9514</v>
      </c>
      <c r="B127658" s="1" t="s">
        <v>11397</v>
      </c>
      <c r="C127658" t="b">
        <v>0</v>
      </c>
      <c r="D127658" s="1" t="s">
        <v>142280</v>
      </c>
      <c r="E127658" s="1" t="s">
        <v>8</v>
      </c>
    </row>
    <row r="127659" spans="1:5" x14ac:dyDescent="0.3">
      <c r="A127659" s="1" t="s">
        <v>9066</v>
      </c>
      <c r="B127659" s="1" t="s">
        <v>11779</v>
      </c>
      <c r="C127659" t="b">
        <v>0</v>
      </c>
      <c r="D127659" s="1" t="s">
        <v>142281</v>
      </c>
      <c r="E127659" s="1" t="s">
        <v>8</v>
      </c>
    </row>
    <row r="127660" spans="1:5" x14ac:dyDescent="0.3">
      <c r="A127660" s="1" t="s">
        <v>115054</v>
      </c>
      <c r="B127660" s="1" t="s">
        <v>11576</v>
      </c>
      <c r="C127660" t="b">
        <v>1</v>
      </c>
      <c r="D127660" s="1" t="s">
        <v>142282</v>
      </c>
      <c r="E127660" s="1" t="s">
        <v>8</v>
      </c>
    </row>
    <row r="127661" spans="1:5" x14ac:dyDescent="0.3">
      <c r="A127661" s="1" t="s">
        <v>15453</v>
      </c>
      <c r="B127661" s="1" t="s">
        <v>7048</v>
      </c>
      <c r="C127661" t="b">
        <v>1</v>
      </c>
      <c r="D127661" s="1" t="s">
        <v>142283</v>
      </c>
      <c r="E127661" s="1" t="s">
        <v>12</v>
      </c>
    </row>
    <row r="127662" spans="1:5" x14ac:dyDescent="0.3">
      <c r="A127662" s="1" t="s">
        <v>30642</v>
      </c>
      <c r="B127662" s="1" t="s">
        <v>4837</v>
      </c>
      <c r="C127662" t="b">
        <v>1</v>
      </c>
      <c r="D127662" s="1" t="s">
        <v>142284</v>
      </c>
      <c r="E127662" s="1" t="s">
        <v>12</v>
      </c>
    </row>
    <row r="127663" spans="1:5" x14ac:dyDescent="0.3">
      <c r="A127663" s="1" t="s">
        <v>20228</v>
      </c>
      <c r="B127663" s="1" t="s">
        <v>2440</v>
      </c>
      <c r="C127663" t="b">
        <v>0</v>
      </c>
      <c r="D127663" s="1" t="s">
        <v>142285</v>
      </c>
      <c r="E127663" s="1" t="s">
        <v>8</v>
      </c>
    </row>
    <row r="127664" spans="1:5" x14ac:dyDescent="0.3">
      <c r="A127664" s="1" t="s">
        <v>15411</v>
      </c>
      <c r="B127664" s="1" t="s">
        <v>3971</v>
      </c>
      <c r="C127664" t="b">
        <v>0</v>
      </c>
      <c r="D127664" s="1" t="s">
        <v>142286</v>
      </c>
      <c r="E127664" s="1" t="s">
        <v>8</v>
      </c>
    </row>
    <row r="127665" spans="1:5" x14ac:dyDescent="0.3">
      <c r="A127665" s="1" t="s">
        <v>4841</v>
      </c>
      <c r="B127665" s="1" t="s">
        <v>1748</v>
      </c>
      <c r="C127665" t="b">
        <v>0</v>
      </c>
      <c r="D127665" s="1" t="s">
        <v>142287</v>
      </c>
      <c r="E127665" s="1" t="s">
        <v>8</v>
      </c>
    </row>
    <row r="127666" spans="1:5" x14ac:dyDescent="0.3">
      <c r="A127666" s="1" t="s">
        <v>3821</v>
      </c>
      <c r="B127666" s="1" t="s">
        <v>730</v>
      </c>
      <c r="C127666" t="b">
        <v>0</v>
      </c>
      <c r="D127666" s="1" t="s">
        <v>142288</v>
      </c>
      <c r="E127666" s="1" t="s">
        <v>8</v>
      </c>
    </row>
    <row r="127667" spans="1:5" x14ac:dyDescent="0.3">
      <c r="A127667" s="1" t="s">
        <v>43516</v>
      </c>
      <c r="B127667" s="1" t="s">
        <v>449</v>
      </c>
      <c r="C127667" t="b">
        <v>1</v>
      </c>
      <c r="D127667" s="1" t="s">
        <v>142289</v>
      </c>
      <c r="E127667" s="1" t="s">
        <v>12</v>
      </c>
    </row>
    <row r="127668" spans="1:5" x14ac:dyDescent="0.3">
      <c r="A127668" s="1" t="s">
        <v>1393</v>
      </c>
      <c r="B127668" s="1" t="s">
        <v>3524</v>
      </c>
      <c r="C127668" t="b">
        <v>0</v>
      </c>
      <c r="D127668" s="1" t="s">
        <v>142290</v>
      </c>
      <c r="E127668" s="1" t="s">
        <v>8</v>
      </c>
    </row>
    <row r="127669" spans="1:5" x14ac:dyDescent="0.3">
      <c r="A127669" s="1" t="s">
        <v>10071</v>
      </c>
      <c r="B127669" s="1" t="s">
        <v>959</v>
      </c>
      <c r="C127669" t="b">
        <v>0</v>
      </c>
      <c r="D127669" s="1" t="s">
        <v>142291</v>
      </c>
      <c r="E127669" s="1" t="s">
        <v>8</v>
      </c>
    </row>
    <row r="127670" spans="1:5" x14ac:dyDescent="0.3">
      <c r="A127670" s="1" t="s">
        <v>22559</v>
      </c>
      <c r="B127670" s="1" t="s">
        <v>18598</v>
      </c>
      <c r="C127670" t="b">
        <v>0</v>
      </c>
      <c r="D127670" s="1" t="s">
        <v>142292</v>
      </c>
      <c r="E127670" s="1" t="s">
        <v>12</v>
      </c>
    </row>
    <row r="127671" spans="1:5" x14ac:dyDescent="0.3">
      <c r="A127671" s="1" t="s">
        <v>83429</v>
      </c>
      <c r="B127671" s="1" t="s">
        <v>726</v>
      </c>
      <c r="C127671" t="b">
        <v>0</v>
      </c>
      <c r="D127671" s="1" t="s">
        <v>142293</v>
      </c>
      <c r="E127671" s="1" t="s">
        <v>12</v>
      </c>
    </row>
    <row r="127672" spans="1:5" x14ac:dyDescent="0.3">
      <c r="A127672" s="1" t="s">
        <v>5111</v>
      </c>
      <c r="B127672" s="1" t="s">
        <v>941</v>
      </c>
      <c r="C127672" t="b">
        <v>1</v>
      </c>
      <c r="D127672" s="1" t="s">
        <v>142294</v>
      </c>
      <c r="E127672" s="1" t="s">
        <v>12</v>
      </c>
    </row>
    <row r="127673" spans="1:5" x14ac:dyDescent="0.3">
      <c r="A127673" s="1" t="s">
        <v>7444</v>
      </c>
      <c r="B127673" s="1" t="s">
        <v>1372</v>
      </c>
      <c r="C127673" t="b">
        <v>0</v>
      </c>
      <c r="D127673" s="1" t="s">
        <v>142295</v>
      </c>
      <c r="E127673" s="1" t="s">
        <v>8</v>
      </c>
    </row>
    <row r="127674" spans="1:5" x14ac:dyDescent="0.3">
      <c r="A127674" s="1" t="s">
        <v>5897</v>
      </c>
      <c r="B127674" s="1" t="s">
        <v>2357</v>
      </c>
      <c r="C127674" t="b">
        <v>1</v>
      </c>
      <c r="D127674" s="1" t="s">
        <v>142296</v>
      </c>
      <c r="E127674" s="1" t="s">
        <v>12</v>
      </c>
    </row>
    <row r="127675" spans="1:5" x14ac:dyDescent="0.3">
      <c r="A127675" s="1" t="s">
        <v>36066</v>
      </c>
      <c r="B127675" s="1" t="s">
        <v>139</v>
      </c>
      <c r="C127675" t="b">
        <v>0</v>
      </c>
      <c r="D127675" s="1" t="s">
        <v>142297</v>
      </c>
      <c r="E127675" s="1" t="s">
        <v>12</v>
      </c>
    </row>
    <row r="127676" spans="1:5" x14ac:dyDescent="0.3">
      <c r="A127676" s="1" t="s">
        <v>32087</v>
      </c>
      <c r="B127676" s="1" t="s">
        <v>4144</v>
      </c>
      <c r="C127676" t="b">
        <v>1</v>
      </c>
      <c r="D127676" s="1" t="s">
        <v>142298</v>
      </c>
      <c r="E127676" s="1" t="s">
        <v>8</v>
      </c>
    </row>
    <row r="127677" spans="1:5" x14ac:dyDescent="0.3">
      <c r="A127677" s="1" t="s">
        <v>15621</v>
      </c>
      <c r="B127677" s="1" t="s">
        <v>7980</v>
      </c>
      <c r="C127677" t="b">
        <v>0</v>
      </c>
      <c r="D127677" s="1" t="s">
        <v>142299</v>
      </c>
      <c r="E127677" s="1" t="s">
        <v>8</v>
      </c>
    </row>
    <row r="127678" spans="1:5" x14ac:dyDescent="0.3">
      <c r="A127678" s="1" t="s">
        <v>14592</v>
      </c>
      <c r="B127678" s="1" t="s">
        <v>3830</v>
      </c>
      <c r="C127678" t="b">
        <v>0</v>
      </c>
      <c r="D127678" s="1" t="s">
        <v>142300</v>
      </c>
      <c r="E127678" s="1" t="s">
        <v>8</v>
      </c>
    </row>
    <row r="127679" spans="1:5" x14ac:dyDescent="0.3">
      <c r="A127679" s="1" t="s">
        <v>8831</v>
      </c>
      <c r="B127679" s="1" t="s">
        <v>3851</v>
      </c>
      <c r="C127679" t="b">
        <v>1</v>
      </c>
      <c r="D127679" s="1" t="s">
        <v>142301</v>
      </c>
      <c r="E127679" s="1" t="s">
        <v>12</v>
      </c>
    </row>
    <row r="127680" spans="1:5" x14ac:dyDescent="0.3">
      <c r="A127680" s="1" t="s">
        <v>73668</v>
      </c>
      <c r="B127680" s="1" t="s">
        <v>208</v>
      </c>
      <c r="C127680" t="b">
        <v>0</v>
      </c>
      <c r="D127680" s="1" t="s">
        <v>247</v>
      </c>
      <c r="E127680" s="1" t="s">
        <v>12</v>
      </c>
    </row>
    <row r="127681" spans="1:5" x14ac:dyDescent="0.3">
      <c r="A127681" s="1" t="s">
        <v>52133</v>
      </c>
      <c r="B127681" s="1" t="s">
        <v>7116</v>
      </c>
      <c r="C127681" t="b">
        <v>1</v>
      </c>
      <c r="D127681" s="1" t="s">
        <v>142302</v>
      </c>
      <c r="E127681" s="1" t="s">
        <v>8</v>
      </c>
    </row>
    <row r="127682" spans="1:5" x14ac:dyDescent="0.3">
      <c r="A127682" s="1" t="s">
        <v>37510</v>
      </c>
      <c r="B127682" s="1" t="s">
        <v>1070</v>
      </c>
      <c r="C127682" t="b">
        <v>1</v>
      </c>
      <c r="D127682" s="1" t="s">
        <v>142303</v>
      </c>
      <c r="E127682" s="1" t="s">
        <v>12</v>
      </c>
    </row>
    <row r="127683" spans="1:5" x14ac:dyDescent="0.3">
      <c r="A127683" s="1" t="s">
        <v>13651</v>
      </c>
      <c r="B127683" s="1" t="s">
        <v>41800</v>
      </c>
      <c r="C127683" t="b">
        <v>0</v>
      </c>
      <c r="D127683" s="1" t="s">
        <v>142304</v>
      </c>
      <c r="E127683" s="1" t="s">
        <v>8</v>
      </c>
    </row>
    <row r="127684" spans="1:5" x14ac:dyDescent="0.3">
      <c r="A127684" s="1" t="s">
        <v>3467</v>
      </c>
      <c r="B127684" s="1" t="s">
        <v>349</v>
      </c>
      <c r="C127684" t="b">
        <v>1</v>
      </c>
      <c r="D127684" s="1" t="s">
        <v>142305</v>
      </c>
      <c r="E127684" s="1" t="s">
        <v>8</v>
      </c>
    </row>
    <row r="127685" spans="1:5" x14ac:dyDescent="0.3">
      <c r="A127685" s="1" t="s">
        <v>21946</v>
      </c>
      <c r="B127685" s="1" t="s">
        <v>909</v>
      </c>
      <c r="C127685" t="b">
        <v>0</v>
      </c>
      <c r="D127685" s="1" t="s">
        <v>142306</v>
      </c>
      <c r="E127685" s="1" t="s">
        <v>8</v>
      </c>
    </row>
    <row r="127686" spans="1:5" x14ac:dyDescent="0.3">
      <c r="A127686" s="1" t="s">
        <v>53940</v>
      </c>
      <c r="B127686" s="1" t="s">
        <v>2531</v>
      </c>
      <c r="C127686" t="b">
        <v>0</v>
      </c>
      <c r="D127686" s="1" t="s">
        <v>142307</v>
      </c>
      <c r="E127686" s="1" t="s">
        <v>8</v>
      </c>
    </row>
    <row r="127687" spans="1:5" x14ac:dyDescent="0.3">
      <c r="A127687" s="1" t="s">
        <v>17829</v>
      </c>
      <c r="B127687" s="1" t="s">
        <v>6328</v>
      </c>
      <c r="C127687" t="b">
        <v>0</v>
      </c>
      <c r="D127687" s="1" t="s">
        <v>142308</v>
      </c>
      <c r="E127687" s="1" t="s">
        <v>12</v>
      </c>
    </row>
    <row r="127688" spans="1:5" x14ac:dyDescent="0.3">
      <c r="A127688" s="1" t="s">
        <v>8351</v>
      </c>
      <c r="B127688" s="1" t="s">
        <v>3635</v>
      </c>
      <c r="C127688" t="b">
        <v>1</v>
      </c>
      <c r="D127688" s="1" t="s">
        <v>142309</v>
      </c>
      <c r="E127688" s="1" t="s">
        <v>12</v>
      </c>
    </row>
    <row r="127689" spans="1:5" x14ac:dyDescent="0.3">
      <c r="A127689" s="1" t="s">
        <v>31856</v>
      </c>
      <c r="B127689" s="1" t="s">
        <v>15714</v>
      </c>
      <c r="C127689" t="b">
        <v>0</v>
      </c>
      <c r="D127689" s="1" t="s">
        <v>142310</v>
      </c>
      <c r="E127689" s="1" t="s">
        <v>8</v>
      </c>
    </row>
    <row r="127690" spans="1:5" x14ac:dyDescent="0.3">
      <c r="A127690" s="1" t="s">
        <v>8381</v>
      </c>
      <c r="B127690" s="1" t="s">
        <v>11397</v>
      </c>
      <c r="C127690" t="b">
        <v>0</v>
      </c>
      <c r="D127690" s="1" t="s">
        <v>142311</v>
      </c>
      <c r="E127690" s="1" t="s">
        <v>12</v>
      </c>
    </row>
    <row r="127691" spans="1:5" x14ac:dyDescent="0.3">
      <c r="A127691" s="1" t="s">
        <v>4234</v>
      </c>
      <c r="B127691" s="1" t="s">
        <v>226</v>
      </c>
      <c r="C127691" t="b">
        <v>1</v>
      </c>
      <c r="D127691" s="1" t="s">
        <v>142312</v>
      </c>
      <c r="E127691" s="1" t="s">
        <v>12</v>
      </c>
    </row>
    <row r="127692" spans="1:5" x14ac:dyDescent="0.3">
      <c r="A127692" s="1" t="s">
        <v>13811</v>
      </c>
      <c r="B127692" s="1" t="s">
        <v>7900</v>
      </c>
      <c r="C127692" t="b">
        <v>0</v>
      </c>
      <c r="D127692" s="1" t="s">
        <v>142313</v>
      </c>
      <c r="E127692" s="1" t="s">
        <v>8</v>
      </c>
    </row>
    <row r="127693" spans="1:5" x14ac:dyDescent="0.3">
      <c r="A127693" s="1" t="s">
        <v>8833</v>
      </c>
      <c r="B127693" s="1" t="s">
        <v>5446</v>
      </c>
      <c r="C127693" t="b">
        <v>0</v>
      </c>
      <c r="D127693" s="1" t="s">
        <v>142314</v>
      </c>
      <c r="E127693" s="1" t="s">
        <v>8</v>
      </c>
    </row>
    <row r="127694" spans="1:5" x14ac:dyDescent="0.3">
      <c r="A127694" s="1" t="s">
        <v>6652</v>
      </c>
      <c r="B127694" s="1" t="s">
        <v>1299</v>
      </c>
      <c r="C127694" t="b">
        <v>0</v>
      </c>
      <c r="D127694" s="1" t="s">
        <v>247</v>
      </c>
      <c r="E127694" s="1" t="s">
        <v>8</v>
      </c>
    </row>
    <row r="127695" spans="1:5" x14ac:dyDescent="0.3">
      <c r="A127695" s="1" t="s">
        <v>29142</v>
      </c>
      <c r="B127695" s="1" t="s">
        <v>775</v>
      </c>
      <c r="C127695" t="b">
        <v>0</v>
      </c>
      <c r="D127695" s="1" t="s">
        <v>142315</v>
      </c>
      <c r="E127695" s="1" t="s">
        <v>12</v>
      </c>
    </row>
    <row r="127696" spans="1:5" x14ac:dyDescent="0.3">
      <c r="A127696" s="1" t="s">
        <v>29595</v>
      </c>
      <c r="B127696" s="1" t="s">
        <v>10447</v>
      </c>
      <c r="C127696" t="b">
        <v>1</v>
      </c>
      <c r="D127696" s="1" t="s">
        <v>142316</v>
      </c>
      <c r="E127696" s="1" t="s">
        <v>8</v>
      </c>
    </row>
    <row r="127697" spans="1:5" x14ac:dyDescent="0.3">
      <c r="A127697" s="1" t="s">
        <v>12217</v>
      </c>
      <c r="B127697" s="1" t="s">
        <v>1932</v>
      </c>
      <c r="C127697" t="b">
        <v>0</v>
      </c>
      <c r="D127697" s="1" t="s">
        <v>142317</v>
      </c>
      <c r="E127697" s="1" t="s">
        <v>8</v>
      </c>
    </row>
    <row r="127698" spans="1:5" x14ac:dyDescent="0.3">
      <c r="A127698" s="1" t="s">
        <v>39799</v>
      </c>
      <c r="B127698" s="1" t="s">
        <v>10447</v>
      </c>
      <c r="C127698" t="b">
        <v>1</v>
      </c>
      <c r="D127698" s="1" t="s">
        <v>142318</v>
      </c>
      <c r="E127698" s="1" t="s">
        <v>8</v>
      </c>
    </row>
    <row r="127699" spans="1:5" x14ac:dyDescent="0.3">
      <c r="A127699" s="1" t="s">
        <v>5567</v>
      </c>
      <c r="B127699" s="1" t="s">
        <v>2882</v>
      </c>
      <c r="C127699" t="b">
        <v>0</v>
      </c>
      <c r="D127699" s="1" t="s">
        <v>142319</v>
      </c>
      <c r="E127699" s="1" t="s">
        <v>8</v>
      </c>
    </row>
    <row r="127700" spans="1:5" x14ac:dyDescent="0.3">
      <c r="A127700" s="1" t="s">
        <v>24812</v>
      </c>
      <c r="B127700" s="1" t="s">
        <v>208</v>
      </c>
      <c r="C127700" t="b">
        <v>0</v>
      </c>
      <c r="D127700" s="1" t="s">
        <v>142320</v>
      </c>
      <c r="E127700" s="1" t="s">
        <v>12</v>
      </c>
    </row>
    <row r="127701" spans="1:5" x14ac:dyDescent="0.3">
      <c r="A127701" s="1" t="s">
        <v>675</v>
      </c>
      <c r="B127701" s="1" t="s">
        <v>2228</v>
      </c>
      <c r="C127701" t="b">
        <v>0</v>
      </c>
      <c r="D127701" s="1" t="s">
        <v>142321</v>
      </c>
      <c r="E127701" s="1" t="s">
        <v>8</v>
      </c>
    </row>
    <row r="127702" spans="1:5" x14ac:dyDescent="0.3">
      <c r="A127702" s="1" t="s">
        <v>3281</v>
      </c>
      <c r="B127702" s="1" t="s">
        <v>205</v>
      </c>
      <c r="C127702" t="b">
        <v>0</v>
      </c>
      <c r="D127702" s="1" t="s">
        <v>142322</v>
      </c>
      <c r="E127702" s="1" t="s">
        <v>12</v>
      </c>
    </row>
    <row r="127703" spans="1:5" x14ac:dyDescent="0.3">
      <c r="A127703" s="1" t="s">
        <v>45175</v>
      </c>
      <c r="B127703" s="1" t="s">
        <v>27809</v>
      </c>
      <c r="C127703" t="b">
        <v>0</v>
      </c>
      <c r="D127703" s="1" t="s">
        <v>142323</v>
      </c>
      <c r="E127703" s="1" t="s">
        <v>8</v>
      </c>
    </row>
    <row r="127704" spans="1:5" x14ac:dyDescent="0.3">
      <c r="A127704" s="1" t="s">
        <v>60088</v>
      </c>
      <c r="B127704" s="1" t="s">
        <v>2846</v>
      </c>
      <c r="C127704" t="b">
        <v>1</v>
      </c>
      <c r="D127704" s="1" t="s">
        <v>142324</v>
      </c>
      <c r="E127704" s="1" t="s">
        <v>8</v>
      </c>
    </row>
    <row r="127705" spans="1:5" x14ac:dyDescent="0.3">
      <c r="A127705" s="1" t="s">
        <v>22229</v>
      </c>
      <c r="B127705" s="1" t="s">
        <v>464</v>
      </c>
      <c r="C127705" t="b">
        <v>0</v>
      </c>
      <c r="D127705" s="1" t="s">
        <v>142325</v>
      </c>
      <c r="E127705" s="1" t="s">
        <v>8</v>
      </c>
    </row>
    <row r="127706" spans="1:5" x14ac:dyDescent="0.3">
      <c r="A127706" s="1" t="s">
        <v>7755</v>
      </c>
      <c r="B127706" s="1" t="s">
        <v>48616</v>
      </c>
      <c r="C127706" t="b">
        <v>0</v>
      </c>
      <c r="D127706" s="1" t="s">
        <v>142326</v>
      </c>
      <c r="E127706" s="1" t="s">
        <v>8</v>
      </c>
    </row>
    <row r="127707" spans="1:5" x14ac:dyDescent="0.3">
      <c r="A127707" s="1" t="s">
        <v>47595</v>
      </c>
      <c r="B127707" s="1" t="s">
        <v>6385</v>
      </c>
      <c r="C127707" t="b">
        <v>0</v>
      </c>
      <c r="D127707" s="1" t="s">
        <v>142327</v>
      </c>
      <c r="E127707" s="1" t="s">
        <v>12</v>
      </c>
    </row>
    <row r="127708" spans="1:5" x14ac:dyDescent="0.3">
      <c r="A127708" s="1" t="s">
        <v>16295</v>
      </c>
      <c r="B127708" s="1" t="s">
        <v>723</v>
      </c>
      <c r="C127708" t="b">
        <v>1</v>
      </c>
      <c r="D127708" s="1" t="s">
        <v>142328</v>
      </c>
      <c r="E127708" s="1" t="s">
        <v>12</v>
      </c>
    </row>
    <row r="127709" spans="1:5" x14ac:dyDescent="0.3">
      <c r="A127709" s="1" t="s">
        <v>21379</v>
      </c>
      <c r="B127709" s="1" t="s">
        <v>827</v>
      </c>
      <c r="C127709" t="b">
        <v>1</v>
      </c>
      <c r="D127709" s="1" t="s">
        <v>142329</v>
      </c>
      <c r="E127709" s="1" t="s">
        <v>8</v>
      </c>
    </row>
    <row r="127710" spans="1:5" x14ac:dyDescent="0.3">
      <c r="A127710" s="1" t="s">
        <v>2674</v>
      </c>
      <c r="B127710" s="1" t="s">
        <v>3139</v>
      </c>
      <c r="C127710" t="b">
        <v>0</v>
      </c>
      <c r="D127710" s="1" t="s">
        <v>142330</v>
      </c>
      <c r="E127710" s="1" t="s">
        <v>12</v>
      </c>
    </row>
    <row r="127711" spans="1:5" x14ac:dyDescent="0.3">
      <c r="A127711" s="1" t="s">
        <v>3655</v>
      </c>
      <c r="B127711" s="1" t="s">
        <v>29218</v>
      </c>
      <c r="C127711" t="b">
        <v>0</v>
      </c>
      <c r="D127711" s="1" t="s">
        <v>142331</v>
      </c>
      <c r="E127711" s="1" t="s">
        <v>12</v>
      </c>
    </row>
    <row r="127712" spans="1:5" x14ac:dyDescent="0.3">
      <c r="A127712" s="1" t="s">
        <v>71818</v>
      </c>
      <c r="B127712" s="1" t="s">
        <v>1716</v>
      </c>
      <c r="C127712" t="b">
        <v>0</v>
      </c>
      <c r="D127712" s="1" t="s">
        <v>142332</v>
      </c>
      <c r="E127712" s="1" t="s">
        <v>12</v>
      </c>
    </row>
    <row r="127713" spans="1:5" x14ac:dyDescent="0.3">
      <c r="A127713" s="1" t="s">
        <v>4265</v>
      </c>
      <c r="B127713" s="1" t="s">
        <v>5334</v>
      </c>
      <c r="C127713" t="b">
        <v>0</v>
      </c>
      <c r="D127713" s="1" t="s">
        <v>142333</v>
      </c>
      <c r="E127713" s="1" t="s">
        <v>12</v>
      </c>
    </row>
    <row r="127714" spans="1:5" x14ac:dyDescent="0.3">
      <c r="A127714" s="1" t="s">
        <v>6100</v>
      </c>
      <c r="B127714" s="1" t="s">
        <v>14988</v>
      </c>
      <c r="C127714" t="b">
        <v>0</v>
      </c>
      <c r="D127714" s="1" t="s">
        <v>142334</v>
      </c>
      <c r="E127714" s="1" t="s">
        <v>8</v>
      </c>
    </row>
    <row r="127715" spans="1:5" x14ac:dyDescent="0.3">
      <c r="A127715" s="1" t="s">
        <v>25598</v>
      </c>
      <c r="B127715" s="1" t="s">
        <v>5582</v>
      </c>
      <c r="C127715" t="b">
        <v>0</v>
      </c>
      <c r="D127715" s="1" t="s">
        <v>142335</v>
      </c>
      <c r="E127715" s="1" t="s">
        <v>12</v>
      </c>
    </row>
    <row r="127716" spans="1:5" x14ac:dyDescent="0.3">
      <c r="A127716" s="1" t="s">
        <v>21950</v>
      </c>
      <c r="B127716" s="1" t="s">
        <v>1411</v>
      </c>
      <c r="C127716" t="b">
        <v>0</v>
      </c>
      <c r="D127716" s="1" t="s">
        <v>142336</v>
      </c>
      <c r="E127716" s="1" t="s">
        <v>8</v>
      </c>
    </row>
    <row r="127717" spans="1:5" x14ac:dyDescent="0.3">
      <c r="A127717" s="1" t="s">
        <v>5338</v>
      </c>
      <c r="B127717" s="1" t="s">
        <v>3061</v>
      </c>
      <c r="C127717" t="b">
        <v>0</v>
      </c>
      <c r="D127717" s="1" t="s">
        <v>142337</v>
      </c>
      <c r="E127717" s="1" t="s">
        <v>8</v>
      </c>
    </row>
    <row r="127718" spans="1:5" x14ac:dyDescent="0.3">
      <c r="A127718" s="1" t="s">
        <v>18831</v>
      </c>
      <c r="B127718" s="1" t="s">
        <v>420</v>
      </c>
      <c r="C127718" t="b">
        <v>0</v>
      </c>
      <c r="D127718" s="1" t="s">
        <v>142338</v>
      </c>
      <c r="E127718" s="1" t="s">
        <v>12</v>
      </c>
    </row>
    <row r="127719" spans="1:5" x14ac:dyDescent="0.3">
      <c r="A127719" s="1" t="s">
        <v>28179</v>
      </c>
      <c r="B127719" s="1" t="s">
        <v>909</v>
      </c>
      <c r="C127719" t="b">
        <v>0</v>
      </c>
      <c r="D127719" s="1" t="s">
        <v>142339</v>
      </c>
      <c r="E127719" s="1" t="s">
        <v>8</v>
      </c>
    </row>
    <row r="127720" spans="1:5" x14ac:dyDescent="0.3">
      <c r="A127720" s="1" t="s">
        <v>44873</v>
      </c>
      <c r="B127720" s="1" t="s">
        <v>6719</v>
      </c>
      <c r="C127720" t="b">
        <v>0</v>
      </c>
      <c r="D127720" s="1" t="s">
        <v>142340</v>
      </c>
      <c r="E127720" s="1" t="s">
        <v>8</v>
      </c>
    </row>
    <row r="127721" spans="1:5" x14ac:dyDescent="0.3">
      <c r="A127721" s="1" t="s">
        <v>9829</v>
      </c>
      <c r="B127721" s="1" t="s">
        <v>2903</v>
      </c>
      <c r="C127721" t="b">
        <v>0</v>
      </c>
      <c r="D127721" s="1" t="s">
        <v>142341</v>
      </c>
      <c r="E127721" s="1" t="s">
        <v>8</v>
      </c>
    </row>
    <row r="127722" spans="1:5" x14ac:dyDescent="0.3">
      <c r="A127722" s="1" t="s">
        <v>10732</v>
      </c>
      <c r="B127722" s="1" t="s">
        <v>2250</v>
      </c>
      <c r="C127722" t="b">
        <v>1</v>
      </c>
      <c r="D127722" s="1" t="s">
        <v>142342</v>
      </c>
      <c r="E127722" s="1" t="s">
        <v>8</v>
      </c>
    </row>
    <row r="127723" spans="1:5" x14ac:dyDescent="0.3">
      <c r="A127723" s="1" t="s">
        <v>25218</v>
      </c>
      <c r="B127723" s="1" t="s">
        <v>591</v>
      </c>
      <c r="C127723" t="b">
        <v>0</v>
      </c>
      <c r="D127723" s="1" t="s">
        <v>142343</v>
      </c>
      <c r="E127723" s="1" t="s">
        <v>8</v>
      </c>
    </row>
    <row r="127724" spans="1:5" x14ac:dyDescent="0.3">
      <c r="A127724" s="1" t="s">
        <v>8295</v>
      </c>
      <c r="B127724" s="1" t="s">
        <v>19820</v>
      </c>
      <c r="C127724" t="b">
        <v>0</v>
      </c>
      <c r="D127724" s="1" t="s">
        <v>142344</v>
      </c>
      <c r="E127724" s="1" t="s">
        <v>12</v>
      </c>
    </row>
    <row r="127725" spans="1:5" x14ac:dyDescent="0.3">
      <c r="A127725" s="1" t="s">
        <v>14898</v>
      </c>
      <c r="B127725" s="1" t="s">
        <v>142345</v>
      </c>
      <c r="C127725" t="b">
        <v>1</v>
      </c>
      <c r="D127725" s="1" t="s">
        <v>247</v>
      </c>
      <c r="E127725" s="1" t="s">
        <v>8</v>
      </c>
    </row>
    <row r="127726" spans="1:5" x14ac:dyDescent="0.3">
      <c r="A127726" s="1" t="s">
        <v>24725</v>
      </c>
      <c r="B127726" s="1" t="s">
        <v>2382</v>
      </c>
      <c r="C127726" t="b">
        <v>1</v>
      </c>
      <c r="D127726" s="1" t="s">
        <v>142346</v>
      </c>
      <c r="E127726" s="1" t="s">
        <v>12</v>
      </c>
    </row>
    <row r="127727" spans="1:5" x14ac:dyDescent="0.3">
      <c r="A127727" s="1" t="s">
        <v>2458</v>
      </c>
      <c r="B127727" s="1" t="s">
        <v>1426</v>
      </c>
      <c r="C127727" t="b">
        <v>1</v>
      </c>
      <c r="D127727" s="1" t="s">
        <v>142347</v>
      </c>
      <c r="E127727" s="1" t="s">
        <v>8</v>
      </c>
    </row>
    <row r="127728" spans="1:5" x14ac:dyDescent="0.3">
      <c r="A127728" s="1" t="s">
        <v>6276</v>
      </c>
      <c r="B127728" s="1" t="s">
        <v>1176</v>
      </c>
      <c r="C127728" t="b">
        <v>1</v>
      </c>
      <c r="D127728" s="1" t="s">
        <v>142348</v>
      </c>
      <c r="E127728" s="1" t="s">
        <v>8</v>
      </c>
    </row>
    <row r="127729" spans="1:5" x14ac:dyDescent="0.3">
      <c r="A127729" s="1" t="s">
        <v>11513</v>
      </c>
      <c r="B127729" s="1" t="s">
        <v>1027</v>
      </c>
      <c r="C127729" t="b">
        <v>1</v>
      </c>
      <c r="D127729" s="1" t="s">
        <v>142349</v>
      </c>
      <c r="E127729" s="1" t="s">
        <v>8</v>
      </c>
    </row>
    <row r="127730" spans="1:5" x14ac:dyDescent="0.3">
      <c r="A127730" s="1" t="s">
        <v>20501</v>
      </c>
      <c r="B127730" s="1" t="s">
        <v>13657</v>
      </c>
      <c r="C127730" t="b">
        <v>1</v>
      </c>
      <c r="D127730" s="1" t="s">
        <v>142350</v>
      </c>
      <c r="E127730" s="1" t="s">
        <v>8</v>
      </c>
    </row>
    <row r="127731" spans="1:5" x14ac:dyDescent="0.3">
      <c r="A127731" s="1" t="s">
        <v>22612</v>
      </c>
      <c r="B127731" s="1" t="s">
        <v>324</v>
      </c>
      <c r="C127731" t="b">
        <v>1</v>
      </c>
      <c r="D127731" s="1" t="s">
        <v>142351</v>
      </c>
      <c r="E127731" s="1" t="s">
        <v>12</v>
      </c>
    </row>
    <row r="127732" spans="1:5" x14ac:dyDescent="0.3">
      <c r="A127732" s="1" t="s">
        <v>77678</v>
      </c>
      <c r="B127732" s="1" t="s">
        <v>1528</v>
      </c>
      <c r="C127732" t="b">
        <v>0</v>
      </c>
      <c r="D127732" s="1" t="s">
        <v>142352</v>
      </c>
      <c r="E127732" s="1" t="s">
        <v>12</v>
      </c>
    </row>
    <row r="127733" spans="1:5" x14ac:dyDescent="0.3">
      <c r="A127733" s="1" t="s">
        <v>3351</v>
      </c>
      <c r="B127733" s="1" t="s">
        <v>9318</v>
      </c>
      <c r="C127733" t="b">
        <v>0</v>
      </c>
      <c r="D127733" s="1" t="s">
        <v>142353</v>
      </c>
      <c r="E127733" s="1" t="s">
        <v>8</v>
      </c>
    </row>
    <row r="127734" spans="1:5" x14ac:dyDescent="0.3">
      <c r="A127734" s="1" t="s">
        <v>15192</v>
      </c>
      <c r="B127734" s="1" t="s">
        <v>824</v>
      </c>
      <c r="C127734" t="b">
        <v>1</v>
      </c>
      <c r="D127734" s="1" t="s">
        <v>142354</v>
      </c>
      <c r="E127734" s="1" t="s">
        <v>12</v>
      </c>
    </row>
    <row r="127735" spans="1:5" x14ac:dyDescent="0.3">
      <c r="A127735" s="1" t="s">
        <v>30275</v>
      </c>
      <c r="B127735" s="1" t="s">
        <v>1597</v>
      </c>
      <c r="C127735" t="b">
        <v>0</v>
      </c>
      <c r="D127735" s="1" t="s">
        <v>142355</v>
      </c>
      <c r="E127735" s="1" t="s">
        <v>8</v>
      </c>
    </row>
    <row r="127736" spans="1:5" x14ac:dyDescent="0.3">
      <c r="A127736" s="1" t="s">
        <v>14559</v>
      </c>
      <c r="B127736" s="1" t="s">
        <v>2962</v>
      </c>
      <c r="C127736" t="b">
        <v>0</v>
      </c>
      <c r="D127736" s="1" t="s">
        <v>142356</v>
      </c>
      <c r="E127736" s="1" t="s">
        <v>8</v>
      </c>
    </row>
    <row r="127737" spans="1:5" x14ac:dyDescent="0.3">
      <c r="A127737" s="1" t="s">
        <v>16742</v>
      </c>
      <c r="B127737" s="1" t="s">
        <v>6014</v>
      </c>
      <c r="C127737" t="b">
        <v>0</v>
      </c>
      <c r="D127737" s="1" t="s">
        <v>142357</v>
      </c>
      <c r="E127737" s="1" t="s">
        <v>8</v>
      </c>
    </row>
    <row r="127738" spans="1:5" x14ac:dyDescent="0.3">
      <c r="A127738" s="1" t="s">
        <v>20262</v>
      </c>
      <c r="B127738" s="1" t="s">
        <v>281</v>
      </c>
      <c r="C127738" t="b">
        <v>1</v>
      </c>
      <c r="D127738" s="1" t="s">
        <v>142358</v>
      </c>
      <c r="E127738" s="1" t="s">
        <v>8</v>
      </c>
    </row>
    <row r="127739" spans="1:5" x14ac:dyDescent="0.3">
      <c r="A127739" s="1" t="s">
        <v>6298</v>
      </c>
      <c r="B127739" s="1" t="s">
        <v>1327</v>
      </c>
      <c r="C127739" t="b">
        <v>0</v>
      </c>
      <c r="D127739" s="1" t="s">
        <v>142359</v>
      </c>
      <c r="E127739" s="1" t="s">
        <v>8</v>
      </c>
    </row>
    <row r="127740" spans="1:5" x14ac:dyDescent="0.3">
      <c r="A127740" s="1" t="s">
        <v>21921</v>
      </c>
      <c r="B127740" s="1" t="s">
        <v>3078</v>
      </c>
      <c r="C127740" t="b">
        <v>0</v>
      </c>
      <c r="D127740" s="1" t="s">
        <v>142360</v>
      </c>
      <c r="E127740" s="1" t="s">
        <v>12</v>
      </c>
    </row>
    <row r="127741" spans="1:5" x14ac:dyDescent="0.3">
      <c r="A127741" s="1" t="s">
        <v>101261</v>
      </c>
      <c r="B127741" s="1" t="s">
        <v>39587</v>
      </c>
      <c r="C127741" t="b">
        <v>0</v>
      </c>
      <c r="D127741" s="1" t="s">
        <v>142361</v>
      </c>
      <c r="E127741" s="1" t="s">
        <v>8</v>
      </c>
    </row>
    <row r="127742" spans="1:5" x14ac:dyDescent="0.3">
      <c r="A127742" s="1" t="s">
        <v>39200</v>
      </c>
      <c r="B127742" s="1" t="s">
        <v>5747</v>
      </c>
      <c r="C127742" t="b">
        <v>0</v>
      </c>
      <c r="D127742" s="1" t="s">
        <v>142362</v>
      </c>
      <c r="E127742" s="1" t="s">
        <v>8</v>
      </c>
    </row>
    <row r="127743" spans="1:5" x14ac:dyDescent="0.3">
      <c r="A127743" s="1" t="s">
        <v>5894</v>
      </c>
      <c r="B127743" s="1" t="s">
        <v>1073</v>
      </c>
      <c r="C127743" t="b">
        <v>0</v>
      </c>
      <c r="D127743" s="1" t="s">
        <v>142363</v>
      </c>
      <c r="E127743" s="1" t="s">
        <v>8</v>
      </c>
    </row>
    <row r="127744" spans="1:5" x14ac:dyDescent="0.3">
      <c r="A127744" s="1" t="s">
        <v>8174</v>
      </c>
      <c r="B127744" s="1" t="s">
        <v>6159</v>
      </c>
      <c r="C127744" t="b">
        <v>0</v>
      </c>
      <c r="D127744" s="1" t="s">
        <v>142364</v>
      </c>
      <c r="E127744" s="1" t="s">
        <v>8</v>
      </c>
    </row>
    <row r="127745" spans="1:5" x14ac:dyDescent="0.3">
      <c r="A127745" s="1" t="s">
        <v>4755</v>
      </c>
      <c r="B127745" s="1" t="s">
        <v>3803</v>
      </c>
      <c r="C127745" t="b">
        <v>0</v>
      </c>
      <c r="D127745" s="1" t="s">
        <v>247</v>
      </c>
      <c r="E127745" s="1" t="s">
        <v>8</v>
      </c>
    </row>
    <row r="127746" spans="1:5" x14ac:dyDescent="0.3">
      <c r="A127746" s="1" t="s">
        <v>11869</v>
      </c>
      <c r="B127746" s="1" t="s">
        <v>103</v>
      </c>
      <c r="C127746" t="b">
        <v>0</v>
      </c>
      <c r="D127746" s="1" t="s">
        <v>142365</v>
      </c>
      <c r="E127746" s="1" t="s">
        <v>8</v>
      </c>
    </row>
    <row r="127747" spans="1:5" x14ac:dyDescent="0.3">
      <c r="A127747" s="1" t="s">
        <v>23307</v>
      </c>
      <c r="B127747" s="1" t="s">
        <v>362</v>
      </c>
      <c r="C127747" t="b">
        <v>0</v>
      </c>
      <c r="D127747" s="1" t="s">
        <v>142366</v>
      </c>
      <c r="E127747" s="1" t="s">
        <v>8</v>
      </c>
    </row>
    <row r="127748" spans="1:5" x14ac:dyDescent="0.3">
      <c r="A127748" s="1" t="s">
        <v>8110</v>
      </c>
      <c r="B127748" s="1" t="s">
        <v>1003</v>
      </c>
      <c r="C127748" t="b">
        <v>0</v>
      </c>
      <c r="D127748" s="1" t="s">
        <v>142367</v>
      </c>
      <c r="E127748" s="1" t="s">
        <v>8</v>
      </c>
    </row>
    <row r="127749" spans="1:5" x14ac:dyDescent="0.3">
      <c r="A127749" s="1" t="s">
        <v>2309</v>
      </c>
      <c r="B127749" s="1" t="s">
        <v>33293</v>
      </c>
      <c r="C127749" t="b">
        <v>1</v>
      </c>
      <c r="D127749" s="1" t="s">
        <v>142368</v>
      </c>
      <c r="E127749" s="1" t="s">
        <v>12</v>
      </c>
    </row>
    <row r="127750" spans="1:5" x14ac:dyDescent="0.3">
      <c r="A127750" s="1" t="s">
        <v>14819</v>
      </c>
      <c r="B127750" s="1" t="s">
        <v>142369</v>
      </c>
      <c r="C127750" t="b">
        <v>0</v>
      </c>
      <c r="D127750" s="1" t="s">
        <v>142370</v>
      </c>
      <c r="E127750" s="1" t="s">
        <v>8</v>
      </c>
    </row>
    <row r="127751" spans="1:5" x14ac:dyDescent="0.3">
      <c r="A127751" s="1" t="s">
        <v>14712</v>
      </c>
      <c r="B127751" s="1" t="s">
        <v>342</v>
      </c>
      <c r="C127751" t="b">
        <v>0</v>
      </c>
      <c r="D127751" s="1" t="s">
        <v>247</v>
      </c>
      <c r="E127751" s="1" t="s">
        <v>12</v>
      </c>
    </row>
    <row r="127752" spans="1:5" x14ac:dyDescent="0.3">
      <c r="A127752" s="1" t="s">
        <v>666</v>
      </c>
      <c r="B127752" s="1" t="s">
        <v>32869</v>
      </c>
      <c r="C127752" t="b">
        <v>0</v>
      </c>
      <c r="D127752" s="1" t="s">
        <v>142371</v>
      </c>
      <c r="E127752" s="1" t="s">
        <v>12</v>
      </c>
    </row>
    <row r="127753" spans="1:5" x14ac:dyDescent="0.3">
      <c r="A127753" s="1" t="s">
        <v>16414</v>
      </c>
      <c r="B127753" s="1" t="s">
        <v>1070</v>
      </c>
      <c r="C127753" t="b">
        <v>1</v>
      </c>
      <c r="D127753" s="1" t="s">
        <v>142372</v>
      </c>
      <c r="E127753" s="1" t="s">
        <v>8</v>
      </c>
    </row>
    <row r="127754" spans="1:5" x14ac:dyDescent="0.3">
      <c r="A127754" s="1" t="s">
        <v>25151</v>
      </c>
      <c r="B127754" s="1" t="s">
        <v>10966</v>
      </c>
      <c r="C127754" t="b">
        <v>0</v>
      </c>
      <c r="D127754" s="1" t="s">
        <v>142373</v>
      </c>
      <c r="E127754" s="1" t="s">
        <v>8</v>
      </c>
    </row>
    <row r="127755" spans="1:5" x14ac:dyDescent="0.3">
      <c r="A127755" s="1" t="s">
        <v>5458</v>
      </c>
      <c r="B127755" s="1" t="s">
        <v>1508</v>
      </c>
      <c r="C127755" t="b">
        <v>1</v>
      </c>
      <c r="D127755" s="1" t="s">
        <v>142374</v>
      </c>
      <c r="E127755" s="1" t="s">
        <v>8</v>
      </c>
    </row>
    <row r="127756" spans="1:5" x14ac:dyDescent="0.3">
      <c r="A127756" s="1" t="s">
        <v>6632</v>
      </c>
      <c r="B127756" s="1" t="s">
        <v>1997</v>
      </c>
      <c r="C127756" t="b">
        <v>0</v>
      </c>
      <c r="D127756" s="1" t="s">
        <v>142375</v>
      </c>
      <c r="E127756" s="1" t="s">
        <v>12</v>
      </c>
    </row>
    <row r="127757" spans="1:5" x14ac:dyDescent="0.3">
      <c r="A127757" s="1" t="s">
        <v>931</v>
      </c>
      <c r="B127757" s="1" t="s">
        <v>12965</v>
      </c>
      <c r="C127757" t="b">
        <v>0</v>
      </c>
      <c r="D127757" s="1" t="s">
        <v>142376</v>
      </c>
      <c r="E127757" s="1" t="s">
        <v>8</v>
      </c>
    </row>
    <row r="127758" spans="1:5" x14ac:dyDescent="0.3">
      <c r="A127758" s="1" t="s">
        <v>43070</v>
      </c>
      <c r="B127758" s="1" t="s">
        <v>475</v>
      </c>
      <c r="C127758" t="b">
        <v>1</v>
      </c>
      <c r="D127758" s="1" t="s">
        <v>142377</v>
      </c>
      <c r="E127758" s="1" t="s">
        <v>8</v>
      </c>
    </row>
    <row r="127759" spans="1:5" x14ac:dyDescent="0.3">
      <c r="A127759" s="1" t="s">
        <v>18546</v>
      </c>
      <c r="B127759" s="1" t="s">
        <v>1281</v>
      </c>
      <c r="C127759" t="b">
        <v>0</v>
      </c>
      <c r="D127759" s="1" t="s">
        <v>247</v>
      </c>
      <c r="E127759" s="1" t="s">
        <v>8</v>
      </c>
    </row>
    <row r="127760" spans="1:5" x14ac:dyDescent="0.3">
      <c r="A127760" s="1" t="s">
        <v>1288</v>
      </c>
      <c r="B127760" s="1" t="s">
        <v>2766</v>
      </c>
      <c r="C127760" t="b">
        <v>0</v>
      </c>
      <c r="D127760" s="1" t="s">
        <v>142378</v>
      </c>
      <c r="E127760" s="1" t="s">
        <v>8</v>
      </c>
    </row>
    <row r="127761" spans="1:5" x14ac:dyDescent="0.3">
      <c r="A127761" s="1" t="s">
        <v>10603</v>
      </c>
      <c r="B127761" s="1" t="s">
        <v>1294</v>
      </c>
      <c r="C127761" t="b">
        <v>0</v>
      </c>
      <c r="D127761" s="1" t="s">
        <v>142379</v>
      </c>
      <c r="E127761" s="1" t="s">
        <v>8</v>
      </c>
    </row>
    <row r="127762" spans="1:5" x14ac:dyDescent="0.3">
      <c r="A127762" s="1" t="s">
        <v>52674</v>
      </c>
      <c r="B127762" s="1" t="s">
        <v>405</v>
      </c>
      <c r="C127762" t="b">
        <v>0</v>
      </c>
      <c r="D127762" s="1" t="s">
        <v>142380</v>
      </c>
      <c r="E127762" s="1" t="s">
        <v>8</v>
      </c>
    </row>
    <row r="127763" spans="1:5" x14ac:dyDescent="0.3">
      <c r="A127763" s="1" t="s">
        <v>1413</v>
      </c>
      <c r="B127763" s="1" t="s">
        <v>547</v>
      </c>
      <c r="C127763" t="b">
        <v>0</v>
      </c>
      <c r="D127763" s="1" t="s">
        <v>142381</v>
      </c>
      <c r="E127763" s="1" t="s">
        <v>8</v>
      </c>
    </row>
    <row r="127764" spans="1:5" x14ac:dyDescent="0.3">
      <c r="A127764" s="1" t="s">
        <v>43519</v>
      </c>
      <c r="B127764" s="1" t="s">
        <v>32731</v>
      </c>
      <c r="C127764" t="b">
        <v>1</v>
      </c>
      <c r="D127764" s="1" t="s">
        <v>142382</v>
      </c>
      <c r="E127764" s="1" t="s">
        <v>12</v>
      </c>
    </row>
    <row r="127765" spans="1:5" x14ac:dyDescent="0.3">
      <c r="A127765" s="1" t="s">
        <v>16257</v>
      </c>
      <c r="B127765" s="1" t="s">
        <v>1420</v>
      </c>
      <c r="C127765" t="b">
        <v>0</v>
      </c>
      <c r="D127765" s="1" t="s">
        <v>142383</v>
      </c>
      <c r="E127765" s="1" t="s">
        <v>12</v>
      </c>
    </row>
    <row r="127766" spans="1:5" x14ac:dyDescent="0.3">
      <c r="A127766" s="1" t="s">
        <v>11468</v>
      </c>
      <c r="B127766" s="1" t="s">
        <v>9409</v>
      </c>
      <c r="C127766" t="b">
        <v>0</v>
      </c>
      <c r="D127766" s="1" t="s">
        <v>142384</v>
      </c>
      <c r="E127766" s="1" t="s">
        <v>8</v>
      </c>
    </row>
    <row r="127767" spans="1:5" x14ac:dyDescent="0.3">
      <c r="A127767" s="1" t="s">
        <v>11074</v>
      </c>
      <c r="B127767" s="1" t="s">
        <v>530</v>
      </c>
      <c r="C127767" t="b">
        <v>1</v>
      </c>
      <c r="D127767" s="1" t="s">
        <v>142385</v>
      </c>
      <c r="E127767" s="1" t="s">
        <v>12</v>
      </c>
    </row>
    <row r="127768" spans="1:5" x14ac:dyDescent="0.3">
      <c r="A127768" s="1" t="s">
        <v>1579</v>
      </c>
      <c r="B127768" s="1" t="s">
        <v>783</v>
      </c>
      <c r="C127768" t="b">
        <v>0</v>
      </c>
      <c r="D127768" s="1" t="s">
        <v>142386</v>
      </c>
      <c r="E127768" s="1" t="s">
        <v>8</v>
      </c>
    </row>
    <row r="127769" spans="1:5" x14ac:dyDescent="0.3">
      <c r="A127769" s="1" t="s">
        <v>44839</v>
      </c>
      <c r="B127769" s="1" t="s">
        <v>103996</v>
      </c>
      <c r="C127769" t="b">
        <v>0</v>
      </c>
      <c r="D127769" s="1" t="s">
        <v>142387</v>
      </c>
      <c r="E127769" s="1" t="s">
        <v>12</v>
      </c>
    </row>
    <row r="127770" spans="1:5" x14ac:dyDescent="0.3">
      <c r="A127770" s="1" t="s">
        <v>37</v>
      </c>
      <c r="B127770" s="1" t="s">
        <v>92640</v>
      </c>
      <c r="C127770" t="b">
        <v>0</v>
      </c>
      <c r="D127770" s="1" t="s">
        <v>142388</v>
      </c>
      <c r="E127770" s="1" t="s">
        <v>8</v>
      </c>
    </row>
    <row r="127771" spans="1:5" x14ac:dyDescent="0.3">
      <c r="A127771" s="1" t="s">
        <v>23048</v>
      </c>
      <c r="B127771" s="1" t="s">
        <v>342</v>
      </c>
      <c r="C127771" t="b">
        <v>0</v>
      </c>
      <c r="D127771" s="1" t="s">
        <v>142389</v>
      </c>
      <c r="E127771" s="1" t="s">
        <v>8</v>
      </c>
    </row>
    <row r="127772" spans="1:5" x14ac:dyDescent="0.3">
      <c r="A127772" s="1" t="s">
        <v>17893</v>
      </c>
      <c r="B127772" s="1" t="s">
        <v>281</v>
      </c>
      <c r="C127772" t="b">
        <v>1</v>
      </c>
      <c r="D127772" s="1" t="s">
        <v>142390</v>
      </c>
      <c r="E127772" s="1" t="s">
        <v>8</v>
      </c>
    </row>
    <row r="127773" spans="1:5" x14ac:dyDescent="0.3">
      <c r="A127773" s="1" t="s">
        <v>7834</v>
      </c>
      <c r="B127773" s="1" t="s">
        <v>8441</v>
      </c>
      <c r="C127773" t="b">
        <v>1</v>
      </c>
      <c r="D127773" s="1" t="s">
        <v>142391</v>
      </c>
      <c r="E127773" s="1" t="s">
        <v>8</v>
      </c>
    </row>
    <row r="127774" spans="1:5" x14ac:dyDescent="0.3">
      <c r="A127774" s="1" t="s">
        <v>15708</v>
      </c>
      <c r="B127774" s="1" t="s">
        <v>1339</v>
      </c>
      <c r="C127774" t="b">
        <v>1</v>
      </c>
      <c r="D127774" s="1" t="s">
        <v>142392</v>
      </c>
      <c r="E127774" s="1" t="s">
        <v>8</v>
      </c>
    </row>
    <row r="127775" spans="1:5" x14ac:dyDescent="0.3">
      <c r="A127775" s="1" t="s">
        <v>5190</v>
      </c>
      <c r="B127775" s="1" t="s">
        <v>14780</v>
      </c>
      <c r="C127775" t="b">
        <v>0</v>
      </c>
      <c r="D127775" s="1" t="s">
        <v>142393</v>
      </c>
      <c r="E127775" s="1" t="s">
        <v>8</v>
      </c>
    </row>
    <row r="127776" spans="1:5" x14ac:dyDescent="0.3">
      <c r="A127776" s="1" t="s">
        <v>72196</v>
      </c>
      <c r="B127776" s="1" t="s">
        <v>8468</v>
      </c>
      <c r="C127776" t="b">
        <v>0</v>
      </c>
      <c r="D127776" s="1" t="s">
        <v>142394</v>
      </c>
      <c r="E127776" s="1" t="s">
        <v>12</v>
      </c>
    </row>
    <row r="127777" spans="1:5" x14ac:dyDescent="0.3">
      <c r="A127777" s="1" t="s">
        <v>8381</v>
      </c>
      <c r="B127777" s="1" t="s">
        <v>10080</v>
      </c>
      <c r="C127777" t="b">
        <v>0</v>
      </c>
      <c r="D127777" s="1" t="s">
        <v>142395</v>
      </c>
      <c r="E127777" s="1" t="s">
        <v>8</v>
      </c>
    </row>
    <row r="127778" spans="1:5" x14ac:dyDescent="0.3">
      <c r="A127778" s="1" t="s">
        <v>24054</v>
      </c>
      <c r="B127778" s="1" t="s">
        <v>850</v>
      </c>
      <c r="C127778" t="b">
        <v>0</v>
      </c>
      <c r="D127778" s="1" t="s">
        <v>142396</v>
      </c>
      <c r="E127778" s="1" t="s">
        <v>8</v>
      </c>
    </row>
    <row r="127779" spans="1:5" x14ac:dyDescent="0.3">
      <c r="A127779" s="1" t="s">
        <v>22306</v>
      </c>
      <c r="B127779" s="1" t="s">
        <v>4996</v>
      </c>
      <c r="C127779" t="b">
        <v>1</v>
      </c>
      <c r="D127779" s="1" t="s">
        <v>142397</v>
      </c>
      <c r="E127779" s="1" t="s">
        <v>12</v>
      </c>
    </row>
    <row r="127780" spans="1:5" x14ac:dyDescent="0.3">
      <c r="A127780" s="1" t="s">
        <v>5452</v>
      </c>
      <c r="B127780" s="1" t="s">
        <v>5624</v>
      </c>
      <c r="C127780" t="b">
        <v>1</v>
      </c>
      <c r="D127780" s="1" t="s">
        <v>142398</v>
      </c>
      <c r="E127780" s="1" t="s">
        <v>8</v>
      </c>
    </row>
    <row r="127781" spans="1:5" x14ac:dyDescent="0.3">
      <c r="A127781" s="1" t="s">
        <v>3060</v>
      </c>
      <c r="B127781" s="1" t="s">
        <v>1504</v>
      </c>
      <c r="C127781" t="b">
        <v>0</v>
      </c>
      <c r="D127781" s="1" t="s">
        <v>142399</v>
      </c>
      <c r="E127781" s="1" t="s">
        <v>12</v>
      </c>
    </row>
    <row r="127782" spans="1:5" x14ac:dyDescent="0.3">
      <c r="A127782" s="1" t="s">
        <v>15517</v>
      </c>
      <c r="B127782" s="1" t="s">
        <v>154</v>
      </c>
      <c r="C127782" t="b">
        <v>0</v>
      </c>
      <c r="D127782" s="1" t="s">
        <v>142400</v>
      </c>
      <c r="E127782" s="1" t="s">
        <v>8</v>
      </c>
    </row>
    <row r="127783" spans="1:5" x14ac:dyDescent="0.3">
      <c r="A127783" s="1" t="s">
        <v>5068</v>
      </c>
      <c r="B127783" s="1" t="s">
        <v>971</v>
      </c>
      <c r="C127783" t="b">
        <v>1</v>
      </c>
      <c r="D127783" s="1" t="s">
        <v>142401</v>
      </c>
      <c r="E127783" s="1" t="s">
        <v>8</v>
      </c>
    </row>
    <row r="127784" spans="1:5" x14ac:dyDescent="0.3">
      <c r="A127784" s="1" t="s">
        <v>18259</v>
      </c>
      <c r="B127784" s="1" t="s">
        <v>3834</v>
      </c>
      <c r="C127784" t="b">
        <v>1</v>
      </c>
      <c r="D127784" s="1" t="s">
        <v>142402</v>
      </c>
      <c r="E127784" s="1" t="s">
        <v>8</v>
      </c>
    </row>
    <row r="127785" spans="1:5" x14ac:dyDescent="0.3">
      <c r="A127785" s="1" t="s">
        <v>19635</v>
      </c>
      <c r="B127785" s="1" t="s">
        <v>72456</v>
      </c>
      <c r="C127785" t="b">
        <v>1</v>
      </c>
      <c r="D127785" s="1" t="s">
        <v>142403</v>
      </c>
      <c r="E127785" s="1" t="s">
        <v>12</v>
      </c>
    </row>
    <row r="127786" spans="1:5" x14ac:dyDescent="0.3">
      <c r="A127786" s="1" t="s">
        <v>2366</v>
      </c>
      <c r="B127786" s="1" t="s">
        <v>686</v>
      </c>
      <c r="C127786" t="b">
        <v>0</v>
      </c>
      <c r="D127786" s="1" t="s">
        <v>142404</v>
      </c>
      <c r="E127786" s="1" t="s">
        <v>8</v>
      </c>
    </row>
    <row r="127787" spans="1:5" x14ac:dyDescent="0.3">
      <c r="A127787" s="1" t="s">
        <v>7595</v>
      </c>
      <c r="B127787" s="1" t="s">
        <v>76</v>
      </c>
      <c r="C127787" t="b">
        <v>0</v>
      </c>
      <c r="D127787" s="1" t="s">
        <v>142405</v>
      </c>
      <c r="E127787" s="1" t="s">
        <v>12</v>
      </c>
    </row>
    <row r="127788" spans="1:5" x14ac:dyDescent="0.3">
      <c r="A127788" s="1" t="s">
        <v>6237</v>
      </c>
      <c r="B127788" s="1" t="s">
        <v>591</v>
      </c>
      <c r="C127788" t="b">
        <v>0</v>
      </c>
      <c r="D127788" s="1" t="s">
        <v>142406</v>
      </c>
      <c r="E127788" s="1" t="s">
        <v>8</v>
      </c>
    </row>
    <row r="127789" spans="1:5" x14ac:dyDescent="0.3">
      <c r="A127789" s="1" t="s">
        <v>20396</v>
      </c>
      <c r="B127789" s="1" t="s">
        <v>76</v>
      </c>
      <c r="C127789" t="b">
        <v>0</v>
      </c>
      <c r="D127789" s="1" t="s">
        <v>142407</v>
      </c>
      <c r="E127789" s="1" t="s">
        <v>8</v>
      </c>
    </row>
    <row r="127790" spans="1:5" x14ac:dyDescent="0.3">
      <c r="A127790" s="1" t="s">
        <v>3226</v>
      </c>
      <c r="B127790" s="1" t="s">
        <v>717</v>
      </c>
      <c r="C127790" t="b">
        <v>0</v>
      </c>
      <c r="D127790" s="1" t="s">
        <v>142408</v>
      </c>
      <c r="E127790" s="1" t="s">
        <v>8</v>
      </c>
    </row>
    <row r="127791" spans="1:5" x14ac:dyDescent="0.3">
      <c r="A127791" s="1" t="s">
        <v>60396</v>
      </c>
      <c r="B127791" s="1" t="s">
        <v>2637</v>
      </c>
      <c r="C127791" t="b">
        <v>1</v>
      </c>
      <c r="D127791" s="1" t="s">
        <v>142409</v>
      </c>
      <c r="E127791" s="1" t="s">
        <v>12</v>
      </c>
    </row>
    <row r="127792" spans="1:5" x14ac:dyDescent="0.3">
      <c r="A127792" s="1" t="s">
        <v>6145</v>
      </c>
      <c r="B127792" s="1" t="s">
        <v>1187</v>
      </c>
      <c r="C127792" t="b">
        <v>0</v>
      </c>
      <c r="D127792" s="1" t="s">
        <v>142410</v>
      </c>
      <c r="E127792" s="1" t="s">
        <v>12</v>
      </c>
    </row>
    <row r="127793" spans="1:5" x14ac:dyDescent="0.3">
      <c r="A127793" s="1" t="s">
        <v>4429</v>
      </c>
      <c r="B127793" s="1" t="s">
        <v>22960</v>
      </c>
      <c r="C127793" t="b">
        <v>0</v>
      </c>
      <c r="D127793" s="1" t="s">
        <v>142411</v>
      </c>
      <c r="E127793" s="1" t="s">
        <v>8</v>
      </c>
    </row>
    <row r="127794" spans="1:5" x14ac:dyDescent="0.3">
      <c r="A127794" s="1" t="s">
        <v>49027</v>
      </c>
      <c r="B127794" s="1" t="s">
        <v>3295</v>
      </c>
      <c r="C127794" t="b">
        <v>1</v>
      </c>
      <c r="D127794" s="1" t="s">
        <v>142412</v>
      </c>
      <c r="E127794" s="1" t="s">
        <v>8</v>
      </c>
    </row>
    <row r="127795" spans="1:5" x14ac:dyDescent="0.3">
      <c r="A127795" s="1" t="s">
        <v>12353</v>
      </c>
      <c r="B127795" s="1" t="s">
        <v>626</v>
      </c>
      <c r="C127795" t="b">
        <v>0</v>
      </c>
      <c r="D127795" s="1" t="s">
        <v>142413</v>
      </c>
      <c r="E127795" s="1" t="s">
        <v>12</v>
      </c>
    </row>
    <row r="127796" spans="1:5" x14ac:dyDescent="0.3">
      <c r="A127796" s="1" t="s">
        <v>3735</v>
      </c>
      <c r="B127796" s="1" t="s">
        <v>3468</v>
      </c>
      <c r="C127796" t="b">
        <v>0</v>
      </c>
      <c r="D127796" s="1" t="s">
        <v>142414</v>
      </c>
      <c r="E127796" s="1" t="s">
        <v>8</v>
      </c>
    </row>
    <row r="127797" spans="1:5" x14ac:dyDescent="0.3">
      <c r="A127797" s="1" t="s">
        <v>33580</v>
      </c>
      <c r="B127797" s="1" t="s">
        <v>623</v>
      </c>
      <c r="C127797" t="b">
        <v>1</v>
      </c>
      <c r="D127797" s="1" t="s">
        <v>142415</v>
      </c>
      <c r="E127797" s="1" t="s">
        <v>8</v>
      </c>
    </row>
    <row r="127798" spans="1:5" x14ac:dyDescent="0.3">
      <c r="A127798" s="1" t="s">
        <v>915</v>
      </c>
      <c r="B127798" s="1" t="s">
        <v>1862</v>
      </c>
      <c r="C127798" t="b">
        <v>0</v>
      </c>
      <c r="D127798" s="1" t="s">
        <v>118431</v>
      </c>
      <c r="E127798" s="1" t="s">
        <v>8</v>
      </c>
    </row>
    <row r="127799" spans="1:5" x14ac:dyDescent="0.3">
      <c r="A127799" s="1" t="s">
        <v>2742</v>
      </c>
      <c r="B127799" s="1" t="s">
        <v>3817</v>
      </c>
      <c r="C127799" t="b">
        <v>1</v>
      </c>
      <c r="D127799" s="1" t="s">
        <v>142416</v>
      </c>
      <c r="E127799" s="1" t="s">
        <v>12</v>
      </c>
    </row>
    <row r="127800" spans="1:5" x14ac:dyDescent="0.3">
      <c r="A127800" s="1" t="s">
        <v>10037</v>
      </c>
      <c r="B127800" s="1" t="s">
        <v>5783</v>
      </c>
      <c r="C127800" t="b">
        <v>1</v>
      </c>
      <c r="D127800" s="1" t="s">
        <v>142417</v>
      </c>
      <c r="E127800" s="1" t="s">
        <v>8</v>
      </c>
    </row>
    <row r="127801" spans="1:5" x14ac:dyDescent="0.3">
      <c r="A127801" s="1" t="s">
        <v>59271</v>
      </c>
      <c r="B127801" s="1" t="s">
        <v>3553</v>
      </c>
      <c r="C127801" t="b">
        <v>1</v>
      </c>
      <c r="D127801" s="1" t="s">
        <v>142418</v>
      </c>
      <c r="E127801" s="1" t="s">
        <v>12</v>
      </c>
    </row>
    <row r="127802" spans="1:5" x14ac:dyDescent="0.3">
      <c r="A127802" s="1" t="s">
        <v>7428</v>
      </c>
      <c r="B127802" s="1" t="s">
        <v>7468</v>
      </c>
      <c r="C127802" t="b">
        <v>0</v>
      </c>
      <c r="D127802" s="1" t="s">
        <v>142419</v>
      </c>
      <c r="E127802" s="1" t="s">
        <v>12</v>
      </c>
    </row>
    <row r="127803" spans="1:5" x14ac:dyDescent="0.3">
      <c r="A127803" s="1" t="s">
        <v>33492</v>
      </c>
      <c r="B127803" s="1" t="s">
        <v>202</v>
      </c>
      <c r="C127803" t="b">
        <v>0</v>
      </c>
      <c r="D127803" s="1" t="s">
        <v>142420</v>
      </c>
      <c r="E127803" s="1" t="s">
        <v>12</v>
      </c>
    </row>
    <row r="127804" spans="1:5" x14ac:dyDescent="0.3">
      <c r="A127804" s="1" t="s">
        <v>12523</v>
      </c>
      <c r="B127804" s="1" t="s">
        <v>683</v>
      </c>
      <c r="C127804" t="b">
        <v>0</v>
      </c>
      <c r="D127804" s="1" t="s">
        <v>142421</v>
      </c>
      <c r="E127804" s="1" t="s">
        <v>12</v>
      </c>
    </row>
    <row r="127805" spans="1:5" x14ac:dyDescent="0.3">
      <c r="A127805" s="1" t="s">
        <v>6687</v>
      </c>
      <c r="B127805" s="1" t="s">
        <v>609</v>
      </c>
      <c r="C127805" t="b">
        <v>0</v>
      </c>
      <c r="D127805" s="1" t="s">
        <v>142422</v>
      </c>
      <c r="E127805" s="1" t="s">
        <v>8</v>
      </c>
    </row>
    <row r="127806" spans="1:5" x14ac:dyDescent="0.3">
      <c r="A127806" s="1" t="s">
        <v>45807</v>
      </c>
      <c r="B127806" s="1" t="s">
        <v>2025</v>
      </c>
      <c r="C127806" t="b">
        <v>0</v>
      </c>
      <c r="D127806" s="1" t="s">
        <v>142423</v>
      </c>
      <c r="E127806" s="1" t="s">
        <v>8</v>
      </c>
    </row>
    <row r="127807" spans="1:5" x14ac:dyDescent="0.3">
      <c r="A127807" s="1" t="s">
        <v>3397</v>
      </c>
      <c r="B127807" s="1" t="s">
        <v>13289</v>
      </c>
      <c r="C127807" t="b">
        <v>0</v>
      </c>
      <c r="D127807" s="1" t="s">
        <v>142424</v>
      </c>
      <c r="E127807" s="1" t="s">
        <v>8</v>
      </c>
    </row>
    <row r="127808" spans="1:5" x14ac:dyDescent="0.3">
      <c r="A127808" s="1" t="s">
        <v>31051</v>
      </c>
      <c r="B127808" s="1" t="s">
        <v>434</v>
      </c>
      <c r="C127808" t="b">
        <v>0</v>
      </c>
      <c r="D127808" s="1" t="s">
        <v>142425</v>
      </c>
      <c r="E127808" s="1" t="s">
        <v>12</v>
      </c>
    </row>
    <row r="127809" spans="1:5" x14ac:dyDescent="0.3">
      <c r="A127809" s="1" t="s">
        <v>5138</v>
      </c>
      <c r="B127809" s="1" t="s">
        <v>2223</v>
      </c>
      <c r="C127809" t="b">
        <v>1</v>
      </c>
      <c r="D127809" s="1" t="s">
        <v>142426</v>
      </c>
      <c r="E127809" s="1" t="s">
        <v>12</v>
      </c>
    </row>
    <row r="127810" spans="1:5" x14ac:dyDescent="0.3">
      <c r="A127810" s="1" t="s">
        <v>864</v>
      </c>
      <c r="B127810" s="1" t="s">
        <v>12290</v>
      </c>
      <c r="C127810" t="b">
        <v>0</v>
      </c>
      <c r="D127810" s="1" t="s">
        <v>142427</v>
      </c>
      <c r="E127810" s="1" t="s">
        <v>8</v>
      </c>
    </row>
    <row r="127811" spans="1:5" x14ac:dyDescent="0.3">
      <c r="A127811" s="1" t="s">
        <v>75100</v>
      </c>
      <c r="B127811" s="1" t="s">
        <v>1716</v>
      </c>
      <c r="C127811" t="b">
        <v>0</v>
      </c>
      <c r="D127811" s="1" t="s">
        <v>142428</v>
      </c>
      <c r="E127811" s="1" t="s">
        <v>8</v>
      </c>
    </row>
    <row r="127812" spans="1:5" x14ac:dyDescent="0.3">
      <c r="A127812" s="1" t="s">
        <v>6728</v>
      </c>
      <c r="B127812" s="1" t="s">
        <v>142429</v>
      </c>
      <c r="C127812" t="b">
        <v>1</v>
      </c>
      <c r="D127812" s="1" t="s">
        <v>142430</v>
      </c>
      <c r="E127812" s="1" t="s">
        <v>8</v>
      </c>
    </row>
    <row r="127813" spans="1:5" x14ac:dyDescent="0.3">
      <c r="A127813" s="1" t="s">
        <v>422</v>
      </c>
      <c r="B127813" s="1" t="s">
        <v>1980</v>
      </c>
      <c r="C127813" t="b">
        <v>0</v>
      </c>
      <c r="D127813" s="1" t="s">
        <v>142431</v>
      </c>
      <c r="E127813" s="1" t="s">
        <v>12</v>
      </c>
    </row>
    <row r="127814" spans="1:5" x14ac:dyDescent="0.3">
      <c r="A127814" s="1" t="s">
        <v>5127</v>
      </c>
      <c r="B127814" s="1" t="s">
        <v>74115</v>
      </c>
      <c r="C127814" t="b">
        <v>0</v>
      </c>
      <c r="D127814" s="1" t="s">
        <v>142432</v>
      </c>
      <c r="E127814" s="1" t="s">
        <v>12</v>
      </c>
    </row>
    <row r="127815" spans="1:5" x14ac:dyDescent="0.3">
      <c r="A127815" s="1" t="s">
        <v>5035</v>
      </c>
      <c r="B127815" s="1" t="s">
        <v>1770</v>
      </c>
      <c r="C127815" t="b">
        <v>0</v>
      </c>
      <c r="D127815" s="1" t="s">
        <v>247</v>
      </c>
      <c r="E127815" s="1" t="s">
        <v>8</v>
      </c>
    </row>
    <row r="127816" spans="1:5" x14ac:dyDescent="0.3">
      <c r="A127816" s="1" t="s">
        <v>47551</v>
      </c>
      <c r="B127816" s="1" t="s">
        <v>909</v>
      </c>
      <c r="C127816" t="b">
        <v>0</v>
      </c>
      <c r="D127816" s="1" t="s">
        <v>247</v>
      </c>
      <c r="E127816" s="1" t="s">
        <v>8</v>
      </c>
    </row>
    <row r="127817" spans="1:5" x14ac:dyDescent="0.3">
      <c r="A127817" s="1" t="s">
        <v>62930</v>
      </c>
      <c r="B127817" s="1" t="s">
        <v>528</v>
      </c>
      <c r="C127817" t="b">
        <v>0</v>
      </c>
      <c r="D127817" s="1" t="s">
        <v>142433</v>
      </c>
      <c r="E127817" s="1" t="s">
        <v>8</v>
      </c>
    </row>
    <row r="127818" spans="1:5" x14ac:dyDescent="0.3">
      <c r="A127818" s="1" t="s">
        <v>114654</v>
      </c>
      <c r="B127818" s="1" t="s">
        <v>2563</v>
      </c>
      <c r="C127818" t="b">
        <v>1</v>
      </c>
      <c r="D127818" s="1" t="s">
        <v>142434</v>
      </c>
      <c r="E127818" s="1" t="s">
        <v>8</v>
      </c>
    </row>
    <row r="127819" spans="1:5" x14ac:dyDescent="0.3">
      <c r="A127819" s="1" t="s">
        <v>16222</v>
      </c>
      <c r="B127819" s="1" t="s">
        <v>3904</v>
      </c>
      <c r="C127819" t="b">
        <v>0</v>
      </c>
      <c r="D127819" s="1" t="s">
        <v>142435</v>
      </c>
      <c r="E127819" s="1" t="s">
        <v>12</v>
      </c>
    </row>
    <row r="127820" spans="1:5" x14ac:dyDescent="0.3">
      <c r="A127820" s="1" t="s">
        <v>11760</v>
      </c>
      <c r="B127820" s="1" t="s">
        <v>6283</v>
      </c>
      <c r="C127820" t="b">
        <v>0</v>
      </c>
      <c r="D127820" s="1" t="s">
        <v>142436</v>
      </c>
      <c r="E127820" s="1" t="s">
        <v>8</v>
      </c>
    </row>
    <row r="127821" spans="1:5" x14ac:dyDescent="0.3">
      <c r="A127821" s="1" t="s">
        <v>3018</v>
      </c>
      <c r="B127821" s="1" t="s">
        <v>63927</v>
      </c>
      <c r="C127821" t="b">
        <v>0</v>
      </c>
      <c r="D127821" s="1" t="s">
        <v>142437</v>
      </c>
      <c r="E127821" s="1" t="s">
        <v>8</v>
      </c>
    </row>
    <row r="127822" spans="1:5" x14ac:dyDescent="0.3">
      <c r="A127822" s="1" t="s">
        <v>20141</v>
      </c>
      <c r="B127822" s="1" t="s">
        <v>20</v>
      </c>
      <c r="C127822" t="b">
        <v>0</v>
      </c>
      <c r="D127822" s="1" t="s">
        <v>142438</v>
      </c>
      <c r="E127822" s="1" t="s">
        <v>8</v>
      </c>
    </row>
    <row r="127823" spans="1:5" x14ac:dyDescent="0.3">
      <c r="A127823" s="1" t="s">
        <v>6057</v>
      </c>
      <c r="B127823" s="1" t="s">
        <v>936</v>
      </c>
      <c r="C127823" t="b">
        <v>1</v>
      </c>
      <c r="D127823" s="1" t="s">
        <v>142439</v>
      </c>
      <c r="E127823" s="1" t="s">
        <v>8</v>
      </c>
    </row>
    <row r="127824" spans="1:5" x14ac:dyDescent="0.3">
      <c r="A127824" s="1" t="s">
        <v>15841</v>
      </c>
      <c r="B127824" s="1" t="s">
        <v>12017</v>
      </c>
      <c r="C127824" t="b">
        <v>0</v>
      </c>
      <c r="D127824" s="1" t="s">
        <v>142440</v>
      </c>
      <c r="E127824" s="1" t="s">
        <v>12</v>
      </c>
    </row>
    <row r="127825" spans="1:5" x14ac:dyDescent="0.3">
      <c r="A127825" s="1" t="s">
        <v>1044</v>
      </c>
      <c r="B127825" s="1" t="s">
        <v>15370</v>
      </c>
      <c r="C127825" t="b">
        <v>1</v>
      </c>
      <c r="D127825" s="1" t="s">
        <v>142441</v>
      </c>
      <c r="E127825" s="1" t="s">
        <v>12</v>
      </c>
    </row>
    <row r="127826" spans="1:5" x14ac:dyDescent="0.3">
      <c r="A127826" s="1" t="s">
        <v>96282</v>
      </c>
      <c r="B127826" s="1" t="s">
        <v>6214</v>
      </c>
      <c r="C127826" t="b">
        <v>0</v>
      </c>
      <c r="D127826" s="1" t="s">
        <v>142442</v>
      </c>
      <c r="E127826" s="1" t="s">
        <v>8</v>
      </c>
    </row>
    <row r="127827" spans="1:5" x14ac:dyDescent="0.3">
      <c r="A127827" s="1" t="s">
        <v>113813</v>
      </c>
      <c r="B127827" s="1" t="s">
        <v>22414</v>
      </c>
      <c r="C127827" t="b">
        <v>1</v>
      </c>
      <c r="D127827" s="1" t="s">
        <v>142443</v>
      </c>
      <c r="E127827" s="1" t="s">
        <v>12</v>
      </c>
    </row>
    <row r="127828" spans="1:5" x14ac:dyDescent="0.3">
      <c r="A127828" s="1" t="s">
        <v>28528</v>
      </c>
      <c r="B127828" s="1" t="s">
        <v>2154</v>
      </c>
      <c r="C127828" t="b">
        <v>0</v>
      </c>
      <c r="D127828" s="1" t="s">
        <v>142444</v>
      </c>
      <c r="E127828" s="1" t="s">
        <v>8</v>
      </c>
    </row>
    <row r="127829" spans="1:5" x14ac:dyDescent="0.3">
      <c r="A127829" s="1" t="s">
        <v>20837</v>
      </c>
      <c r="B127829" s="1" t="s">
        <v>1234</v>
      </c>
      <c r="C127829" t="b">
        <v>0</v>
      </c>
      <c r="D127829" s="1" t="s">
        <v>142445</v>
      </c>
      <c r="E127829" s="1" t="s">
        <v>12</v>
      </c>
    </row>
    <row r="127830" spans="1:5" x14ac:dyDescent="0.3">
      <c r="A127830" s="1" t="s">
        <v>85965</v>
      </c>
      <c r="B127830" s="1" t="s">
        <v>2033</v>
      </c>
      <c r="C127830" t="b">
        <v>0</v>
      </c>
      <c r="D127830" s="1" t="s">
        <v>142446</v>
      </c>
      <c r="E127830" s="1" t="s">
        <v>8</v>
      </c>
    </row>
    <row r="127831" spans="1:5" x14ac:dyDescent="0.3">
      <c r="A127831" s="1" t="s">
        <v>18918</v>
      </c>
      <c r="B127831" s="1" t="s">
        <v>626</v>
      </c>
      <c r="C127831" t="b">
        <v>1</v>
      </c>
      <c r="D127831" s="1" t="s">
        <v>142447</v>
      </c>
      <c r="E127831" s="1" t="s">
        <v>8</v>
      </c>
    </row>
    <row r="127832" spans="1:5" x14ac:dyDescent="0.3">
      <c r="A127832" s="1" t="s">
        <v>126730</v>
      </c>
      <c r="B127832" s="1" t="s">
        <v>196</v>
      </c>
      <c r="C127832" t="b">
        <v>0</v>
      </c>
      <c r="D127832" s="1" t="s">
        <v>142448</v>
      </c>
      <c r="E127832" s="1" t="s">
        <v>8</v>
      </c>
    </row>
    <row r="127833" spans="1:5" x14ac:dyDescent="0.3">
      <c r="A127833" s="1" t="s">
        <v>419</v>
      </c>
      <c r="B127833" s="1" t="s">
        <v>1572</v>
      </c>
      <c r="C127833" t="b">
        <v>1</v>
      </c>
      <c r="D127833" s="1" t="s">
        <v>142449</v>
      </c>
      <c r="E127833" s="1" t="s">
        <v>8</v>
      </c>
    </row>
    <row r="127834" spans="1:5" x14ac:dyDescent="0.3">
      <c r="A127834" s="1" t="s">
        <v>1846</v>
      </c>
      <c r="B127834" s="1" t="s">
        <v>281</v>
      </c>
      <c r="C127834" t="b">
        <v>1</v>
      </c>
      <c r="D127834" s="1" t="s">
        <v>142450</v>
      </c>
      <c r="E127834" s="1" t="s">
        <v>12</v>
      </c>
    </row>
    <row r="127835" spans="1:5" x14ac:dyDescent="0.3">
      <c r="A127835" s="1" t="s">
        <v>16692</v>
      </c>
      <c r="B127835" s="1" t="s">
        <v>72994</v>
      </c>
      <c r="C127835" t="b">
        <v>0</v>
      </c>
      <c r="D127835" s="1" t="s">
        <v>142451</v>
      </c>
      <c r="E127835" s="1" t="s">
        <v>8</v>
      </c>
    </row>
    <row r="127836" spans="1:5" x14ac:dyDescent="0.3">
      <c r="A127836" s="1" t="s">
        <v>30579</v>
      </c>
      <c r="B127836" s="1" t="s">
        <v>2245</v>
      </c>
      <c r="C127836" t="b">
        <v>0</v>
      </c>
      <c r="D127836" s="1" t="s">
        <v>142452</v>
      </c>
      <c r="E127836" s="1" t="s">
        <v>12</v>
      </c>
    </row>
    <row r="127837" spans="1:5" x14ac:dyDescent="0.3">
      <c r="A127837" s="1" t="s">
        <v>15638</v>
      </c>
      <c r="B127837" s="1" t="s">
        <v>5621</v>
      </c>
      <c r="C127837" t="b">
        <v>0</v>
      </c>
      <c r="D127837" s="1" t="s">
        <v>142453</v>
      </c>
      <c r="E127837" s="1" t="s">
        <v>8</v>
      </c>
    </row>
    <row r="127838" spans="1:5" x14ac:dyDescent="0.3">
      <c r="A127838" s="1" t="s">
        <v>4995</v>
      </c>
      <c r="B127838" s="1" t="s">
        <v>2970</v>
      </c>
      <c r="C127838" t="b">
        <v>0</v>
      </c>
      <c r="D127838" s="1" t="s">
        <v>142454</v>
      </c>
      <c r="E127838" s="1" t="s">
        <v>8</v>
      </c>
    </row>
    <row r="127839" spans="1:5" x14ac:dyDescent="0.3">
      <c r="A127839" s="1" t="s">
        <v>24083</v>
      </c>
      <c r="B127839" s="1" t="s">
        <v>3754</v>
      </c>
      <c r="C127839" t="b">
        <v>1</v>
      </c>
      <c r="D127839" s="1" t="s">
        <v>142455</v>
      </c>
      <c r="E127839" s="1" t="s">
        <v>8</v>
      </c>
    </row>
    <row r="127840" spans="1:5" x14ac:dyDescent="0.3">
      <c r="A127840" s="1" t="s">
        <v>480</v>
      </c>
      <c r="B127840" s="1" t="s">
        <v>783</v>
      </c>
      <c r="C127840" t="b">
        <v>0</v>
      </c>
      <c r="D127840" s="1" t="s">
        <v>142456</v>
      </c>
      <c r="E127840" s="1" t="s">
        <v>8</v>
      </c>
    </row>
    <row r="127841" spans="1:5" x14ac:dyDescent="0.3">
      <c r="A127841" s="1" t="s">
        <v>13236</v>
      </c>
      <c r="B127841" s="1" t="s">
        <v>9416</v>
      </c>
      <c r="C127841" t="b">
        <v>1</v>
      </c>
      <c r="D127841" s="1" t="s">
        <v>142457</v>
      </c>
      <c r="E127841" s="1" t="s">
        <v>12</v>
      </c>
    </row>
    <row r="127842" spans="1:5" x14ac:dyDescent="0.3">
      <c r="A127842" s="1" t="s">
        <v>83766</v>
      </c>
      <c r="B127842" s="1" t="s">
        <v>635</v>
      </c>
      <c r="C127842" t="b">
        <v>0</v>
      </c>
      <c r="D127842" s="1" t="s">
        <v>142458</v>
      </c>
      <c r="E127842" s="1" t="s">
        <v>8</v>
      </c>
    </row>
    <row r="127843" spans="1:5" x14ac:dyDescent="0.3">
      <c r="A127843" s="1" t="s">
        <v>4788</v>
      </c>
      <c r="B127843" s="1" t="s">
        <v>4494</v>
      </c>
      <c r="C127843" t="b">
        <v>0</v>
      </c>
      <c r="D127843" s="1" t="s">
        <v>142459</v>
      </c>
      <c r="E127843" s="1" t="s">
        <v>8</v>
      </c>
    </row>
    <row r="127844" spans="1:5" x14ac:dyDescent="0.3">
      <c r="A127844" s="1" t="s">
        <v>8549</v>
      </c>
      <c r="B127844" s="1" t="s">
        <v>8251</v>
      </c>
      <c r="C127844" t="b">
        <v>0</v>
      </c>
      <c r="D127844" s="1" t="s">
        <v>142460</v>
      </c>
      <c r="E127844" s="1" t="s">
        <v>8</v>
      </c>
    </row>
    <row r="127845" spans="1:5" x14ac:dyDescent="0.3">
      <c r="A127845" s="1" t="s">
        <v>2342</v>
      </c>
      <c r="B127845" s="1" t="s">
        <v>603</v>
      </c>
      <c r="C127845" t="b">
        <v>0</v>
      </c>
      <c r="D127845" s="1" t="s">
        <v>142461</v>
      </c>
      <c r="E127845" s="1" t="s">
        <v>8</v>
      </c>
    </row>
    <row r="127846" spans="1:5" x14ac:dyDescent="0.3">
      <c r="A127846" s="1" t="s">
        <v>1839</v>
      </c>
      <c r="B127846" s="1" t="s">
        <v>15347</v>
      </c>
      <c r="C127846" t="b">
        <v>0</v>
      </c>
      <c r="D127846" s="1" t="s">
        <v>142462</v>
      </c>
      <c r="E127846" s="1" t="s">
        <v>8</v>
      </c>
    </row>
    <row r="127847" spans="1:5" x14ac:dyDescent="0.3">
      <c r="A127847" s="1" t="s">
        <v>13303</v>
      </c>
      <c r="B127847" s="1" t="s">
        <v>5108</v>
      </c>
      <c r="C127847" t="b">
        <v>0</v>
      </c>
      <c r="D127847" s="1" t="s">
        <v>247</v>
      </c>
      <c r="E127847" s="1" t="s">
        <v>8</v>
      </c>
    </row>
    <row r="127848" spans="1:5" x14ac:dyDescent="0.3">
      <c r="A127848" s="1" t="s">
        <v>3133</v>
      </c>
      <c r="B127848" s="1" t="s">
        <v>178</v>
      </c>
      <c r="C127848" t="b">
        <v>0</v>
      </c>
      <c r="D127848" s="1" t="s">
        <v>142463</v>
      </c>
      <c r="E127848" s="1" t="s">
        <v>8</v>
      </c>
    </row>
    <row r="127849" spans="1:5" x14ac:dyDescent="0.3">
      <c r="A127849" s="1" t="s">
        <v>6544</v>
      </c>
      <c r="B127849" s="1" t="s">
        <v>5394</v>
      </c>
      <c r="C127849" t="b">
        <v>0</v>
      </c>
      <c r="D127849" s="1" t="s">
        <v>142464</v>
      </c>
      <c r="E127849" s="1" t="s">
        <v>12</v>
      </c>
    </row>
    <row r="127850" spans="1:5" x14ac:dyDescent="0.3">
      <c r="A127850" s="1" t="s">
        <v>42444</v>
      </c>
      <c r="B127850" s="1" t="s">
        <v>13979</v>
      </c>
      <c r="C127850" t="b">
        <v>1</v>
      </c>
      <c r="D127850" s="1" t="s">
        <v>142465</v>
      </c>
      <c r="E127850" s="1" t="s">
        <v>8</v>
      </c>
    </row>
    <row r="127851" spans="1:5" x14ac:dyDescent="0.3">
      <c r="A127851" s="1" t="s">
        <v>11890</v>
      </c>
      <c r="B127851" s="1" t="s">
        <v>20324</v>
      </c>
      <c r="C127851" t="b">
        <v>0</v>
      </c>
      <c r="D127851" s="1" t="s">
        <v>142466</v>
      </c>
      <c r="E127851" s="1" t="s">
        <v>12</v>
      </c>
    </row>
    <row r="127852" spans="1:5" x14ac:dyDescent="0.3">
      <c r="A127852" s="1" t="s">
        <v>142467</v>
      </c>
      <c r="B127852" s="1" t="s">
        <v>1969</v>
      </c>
      <c r="C127852" t="b">
        <v>0</v>
      </c>
      <c r="D127852" s="1" t="s">
        <v>142468</v>
      </c>
      <c r="E127852" s="1" t="s">
        <v>8</v>
      </c>
    </row>
    <row r="127853" spans="1:5" x14ac:dyDescent="0.3">
      <c r="A127853" s="1" t="s">
        <v>20062</v>
      </c>
      <c r="B127853" s="1" t="s">
        <v>12282</v>
      </c>
      <c r="C127853" t="b">
        <v>0</v>
      </c>
      <c r="D127853" s="1" t="s">
        <v>142469</v>
      </c>
      <c r="E127853" s="1" t="s">
        <v>8</v>
      </c>
    </row>
    <row r="127854" spans="1:5" x14ac:dyDescent="0.3">
      <c r="A127854" s="1" t="s">
        <v>1671</v>
      </c>
      <c r="B127854" s="1" t="s">
        <v>1187</v>
      </c>
      <c r="C127854" t="b">
        <v>0</v>
      </c>
      <c r="D127854" s="1" t="s">
        <v>142470</v>
      </c>
      <c r="E127854" s="1" t="s">
        <v>8</v>
      </c>
    </row>
    <row r="127855" spans="1:5" x14ac:dyDescent="0.3">
      <c r="A127855" s="1" t="s">
        <v>10370</v>
      </c>
      <c r="B127855" s="1" t="s">
        <v>17</v>
      </c>
      <c r="C127855" t="b">
        <v>0</v>
      </c>
      <c r="D127855" s="1" t="s">
        <v>142471</v>
      </c>
      <c r="E127855" s="1" t="s">
        <v>8</v>
      </c>
    </row>
    <row r="127856" spans="1:5" x14ac:dyDescent="0.3">
      <c r="A127856" s="1" t="s">
        <v>20093</v>
      </c>
      <c r="B127856" s="1" t="s">
        <v>7683</v>
      </c>
      <c r="C127856" t="b">
        <v>0</v>
      </c>
      <c r="D127856" s="1" t="s">
        <v>142472</v>
      </c>
      <c r="E127856" s="1" t="s">
        <v>12</v>
      </c>
    </row>
    <row r="127857" spans="1:5" x14ac:dyDescent="0.3">
      <c r="A127857" s="1" t="s">
        <v>19681</v>
      </c>
      <c r="B127857" s="1" t="s">
        <v>3362</v>
      </c>
      <c r="C127857" t="b">
        <v>1</v>
      </c>
      <c r="D127857" s="1" t="s">
        <v>142473</v>
      </c>
      <c r="E127857" s="1" t="s">
        <v>8</v>
      </c>
    </row>
    <row r="127858" spans="1:5" x14ac:dyDescent="0.3">
      <c r="A127858" s="1" t="s">
        <v>53315</v>
      </c>
      <c r="B127858" s="1" t="s">
        <v>208</v>
      </c>
      <c r="C127858" t="b">
        <v>0</v>
      </c>
      <c r="D127858" s="1" t="s">
        <v>142474</v>
      </c>
      <c r="E127858" s="1" t="s">
        <v>12</v>
      </c>
    </row>
    <row r="127859" spans="1:5" x14ac:dyDescent="0.3">
      <c r="A127859" s="1" t="s">
        <v>16888</v>
      </c>
      <c r="B127859" s="1" t="s">
        <v>22789</v>
      </c>
      <c r="C127859" t="b">
        <v>0</v>
      </c>
      <c r="D127859" s="1" t="s">
        <v>142475</v>
      </c>
      <c r="E127859" s="1" t="s">
        <v>8</v>
      </c>
    </row>
    <row r="127860" spans="1:5" x14ac:dyDescent="0.3">
      <c r="A127860" s="1" t="s">
        <v>10965</v>
      </c>
      <c r="B127860" s="1" t="s">
        <v>493</v>
      </c>
      <c r="C127860" t="b">
        <v>1</v>
      </c>
      <c r="D127860" s="1" t="s">
        <v>142476</v>
      </c>
      <c r="E127860" s="1" t="s">
        <v>8</v>
      </c>
    </row>
    <row r="127861" spans="1:5" x14ac:dyDescent="0.3">
      <c r="A127861" s="1" t="s">
        <v>25878</v>
      </c>
      <c r="B127861" s="1" t="s">
        <v>507</v>
      </c>
      <c r="C127861" t="b">
        <v>1</v>
      </c>
      <c r="D127861" s="1" t="s">
        <v>142477</v>
      </c>
      <c r="E127861" s="1" t="s">
        <v>12</v>
      </c>
    </row>
    <row r="127862" spans="1:5" x14ac:dyDescent="0.3">
      <c r="A127862" s="1" t="s">
        <v>12319</v>
      </c>
      <c r="B127862" s="1" t="s">
        <v>47</v>
      </c>
      <c r="C127862" t="b">
        <v>1</v>
      </c>
      <c r="D127862" s="1" t="s">
        <v>142478</v>
      </c>
      <c r="E127862" s="1" t="s">
        <v>8</v>
      </c>
    </row>
    <row r="127863" spans="1:5" x14ac:dyDescent="0.3">
      <c r="A127863" s="1" t="s">
        <v>24495</v>
      </c>
      <c r="B127863" s="1" t="s">
        <v>2547</v>
      </c>
      <c r="C127863" t="b">
        <v>0</v>
      </c>
      <c r="D127863" s="1" t="s">
        <v>247</v>
      </c>
      <c r="E127863" s="1" t="s">
        <v>8</v>
      </c>
    </row>
    <row r="127864" spans="1:5" x14ac:dyDescent="0.3">
      <c r="A127864" s="1" t="s">
        <v>8447</v>
      </c>
      <c r="B127864" s="1" t="s">
        <v>1859</v>
      </c>
      <c r="C127864" t="b">
        <v>0</v>
      </c>
      <c r="D127864" s="1" t="s">
        <v>142479</v>
      </c>
      <c r="E127864" s="1" t="s">
        <v>12</v>
      </c>
    </row>
    <row r="127865" spans="1:5" x14ac:dyDescent="0.3">
      <c r="A127865" s="1" t="s">
        <v>5943</v>
      </c>
      <c r="B127865" s="1" t="s">
        <v>10845</v>
      </c>
      <c r="C127865" t="b">
        <v>0</v>
      </c>
      <c r="D127865" s="1" t="s">
        <v>142480</v>
      </c>
      <c r="E127865" s="1" t="s">
        <v>12</v>
      </c>
    </row>
    <row r="127866" spans="1:5" x14ac:dyDescent="0.3">
      <c r="A127866" s="1" t="s">
        <v>4450</v>
      </c>
      <c r="B127866" s="1" t="s">
        <v>8357</v>
      </c>
      <c r="C127866" t="b">
        <v>0</v>
      </c>
      <c r="D127866" s="1" t="s">
        <v>142481</v>
      </c>
      <c r="E127866" s="1" t="s">
        <v>247</v>
      </c>
    </row>
    <row r="127867" spans="1:5" x14ac:dyDescent="0.3">
      <c r="A127867" s="1" t="s">
        <v>4766</v>
      </c>
      <c r="B127867" s="1" t="s">
        <v>247</v>
      </c>
      <c r="D127867" s="1" t="s">
        <v>247</v>
      </c>
      <c r="E127867" s="1" t="s">
        <v>247</v>
      </c>
    </row>
    <row r="127868" spans="1:5" x14ac:dyDescent="0.3">
      <c r="A127868" s="1" t="s">
        <v>10179</v>
      </c>
      <c r="B127868" s="1" t="s">
        <v>12923</v>
      </c>
      <c r="C127868" t="b">
        <v>0</v>
      </c>
      <c r="D127868" s="1" t="s">
        <v>142482</v>
      </c>
      <c r="E127868" s="1" t="s">
        <v>12</v>
      </c>
    </row>
    <row r="127869" spans="1:5" x14ac:dyDescent="0.3">
      <c r="A127869" s="1" t="s">
        <v>142483</v>
      </c>
      <c r="B127869" s="1" t="s">
        <v>23246</v>
      </c>
      <c r="C127869" t="b">
        <v>0</v>
      </c>
      <c r="D127869" s="1" t="s">
        <v>142484</v>
      </c>
      <c r="E127869" s="1" t="s">
        <v>8</v>
      </c>
    </row>
    <row r="127870" spans="1:5" x14ac:dyDescent="0.3">
      <c r="A127870" s="1" t="s">
        <v>51483</v>
      </c>
      <c r="B127870" s="1" t="s">
        <v>5098</v>
      </c>
      <c r="C127870" t="b">
        <v>1</v>
      </c>
      <c r="D127870" s="1" t="s">
        <v>142485</v>
      </c>
      <c r="E127870" s="1" t="s">
        <v>8</v>
      </c>
    </row>
    <row r="127871" spans="1:5" x14ac:dyDescent="0.3">
      <c r="A127871" s="1" t="s">
        <v>105</v>
      </c>
      <c r="B127871" s="1" t="s">
        <v>16022</v>
      </c>
      <c r="C127871" t="b">
        <v>0</v>
      </c>
      <c r="D127871" s="1" t="s">
        <v>142486</v>
      </c>
      <c r="E127871" s="1" t="s">
        <v>8</v>
      </c>
    </row>
    <row r="127872" spans="1:5" x14ac:dyDescent="0.3">
      <c r="A127872" s="1" t="s">
        <v>13178</v>
      </c>
      <c r="B127872" s="1" t="s">
        <v>1385</v>
      </c>
      <c r="C127872" t="b">
        <v>0</v>
      </c>
      <c r="D127872" s="1" t="s">
        <v>142487</v>
      </c>
      <c r="E127872" s="1" t="s">
        <v>8</v>
      </c>
    </row>
    <row r="127873" spans="1:5" x14ac:dyDescent="0.3">
      <c r="A127873" s="1" t="s">
        <v>22563</v>
      </c>
      <c r="B127873" s="1" t="s">
        <v>346</v>
      </c>
      <c r="C127873" t="b">
        <v>0</v>
      </c>
      <c r="D127873" s="1" t="s">
        <v>142488</v>
      </c>
      <c r="E127873" s="1" t="s">
        <v>12</v>
      </c>
    </row>
    <row r="127874" spans="1:5" x14ac:dyDescent="0.3">
      <c r="A127874" s="1" t="s">
        <v>1844</v>
      </c>
      <c r="B127874" s="1" t="s">
        <v>3686</v>
      </c>
      <c r="C127874" t="b">
        <v>0</v>
      </c>
      <c r="D127874" s="1" t="s">
        <v>142489</v>
      </c>
      <c r="E127874" s="1" t="s">
        <v>8</v>
      </c>
    </row>
    <row r="127875" spans="1:5" x14ac:dyDescent="0.3">
      <c r="A127875" s="1" t="s">
        <v>9647</v>
      </c>
      <c r="B127875" s="1" t="s">
        <v>91</v>
      </c>
      <c r="C127875" t="b">
        <v>0</v>
      </c>
      <c r="D127875" s="1" t="s">
        <v>142490</v>
      </c>
      <c r="E127875" s="1" t="s">
        <v>12</v>
      </c>
    </row>
    <row r="127876" spans="1:5" x14ac:dyDescent="0.3">
      <c r="A127876" s="1" t="s">
        <v>17893</v>
      </c>
      <c r="B127876" s="1" t="s">
        <v>1089</v>
      </c>
      <c r="C127876" t="b">
        <v>0</v>
      </c>
      <c r="D127876" s="1" t="s">
        <v>142491</v>
      </c>
      <c r="E127876" s="1" t="s">
        <v>8</v>
      </c>
    </row>
    <row r="127877" spans="1:5" x14ac:dyDescent="0.3">
      <c r="A127877" s="1" t="s">
        <v>9</v>
      </c>
      <c r="B127877" s="1" t="s">
        <v>528</v>
      </c>
      <c r="C127877" t="b">
        <v>0</v>
      </c>
      <c r="D127877" s="1" t="s">
        <v>142492</v>
      </c>
      <c r="E127877" s="1" t="s">
        <v>12</v>
      </c>
    </row>
    <row r="127878" spans="1:5" x14ac:dyDescent="0.3">
      <c r="A127878" s="1" t="s">
        <v>14001</v>
      </c>
      <c r="B127878" s="1" t="s">
        <v>13949</v>
      </c>
      <c r="C127878" t="b">
        <v>1</v>
      </c>
      <c r="D127878" s="1" t="s">
        <v>142493</v>
      </c>
      <c r="E127878" s="1" t="s">
        <v>12</v>
      </c>
    </row>
    <row r="127879" spans="1:5" x14ac:dyDescent="0.3">
      <c r="A127879" s="1" t="s">
        <v>10883</v>
      </c>
      <c r="B127879" s="1" t="s">
        <v>3858</v>
      </c>
      <c r="C127879" t="b">
        <v>1</v>
      </c>
      <c r="D127879" s="1" t="s">
        <v>142494</v>
      </c>
      <c r="E127879" s="1" t="s">
        <v>8</v>
      </c>
    </row>
    <row r="127880" spans="1:5" x14ac:dyDescent="0.3">
      <c r="A127880" s="1" t="s">
        <v>15708</v>
      </c>
      <c r="B127880" s="1" t="s">
        <v>1560</v>
      </c>
      <c r="C127880" t="b">
        <v>0</v>
      </c>
      <c r="D127880" s="1" t="s">
        <v>142495</v>
      </c>
      <c r="E127880" s="1" t="s">
        <v>12</v>
      </c>
    </row>
    <row r="127881" spans="1:5" x14ac:dyDescent="0.3">
      <c r="A127881" s="1" t="s">
        <v>17258</v>
      </c>
      <c r="B127881" s="1" t="s">
        <v>1762</v>
      </c>
      <c r="C127881" t="b">
        <v>0</v>
      </c>
      <c r="D127881" s="1" t="s">
        <v>142496</v>
      </c>
      <c r="E127881" s="1" t="s">
        <v>8</v>
      </c>
    </row>
    <row r="127882" spans="1:5" x14ac:dyDescent="0.3">
      <c r="A127882" s="1" t="s">
        <v>27904</v>
      </c>
      <c r="B127882" s="1" t="s">
        <v>10003</v>
      </c>
      <c r="C127882" t="b">
        <v>1</v>
      </c>
      <c r="D127882" s="1" t="s">
        <v>142497</v>
      </c>
      <c r="E127882" s="1" t="s">
        <v>12</v>
      </c>
    </row>
    <row r="127883" spans="1:5" x14ac:dyDescent="0.3">
      <c r="A127883" s="1" t="s">
        <v>142498</v>
      </c>
      <c r="B127883" s="1" t="s">
        <v>11771</v>
      </c>
      <c r="C127883" t="b">
        <v>1</v>
      </c>
      <c r="D127883" s="1" t="s">
        <v>142499</v>
      </c>
      <c r="E127883" s="1" t="s">
        <v>12</v>
      </c>
    </row>
    <row r="127884" spans="1:5" x14ac:dyDescent="0.3">
      <c r="A127884" s="1" t="s">
        <v>3646</v>
      </c>
      <c r="B127884" s="1" t="s">
        <v>30884</v>
      </c>
      <c r="C127884" t="b">
        <v>0</v>
      </c>
      <c r="D127884" s="1" t="s">
        <v>142500</v>
      </c>
      <c r="E127884" s="1" t="s">
        <v>12</v>
      </c>
    </row>
    <row r="127885" spans="1:5" x14ac:dyDescent="0.3">
      <c r="A127885" s="1" t="s">
        <v>42711</v>
      </c>
      <c r="B127885" s="1" t="s">
        <v>748</v>
      </c>
      <c r="C127885" t="b">
        <v>0</v>
      </c>
      <c r="D127885" s="1" t="s">
        <v>142501</v>
      </c>
      <c r="E127885" s="1" t="s">
        <v>8</v>
      </c>
    </row>
    <row r="127886" spans="1:5" x14ac:dyDescent="0.3">
      <c r="A127886" s="1" t="s">
        <v>16143</v>
      </c>
      <c r="B127886" s="1" t="s">
        <v>615</v>
      </c>
      <c r="C127886" t="b">
        <v>1</v>
      </c>
      <c r="D127886" s="1" t="s">
        <v>142502</v>
      </c>
      <c r="E127886" s="1" t="s">
        <v>8</v>
      </c>
    </row>
    <row r="127887" spans="1:5" x14ac:dyDescent="0.3">
      <c r="A127887" s="1" t="s">
        <v>7881</v>
      </c>
      <c r="B127887" s="1" t="s">
        <v>190</v>
      </c>
      <c r="C127887" t="b">
        <v>0</v>
      </c>
      <c r="D127887" s="1" t="s">
        <v>142503</v>
      </c>
      <c r="E127887" s="1" t="s">
        <v>8</v>
      </c>
    </row>
    <row r="127888" spans="1:5" x14ac:dyDescent="0.3">
      <c r="A127888" s="1" t="s">
        <v>11271</v>
      </c>
      <c r="B127888" s="1" t="s">
        <v>3706</v>
      </c>
      <c r="C127888" t="b">
        <v>0</v>
      </c>
      <c r="D127888" s="1" t="s">
        <v>142504</v>
      </c>
      <c r="E127888" s="1" t="s">
        <v>12</v>
      </c>
    </row>
    <row r="127889" spans="1:5" x14ac:dyDescent="0.3">
      <c r="A127889" s="1" t="s">
        <v>39759</v>
      </c>
      <c r="B127889" s="1" t="s">
        <v>1859</v>
      </c>
      <c r="C127889" t="b">
        <v>0</v>
      </c>
      <c r="D127889" s="1" t="s">
        <v>142505</v>
      </c>
      <c r="E127889" s="1" t="s">
        <v>8</v>
      </c>
    </row>
    <row r="127890" spans="1:5" x14ac:dyDescent="0.3">
      <c r="A127890" s="1" t="s">
        <v>10911</v>
      </c>
      <c r="B127890" s="1" t="s">
        <v>1284</v>
      </c>
      <c r="C127890" t="b">
        <v>0</v>
      </c>
      <c r="D127890" s="1" t="s">
        <v>142506</v>
      </c>
      <c r="E127890" s="1" t="s">
        <v>8</v>
      </c>
    </row>
    <row r="127891" spans="1:5" x14ac:dyDescent="0.3">
      <c r="A127891" s="1" t="s">
        <v>9461</v>
      </c>
      <c r="B127891" s="1" t="s">
        <v>692</v>
      </c>
      <c r="C127891" t="b">
        <v>0</v>
      </c>
      <c r="D127891" s="1" t="s">
        <v>142507</v>
      </c>
      <c r="E127891" s="1" t="s">
        <v>8</v>
      </c>
    </row>
    <row r="127892" spans="1:5" x14ac:dyDescent="0.3">
      <c r="A127892" s="1" t="s">
        <v>13491</v>
      </c>
      <c r="B127892" s="1" t="s">
        <v>6864</v>
      </c>
      <c r="C127892" t="b">
        <v>0</v>
      </c>
      <c r="D127892" s="1" t="s">
        <v>142508</v>
      </c>
      <c r="E127892" s="1" t="s">
        <v>12</v>
      </c>
    </row>
    <row r="127893" spans="1:5" x14ac:dyDescent="0.3">
      <c r="A127893" s="1" t="s">
        <v>142509</v>
      </c>
      <c r="B127893" s="1" t="s">
        <v>499</v>
      </c>
      <c r="C127893" t="b">
        <v>1</v>
      </c>
      <c r="D127893" s="1" t="s">
        <v>142510</v>
      </c>
      <c r="E127893" s="1" t="s">
        <v>8</v>
      </c>
    </row>
    <row r="127894" spans="1:5" x14ac:dyDescent="0.3">
      <c r="A127894" s="1" t="s">
        <v>10263</v>
      </c>
      <c r="B127894" s="1" t="s">
        <v>349</v>
      </c>
      <c r="C127894" t="b">
        <v>1</v>
      </c>
      <c r="D127894" s="1" t="s">
        <v>142511</v>
      </c>
      <c r="E127894" s="1" t="s">
        <v>8</v>
      </c>
    </row>
    <row r="127895" spans="1:5" x14ac:dyDescent="0.3">
      <c r="A127895" s="1" t="s">
        <v>4564</v>
      </c>
      <c r="B127895" s="1" t="s">
        <v>50352</v>
      </c>
      <c r="C127895" t="b">
        <v>1</v>
      </c>
      <c r="D127895" s="1" t="s">
        <v>142512</v>
      </c>
      <c r="E127895" s="1" t="s">
        <v>8</v>
      </c>
    </row>
    <row r="127896" spans="1:5" x14ac:dyDescent="0.3">
      <c r="A127896" s="1" t="s">
        <v>24018</v>
      </c>
      <c r="B127896" s="1" t="s">
        <v>9649</v>
      </c>
      <c r="C127896" t="b">
        <v>0</v>
      </c>
      <c r="D127896" s="1" t="s">
        <v>99676</v>
      </c>
      <c r="E127896" s="1" t="s">
        <v>8</v>
      </c>
    </row>
    <row r="127897" spans="1:5" x14ac:dyDescent="0.3">
      <c r="A127897" s="1" t="s">
        <v>3434</v>
      </c>
      <c r="B127897" s="1" t="s">
        <v>4739</v>
      </c>
      <c r="C127897" t="b">
        <v>1</v>
      </c>
      <c r="D127897" s="1" t="s">
        <v>142513</v>
      </c>
      <c r="E127897" s="1" t="s">
        <v>8</v>
      </c>
    </row>
    <row r="127898" spans="1:5" x14ac:dyDescent="0.3">
      <c r="A127898" s="1" t="s">
        <v>25089</v>
      </c>
      <c r="B127898" s="1" t="s">
        <v>11576</v>
      </c>
      <c r="C127898" t="b">
        <v>1</v>
      </c>
      <c r="D127898" s="1" t="s">
        <v>142514</v>
      </c>
      <c r="E127898" s="1" t="s">
        <v>8</v>
      </c>
    </row>
    <row r="127899" spans="1:5" x14ac:dyDescent="0.3">
      <c r="A127899" s="1" t="s">
        <v>10044</v>
      </c>
      <c r="B127899" s="1" t="s">
        <v>1030</v>
      </c>
      <c r="C127899" t="b">
        <v>0</v>
      </c>
      <c r="D127899" s="1" t="s">
        <v>142515</v>
      </c>
      <c r="E127899" s="1" t="s">
        <v>8</v>
      </c>
    </row>
    <row r="127900" spans="1:5" x14ac:dyDescent="0.3">
      <c r="A127900" s="1" t="s">
        <v>11468</v>
      </c>
      <c r="B127900" s="1" t="s">
        <v>847</v>
      </c>
      <c r="C127900" t="b">
        <v>1</v>
      </c>
      <c r="D127900" s="1" t="s">
        <v>142516</v>
      </c>
      <c r="E127900" s="1" t="s">
        <v>8</v>
      </c>
    </row>
    <row r="127901" spans="1:5" x14ac:dyDescent="0.3">
      <c r="A127901" s="1" t="s">
        <v>675</v>
      </c>
      <c r="B127901" s="1" t="s">
        <v>1336</v>
      </c>
      <c r="C127901" t="b">
        <v>0</v>
      </c>
      <c r="D127901" s="1" t="s">
        <v>142517</v>
      </c>
      <c r="E127901" s="1" t="s">
        <v>12</v>
      </c>
    </row>
    <row r="127902" spans="1:5" x14ac:dyDescent="0.3">
      <c r="A127902" s="1" t="s">
        <v>42444</v>
      </c>
      <c r="B127902" s="1" t="s">
        <v>5738</v>
      </c>
      <c r="C127902" t="b">
        <v>0</v>
      </c>
      <c r="D127902" s="1" t="s">
        <v>142518</v>
      </c>
      <c r="E127902" s="1" t="s">
        <v>12</v>
      </c>
    </row>
    <row r="127903" spans="1:5" x14ac:dyDescent="0.3">
      <c r="A127903" s="1" t="s">
        <v>5859</v>
      </c>
      <c r="B127903" s="1" t="s">
        <v>1623</v>
      </c>
      <c r="C127903" t="b">
        <v>0</v>
      </c>
      <c r="D127903" s="1" t="s">
        <v>142519</v>
      </c>
      <c r="E127903" s="1" t="s">
        <v>8</v>
      </c>
    </row>
    <row r="127904" spans="1:5" x14ac:dyDescent="0.3">
      <c r="A127904" s="1" t="s">
        <v>57376</v>
      </c>
      <c r="B127904" s="1" t="s">
        <v>3870</v>
      </c>
      <c r="C127904" t="b">
        <v>1</v>
      </c>
      <c r="D127904" s="1" t="s">
        <v>142520</v>
      </c>
      <c r="E127904" s="1" t="s">
        <v>8</v>
      </c>
    </row>
    <row r="127905" spans="1:5" x14ac:dyDescent="0.3">
      <c r="A127905" s="1" t="s">
        <v>14294</v>
      </c>
      <c r="B127905" s="1" t="s">
        <v>103094</v>
      </c>
      <c r="C127905" t="b">
        <v>1</v>
      </c>
      <c r="D127905" s="1" t="s">
        <v>142521</v>
      </c>
      <c r="E127905" s="1" t="s">
        <v>8</v>
      </c>
    </row>
    <row r="127906" spans="1:5" x14ac:dyDescent="0.3">
      <c r="A127906" s="1" t="s">
        <v>25939</v>
      </c>
      <c r="B127906" s="1" t="s">
        <v>1572</v>
      </c>
      <c r="C127906" t="b">
        <v>1</v>
      </c>
      <c r="D127906" s="1" t="s">
        <v>142522</v>
      </c>
      <c r="E127906" s="1" t="s">
        <v>12</v>
      </c>
    </row>
    <row r="127907" spans="1:5" x14ac:dyDescent="0.3">
      <c r="A127907" s="1" t="s">
        <v>357</v>
      </c>
      <c r="B127907" s="1" t="s">
        <v>10792</v>
      </c>
      <c r="C127907" t="b">
        <v>0</v>
      </c>
      <c r="D127907" s="1" t="s">
        <v>142523</v>
      </c>
      <c r="E127907" s="1" t="s">
        <v>12</v>
      </c>
    </row>
    <row r="127908" spans="1:5" x14ac:dyDescent="0.3">
      <c r="A127908" s="1" t="s">
        <v>78011</v>
      </c>
      <c r="B127908" s="1" t="s">
        <v>2573</v>
      </c>
      <c r="C127908" t="b">
        <v>1</v>
      </c>
      <c r="D127908" s="1" t="s">
        <v>142524</v>
      </c>
      <c r="E127908" s="1" t="s">
        <v>8</v>
      </c>
    </row>
    <row r="127909" spans="1:5" x14ac:dyDescent="0.3">
      <c r="A127909" s="1" t="s">
        <v>38246</v>
      </c>
      <c r="B127909" s="1" t="s">
        <v>19631</v>
      </c>
      <c r="C127909" t="b">
        <v>1</v>
      </c>
      <c r="D127909" s="1" t="s">
        <v>142525</v>
      </c>
      <c r="E127909" s="1" t="s">
        <v>8</v>
      </c>
    </row>
    <row r="127910" spans="1:5" x14ac:dyDescent="0.3">
      <c r="A127910" s="1" t="s">
        <v>16575</v>
      </c>
      <c r="B127910" s="1" t="s">
        <v>827</v>
      </c>
      <c r="C127910" t="b">
        <v>1</v>
      </c>
      <c r="D127910" s="1" t="s">
        <v>142526</v>
      </c>
      <c r="E127910" s="1" t="s">
        <v>8</v>
      </c>
    </row>
    <row r="127911" spans="1:5" x14ac:dyDescent="0.3">
      <c r="A127911" s="1" t="s">
        <v>35235</v>
      </c>
      <c r="B127911" s="1" t="s">
        <v>25929</v>
      </c>
      <c r="C127911" t="b">
        <v>0</v>
      </c>
      <c r="D127911" s="1" t="s">
        <v>142527</v>
      </c>
      <c r="E127911" s="1" t="s">
        <v>8</v>
      </c>
    </row>
    <row r="127912" spans="1:5" x14ac:dyDescent="0.3">
      <c r="A127912" s="1" t="s">
        <v>5914</v>
      </c>
      <c r="B127912" s="1" t="s">
        <v>3147</v>
      </c>
      <c r="C127912" t="b">
        <v>0</v>
      </c>
      <c r="D127912" s="1" t="s">
        <v>142528</v>
      </c>
      <c r="E127912" s="1" t="s">
        <v>8</v>
      </c>
    </row>
    <row r="127913" spans="1:5" x14ac:dyDescent="0.3">
      <c r="A127913" s="1" t="s">
        <v>142529</v>
      </c>
      <c r="B127913" s="1" t="s">
        <v>13699</v>
      </c>
      <c r="C127913" t="b">
        <v>0</v>
      </c>
      <c r="D127913" s="1" t="s">
        <v>142530</v>
      </c>
      <c r="E127913" s="1" t="s">
        <v>8</v>
      </c>
    </row>
    <row r="127914" spans="1:5" x14ac:dyDescent="0.3">
      <c r="A127914" s="1" t="s">
        <v>50545</v>
      </c>
      <c r="B127914" s="1" t="s">
        <v>1021</v>
      </c>
      <c r="C127914" t="b">
        <v>1</v>
      </c>
      <c r="D127914" s="1" t="s">
        <v>142531</v>
      </c>
      <c r="E127914" s="1" t="s">
        <v>8</v>
      </c>
    </row>
    <row r="127915" spans="1:5" x14ac:dyDescent="0.3">
      <c r="A127915" s="1" t="s">
        <v>3847</v>
      </c>
      <c r="B127915" s="1" t="s">
        <v>6189</v>
      </c>
      <c r="C127915" t="b">
        <v>0</v>
      </c>
      <c r="D127915" s="1" t="s">
        <v>247</v>
      </c>
      <c r="E127915" s="1" t="s">
        <v>8</v>
      </c>
    </row>
    <row r="127916" spans="1:5" x14ac:dyDescent="0.3">
      <c r="A127916" s="1" t="s">
        <v>852</v>
      </c>
      <c r="B127916" s="1" t="s">
        <v>3963</v>
      </c>
      <c r="C127916" t="b">
        <v>1</v>
      </c>
      <c r="D127916" s="1" t="s">
        <v>142532</v>
      </c>
      <c r="E127916" s="1" t="s">
        <v>12</v>
      </c>
    </row>
    <row r="127917" spans="1:5" x14ac:dyDescent="0.3">
      <c r="A127917" s="1" t="s">
        <v>20576</v>
      </c>
      <c r="B127917" s="1" t="s">
        <v>827</v>
      </c>
      <c r="C127917" t="b">
        <v>1</v>
      </c>
      <c r="D127917" s="1" t="s">
        <v>142533</v>
      </c>
      <c r="E127917" s="1" t="s">
        <v>12</v>
      </c>
    </row>
    <row r="127918" spans="1:5" x14ac:dyDescent="0.3">
      <c r="A127918" s="1" t="s">
        <v>14058</v>
      </c>
      <c r="B127918" s="1" t="s">
        <v>5956</v>
      </c>
      <c r="C127918" t="b">
        <v>0</v>
      </c>
      <c r="D127918" s="1" t="s">
        <v>142534</v>
      </c>
      <c r="E127918" s="1" t="s">
        <v>8</v>
      </c>
    </row>
    <row r="127919" spans="1:5" x14ac:dyDescent="0.3">
      <c r="A127919" s="1" t="s">
        <v>21218</v>
      </c>
      <c r="B127919" s="1" t="s">
        <v>2421</v>
      </c>
      <c r="C127919" t="b">
        <v>0</v>
      </c>
      <c r="D127919" s="1" t="s">
        <v>247</v>
      </c>
      <c r="E127919" s="1" t="s">
        <v>12</v>
      </c>
    </row>
    <row r="127920" spans="1:5" x14ac:dyDescent="0.3">
      <c r="A127920" s="1" t="s">
        <v>25821</v>
      </c>
      <c r="B127920" s="1" t="s">
        <v>1854</v>
      </c>
      <c r="C127920" t="b">
        <v>0</v>
      </c>
      <c r="D127920" s="1" t="s">
        <v>142535</v>
      </c>
      <c r="E127920" s="1" t="s">
        <v>12</v>
      </c>
    </row>
    <row r="127921" spans="1:5" x14ac:dyDescent="0.3">
      <c r="A127921" s="1" t="s">
        <v>521</v>
      </c>
      <c r="B127921" s="1" t="s">
        <v>420</v>
      </c>
      <c r="C127921" t="b">
        <v>0</v>
      </c>
      <c r="D127921" s="1" t="s">
        <v>142536</v>
      </c>
      <c r="E127921" s="1" t="s">
        <v>8</v>
      </c>
    </row>
    <row r="127922" spans="1:5" x14ac:dyDescent="0.3">
      <c r="A127922" s="1" t="s">
        <v>28158</v>
      </c>
      <c r="B127922" s="1" t="s">
        <v>4330</v>
      </c>
      <c r="C127922" t="b">
        <v>0</v>
      </c>
      <c r="D127922" s="1" t="s">
        <v>142537</v>
      </c>
      <c r="E127922" s="1" t="s">
        <v>8</v>
      </c>
    </row>
    <row r="127923" spans="1:5" x14ac:dyDescent="0.3">
      <c r="A127923" s="1" t="s">
        <v>716</v>
      </c>
      <c r="B127923" s="1" t="s">
        <v>1055</v>
      </c>
      <c r="C127923" t="b">
        <v>0</v>
      </c>
      <c r="D127923" s="1" t="s">
        <v>142538</v>
      </c>
      <c r="E127923" s="1" t="s">
        <v>8</v>
      </c>
    </row>
    <row r="127924" spans="1:5" x14ac:dyDescent="0.3">
      <c r="A127924" s="1" t="s">
        <v>2605</v>
      </c>
      <c r="B127924" s="1" t="s">
        <v>1710</v>
      </c>
      <c r="C127924" t="b">
        <v>0</v>
      </c>
      <c r="D127924" s="1" t="s">
        <v>142539</v>
      </c>
      <c r="E127924" s="1" t="s">
        <v>12</v>
      </c>
    </row>
    <row r="127925" spans="1:5" x14ac:dyDescent="0.3">
      <c r="A127925" s="1" t="s">
        <v>142540</v>
      </c>
      <c r="B127925" s="1" t="s">
        <v>1411</v>
      </c>
      <c r="C127925" t="b">
        <v>0</v>
      </c>
      <c r="D127925" s="1" t="s">
        <v>142541</v>
      </c>
      <c r="E127925" s="1" t="s">
        <v>8</v>
      </c>
    </row>
    <row r="127926" spans="1:5" x14ac:dyDescent="0.3">
      <c r="A127926" s="1" t="s">
        <v>16306</v>
      </c>
      <c r="B127926" s="1" t="s">
        <v>56</v>
      </c>
      <c r="C127926" t="b">
        <v>0</v>
      </c>
      <c r="D127926" s="1" t="s">
        <v>142542</v>
      </c>
      <c r="E127926" s="1" t="s">
        <v>12</v>
      </c>
    </row>
    <row r="127927" spans="1:5" x14ac:dyDescent="0.3">
      <c r="A127927" s="1" t="s">
        <v>24162</v>
      </c>
      <c r="B127927" s="1" t="s">
        <v>11735</v>
      </c>
      <c r="C127927" t="b">
        <v>1</v>
      </c>
      <c r="D127927" s="1" t="s">
        <v>142543</v>
      </c>
      <c r="E127927" s="1" t="s">
        <v>12</v>
      </c>
    </row>
    <row r="127928" spans="1:5" x14ac:dyDescent="0.3">
      <c r="A127928" s="1" t="s">
        <v>25424</v>
      </c>
      <c r="B127928" s="1" t="s">
        <v>408</v>
      </c>
      <c r="C127928" t="b">
        <v>0</v>
      </c>
      <c r="D127928" s="1" t="s">
        <v>142544</v>
      </c>
      <c r="E127928" s="1" t="s">
        <v>8</v>
      </c>
    </row>
    <row r="127929" spans="1:5" x14ac:dyDescent="0.3">
      <c r="A127929" s="1" t="s">
        <v>13543</v>
      </c>
      <c r="B127929" s="1" t="s">
        <v>1336</v>
      </c>
      <c r="C127929" t="b">
        <v>0</v>
      </c>
      <c r="D127929" s="1" t="s">
        <v>142545</v>
      </c>
      <c r="E127929" s="1" t="s">
        <v>8</v>
      </c>
    </row>
    <row r="127930" spans="1:5" x14ac:dyDescent="0.3">
      <c r="A127930" s="1" t="s">
        <v>9588</v>
      </c>
      <c r="B127930" s="1" t="s">
        <v>2846</v>
      </c>
      <c r="C127930" t="b">
        <v>1</v>
      </c>
      <c r="D127930" s="1" t="s">
        <v>93372</v>
      </c>
      <c r="E127930" s="1" t="s">
        <v>12</v>
      </c>
    </row>
    <row r="127931" spans="1:5" x14ac:dyDescent="0.3">
      <c r="A127931" s="1" t="s">
        <v>3814</v>
      </c>
      <c r="B127931" s="1" t="s">
        <v>941</v>
      </c>
      <c r="C127931" t="b">
        <v>1</v>
      </c>
      <c r="D127931" s="1" t="s">
        <v>142546</v>
      </c>
      <c r="E127931" s="1" t="s">
        <v>8</v>
      </c>
    </row>
    <row r="127932" spans="1:5" x14ac:dyDescent="0.3">
      <c r="A127932" s="1" t="s">
        <v>6441</v>
      </c>
      <c r="B127932" s="1" t="s">
        <v>275</v>
      </c>
      <c r="C127932" t="b">
        <v>0</v>
      </c>
      <c r="D127932" s="1" t="s">
        <v>142547</v>
      </c>
      <c r="E127932" s="1" t="s">
        <v>12</v>
      </c>
    </row>
    <row r="127933" spans="1:5" x14ac:dyDescent="0.3">
      <c r="A127933" s="1" t="s">
        <v>21533</v>
      </c>
      <c r="B127933" s="1" t="s">
        <v>681</v>
      </c>
      <c r="C127933" t="b">
        <v>0</v>
      </c>
      <c r="D127933" s="1" t="s">
        <v>142548</v>
      </c>
      <c r="E127933" s="1" t="s">
        <v>12</v>
      </c>
    </row>
    <row r="127934" spans="1:5" x14ac:dyDescent="0.3">
      <c r="A127934" s="1" t="s">
        <v>15626</v>
      </c>
      <c r="B127934" s="1" t="s">
        <v>19766</v>
      </c>
      <c r="C127934" t="b">
        <v>0</v>
      </c>
      <c r="D127934" s="1" t="s">
        <v>142549</v>
      </c>
      <c r="E127934" s="1" t="s">
        <v>8</v>
      </c>
    </row>
    <row r="127935" spans="1:5" x14ac:dyDescent="0.3">
      <c r="A127935" s="1" t="s">
        <v>1948</v>
      </c>
      <c r="B127935" s="1" t="s">
        <v>117114</v>
      </c>
      <c r="C127935" t="b">
        <v>0</v>
      </c>
      <c r="D127935" s="1" t="s">
        <v>142550</v>
      </c>
      <c r="E127935" s="1" t="s">
        <v>8</v>
      </c>
    </row>
    <row r="127936" spans="1:5" x14ac:dyDescent="0.3">
      <c r="A127936" s="1" t="s">
        <v>12825</v>
      </c>
      <c r="B127936" s="1" t="s">
        <v>5325</v>
      </c>
      <c r="C127936" t="b">
        <v>0</v>
      </c>
      <c r="D127936" s="1" t="s">
        <v>142551</v>
      </c>
      <c r="E127936" s="1" t="s">
        <v>8</v>
      </c>
    </row>
    <row r="127937" spans="1:5" x14ac:dyDescent="0.3">
      <c r="A127937" s="1" t="s">
        <v>28669</v>
      </c>
      <c r="B127937" s="1" t="s">
        <v>437</v>
      </c>
      <c r="C127937" t="b">
        <v>1</v>
      </c>
      <c r="D127937" s="1" t="s">
        <v>142552</v>
      </c>
      <c r="E127937" s="1" t="s">
        <v>8</v>
      </c>
    </row>
    <row r="127938" spans="1:5" x14ac:dyDescent="0.3">
      <c r="A127938" s="1" t="s">
        <v>26929</v>
      </c>
      <c r="B127938" s="1" t="s">
        <v>3736</v>
      </c>
      <c r="C127938" t="b">
        <v>1</v>
      </c>
      <c r="D127938" s="1" t="s">
        <v>142553</v>
      </c>
      <c r="E127938" s="1" t="s">
        <v>12</v>
      </c>
    </row>
    <row r="127939" spans="1:5" x14ac:dyDescent="0.3">
      <c r="A127939" s="1" t="s">
        <v>2050</v>
      </c>
      <c r="B127939" s="1" t="s">
        <v>8069</v>
      </c>
      <c r="C127939" t="b">
        <v>1</v>
      </c>
      <c r="D127939" s="1" t="s">
        <v>142554</v>
      </c>
      <c r="E127939" s="1" t="s">
        <v>8</v>
      </c>
    </row>
    <row r="127940" spans="1:5" x14ac:dyDescent="0.3">
      <c r="A127940" s="1" t="s">
        <v>22335</v>
      </c>
      <c r="B127940" s="1" t="s">
        <v>402</v>
      </c>
      <c r="C127940" t="b">
        <v>0</v>
      </c>
      <c r="D127940" s="1" t="s">
        <v>142555</v>
      </c>
      <c r="E127940" s="1" t="s">
        <v>8</v>
      </c>
    </row>
    <row r="127941" spans="1:5" x14ac:dyDescent="0.3">
      <c r="A127941" s="1" t="s">
        <v>8954</v>
      </c>
      <c r="B127941" s="1" t="s">
        <v>8567</v>
      </c>
      <c r="C127941" t="b">
        <v>1</v>
      </c>
      <c r="D127941" s="1" t="s">
        <v>142556</v>
      </c>
      <c r="E127941" s="1" t="s">
        <v>12</v>
      </c>
    </row>
    <row r="127942" spans="1:5" x14ac:dyDescent="0.3">
      <c r="A127942" s="1" t="s">
        <v>7120</v>
      </c>
      <c r="B127942" s="1" t="s">
        <v>2684</v>
      </c>
      <c r="C127942" t="b">
        <v>0</v>
      </c>
      <c r="D127942" s="1" t="s">
        <v>142557</v>
      </c>
      <c r="E127942" s="1" t="s">
        <v>12</v>
      </c>
    </row>
    <row r="127943" spans="1:5" x14ac:dyDescent="0.3">
      <c r="A127943" s="1" t="s">
        <v>44157</v>
      </c>
      <c r="B127943" s="1" t="s">
        <v>11264</v>
      </c>
      <c r="C127943" t="b">
        <v>0</v>
      </c>
      <c r="D127943" s="1" t="s">
        <v>142558</v>
      </c>
      <c r="E127943" s="1" t="s">
        <v>8</v>
      </c>
    </row>
    <row r="127944" spans="1:5" x14ac:dyDescent="0.3">
      <c r="A127944" s="1" t="s">
        <v>33890</v>
      </c>
      <c r="B127944" s="1" t="s">
        <v>2573</v>
      </c>
      <c r="C127944" t="b">
        <v>1</v>
      </c>
      <c r="D127944" s="1" t="s">
        <v>142559</v>
      </c>
      <c r="E127944" s="1" t="s">
        <v>8</v>
      </c>
    </row>
    <row r="127945" spans="1:5" x14ac:dyDescent="0.3">
      <c r="A127945" s="1" t="s">
        <v>19333</v>
      </c>
      <c r="B127945" s="1" t="s">
        <v>169</v>
      </c>
      <c r="C127945" t="b">
        <v>1</v>
      </c>
      <c r="D127945" s="1" t="s">
        <v>142560</v>
      </c>
      <c r="E127945" s="1" t="s">
        <v>8</v>
      </c>
    </row>
    <row r="127946" spans="1:5" x14ac:dyDescent="0.3">
      <c r="A127946" s="1" t="s">
        <v>142561</v>
      </c>
      <c r="B127946" s="1" t="s">
        <v>3751</v>
      </c>
      <c r="C127946" t="b">
        <v>0</v>
      </c>
      <c r="D127946" s="1" t="s">
        <v>142562</v>
      </c>
      <c r="E127946" s="1" t="s">
        <v>8</v>
      </c>
    </row>
    <row r="127947" spans="1:5" x14ac:dyDescent="0.3">
      <c r="A127947" s="1" t="s">
        <v>8746</v>
      </c>
      <c r="B127947" s="1" t="s">
        <v>4259</v>
      </c>
      <c r="C127947" t="b">
        <v>0</v>
      </c>
      <c r="D127947" s="1" t="s">
        <v>142563</v>
      </c>
      <c r="E127947" s="1" t="s">
        <v>12</v>
      </c>
    </row>
    <row r="127948" spans="1:5" x14ac:dyDescent="0.3">
      <c r="A127948" s="1" t="s">
        <v>43588</v>
      </c>
      <c r="B127948" s="1" t="s">
        <v>626</v>
      </c>
      <c r="C127948" t="b">
        <v>1</v>
      </c>
      <c r="D127948" s="1" t="s">
        <v>142564</v>
      </c>
      <c r="E127948" s="1" t="s">
        <v>12</v>
      </c>
    </row>
    <row r="127949" spans="1:5" x14ac:dyDescent="0.3">
      <c r="A127949" s="1" t="s">
        <v>34278</v>
      </c>
      <c r="B127949" s="1" t="s">
        <v>962</v>
      </c>
      <c r="C127949" t="b">
        <v>0</v>
      </c>
      <c r="D127949" s="1" t="s">
        <v>142565</v>
      </c>
      <c r="E127949" s="1" t="s">
        <v>8</v>
      </c>
    </row>
    <row r="127950" spans="1:5" x14ac:dyDescent="0.3">
      <c r="A127950" s="1" t="s">
        <v>5644</v>
      </c>
      <c r="B127950" s="1" t="s">
        <v>850</v>
      </c>
      <c r="C127950" t="b">
        <v>0</v>
      </c>
      <c r="D127950" s="1" t="s">
        <v>142566</v>
      </c>
      <c r="E127950" s="1" t="s">
        <v>8</v>
      </c>
    </row>
    <row r="127951" spans="1:5" x14ac:dyDescent="0.3">
      <c r="A127951" s="1" t="s">
        <v>31385</v>
      </c>
      <c r="B127951" s="1" t="s">
        <v>9067</v>
      </c>
      <c r="C127951" t="b">
        <v>0</v>
      </c>
      <c r="D127951" s="1" t="s">
        <v>142567</v>
      </c>
      <c r="E127951" s="1" t="s">
        <v>8</v>
      </c>
    </row>
    <row r="127952" spans="1:5" x14ac:dyDescent="0.3">
      <c r="A127952" s="1" t="s">
        <v>1306</v>
      </c>
      <c r="B127952" s="1" t="s">
        <v>2804</v>
      </c>
      <c r="C127952" t="b">
        <v>1</v>
      </c>
      <c r="D127952" s="1" t="s">
        <v>142568</v>
      </c>
      <c r="E127952" s="1" t="s">
        <v>12</v>
      </c>
    </row>
    <row r="127953" spans="1:5" x14ac:dyDescent="0.3">
      <c r="A127953" s="1" t="s">
        <v>8356</v>
      </c>
      <c r="B127953" s="1" t="s">
        <v>414</v>
      </c>
      <c r="C127953" t="b">
        <v>1</v>
      </c>
      <c r="D127953" s="1" t="s">
        <v>142569</v>
      </c>
      <c r="E127953" s="1" t="s">
        <v>8</v>
      </c>
    </row>
    <row r="127954" spans="1:5" x14ac:dyDescent="0.3">
      <c r="A127954" s="1" t="s">
        <v>20586</v>
      </c>
      <c r="B127954" s="1" t="s">
        <v>1095</v>
      </c>
      <c r="C127954" t="b">
        <v>1</v>
      </c>
      <c r="D127954" s="1" t="s">
        <v>142570</v>
      </c>
      <c r="E127954" s="1" t="s">
        <v>8</v>
      </c>
    </row>
    <row r="127955" spans="1:5" x14ac:dyDescent="0.3">
      <c r="A127955" s="1" t="s">
        <v>99</v>
      </c>
      <c r="B127955" s="1" t="s">
        <v>53</v>
      </c>
      <c r="C127955" t="b">
        <v>0</v>
      </c>
      <c r="D127955" s="1" t="s">
        <v>142571</v>
      </c>
      <c r="E127955" s="1" t="s">
        <v>8</v>
      </c>
    </row>
    <row r="127956" spans="1:5" x14ac:dyDescent="0.3">
      <c r="A127956" s="1" t="s">
        <v>6512</v>
      </c>
      <c r="B127956" s="1" t="s">
        <v>4819</v>
      </c>
      <c r="C127956" t="b">
        <v>0</v>
      </c>
      <c r="D127956" s="1" t="s">
        <v>142572</v>
      </c>
      <c r="E127956" s="1" t="s">
        <v>8</v>
      </c>
    </row>
    <row r="127957" spans="1:5" x14ac:dyDescent="0.3">
      <c r="A127957" s="1" t="s">
        <v>6884</v>
      </c>
      <c r="B127957" s="1" t="s">
        <v>662</v>
      </c>
      <c r="C127957" t="b">
        <v>0</v>
      </c>
      <c r="D127957" s="1" t="s">
        <v>142573</v>
      </c>
      <c r="E127957" s="1" t="s">
        <v>8</v>
      </c>
    </row>
    <row r="127958" spans="1:5" x14ac:dyDescent="0.3">
      <c r="A127958" s="1" t="s">
        <v>2956</v>
      </c>
      <c r="B127958" s="1" t="s">
        <v>1249</v>
      </c>
      <c r="C127958" t="b">
        <v>0</v>
      </c>
      <c r="D127958" s="1" t="s">
        <v>142574</v>
      </c>
      <c r="E127958" s="1" t="s">
        <v>8</v>
      </c>
    </row>
    <row r="127959" spans="1:5" x14ac:dyDescent="0.3">
      <c r="A127959" s="1" t="s">
        <v>46761</v>
      </c>
      <c r="B127959" s="1" t="s">
        <v>199</v>
      </c>
      <c r="C127959" t="b">
        <v>1</v>
      </c>
      <c r="D127959" s="1" t="s">
        <v>142575</v>
      </c>
      <c r="E127959" s="1" t="s">
        <v>8</v>
      </c>
    </row>
    <row r="127960" spans="1:5" x14ac:dyDescent="0.3">
      <c r="A127960" s="1" t="s">
        <v>6391</v>
      </c>
      <c r="B127960" s="1" t="s">
        <v>15407</v>
      </c>
      <c r="C127960" t="b">
        <v>0</v>
      </c>
      <c r="D127960" s="1" t="s">
        <v>142576</v>
      </c>
      <c r="E127960" s="1" t="s">
        <v>8</v>
      </c>
    </row>
    <row r="127961" spans="1:5" x14ac:dyDescent="0.3">
      <c r="A127961" s="1" t="s">
        <v>37130</v>
      </c>
      <c r="B127961" s="1" t="s">
        <v>603</v>
      </c>
      <c r="C127961" t="b">
        <v>1</v>
      </c>
      <c r="D127961" s="1" t="s">
        <v>142577</v>
      </c>
      <c r="E127961" s="1" t="s">
        <v>12</v>
      </c>
    </row>
    <row r="127962" spans="1:5" x14ac:dyDescent="0.3">
      <c r="A127962" s="1" t="s">
        <v>39103</v>
      </c>
      <c r="B127962" s="1" t="s">
        <v>3531</v>
      </c>
      <c r="C127962" t="b">
        <v>1</v>
      </c>
      <c r="D127962" s="1" t="s">
        <v>142578</v>
      </c>
      <c r="E127962" s="1" t="s">
        <v>8</v>
      </c>
    </row>
    <row r="127963" spans="1:5" x14ac:dyDescent="0.3">
      <c r="A127963" s="1" t="s">
        <v>6951</v>
      </c>
      <c r="B127963" s="1" t="s">
        <v>2047</v>
      </c>
      <c r="C127963" t="b">
        <v>0</v>
      </c>
      <c r="D127963" s="1" t="s">
        <v>142579</v>
      </c>
      <c r="E127963" s="1" t="s">
        <v>8</v>
      </c>
    </row>
    <row r="127964" spans="1:5" x14ac:dyDescent="0.3">
      <c r="A127964" s="1" t="s">
        <v>9484</v>
      </c>
      <c r="B127964" s="1" t="s">
        <v>7922</v>
      </c>
      <c r="C127964" t="b">
        <v>0</v>
      </c>
      <c r="D127964" s="1" t="s">
        <v>142580</v>
      </c>
      <c r="E127964" s="1" t="s">
        <v>8</v>
      </c>
    </row>
    <row r="127965" spans="1:5" x14ac:dyDescent="0.3">
      <c r="A127965" s="1" t="s">
        <v>12051</v>
      </c>
      <c r="B127965" s="1" t="s">
        <v>405</v>
      </c>
      <c r="C127965" t="b">
        <v>0</v>
      </c>
      <c r="D127965" s="1" t="s">
        <v>142581</v>
      </c>
      <c r="E127965" s="1" t="s">
        <v>8</v>
      </c>
    </row>
    <row r="127966" spans="1:5" x14ac:dyDescent="0.3">
      <c r="A127966" s="1" t="s">
        <v>3802</v>
      </c>
      <c r="B127966" s="1" t="s">
        <v>39850</v>
      </c>
      <c r="C127966" t="b">
        <v>1</v>
      </c>
      <c r="D127966" s="1" t="s">
        <v>142582</v>
      </c>
      <c r="E127966" s="1" t="s">
        <v>8</v>
      </c>
    </row>
    <row r="127967" spans="1:5" x14ac:dyDescent="0.3">
      <c r="A127967" s="1" t="s">
        <v>20814</v>
      </c>
      <c r="B127967" s="1" t="s">
        <v>2459</v>
      </c>
      <c r="C127967" t="b">
        <v>0</v>
      </c>
      <c r="D127967" s="1" t="s">
        <v>142583</v>
      </c>
      <c r="E127967" s="1" t="s">
        <v>8</v>
      </c>
    </row>
    <row r="127968" spans="1:5" x14ac:dyDescent="0.3">
      <c r="A127968" s="1" t="s">
        <v>142584</v>
      </c>
      <c r="B127968" s="1" t="s">
        <v>1694</v>
      </c>
      <c r="C127968" t="b">
        <v>1</v>
      </c>
      <c r="D127968" s="1" t="s">
        <v>142585</v>
      </c>
      <c r="E127968" s="1" t="s">
        <v>12</v>
      </c>
    </row>
    <row r="127969" spans="1:5" x14ac:dyDescent="0.3">
      <c r="A127969" s="1" t="s">
        <v>1035</v>
      </c>
      <c r="B127969" s="1" t="s">
        <v>14906</v>
      </c>
      <c r="C127969" t="b">
        <v>0</v>
      </c>
      <c r="D127969" s="1" t="s">
        <v>142586</v>
      </c>
      <c r="E127969" s="1" t="s">
        <v>8</v>
      </c>
    </row>
    <row r="127970" spans="1:5" x14ac:dyDescent="0.3">
      <c r="A127970" s="1" t="s">
        <v>8479</v>
      </c>
      <c r="B127970" s="1" t="s">
        <v>6719</v>
      </c>
      <c r="C127970" t="b">
        <v>0</v>
      </c>
      <c r="D127970" s="1" t="s">
        <v>142587</v>
      </c>
      <c r="E127970" s="1" t="s">
        <v>8</v>
      </c>
    </row>
    <row r="127971" spans="1:5" x14ac:dyDescent="0.3">
      <c r="A127971" s="1" t="s">
        <v>47140</v>
      </c>
      <c r="B127971" s="1" t="s">
        <v>1707</v>
      </c>
      <c r="C127971" t="b">
        <v>0</v>
      </c>
      <c r="D127971" s="1" t="s">
        <v>142588</v>
      </c>
      <c r="E127971" s="1" t="s">
        <v>12</v>
      </c>
    </row>
    <row r="127972" spans="1:5" x14ac:dyDescent="0.3">
      <c r="A127972" s="1" t="s">
        <v>4557</v>
      </c>
      <c r="B127972" s="1" t="s">
        <v>626</v>
      </c>
      <c r="C127972" t="b">
        <v>0</v>
      </c>
      <c r="D127972" s="1" t="s">
        <v>142589</v>
      </c>
      <c r="E127972" s="1" t="s">
        <v>12</v>
      </c>
    </row>
    <row r="127973" spans="1:5" x14ac:dyDescent="0.3">
      <c r="A127973" s="1" t="s">
        <v>30789</v>
      </c>
      <c r="B127973" s="1" t="s">
        <v>612</v>
      </c>
      <c r="C127973" t="b">
        <v>0</v>
      </c>
      <c r="D127973" s="1" t="s">
        <v>142590</v>
      </c>
      <c r="E127973" s="1" t="s">
        <v>12</v>
      </c>
    </row>
    <row r="127974" spans="1:5" x14ac:dyDescent="0.3">
      <c r="A127974" s="1" t="s">
        <v>11257</v>
      </c>
      <c r="B127974" s="1" t="s">
        <v>7116</v>
      </c>
      <c r="C127974" t="b">
        <v>1</v>
      </c>
      <c r="D127974" s="1" t="s">
        <v>142591</v>
      </c>
      <c r="E127974" s="1" t="s">
        <v>12</v>
      </c>
    </row>
    <row r="127975" spans="1:5" x14ac:dyDescent="0.3">
      <c r="A127975" s="1" t="s">
        <v>13111</v>
      </c>
      <c r="B127975" s="1" t="s">
        <v>609</v>
      </c>
      <c r="C127975" t="b">
        <v>0</v>
      </c>
      <c r="D127975" s="1" t="s">
        <v>142592</v>
      </c>
      <c r="E127975" s="1" t="s">
        <v>8</v>
      </c>
    </row>
    <row r="127976" spans="1:5" x14ac:dyDescent="0.3">
      <c r="A127976" s="1" t="s">
        <v>66074</v>
      </c>
      <c r="B127976" s="1" t="s">
        <v>1385</v>
      </c>
      <c r="C127976" t="b">
        <v>1</v>
      </c>
      <c r="D127976" s="1" t="s">
        <v>142593</v>
      </c>
      <c r="E127976" s="1" t="s">
        <v>8</v>
      </c>
    </row>
    <row r="127977" spans="1:5" x14ac:dyDescent="0.3">
      <c r="A127977" s="1" t="s">
        <v>6482</v>
      </c>
      <c r="B127977" s="1" t="s">
        <v>772</v>
      </c>
      <c r="C127977" t="b">
        <v>0</v>
      </c>
      <c r="D127977" s="1" t="s">
        <v>142594</v>
      </c>
      <c r="E127977" s="1" t="s">
        <v>8</v>
      </c>
    </row>
    <row r="127978" spans="1:5" x14ac:dyDescent="0.3">
      <c r="A127978" s="1" t="s">
        <v>14146</v>
      </c>
      <c r="B127978" s="1" t="s">
        <v>5997</v>
      </c>
      <c r="C127978" t="b">
        <v>1</v>
      </c>
      <c r="D127978" s="1" t="s">
        <v>142595</v>
      </c>
      <c r="E127978" s="1" t="s">
        <v>8</v>
      </c>
    </row>
    <row r="127979" spans="1:5" x14ac:dyDescent="0.3">
      <c r="A127979" s="1" t="s">
        <v>25532</v>
      </c>
      <c r="B127979" s="1" t="s">
        <v>490</v>
      </c>
      <c r="C127979" t="b">
        <v>0</v>
      </c>
      <c r="D127979" s="1" t="s">
        <v>142596</v>
      </c>
      <c r="E127979" s="1" t="s">
        <v>12</v>
      </c>
    </row>
    <row r="127980" spans="1:5" x14ac:dyDescent="0.3">
      <c r="A127980" s="1" t="s">
        <v>7504</v>
      </c>
      <c r="B127980" s="1" t="s">
        <v>5729</v>
      </c>
      <c r="C127980" t="b">
        <v>1</v>
      </c>
      <c r="D127980" s="1" t="s">
        <v>142597</v>
      </c>
      <c r="E127980" s="1" t="s">
        <v>8</v>
      </c>
    </row>
    <row r="127981" spans="1:5" x14ac:dyDescent="0.3">
      <c r="A127981" s="1" t="s">
        <v>11895</v>
      </c>
      <c r="B127981" s="1" t="s">
        <v>284</v>
      </c>
      <c r="C127981" t="b">
        <v>0</v>
      </c>
      <c r="D127981" s="1" t="s">
        <v>142598</v>
      </c>
      <c r="E127981" s="1" t="s">
        <v>8</v>
      </c>
    </row>
    <row r="127982" spans="1:5" x14ac:dyDescent="0.3">
      <c r="A127982" s="1" t="s">
        <v>8229</v>
      </c>
      <c r="B127982" s="1" t="s">
        <v>493</v>
      </c>
      <c r="C127982" t="b">
        <v>1</v>
      </c>
      <c r="D127982" s="1" t="s">
        <v>142599</v>
      </c>
      <c r="E127982" s="1" t="s">
        <v>12</v>
      </c>
    </row>
    <row r="127983" spans="1:5" x14ac:dyDescent="0.3">
      <c r="A127983" s="1" t="s">
        <v>104984</v>
      </c>
      <c r="B127983" s="1" t="s">
        <v>2837</v>
      </c>
      <c r="C127983" t="b">
        <v>0</v>
      </c>
      <c r="D127983" s="1" t="s">
        <v>142600</v>
      </c>
      <c r="E127983" s="1" t="s">
        <v>8</v>
      </c>
    </row>
    <row r="127984" spans="1:5" x14ac:dyDescent="0.3">
      <c r="A127984" s="1" t="s">
        <v>5209</v>
      </c>
      <c r="B127984" s="1" t="s">
        <v>4487</v>
      </c>
      <c r="C127984" t="b">
        <v>1</v>
      </c>
      <c r="D127984" s="1" t="s">
        <v>142601</v>
      </c>
      <c r="E127984" s="1" t="s">
        <v>8</v>
      </c>
    </row>
    <row r="127985" spans="1:5" x14ac:dyDescent="0.3">
      <c r="A127985" s="1" t="s">
        <v>1552</v>
      </c>
      <c r="B127985" s="1" t="s">
        <v>2965</v>
      </c>
      <c r="C127985" t="b">
        <v>0</v>
      </c>
      <c r="D127985" s="1" t="s">
        <v>142602</v>
      </c>
      <c r="E127985" s="1" t="s">
        <v>8</v>
      </c>
    </row>
    <row r="127986" spans="1:5" x14ac:dyDescent="0.3">
      <c r="A127986" s="1" t="s">
        <v>4322</v>
      </c>
      <c r="B127986" s="1" t="s">
        <v>9155</v>
      </c>
      <c r="C127986" t="b">
        <v>0</v>
      </c>
      <c r="D127986" s="1" t="s">
        <v>142603</v>
      </c>
      <c r="E127986" s="1" t="s">
        <v>12</v>
      </c>
    </row>
    <row r="127987" spans="1:5" x14ac:dyDescent="0.3">
      <c r="A127987" s="1" t="s">
        <v>142604</v>
      </c>
      <c r="B127987" s="1" t="s">
        <v>507</v>
      </c>
      <c r="C127987" t="b">
        <v>1</v>
      </c>
      <c r="D127987" s="1" t="s">
        <v>142605</v>
      </c>
      <c r="E127987" s="1" t="s">
        <v>12</v>
      </c>
    </row>
    <row r="127988" spans="1:5" x14ac:dyDescent="0.3">
      <c r="A127988" s="1" t="s">
        <v>10516</v>
      </c>
      <c r="B127988" s="1" t="s">
        <v>1429</v>
      </c>
      <c r="C127988" t="b">
        <v>1</v>
      </c>
      <c r="D127988" s="1" t="s">
        <v>142606</v>
      </c>
      <c r="E127988" s="1" t="s">
        <v>8</v>
      </c>
    </row>
    <row r="127989" spans="1:5" x14ac:dyDescent="0.3">
      <c r="A127989" s="1" t="s">
        <v>18925</v>
      </c>
      <c r="B127989" s="1" t="s">
        <v>3741</v>
      </c>
      <c r="C127989" t="b">
        <v>0</v>
      </c>
      <c r="D127989" s="1" t="s">
        <v>142607</v>
      </c>
      <c r="E127989" s="1" t="s">
        <v>12</v>
      </c>
    </row>
    <row r="127990" spans="1:5" x14ac:dyDescent="0.3">
      <c r="A127990" s="1" t="s">
        <v>23038</v>
      </c>
      <c r="B127990" s="1" t="s">
        <v>909</v>
      </c>
      <c r="C127990" t="b">
        <v>0</v>
      </c>
      <c r="D127990" s="1" t="s">
        <v>247</v>
      </c>
      <c r="E127990" s="1" t="s">
        <v>8</v>
      </c>
    </row>
    <row r="127991" spans="1:5" x14ac:dyDescent="0.3">
      <c r="A127991" s="1" t="s">
        <v>16596</v>
      </c>
      <c r="B127991" s="1" t="s">
        <v>1405</v>
      </c>
      <c r="C127991" t="b">
        <v>0</v>
      </c>
      <c r="D127991" s="1" t="s">
        <v>142608</v>
      </c>
      <c r="E127991" s="1" t="s">
        <v>8</v>
      </c>
    </row>
    <row r="127992" spans="1:5" x14ac:dyDescent="0.3">
      <c r="A127992" s="1" t="s">
        <v>75998</v>
      </c>
      <c r="B127992" s="1" t="s">
        <v>8332</v>
      </c>
      <c r="C127992" t="b">
        <v>0</v>
      </c>
      <c r="D127992" s="1" t="s">
        <v>142609</v>
      </c>
      <c r="E127992" s="1" t="s">
        <v>12</v>
      </c>
    </row>
    <row r="127993" spans="1:5" x14ac:dyDescent="0.3">
      <c r="A127993" s="1" t="s">
        <v>78137</v>
      </c>
      <c r="B127993" s="1" t="s">
        <v>2900</v>
      </c>
      <c r="C127993" t="b">
        <v>0</v>
      </c>
      <c r="D127993" s="1" t="s">
        <v>142610</v>
      </c>
      <c r="E127993" s="1" t="s">
        <v>8</v>
      </c>
    </row>
    <row r="127994" spans="1:5" x14ac:dyDescent="0.3">
      <c r="A127994" s="1" t="s">
        <v>2863</v>
      </c>
      <c r="B127994" s="1" t="s">
        <v>5762</v>
      </c>
      <c r="C127994" t="b">
        <v>0</v>
      </c>
      <c r="D127994" s="1" t="s">
        <v>142611</v>
      </c>
      <c r="E127994" s="1" t="s">
        <v>8</v>
      </c>
    </row>
    <row r="127995" spans="1:5" x14ac:dyDescent="0.3">
      <c r="A127995" s="1" t="s">
        <v>64450</v>
      </c>
      <c r="B127995" s="1" t="s">
        <v>2517</v>
      </c>
      <c r="C127995" t="b">
        <v>0</v>
      </c>
      <c r="D127995" s="1" t="s">
        <v>142612</v>
      </c>
      <c r="E127995" s="1" t="s">
        <v>8</v>
      </c>
    </row>
    <row r="127996" spans="1:5" x14ac:dyDescent="0.3">
      <c r="A127996" s="1" t="s">
        <v>11047</v>
      </c>
      <c r="B127996" s="1" t="s">
        <v>1214</v>
      </c>
      <c r="C127996" t="b">
        <v>1</v>
      </c>
      <c r="D127996" s="1" t="s">
        <v>142613</v>
      </c>
      <c r="E127996" s="1" t="s">
        <v>8</v>
      </c>
    </row>
    <row r="127997" spans="1:5" x14ac:dyDescent="0.3">
      <c r="A127997" s="1" t="s">
        <v>63768</v>
      </c>
      <c r="B127997" s="1" t="s">
        <v>28417</v>
      </c>
      <c r="C127997" t="b">
        <v>1</v>
      </c>
      <c r="D127997" s="1" t="s">
        <v>142614</v>
      </c>
      <c r="E127997" s="1" t="s">
        <v>8</v>
      </c>
    </row>
    <row r="127998" spans="1:5" x14ac:dyDescent="0.3">
      <c r="A127998" s="1" t="s">
        <v>13970</v>
      </c>
      <c r="B127998" s="1" t="s">
        <v>8685</v>
      </c>
      <c r="C127998" t="b">
        <v>0</v>
      </c>
      <c r="D127998" s="1" t="s">
        <v>142615</v>
      </c>
      <c r="E127998" s="1" t="s">
        <v>8</v>
      </c>
    </row>
    <row r="127999" spans="1:5" x14ac:dyDescent="0.3">
      <c r="A127999" s="1" t="s">
        <v>13840</v>
      </c>
      <c r="B127999" s="1" t="s">
        <v>21633</v>
      </c>
      <c r="C127999" t="b">
        <v>0</v>
      </c>
      <c r="D127999" s="1" t="s">
        <v>142616</v>
      </c>
      <c r="E127999" s="1" t="s">
        <v>8</v>
      </c>
    </row>
    <row r="128000" spans="1:5" x14ac:dyDescent="0.3">
      <c r="A128000" s="1" t="s">
        <v>8259</v>
      </c>
      <c r="B128000" s="1" t="s">
        <v>13193</v>
      </c>
      <c r="C128000" t="b">
        <v>0</v>
      </c>
      <c r="D128000" s="1" t="s">
        <v>142617</v>
      </c>
      <c r="E128000" s="1" t="s">
        <v>12</v>
      </c>
    </row>
    <row r="128001" spans="1:5" x14ac:dyDescent="0.3">
      <c r="A128001" s="1" t="s">
        <v>3889</v>
      </c>
      <c r="B128001" s="1" t="s">
        <v>2220</v>
      </c>
      <c r="C128001" t="b">
        <v>0</v>
      </c>
      <c r="D128001" s="1" t="s">
        <v>142618</v>
      </c>
      <c r="E128001" s="1" t="s">
        <v>12</v>
      </c>
    </row>
    <row r="128002" spans="1:5" x14ac:dyDescent="0.3">
      <c r="A128002" s="1" t="s">
        <v>31614</v>
      </c>
      <c r="B128002" s="1" t="s">
        <v>1707</v>
      </c>
      <c r="C128002" t="b">
        <v>0</v>
      </c>
      <c r="D128002" s="1" t="s">
        <v>142619</v>
      </c>
      <c r="E128002" s="1" t="s">
        <v>12</v>
      </c>
    </row>
    <row r="128003" spans="1:5" x14ac:dyDescent="0.3">
      <c r="A128003" s="1" t="s">
        <v>33696</v>
      </c>
      <c r="B128003" s="1" t="s">
        <v>3199</v>
      </c>
      <c r="C128003" t="b">
        <v>0</v>
      </c>
      <c r="D128003" s="1" t="s">
        <v>142620</v>
      </c>
      <c r="E128003" s="1" t="s">
        <v>8</v>
      </c>
    </row>
    <row r="128004" spans="1:5" x14ac:dyDescent="0.3">
      <c r="A128004" s="1" t="s">
        <v>117016</v>
      </c>
      <c r="B128004" s="1" t="s">
        <v>929</v>
      </c>
      <c r="C128004" t="b">
        <v>0</v>
      </c>
      <c r="D128004" s="1" t="s">
        <v>247</v>
      </c>
      <c r="E128004" s="1" t="s">
        <v>8</v>
      </c>
    </row>
    <row r="128005" spans="1:5" x14ac:dyDescent="0.3">
      <c r="A128005" s="1" t="s">
        <v>4407</v>
      </c>
      <c r="B128005" s="1" t="s">
        <v>5572</v>
      </c>
      <c r="C128005" t="b">
        <v>0</v>
      </c>
      <c r="D128005" s="1" t="s">
        <v>142621</v>
      </c>
      <c r="E128005" s="1" t="s">
        <v>8</v>
      </c>
    </row>
    <row r="128006" spans="1:5" x14ac:dyDescent="0.3">
      <c r="A128006" s="1" t="s">
        <v>8312</v>
      </c>
      <c r="B128006" s="1" t="s">
        <v>160</v>
      </c>
      <c r="C128006" t="b">
        <v>0</v>
      </c>
      <c r="D128006" s="1" t="s">
        <v>142622</v>
      </c>
      <c r="E128006" s="1" t="s">
        <v>8</v>
      </c>
    </row>
    <row r="128007" spans="1:5" x14ac:dyDescent="0.3">
      <c r="A128007" s="1" t="s">
        <v>52412</v>
      </c>
      <c r="B128007" s="1" t="s">
        <v>41676</v>
      </c>
      <c r="C128007" t="b">
        <v>1</v>
      </c>
      <c r="D128007" s="1" t="s">
        <v>142623</v>
      </c>
      <c r="E128007" s="1" t="s">
        <v>8</v>
      </c>
    </row>
    <row r="128008" spans="1:5" x14ac:dyDescent="0.3">
      <c r="A128008" s="1" t="s">
        <v>83312</v>
      </c>
      <c r="B128008" s="1" t="s">
        <v>5715</v>
      </c>
      <c r="C128008" t="b">
        <v>1</v>
      </c>
      <c r="D128008" s="1" t="s">
        <v>142624</v>
      </c>
      <c r="E128008" s="1" t="s">
        <v>12</v>
      </c>
    </row>
    <row r="128009" spans="1:5" x14ac:dyDescent="0.3">
      <c r="A128009" s="1" t="s">
        <v>4878</v>
      </c>
      <c r="B128009" s="1" t="s">
        <v>965</v>
      </c>
      <c r="C128009" t="b">
        <v>0</v>
      </c>
      <c r="D128009" s="1" t="s">
        <v>142625</v>
      </c>
      <c r="E128009" s="1" t="s">
        <v>12</v>
      </c>
    </row>
    <row r="128010" spans="1:5" x14ac:dyDescent="0.3">
      <c r="A128010" s="1" t="s">
        <v>50110</v>
      </c>
      <c r="B128010" s="1" t="s">
        <v>1983</v>
      </c>
      <c r="C128010" t="b">
        <v>0</v>
      </c>
      <c r="D128010" s="1" t="s">
        <v>142626</v>
      </c>
      <c r="E128010" s="1" t="s">
        <v>12</v>
      </c>
    </row>
    <row r="128011" spans="1:5" x14ac:dyDescent="0.3">
      <c r="A128011" s="1" t="s">
        <v>10559</v>
      </c>
      <c r="B128011" s="1" t="s">
        <v>7394</v>
      </c>
      <c r="C128011" t="b">
        <v>0</v>
      </c>
      <c r="D128011" s="1" t="s">
        <v>142627</v>
      </c>
      <c r="E128011" s="1" t="s">
        <v>8</v>
      </c>
    </row>
    <row r="128012" spans="1:5" x14ac:dyDescent="0.3">
      <c r="A128012" s="1" t="s">
        <v>6039</v>
      </c>
      <c r="B128012" s="1" t="s">
        <v>528</v>
      </c>
      <c r="C128012" t="b">
        <v>0</v>
      </c>
      <c r="D128012" s="1" t="s">
        <v>142628</v>
      </c>
      <c r="E128012" s="1" t="s">
        <v>12</v>
      </c>
    </row>
    <row r="128013" spans="1:5" x14ac:dyDescent="0.3">
      <c r="A128013" s="1" t="s">
        <v>29767</v>
      </c>
      <c r="B128013" s="1" t="s">
        <v>1284</v>
      </c>
      <c r="C128013" t="b">
        <v>0</v>
      </c>
      <c r="D128013" s="1" t="s">
        <v>142629</v>
      </c>
      <c r="E128013" s="1" t="s">
        <v>8</v>
      </c>
    </row>
    <row r="128014" spans="1:5" x14ac:dyDescent="0.3">
      <c r="A128014" s="1" t="s">
        <v>9159</v>
      </c>
      <c r="B128014" s="1" t="s">
        <v>79</v>
      </c>
      <c r="C128014" t="b">
        <v>1</v>
      </c>
      <c r="D128014" s="1" t="s">
        <v>142630</v>
      </c>
      <c r="E128014" s="1" t="s">
        <v>8</v>
      </c>
    </row>
    <row r="128015" spans="1:5" x14ac:dyDescent="0.3">
      <c r="A128015" s="1" t="s">
        <v>2658</v>
      </c>
      <c r="B128015" s="1" t="s">
        <v>1484</v>
      </c>
      <c r="C128015" t="b">
        <v>0</v>
      </c>
      <c r="D128015" s="1" t="s">
        <v>142631</v>
      </c>
      <c r="E128015" s="1" t="s">
        <v>8</v>
      </c>
    </row>
    <row r="128016" spans="1:5" x14ac:dyDescent="0.3">
      <c r="A128016" s="1" t="s">
        <v>5095</v>
      </c>
      <c r="B128016" s="1" t="s">
        <v>1297</v>
      </c>
      <c r="C128016" t="b">
        <v>0</v>
      </c>
      <c r="D128016" s="1" t="s">
        <v>247</v>
      </c>
      <c r="E128016" s="1" t="s">
        <v>8</v>
      </c>
    </row>
    <row r="128017" spans="1:5" x14ac:dyDescent="0.3">
      <c r="A128017" s="1" t="s">
        <v>4200</v>
      </c>
      <c r="B128017" s="1" t="s">
        <v>2357</v>
      </c>
      <c r="C128017" t="b">
        <v>1</v>
      </c>
      <c r="D128017" s="1" t="s">
        <v>142632</v>
      </c>
      <c r="E128017" s="1" t="s">
        <v>12</v>
      </c>
    </row>
    <row r="128018" spans="1:5" x14ac:dyDescent="0.3">
      <c r="A128018" s="1" t="s">
        <v>67145</v>
      </c>
      <c r="B128018" s="1" t="s">
        <v>2931</v>
      </c>
      <c r="C128018" t="b">
        <v>0</v>
      </c>
      <c r="D128018" s="1" t="s">
        <v>142633</v>
      </c>
      <c r="E128018" s="1" t="s">
        <v>12</v>
      </c>
    </row>
    <row r="128019" spans="1:5" x14ac:dyDescent="0.3">
      <c r="A128019" s="1" t="s">
        <v>1996</v>
      </c>
      <c r="B128019" s="1" t="s">
        <v>1727</v>
      </c>
      <c r="C128019" t="b">
        <v>1</v>
      </c>
      <c r="D128019" s="1" t="s">
        <v>142634</v>
      </c>
      <c r="E128019" s="1" t="s">
        <v>8</v>
      </c>
    </row>
    <row r="128020" spans="1:5" x14ac:dyDescent="0.3">
      <c r="A128020" s="1" t="s">
        <v>12633</v>
      </c>
      <c r="B128020" s="1" t="s">
        <v>6086</v>
      </c>
      <c r="C128020" t="b">
        <v>0</v>
      </c>
      <c r="D128020" s="1" t="s">
        <v>142635</v>
      </c>
      <c r="E128020" s="1" t="s">
        <v>8</v>
      </c>
    </row>
    <row r="128021" spans="1:5" x14ac:dyDescent="0.3">
      <c r="A128021" s="1" t="s">
        <v>35660</v>
      </c>
      <c r="B128021" s="1" t="s">
        <v>676</v>
      </c>
      <c r="C128021" t="b">
        <v>0</v>
      </c>
      <c r="D128021" s="1" t="s">
        <v>247</v>
      </c>
      <c r="E128021" s="1" t="s">
        <v>8</v>
      </c>
    </row>
    <row r="128022" spans="1:5" x14ac:dyDescent="0.3">
      <c r="A128022" s="1" t="s">
        <v>24495</v>
      </c>
      <c r="B128022" s="1" t="s">
        <v>3295</v>
      </c>
      <c r="C128022" t="b">
        <v>0</v>
      </c>
      <c r="D128022" s="1" t="s">
        <v>142636</v>
      </c>
      <c r="E128022" s="1" t="s">
        <v>8</v>
      </c>
    </row>
    <row r="128023" spans="1:5" x14ac:dyDescent="0.3">
      <c r="A128023" s="1" t="s">
        <v>2280</v>
      </c>
      <c r="B128023" s="1" t="s">
        <v>5375</v>
      </c>
      <c r="C128023" t="b">
        <v>0</v>
      </c>
      <c r="D128023" s="1" t="s">
        <v>142637</v>
      </c>
      <c r="E128023" s="1" t="s">
        <v>8</v>
      </c>
    </row>
    <row r="128024" spans="1:5" x14ac:dyDescent="0.3">
      <c r="A128024" s="1" t="s">
        <v>445</v>
      </c>
      <c r="B128024" s="1" t="s">
        <v>2093</v>
      </c>
      <c r="C128024" t="b">
        <v>1</v>
      </c>
      <c r="D128024" s="1" t="s">
        <v>142638</v>
      </c>
      <c r="E128024" s="1" t="s">
        <v>8</v>
      </c>
    </row>
    <row r="128025" spans="1:5" x14ac:dyDescent="0.3">
      <c r="A128025" s="1" t="s">
        <v>10253</v>
      </c>
      <c r="B128025" s="1" t="s">
        <v>6352</v>
      </c>
      <c r="C128025" t="b">
        <v>0</v>
      </c>
      <c r="D128025" s="1" t="s">
        <v>142639</v>
      </c>
      <c r="E128025" s="1" t="s">
        <v>8</v>
      </c>
    </row>
    <row r="128026" spans="1:5" x14ac:dyDescent="0.3">
      <c r="A128026" s="1" t="s">
        <v>39419</v>
      </c>
      <c r="B128026" s="1" t="s">
        <v>827</v>
      </c>
      <c r="C128026" t="b">
        <v>1</v>
      </c>
      <c r="D128026" s="1" t="s">
        <v>142640</v>
      </c>
      <c r="E128026" s="1" t="s">
        <v>12</v>
      </c>
    </row>
    <row r="128027" spans="1:5" x14ac:dyDescent="0.3">
      <c r="A128027" s="1" t="s">
        <v>30082</v>
      </c>
      <c r="B128027" s="1" t="s">
        <v>4135</v>
      </c>
      <c r="C128027" t="b">
        <v>0</v>
      </c>
      <c r="D128027" s="1" t="s">
        <v>142641</v>
      </c>
      <c r="E128027" s="1" t="s">
        <v>8</v>
      </c>
    </row>
    <row r="128028" spans="1:5" x14ac:dyDescent="0.3">
      <c r="A128028" s="1" t="s">
        <v>3691</v>
      </c>
      <c r="B128028" s="1" t="s">
        <v>3036</v>
      </c>
      <c r="C128028" t="b">
        <v>0</v>
      </c>
      <c r="D128028" s="1" t="s">
        <v>137314</v>
      </c>
      <c r="E128028" s="1" t="s">
        <v>8</v>
      </c>
    </row>
    <row r="128029" spans="1:5" x14ac:dyDescent="0.3">
      <c r="A128029" s="1" t="s">
        <v>24206</v>
      </c>
      <c r="B128029" s="1" t="s">
        <v>408</v>
      </c>
      <c r="C128029" t="b">
        <v>0</v>
      </c>
      <c r="D128029" s="1" t="s">
        <v>142642</v>
      </c>
      <c r="E128029" s="1" t="s">
        <v>8</v>
      </c>
    </row>
    <row r="128030" spans="1:5" x14ac:dyDescent="0.3">
      <c r="A128030" s="1" t="s">
        <v>17677</v>
      </c>
      <c r="B128030" s="1" t="s">
        <v>175</v>
      </c>
      <c r="C128030" t="b">
        <v>0</v>
      </c>
      <c r="D128030" s="1" t="s">
        <v>142643</v>
      </c>
      <c r="E128030" s="1" t="s">
        <v>12</v>
      </c>
    </row>
    <row r="128031" spans="1:5" x14ac:dyDescent="0.3">
      <c r="A128031" s="1" t="s">
        <v>24054</v>
      </c>
      <c r="B128031" s="1" t="s">
        <v>4056</v>
      </c>
      <c r="C128031" t="b">
        <v>0</v>
      </c>
      <c r="D128031" s="1" t="s">
        <v>142644</v>
      </c>
      <c r="E128031" s="1" t="s">
        <v>12</v>
      </c>
    </row>
    <row r="128032" spans="1:5" x14ac:dyDescent="0.3">
      <c r="A128032" s="1" t="s">
        <v>1072</v>
      </c>
      <c r="B128032" s="1" t="s">
        <v>26061</v>
      </c>
      <c r="C128032" t="b">
        <v>0</v>
      </c>
      <c r="D128032" s="1" t="s">
        <v>142645</v>
      </c>
      <c r="E128032" s="1" t="s">
        <v>8</v>
      </c>
    </row>
    <row r="128033" spans="1:5" x14ac:dyDescent="0.3">
      <c r="A128033" s="1" t="s">
        <v>27759</v>
      </c>
      <c r="B128033" s="1" t="s">
        <v>6</v>
      </c>
      <c r="C128033" t="b">
        <v>0</v>
      </c>
      <c r="D128033" s="1" t="s">
        <v>142646</v>
      </c>
      <c r="E128033" s="1" t="s">
        <v>8</v>
      </c>
    </row>
    <row r="128034" spans="1:5" x14ac:dyDescent="0.3">
      <c r="A128034" s="1" t="s">
        <v>569</v>
      </c>
      <c r="B128034" s="1" t="s">
        <v>1602</v>
      </c>
      <c r="C128034" t="b">
        <v>1</v>
      </c>
      <c r="D128034" s="1" t="s">
        <v>142647</v>
      </c>
      <c r="E128034" s="1" t="s">
        <v>8</v>
      </c>
    </row>
    <row r="128035" spans="1:5" x14ac:dyDescent="0.3">
      <c r="A128035" s="1" t="s">
        <v>599</v>
      </c>
      <c r="B128035" s="1" t="s">
        <v>2609</v>
      </c>
      <c r="C128035" t="b">
        <v>0</v>
      </c>
      <c r="D128035" s="1" t="s">
        <v>142648</v>
      </c>
      <c r="E128035" s="1" t="s">
        <v>8</v>
      </c>
    </row>
    <row r="128036" spans="1:5" x14ac:dyDescent="0.3">
      <c r="A128036" s="1" t="s">
        <v>14794</v>
      </c>
      <c r="B128036" s="1" t="s">
        <v>827</v>
      </c>
      <c r="C128036" t="b">
        <v>1</v>
      </c>
      <c r="D128036" s="1" t="s">
        <v>142649</v>
      </c>
      <c r="E128036" s="1" t="s">
        <v>8</v>
      </c>
    </row>
    <row r="128037" spans="1:5" x14ac:dyDescent="0.3">
      <c r="A128037" s="1" t="s">
        <v>8945</v>
      </c>
      <c r="B128037" s="1" t="s">
        <v>5616</v>
      </c>
      <c r="C128037" t="b">
        <v>0</v>
      </c>
      <c r="D128037" s="1" t="s">
        <v>142650</v>
      </c>
      <c r="E128037" s="1" t="s">
        <v>12</v>
      </c>
    </row>
    <row r="128038" spans="1:5" x14ac:dyDescent="0.3">
      <c r="A128038" s="1" t="s">
        <v>2555</v>
      </c>
      <c r="B128038" s="1" t="s">
        <v>29624</v>
      </c>
      <c r="C128038" t="b">
        <v>0</v>
      </c>
      <c r="D128038" s="1" t="s">
        <v>142651</v>
      </c>
      <c r="E128038" s="1" t="s">
        <v>8</v>
      </c>
    </row>
    <row r="128039" spans="1:5" x14ac:dyDescent="0.3">
      <c r="A128039" s="1" t="s">
        <v>8453</v>
      </c>
      <c r="B128039" s="1" t="s">
        <v>5715</v>
      </c>
      <c r="C128039" t="b">
        <v>1</v>
      </c>
      <c r="D128039" s="1" t="s">
        <v>142652</v>
      </c>
      <c r="E128039" s="1" t="s">
        <v>12</v>
      </c>
    </row>
    <row r="128040" spans="1:5" x14ac:dyDescent="0.3">
      <c r="A128040" s="1" t="s">
        <v>16547</v>
      </c>
      <c r="B128040" s="1" t="s">
        <v>3673</v>
      </c>
      <c r="C128040" t="b">
        <v>1</v>
      </c>
      <c r="D128040" s="1" t="s">
        <v>142653</v>
      </c>
      <c r="E128040" s="1" t="s">
        <v>8</v>
      </c>
    </row>
    <row r="128041" spans="1:5" x14ac:dyDescent="0.3">
      <c r="A128041" s="1" t="s">
        <v>27033</v>
      </c>
      <c r="B128041" s="1" t="s">
        <v>1854</v>
      </c>
      <c r="C128041" t="b">
        <v>0</v>
      </c>
      <c r="D128041" s="1" t="s">
        <v>142654</v>
      </c>
      <c r="E128041" s="1" t="s">
        <v>8</v>
      </c>
    </row>
    <row r="128042" spans="1:5" x14ac:dyDescent="0.3">
      <c r="A128042" s="1" t="s">
        <v>126115</v>
      </c>
      <c r="B128042" s="1" t="s">
        <v>17</v>
      </c>
      <c r="C128042" t="b">
        <v>0</v>
      </c>
      <c r="D128042" s="1" t="s">
        <v>142655</v>
      </c>
      <c r="E128042" s="1" t="s">
        <v>8</v>
      </c>
    </row>
    <row r="128043" spans="1:5" x14ac:dyDescent="0.3">
      <c r="A128043" s="1" t="s">
        <v>23202</v>
      </c>
      <c r="B128043" s="1" t="s">
        <v>2931</v>
      </c>
      <c r="C128043" t="b">
        <v>0</v>
      </c>
      <c r="D128043" s="1" t="s">
        <v>142656</v>
      </c>
      <c r="E128043" s="1" t="s">
        <v>12</v>
      </c>
    </row>
    <row r="128044" spans="1:5" x14ac:dyDescent="0.3">
      <c r="A128044" s="1" t="s">
        <v>37193</v>
      </c>
      <c r="B128044" s="1" t="s">
        <v>13148</v>
      </c>
      <c r="C128044" t="b">
        <v>0</v>
      </c>
      <c r="D128044" s="1" t="s">
        <v>142657</v>
      </c>
      <c r="E128044" s="1" t="s">
        <v>8</v>
      </c>
    </row>
    <row r="128045" spans="1:5" x14ac:dyDescent="0.3">
      <c r="A128045" s="1" t="s">
        <v>1377</v>
      </c>
      <c r="B128045" s="1" t="s">
        <v>7862</v>
      </c>
      <c r="C128045" t="b">
        <v>1</v>
      </c>
      <c r="D128045" s="1" t="s">
        <v>142658</v>
      </c>
      <c r="E128045" s="1" t="s">
        <v>12</v>
      </c>
    </row>
    <row r="128046" spans="1:5" x14ac:dyDescent="0.3">
      <c r="A128046" s="1" t="s">
        <v>10832</v>
      </c>
      <c r="B128046" s="1" t="s">
        <v>1727</v>
      </c>
      <c r="C128046" t="b">
        <v>1</v>
      </c>
      <c r="D128046" s="1" t="s">
        <v>142659</v>
      </c>
      <c r="E128046" s="1" t="s">
        <v>12</v>
      </c>
    </row>
    <row r="128047" spans="1:5" x14ac:dyDescent="0.3">
      <c r="A128047" s="1" t="s">
        <v>39976</v>
      </c>
      <c r="B128047" s="1" t="s">
        <v>3908</v>
      </c>
      <c r="C128047" t="b">
        <v>0</v>
      </c>
      <c r="D128047" s="1" t="s">
        <v>142660</v>
      </c>
      <c r="E128047" s="1" t="s">
        <v>8</v>
      </c>
    </row>
    <row r="128048" spans="1:5" x14ac:dyDescent="0.3">
      <c r="A128048" s="1" t="s">
        <v>47039</v>
      </c>
      <c r="B128048" s="1" t="s">
        <v>5466</v>
      </c>
      <c r="C128048" t="b">
        <v>0</v>
      </c>
      <c r="D128048" s="1" t="s">
        <v>142661</v>
      </c>
      <c r="E128048" s="1" t="s">
        <v>8</v>
      </c>
    </row>
    <row r="128049" spans="1:5" x14ac:dyDescent="0.3">
      <c r="A128049" s="1" t="s">
        <v>10849</v>
      </c>
      <c r="B128049" s="1" t="s">
        <v>349</v>
      </c>
      <c r="C128049" t="b">
        <v>1</v>
      </c>
      <c r="D128049" s="1" t="s">
        <v>142662</v>
      </c>
      <c r="E128049" s="1" t="s">
        <v>8</v>
      </c>
    </row>
    <row r="128050" spans="1:5" x14ac:dyDescent="0.3">
      <c r="A128050" s="1" t="s">
        <v>59249</v>
      </c>
      <c r="B128050" s="1" t="s">
        <v>76</v>
      </c>
      <c r="C128050" t="b">
        <v>0</v>
      </c>
      <c r="D128050" s="1" t="s">
        <v>247</v>
      </c>
      <c r="E128050" s="1" t="s">
        <v>12</v>
      </c>
    </row>
    <row r="128051" spans="1:5" x14ac:dyDescent="0.3">
      <c r="A128051" s="1" t="s">
        <v>11572</v>
      </c>
      <c r="B128051" s="1" t="s">
        <v>178</v>
      </c>
      <c r="C128051" t="b">
        <v>0</v>
      </c>
      <c r="D128051" s="1" t="s">
        <v>142663</v>
      </c>
      <c r="E128051" s="1" t="s">
        <v>12</v>
      </c>
    </row>
    <row r="128052" spans="1:5" x14ac:dyDescent="0.3">
      <c r="A128052" s="1" t="s">
        <v>1898</v>
      </c>
      <c r="B128052" s="1" t="s">
        <v>1281</v>
      </c>
      <c r="C128052" t="b">
        <v>0</v>
      </c>
      <c r="D128052" s="1" t="s">
        <v>142664</v>
      </c>
      <c r="E128052" s="1" t="s">
        <v>12</v>
      </c>
    </row>
    <row r="128053" spans="1:5" x14ac:dyDescent="0.3">
      <c r="A128053" s="1" t="s">
        <v>11519</v>
      </c>
      <c r="B128053" s="1" t="s">
        <v>3908</v>
      </c>
      <c r="C128053" t="b">
        <v>0</v>
      </c>
      <c r="D128053" s="1" t="s">
        <v>142665</v>
      </c>
      <c r="E128053" s="1" t="s">
        <v>8</v>
      </c>
    </row>
    <row r="128054" spans="1:5" x14ac:dyDescent="0.3">
      <c r="A128054" s="1" t="s">
        <v>3632</v>
      </c>
      <c r="B128054" s="1" t="s">
        <v>4844</v>
      </c>
      <c r="C128054" t="b">
        <v>0</v>
      </c>
      <c r="D128054" s="1" t="s">
        <v>142666</v>
      </c>
      <c r="E128054" s="1" t="s">
        <v>12</v>
      </c>
    </row>
    <row r="128055" spans="1:5" x14ac:dyDescent="0.3">
      <c r="A128055" s="1" t="s">
        <v>47011</v>
      </c>
      <c r="B128055" s="1" t="s">
        <v>2228</v>
      </c>
      <c r="C128055" t="b">
        <v>0</v>
      </c>
      <c r="D128055" s="1" t="s">
        <v>142667</v>
      </c>
      <c r="E128055" s="1" t="s">
        <v>8</v>
      </c>
    </row>
    <row r="128056" spans="1:5" x14ac:dyDescent="0.3">
      <c r="A128056" s="1" t="s">
        <v>30296</v>
      </c>
      <c r="B128056" s="1" t="s">
        <v>13937</v>
      </c>
      <c r="C128056" t="b">
        <v>1</v>
      </c>
      <c r="D128056" s="1" t="s">
        <v>142668</v>
      </c>
      <c r="E128056" s="1" t="s">
        <v>8</v>
      </c>
    </row>
    <row r="128057" spans="1:5" x14ac:dyDescent="0.3">
      <c r="A128057" s="1" t="s">
        <v>40321</v>
      </c>
      <c r="B128057" s="1" t="s">
        <v>154</v>
      </c>
      <c r="C128057" t="b">
        <v>0</v>
      </c>
      <c r="D128057" s="1" t="s">
        <v>142669</v>
      </c>
      <c r="E128057" s="1" t="s">
        <v>12</v>
      </c>
    </row>
    <row r="128058" spans="1:5" x14ac:dyDescent="0.3">
      <c r="A128058" s="1" t="s">
        <v>177</v>
      </c>
      <c r="B128058" s="1" t="s">
        <v>493</v>
      </c>
      <c r="C128058" t="b">
        <v>1</v>
      </c>
      <c r="D128058" s="1" t="s">
        <v>142670</v>
      </c>
      <c r="E128058" s="1" t="s">
        <v>12</v>
      </c>
    </row>
    <row r="128059" spans="1:5" x14ac:dyDescent="0.3">
      <c r="A128059" s="1" t="s">
        <v>20912</v>
      </c>
      <c r="B128059" s="1" t="s">
        <v>959</v>
      </c>
      <c r="C128059" t="b">
        <v>0</v>
      </c>
      <c r="D128059" s="1" t="s">
        <v>247</v>
      </c>
      <c r="E128059" s="1" t="s">
        <v>8</v>
      </c>
    </row>
    <row r="128060" spans="1:5" x14ac:dyDescent="0.3">
      <c r="A128060" s="1" t="s">
        <v>65091</v>
      </c>
      <c r="B128060" s="1" t="s">
        <v>7211</v>
      </c>
      <c r="C128060" t="b">
        <v>1</v>
      </c>
      <c r="D128060" s="1" t="s">
        <v>142671</v>
      </c>
      <c r="E128060" s="1" t="s">
        <v>12</v>
      </c>
    </row>
    <row r="128061" spans="1:5" x14ac:dyDescent="0.3">
      <c r="A128061" s="1" t="s">
        <v>19880</v>
      </c>
      <c r="B128061" s="1" t="s">
        <v>681</v>
      </c>
      <c r="C128061" t="b">
        <v>0</v>
      </c>
      <c r="D128061" s="1" t="s">
        <v>247</v>
      </c>
      <c r="E128061" s="1" t="s">
        <v>8</v>
      </c>
    </row>
    <row r="128062" spans="1:5" x14ac:dyDescent="0.3">
      <c r="A128062" s="1" t="s">
        <v>24157</v>
      </c>
      <c r="B128062" s="1" t="s">
        <v>2637</v>
      </c>
      <c r="C128062" t="b">
        <v>1</v>
      </c>
      <c r="D128062" s="1" t="s">
        <v>142672</v>
      </c>
      <c r="E128062" s="1" t="s">
        <v>8</v>
      </c>
    </row>
    <row r="128063" spans="1:5" x14ac:dyDescent="0.3">
      <c r="A128063" s="1" t="s">
        <v>16978</v>
      </c>
      <c r="B128063" s="1" t="s">
        <v>1701</v>
      </c>
      <c r="C128063" t="b">
        <v>0</v>
      </c>
      <c r="D128063" s="1" t="s">
        <v>142673</v>
      </c>
      <c r="E128063" s="1" t="s">
        <v>8</v>
      </c>
    </row>
    <row r="128064" spans="1:5" x14ac:dyDescent="0.3">
      <c r="A128064" s="1" t="s">
        <v>12904</v>
      </c>
      <c r="B128064" s="1" t="s">
        <v>1176</v>
      </c>
      <c r="C128064" t="b">
        <v>1</v>
      </c>
      <c r="D128064" s="1" t="s">
        <v>142674</v>
      </c>
      <c r="E128064" s="1" t="s">
        <v>8</v>
      </c>
    </row>
    <row r="128065" spans="1:5" x14ac:dyDescent="0.3">
      <c r="A128065" s="1" t="s">
        <v>30499</v>
      </c>
      <c r="B128065" s="1" t="s">
        <v>4187</v>
      </c>
      <c r="C128065" t="b">
        <v>0</v>
      </c>
      <c r="D128065" s="1" t="s">
        <v>142675</v>
      </c>
      <c r="E128065" s="1" t="s">
        <v>8</v>
      </c>
    </row>
    <row r="128066" spans="1:5" x14ac:dyDescent="0.3">
      <c r="A128066" s="1" t="s">
        <v>1934</v>
      </c>
      <c r="B128066" s="1" t="s">
        <v>118</v>
      </c>
      <c r="C128066" t="b">
        <v>0</v>
      </c>
      <c r="D128066" s="1" t="s">
        <v>142676</v>
      </c>
      <c r="E128066" s="1" t="s">
        <v>8</v>
      </c>
    </row>
    <row r="128067" spans="1:5" x14ac:dyDescent="0.3">
      <c r="A128067" s="1" t="s">
        <v>5492</v>
      </c>
      <c r="B128067" s="1" t="s">
        <v>12576</v>
      </c>
      <c r="C128067" t="b">
        <v>0</v>
      </c>
      <c r="D128067" s="1" t="s">
        <v>142677</v>
      </c>
      <c r="E128067" s="1" t="s">
        <v>8</v>
      </c>
    </row>
    <row r="128068" spans="1:5" x14ac:dyDescent="0.3">
      <c r="A128068" s="1" t="s">
        <v>4693</v>
      </c>
      <c r="B128068" s="1" t="s">
        <v>22773</v>
      </c>
      <c r="C128068" t="b">
        <v>1</v>
      </c>
      <c r="D128068" s="1" t="s">
        <v>142678</v>
      </c>
      <c r="E128068" s="1" t="s">
        <v>8</v>
      </c>
    </row>
    <row r="128069" spans="1:5" x14ac:dyDescent="0.3">
      <c r="A128069" s="1" t="s">
        <v>566</v>
      </c>
      <c r="B128069" s="1" t="s">
        <v>3635</v>
      </c>
      <c r="C128069" t="b">
        <v>1</v>
      </c>
      <c r="D128069" s="1" t="s">
        <v>142679</v>
      </c>
      <c r="E128069" s="1" t="s">
        <v>8</v>
      </c>
    </row>
    <row r="128070" spans="1:5" x14ac:dyDescent="0.3">
      <c r="A128070" s="1" t="s">
        <v>9360</v>
      </c>
      <c r="B128070" s="1" t="s">
        <v>408</v>
      </c>
      <c r="C128070" t="b">
        <v>0</v>
      </c>
      <c r="D128070" s="1" t="s">
        <v>247</v>
      </c>
      <c r="E128070" s="1" t="s">
        <v>8</v>
      </c>
    </row>
    <row r="128071" spans="1:5" x14ac:dyDescent="0.3">
      <c r="A128071" s="1" t="s">
        <v>28306</v>
      </c>
      <c r="B128071" s="1" t="s">
        <v>4571</v>
      </c>
      <c r="C128071" t="b">
        <v>0</v>
      </c>
      <c r="D128071" s="1" t="s">
        <v>142680</v>
      </c>
      <c r="E128071" s="1" t="s">
        <v>12</v>
      </c>
    </row>
    <row r="128072" spans="1:5" x14ac:dyDescent="0.3">
      <c r="A128072" s="1" t="s">
        <v>45984</v>
      </c>
      <c r="B128072" s="1" t="s">
        <v>4413</v>
      </c>
      <c r="C128072" t="b">
        <v>0</v>
      </c>
      <c r="D128072" s="1" t="s">
        <v>142681</v>
      </c>
      <c r="E128072" s="1" t="s">
        <v>8</v>
      </c>
    </row>
    <row r="128073" spans="1:5" x14ac:dyDescent="0.3">
      <c r="A128073" s="1" t="s">
        <v>18663</v>
      </c>
      <c r="B128073" s="1" t="s">
        <v>6387</v>
      </c>
      <c r="C128073" t="b">
        <v>0</v>
      </c>
      <c r="D128073" s="1" t="s">
        <v>142682</v>
      </c>
      <c r="E128073" s="1" t="s">
        <v>8</v>
      </c>
    </row>
    <row r="128074" spans="1:5" x14ac:dyDescent="0.3">
      <c r="A128074" s="1" t="s">
        <v>26046</v>
      </c>
      <c r="B128074" s="1" t="s">
        <v>296</v>
      </c>
      <c r="C128074" t="b">
        <v>1</v>
      </c>
      <c r="D128074" s="1" t="s">
        <v>142683</v>
      </c>
      <c r="E128074" s="1" t="s">
        <v>8</v>
      </c>
    </row>
    <row r="128075" spans="1:5" x14ac:dyDescent="0.3">
      <c r="A128075" s="1" t="s">
        <v>30435</v>
      </c>
      <c r="B128075" s="1" t="s">
        <v>1819</v>
      </c>
      <c r="C128075" t="b">
        <v>1</v>
      </c>
      <c r="D128075" s="1" t="s">
        <v>142684</v>
      </c>
      <c r="E128075" s="1" t="s">
        <v>8</v>
      </c>
    </row>
    <row r="128076" spans="1:5" x14ac:dyDescent="0.3">
      <c r="A128076" s="1" t="s">
        <v>1066</v>
      </c>
      <c r="B128076" s="1" t="s">
        <v>5243</v>
      </c>
      <c r="C128076" t="b">
        <v>0</v>
      </c>
      <c r="D128076" s="1" t="s">
        <v>142685</v>
      </c>
      <c r="E128076" s="1" t="s">
        <v>12</v>
      </c>
    </row>
    <row r="128077" spans="1:5" x14ac:dyDescent="0.3">
      <c r="A128077" s="1" t="s">
        <v>11217</v>
      </c>
      <c r="B128077" s="1" t="s">
        <v>3834</v>
      </c>
      <c r="C128077" t="b">
        <v>1</v>
      </c>
      <c r="D128077" s="1" t="s">
        <v>142686</v>
      </c>
      <c r="E128077" s="1" t="s">
        <v>8</v>
      </c>
    </row>
    <row r="128078" spans="1:5" x14ac:dyDescent="0.3">
      <c r="A128078" s="1" t="s">
        <v>1953</v>
      </c>
      <c r="B128078" s="1" t="s">
        <v>208</v>
      </c>
      <c r="C128078" t="b">
        <v>0</v>
      </c>
      <c r="D128078" s="1" t="s">
        <v>142687</v>
      </c>
      <c r="E128078" s="1" t="s">
        <v>8</v>
      </c>
    </row>
    <row r="128079" spans="1:5" x14ac:dyDescent="0.3">
      <c r="A128079" s="1" t="s">
        <v>15909</v>
      </c>
      <c r="B128079" s="1" t="s">
        <v>1859</v>
      </c>
      <c r="C128079" t="b">
        <v>0</v>
      </c>
      <c r="D128079" s="1" t="s">
        <v>142688</v>
      </c>
      <c r="E128079" s="1" t="s">
        <v>12</v>
      </c>
    </row>
    <row r="128080" spans="1:5" x14ac:dyDescent="0.3">
      <c r="A128080" s="1" t="s">
        <v>6936</v>
      </c>
      <c r="B128080" s="1" t="s">
        <v>7196</v>
      </c>
      <c r="C128080" t="b">
        <v>0</v>
      </c>
      <c r="D128080" s="1" t="s">
        <v>142689</v>
      </c>
      <c r="E128080" s="1" t="s">
        <v>12</v>
      </c>
    </row>
    <row r="128081" spans="1:5" x14ac:dyDescent="0.3">
      <c r="A128081" s="1" t="s">
        <v>41667</v>
      </c>
      <c r="B128081" s="1" t="s">
        <v>756</v>
      </c>
      <c r="C128081" t="b">
        <v>0</v>
      </c>
      <c r="D128081" s="1" t="s">
        <v>142690</v>
      </c>
      <c r="E128081" s="1" t="s">
        <v>8</v>
      </c>
    </row>
    <row r="128082" spans="1:5" x14ac:dyDescent="0.3">
      <c r="A128082" s="1" t="s">
        <v>10887</v>
      </c>
      <c r="B128082" s="1" t="s">
        <v>1082</v>
      </c>
      <c r="C128082" t="b">
        <v>0</v>
      </c>
      <c r="D128082" s="1" t="s">
        <v>142691</v>
      </c>
      <c r="E128082" s="1" t="s">
        <v>8</v>
      </c>
    </row>
    <row r="128083" spans="1:5" x14ac:dyDescent="0.3">
      <c r="A128083" s="1" t="s">
        <v>10071</v>
      </c>
      <c r="B128083" s="1" t="s">
        <v>1089</v>
      </c>
      <c r="C128083" t="b">
        <v>0</v>
      </c>
      <c r="D128083" s="1" t="s">
        <v>142692</v>
      </c>
      <c r="E128083" s="1" t="s">
        <v>8</v>
      </c>
    </row>
    <row r="128084" spans="1:5" x14ac:dyDescent="0.3">
      <c r="A128084" s="1" t="s">
        <v>12720</v>
      </c>
      <c r="B128084" s="1" t="s">
        <v>464</v>
      </c>
      <c r="C128084" t="b">
        <v>0</v>
      </c>
      <c r="D128084" s="1" t="s">
        <v>142693</v>
      </c>
      <c r="E128084" s="1" t="s">
        <v>8</v>
      </c>
    </row>
    <row r="128085" spans="1:5" x14ac:dyDescent="0.3">
      <c r="A128085" s="1" t="s">
        <v>380</v>
      </c>
      <c r="B128085" s="1" t="s">
        <v>941</v>
      </c>
      <c r="C128085" t="b">
        <v>1</v>
      </c>
      <c r="D128085" s="1" t="s">
        <v>142694</v>
      </c>
      <c r="E128085" s="1" t="s">
        <v>12</v>
      </c>
    </row>
    <row r="128086" spans="1:5" x14ac:dyDescent="0.3">
      <c r="A128086" s="1" t="s">
        <v>38711</v>
      </c>
      <c r="B128086" s="1" t="s">
        <v>9354</v>
      </c>
      <c r="C128086" t="b">
        <v>1</v>
      </c>
      <c r="D128086" s="1" t="s">
        <v>142695</v>
      </c>
      <c r="E128086" s="1" t="s">
        <v>8</v>
      </c>
    </row>
    <row r="128087" spans="1:5" x14ac:dyDescent="0.3">
      <c r="A128087" s="1" t="s">
        <v>1869</v>
      </c>
      <c r="B128087" s="1" t="s">
        <v>3830</v>
      </c>
      <c r="C128087" t="b">
        <v>0</v>
      </c>
      <c r="D128087" s="1" t="s">
        <v>142696</v>
      </c>
      <c r="E128087" s="1" t="s">
        <v>8</v>
      </c>
    </row>
    <row r="128088" spans="1:5" x14ac:dyDescent="0.3">
      <c r="A128088" s="1" t="s">
        <v>20995</v>
      </c>
      <c r="B128088" s="1" t="s">
        <v>859</v>
      </c>
      <c r="C128088" t="b">
        <v>0</v>
      </c>
      <c r="D128088" s="1" t="s">
        <v>142697</v>
      </c>
      <c r="E128088" s="1" t="s">
        <v>8</v>
      </c>
    </row>
    <row r="128089" spans="1:5" x14ac:dyDescent="0.3">
      <c r="A128089" s="1" t="s">
        <v>3334</v>
      </c>
      <c r="B128089" s="1" t="s">
        <v>4033</v>
      </c>
      <c r="C128089" t="b">
        <v>0</v>
      </c>
      <c r="D128089" s="1" t="s">
        <v>142698</v>
      </c>
      <c r="E128089" s="1" t="s">
        <v>8</v>
      </c>
    </row>
    <row r="128090" spans="1:5" x14ac:dyDescent="0.3">
      <c r="A128090" s="1" t="s">
        <v>9659</v>
      </c>
      <c r="B128090" s="1" t="s">
        <v>9792</v>
      </c>
      <c r="C128090" t="b">
        <v>0</v>
      </c>
      <c r="D128090" s="1" t="s">
        <v>142699</v>
      </c>
      <c r="E128090" s="1" t="s">
        <v>8</v>
      </c>
    </row>
    <row r="128091" spans="1:5" x14ac:dyDescent="0.3">
      <c r="A128091" s="1" t="s">
        <v>8386</v>
      </c>
      <c r="B128091" s="1" t="s">
        <v>208</v>
      </c>
      <c r="C128091" t="b">
        <v>0</v>
      </c>
      <c r="D128091" s="1" t="s">
        <v>142700</v>
      </c>
      <c r="E128091" s="1" t="s">
        <v>8</v>
      </c>
    </row>
    <row r="128092" spans="1:5" x14ac:dyDescent="0.3">
      <c r="A128092" s="1" t="s">
        <v>6050</v>
      </c>
      <c r="B128092" s="1" t="s">
        <v>1411</v>
      </c>
      <c r="C128092" t="b">
        <v>0</v>
      </c>
      <c r="D128092" s="1" t="s">
        <v>142701</v>
      </c>
      <c r="E128092" s="1" t="s">
        <v>8</v>
      </c>
    </row>
    <row r="128093" spans="1:5" x14ac:dyDescent="0.3">
      <c r="A128093" s="1" t="s">
        <v>7160</v>
      </c>
      <c r="B128093" s="1" t="s">
        <v>530</v>
      </c>
      <c r="C128093" t="b">
        <v>1</v>
      </c>
      <c r="D128093" s="1" t="s">
        <v>142702</v>
      </c>
      <c r="E128093" s="1" t="s">
        <v>12</v>
      </c>
    </row>
    <row r="128094" spans="1:5" x14ac:dyDescent="0.3">
      <c r="A128094" s="1" t="s">
        <v>11822</v>
      </c>
      <c r="B128094" s="1" t="s">
        <v>2468</v>
      </c>
      <c r="C128094" t="b">
        <v>0</v>
      </c>
      <c r="D128094" s="1" t="s">
        <v>142703</v>
      </c>
      <c r="E128094" s="1" t="s">
        <v>8</v>
      </c>
    </row>
    <row r="128095" spans="1:5" x14ac:dyDescent="0.3">
      <c r="A128095" s="1" t="s">
        <v>24269</v>
      </c>
      <c r="B128095" s="1" t="s">
        <v>525</v>
      </c>
      <c r="C128095" t="b">
        <v>0</v>
      </c>
      <c r="D128095" s="1" t="s">
        <v>142704</v>
      </c>
      <c r="E128095" s="1" t="s">
        <v>8</v>
      </c>
    </row>
    <row r="128096" spans="1:5" x14ac:dyDescent="0.3">
      <c r="A128096" s="1" t="s">
        <v>23948</v>
      </c>
      <c r="B128096" s="1" t="s">
        <v>3848</v>
      </c>
      <c r="C128096" t="b">
        <v>0</v>
      </c>
      <c r="D128096" s="1" t="s">
        <v>142705</v>
      </c>
      <c r="E128096" s="1" t="s">
        <v>8</v>
      </c>
    </row>
    <row r="128097" spans="1:5" x14ac:dyDescent="0.3">
      <c r="A128097" s="1" t="s">
        <v>3395</v>
      </c>
      <c r="B128097" s="1" t="s">
        <v>3531</v>
      </c>
      <c r="C128097" t="b">
        <v>1</v>
      </c>
      <c r="D128097" s="1" t="s">
        <v>142706</v>
      </c>
      <c r="E128097" s="1" t="s">
        <v>12</v>
      </c>
    </row>
    <row r="128098" spans="1:5" x14ac:dyDescent="0.3">
      <c r="A128098" s="1" t="s">
        <v>16222</v>
      </c>
      <c r="B128098" s="1" t="s">
        <v>5582</v>
      </c>
      <c r="C128098" t="b">
        <v>0</v>
      </c>
      <c r="D128098" s="1" t="s">
        <v>142707</v>
      </c>
      <c r="E128098" s="1" t="s">
        <v>12</v>
      </c>
    </row>
    <row r="128099" spans="1:5" x14ac:dyDescent="0.3">
      <c r="A128099" s="1" t="s">
        <v>9212</v>
      </c>
      <c r="B128099" s="1" t="s">
        <v>4504</v>
      </c>
      <c r="C128099" t="b">
        <v>0</v>
      </c>
      <c r="D128099" s="1" t="s">
        <v>142708</v>
      </c>
      <c r="E128099" s="1" t="s">
        <v>12</v>
      </c>
    </row>
    <row r="128100" spans="1:5" x14ac:dyDescent="0.3">
      <c r="A128100" s="1" t="s">
        <v>584</v>
      </c>
      <c r="B128100" s="1" t="s">
        <v>1226</v>
      </c>
      <c r="C128100" t="b">
        <v>1</v>
      </c>
      <c r="D128100" s="1" t="s">
        <v>142709</v>
      </c>
      <c r="E128100" s="1" t="s">
        <v>8</v>
      </c>
    </row>
    <row r="128101" spans="1:5" x14ac:dyDescent="0.3">
      <c r="A128101" s="1" t="s">
        <v>893</v>
      </c>
      <c r="B128101" s="1" t="s">
        <v>2450</v>
      </c>
      <c r="C128101" t="b">
        <v>0</v>
      </c>
      <c r="D128101" s="1" t="s">
        <v>142710</v>
      </c>
      <c r="E128101" s="1" t="s">
        <v>12</v>
      </c>
    </row>
    <row r="128102" spans="1:5" x14ac:dyDescent="0.3">
      <c r="A128102" s="1" t="s">
        <v>14598</v>
      </c>
      <c r="B128102" s="1" t="s">
        <v>7932</v>
      </c>
      <c r="C128102" t="b">
        <v>0</v>
      </c>
      <c r="D128102" s="1" t="s">
        <v>142711</v>
      </c>
      <c r="E128102" s="1" t="s">
        <v>8</v>
      </c>
    </row>
    <row r="128103" spans="1:5" x14ac:dyDescent="0.3">
      <c r="A128103" s="1" t="s">
        <v>13246</v>
      </c>
      <c r="B128103" s="1" t="s">
        <v>6899</v>
      </c>
      <c r="C128103" t="b">
        <v>1</v>
      </c>
      <c r="D128103" s="1" t="s">
        <v>142712</v>
      </c>
      <c r="E128103" s="1" t="s">
        <v>12</v>
      </c>
    </row>
    <row r="128104" spans="1:5" x14ac:dyDescent="0.3">
      <c r="A128104" s="1" t="s">
        <v>41752</v>
      </c>
      <c r="B128104" s="1" t="s">
        <v>547</v>
      </c>
      <c r="C128104" t="b">
        <v>0</v>
      </c>
      <c r="D128104" s="1" t="s">
        <v>142713</v>
      </c>
      <c r="E128104" s="1" t="s">
        <v>8</v>
      </c>
    </row>
    <row r="128105" spans="1:5" x14ac:dyDescent="0.3">
      <c r="A128105" s="1" t="s">
        <v>9565</v>
      </c>
      <c r="B128105" s="1" t="s">
        <v>3851</v>
      </c>
      <c r="C128105" t="b">
        <v>1</v>
      </c>
      <c r="D128105" s="1" t="s">
        <v>142714</v>
      </c>
      <c r="E128105" s="1" t="s">
        <v>8</v>
      </c>
    </row>
    <row r="128106" spans="1:5" x14ac:dyDescent="0.3">
      <c r="A128106" s="1" t="s">
        <v>13865</v>
      </c>
      <c r="B128106" s="1" t="s">
        <v>91</v>
      </c>
      <c r="C128106" t="b">
        <v>0</v>
      </c>
      <c r="D128106" s="1" t="s">
        <v>142715</v>
      </c>
      <c r="E128106" s="1" t="s">
        <v>8</v>
      </c>
    </row>
    <row r="128107" spans="1:5" x14ac:dyDescent="0.3">
      <c r="A128107" s="1" t="s">
        <v>81050</v>
      </c>
      <c r="B128107" s="1" t="s">
        <v>208</v>
      </c>
      <c r="C128107" t="b">
        <v>0</v>
      </c>
      <c r="D128107" s="1" t="s">
        <v>142716</v>
      </c>
      <c r="E128107" s="1" t="s">
        <v>8</v>
      </c>
    </row>
    <row r="128108" spans="1:5" x14ac:dyDescent="0.3">
      <c r="A128108" s="1" t="s">
        <v>11802</v>
      </c>
      <c r="B128108" s="1" t="s">
        <v>2154</v>
      </c>
      <c r="C128108" t="b">
        <v>0</v>
      </c>
      <c r="D128108" s="1" t="s">
        <v>142717</v>
      </c>
      <c r="E128108" s="1" t="s">
        <v>12</v>
      </c>
    </row>
    <row r="128109" spans="1:5" x14ac:dyDescent="0.3">
      <c r="A128109" s="1" t="s">
        <v>31714</v>
      </c>
      <c r="B128109" s="1" t="s">
        <v>4364</v>
      </c>
      <c r="C128109" t="b">
        <v>0</v>
      </c>
      <c r="D128109" s="1" t="s">
        <v>142718</v>
      </c>
      <c r="E128109" s="1" t="s">
        <v>12</v>
      </c>
    </row>
    <row r="128110" spans="1:5" x14ac:dyDescent="0.3">
      <c r="A128110" s="1" t="s">
        <v>35540</v>
      </c>
      <c r="B128110" s="1" t="s">
        <v>6037</v>
      </c>
      <c r="C128110" t="b">
        <v>0</v>
      </c>
      <c r="D128110" s="1" t="s">
        <v>142719</v>
      </c>
      <c r="E128110" s="1" t="s">
        <v>12</v>
      </c>
    </row>
    <row r="128111" spans="1:5" x14ac:dyDescent="0.3">
      <c r="A128111" s="1" t="s">
        <v>54688</v>
      </c>
      <c r="B128111" s="1" t="s">
        <v>14080</v>
      </c>
      <c r="C128111" t="b">
        <v>1</v>
      </c>
      <c r="D128111" s="1" t="s">
        <v>142720</v>
      </c>
      <c r="E128111" s="1" t="s">
        <v>8</v>
      </c>
    </row>
    <row r="128112" spans="1:5" x14ac:dyDescent="0.3">
      <c r="A128112" s="1" t="s">
        <v>326</v>
      </c>
      <c r="B128112" s="1" t="s">
        <v>154</v>
      </c>
      <c r="C128112" t="b">
        <v>0</v>
      </c>
      <c r="D128112" s="1" t="s">
        <v>142721</v>
      </c>
      <c r="E128112" s="1" t="s">
        <v>12</v>
      </c>
    </row>
    <row r="128113" spans="1:5" x14ac:dyDescent="0.3">
      <c r="A128113" s="1" t="s">
        <v>23103</v>
      </c>
      <c r="B128113" s="1" t="s">
        <v>2957</v>
      </c>
      <c r="C128113" t="b">
        <v>0</v>
      </c>
      <c r="D128113" s="1" t="s">
        <v>142722</v>
      </c>
      <c r="E128113" s="1" t="s">
        <v>8</v>
      </c>
    </row>
    <row r="128114" spans="1:5" x14ac:dyDescent="0.3">
      <c r="A128114" s="1" t="s">
        <v>9978</v>
      </c>
      <c r="B128114" s="1" t="s">
        <v>9756</v>
      </c>
      <c r="C128114" t="b">
        <v>0</v>
      </c>
      <c r="D128114" s="1" t="s">
        <v>142723</v>
      </c>
      <c r="E128114" s="1" t="s">
        <v>12</v>
      </c>
    </row>
    <row r="128115" spans="1:5" x14ac:dyDescent="0.3">
      <c r="A128115" s="1" t="s">
        <v>8886</v>
      </c>
      <c r="B128115" s="1" t="s">
        <v>202</v>
      </c>
      <c r="C128115" t="b">
        <v>1</v>
      </c>
      <c r="D128115" s="1" t="s">
        <v>142724</v>
      </c>
      <c r="E128115" s="1" t="s">
        <v>8</v>
      </c>
    </row>
    <row r="128116" spans="1:5" x14ac:dyDescent="0.3">
      <c r="A128116" s="1" t="s">
        <v>380</v>
      </c>
      <c r="B128116" s="1" t="s">
        <v>656</v>
      </c>
      <c r="C128116" t="b">
        <v>0</v>
      </c>
      <c r="D128116" s="1" t="s">
        <v>142725</v>
      </c>
      <c r="E128116" s="1" t="s">
        <v>12</v>
      </c>
    </row>
    <row r="128117" spans="1:5" x14ac:dyDescent="0.3">
      <c r="A128117" s="1" t="s">
        <v>29390</v>
      </c>
      <c r="B128117" s="1" t="s">
        <v>4413</v>
      </c>
      <c r="C128117" t="b">
        <v>0</v>
      </c>
      <c r="D128117" s="1" t="s">
        <v>142726</v>
      </c>
      <c r="E128117" s="1" t="s">
        <v>8</v>
      </c>
    </row>
    <row r="128118" spans="1:5" x14ac:dyDescent="0.3">
      <c r="A128118" s="1" t="s">
        <v>142727</v>
      </c>
      <c r="B128118" s="1" t="s">
        <v>1024</v>
      </c>
      <c r="C128118" t="b">
        <v>0</v>
      </c>
      <c r="D128118" s="1" t="s">
        <v>247</v>
      </c>
      <c r="E128118" s="1" t="s">
        <v>12</v>
      </c>
    </row>
    <row r="128119" spans="1:5" x14ac:dyDescent="0.3">
      <c r="A128119" s="1" t="s">
        <v>3763</v>
      </c>
      <c r="B128119" s="1" t="s">
        <v>109</v>
      </c>
      <c r="C128119" t="b">
        <v>0</v>
      </c>
      <c r="D128119" s="1" t="s">
        <v>142728</v>
      </c>
      <c r="E128119" s="1" t="s">
        <v>8</v>
      </c>
    </row>
    <row r="128120" spans="1:5" x14ac:dyDescent="0.3">
      <c r="A128120" s="1" t="s">
        <v>4086</v>
      </c>
      <c r="B128120" s="1" t="s">
        <v>3592</v>
      </c>
      <c r="C128120" t="b">
        <v>0</v>
      </c>
      <c r="D128120" s="1" t="s">
        <v>142729</v>
      </c>
      <c r="E128120" s="1" t="s">
        <v>8</v>
      </c>
    </row>
    <row r="128121" spans="1:5" x14ac:dyDescent="0.3">
      <c r="A128121" s="1" t="s">
        <v>8236</v>
      </c>
      <c r="B128121" s="1" t="s">
        <v>3803</v>
      </c>
      <c r="C128121" t="b">
        <v>0</v>
      </c>
      <c r="D128121" s="1" t="s">
        <v>247</v>
      </c>
      <c r="E128121" s="1" t="s">
        <v>8</v>
      </c>
    </row>
    <row r="128122" spans="1:5" x14ac:dyDescent="0.3">
      <c r="A128122" s="1" t="s">
        <v>50676</v>
      </c>
      <c r="B128122" s="1" t="s">
        <v>14605</v>
      </c>
      <c r="C128122" t="b">
        <v>0</v>
      </c>
      <c r="D128122" s="1" t="s">
        <v>142730</v>
      </c>
      <c r="E128122" s="1" t="s">
        <v>12</v>
      </c>
    </row>
    <row r="128123" spans="1:5" x14ac:dyDescent="0.3">
      <c r="A128123" s="1" t="s">
        <v>10691</v>
      </c>
      <c r="B128123" s="1" t="s">
        <v>1347</v>
      </c>
      <c r="C128123" t="b">
        <v>0</v>
      </c>
      <c r="D128123" s="1" t="s">
        <v>142731</v>
      </c>
      <c r="E128123" s="1" t="s">
        <v>8</v>
      </c>
    </row>
    <row r="128124" spans="1:5" x14ac:dyDescent="0.3">
      <c r="A128124" s="1" t="s">
        <v>10440</v>
      </c>
      <c r="B128124" s="1" t="s">
        <v>2882</v>
      </c>
      <c r="C128124" t="b">
        <v>0</v>
      </c>
      <c r="D128124" s="1" t="s">
        <v>142732</v>
      </c>
      <c r="E128124" s="1" t="s">
        <v>8</v>
      </c>
    </row>
    <row r="128125" spans="1:5" x14ac:dyDescent="0.3">
      <c r="A128125" s="1" t="s">
        <v>28669</v>
      </c>
      <c r="B128125" s="1" t="s">
        <v>1339</v>
      </c>
      <c r="C128125" t="b">
        <v>1</v>
      </c>
      <c r="D128125" s="1" t="s">
        <v>142733</v>
      </c>
      <c r="E128125" s="1" t="s">
        <v>8</v>
      </c>
    </row>
    <row r="128126" spans="1:5" x14ac:dyDescent="0.3">
      <c r="A128126" s="1" t="s">
        <v>128318</v>
      </c>
      <c r="B128126" s="1" t="s">
        <v>3932</v>
      </c>
      <c r="C128126" t="b">
        <v>1</v>
      </c>
      <c r="D128126" s="1" t="s">
        <v>142734</v>
      </c>
      <c r="E128126" s="1" t="s">
        <v>12</v>
      </c>
    </row>
    <row r="128127" spans="1:5" x14ac:dyDescent="0.3">
      <c r="A128127" s="1" t="s">
        <v>25685</v>
      </c>
      <c r="B128127" s="1" t="s">
        <v>1070</v>
      </c>
      <c r="C128127" t="b">
        <v>1</v>
      </c>
      <c r="D128127" s="1" t="s">
        <v>142735</v>
      </c>
      <c r="E128127" s="1" t="s">
        <v>8</v>
      </c>
    </row>
    <row r="128128" spans="1:5" x14ac:dyDescent="0.3">
      <c r="A128128" s="1" t="s">
        <v>2579</v>
      </c>
      <c r="B128128" s="1" t="s">
        <v>154</v>
      </c>
      <c r="C128128" t="b">
        <v>0</v>
      </c>
      <c r="D128128" s="1" t="s">
        <v>142736</v>
      </c>
      <c r="E128128" s="1" t="s">
        <v>8</v>
      </c>
    </row>
    <row r="128129" spans="1:5" x14ac:dyDescent="0.3">
      <c r="A128129" s="1" t="s">
        <v>5917</v>
      </c>
      <c r="B128129" s="1" t="s">
        <v>5446</v>
      </c>
      <c r="C128129" t="b">
        <v>0</v>
      </c>
      <c r="D128129" s="1" t="s">
        <v>142737</v>
      </c>
      <c r="E128129" s="1" t="s">
        <v>8</v>
      </c>
    </row>
    <row r="128130" spans="1:5" x14ac:dyDescent="0.3">
      <c r="A128130" s="1" t="s">
        <v>5009</v>
      </c>
      <c r="B128130" s="1" t="s">
        <v>464</v>
      </c>
      <c r="C128130" t="b">
        <v>0</v>
      </c>
      <c r="D128130" s="1" t="s">
        <v>142738</v>
      </c>
      <c r="E128130" s="1" t="s">
        <v>8</v>
      </c>
    </row>
    <row r="128131" spans="1:5" x14ac:dyDescent="0.3">
      <c r="A128131" s="1" t="s">
        <v>25193</v>
      </c>
      <c r="B128131" s="1" t="s">
        <v>800</v>
      </c>
      <c r="C128131" t="b">
        <v>0</v>
      </c>
      <c r="D128131" s="1" t="s">
        <v>142739</v>
      </c>
      <c r="E128131" s="1" t="s">
        <v>8</v>
      </c>
    </row>
    <row r="128132" spans="1:5" x14ac:dyDescent="0.3">
      <c r="A128132" s="1" t="s">
        <v>18651</v>
      </c>
      <c r="B128132" s="1" t="s">
        <v>10077</v>
      </c>
      <c r="C128132" t="b">
        <v>0</v>
      </c>
      <c r="D128132" s="1" t="s">
        <v>142740</v>
      </c>
      <c r="E128132" s="1" t="s">
        <v>8</v>
      </c>
    </row>
    <row r="128133" spans="1:5" x14ac:dyDescent="0.3">
      <c r="A128133" s="1" t="s">
        <v>9514</v>
      </c>
      <c r="B128133" s="1" t="s">
        <v>3095</v>
      </c>
      <c r="C128133" t="b">
        <v>0</v>
      </c>
      <c r="D128133" s="1" t="s">
        <v>142741</v>
      </c>
      <c r="E128133" s="1" t="s">
        <v>8</v>
      </c>
    </row>
    <row r="128134" spans="1:5" x14ac:dyDescent="0.3">
      <c r="A128134" s="1" t="s">
        <v>6345</v>
      </c>
      <c r="B128134" s="1" t="s">
        <v>2973</v>
      </c>
      <c r="C128134" t="b">
        <v>0</v>
      </c>
      <c r="D128134" s="1" t="s">
        <v>142742</v>
      </c>
      <c r="E128134" s="1" t="s">
        <v>8</v>
      </c>
    </row>
    <row r="128135" spans="1:5" x14ac:dyDescent="0.3">
      <c r="A128135" s="1" t="s">
        <v>2811</v>
      </c>
      <c r="B128135" s="1" t="s">
        <v>13014</v>
      </c>
      <c r="C128135" t="b">
        <v>0</v>
      </c>
      <c r="D128135" s="1" t="s">
        <v>142743</v>
      </c>
      <c r="E128135" s="1" t="s">
        <v>8</v>
      </c>
    </row>
    <row r="128136" spans="1:5" x14ac:dyDescent="0.3">
      <c r="A128136" s="1" t="s">
        <v>15742</v>
      </c>
      <c r="B128136" s="1" t="s">
        <v>13070</v>
      </c>
      <c r="C128136" t="b">
        <v>1</v>
      </c>
      <c r="D128136" s="1" t="s">
        <v>142744</v>
      </c>
      <c r="E128136" s="1" t="s">
        <v>12</v>
      </c>
    </row>
    <row r="128137" spans="1:5" x14ac:dyDescent="0.3">
      <c r="A128137" s="1" t="s">
        <v>11690</v>
      </c>
      <c r="B128137" s="1" t="s">
        <v>574</v>
      </c>
      <c r="C128137" t="b">
        <v>0</v>
      </c>
      <c r="D128137" s="1" t="s">
        <v>142745</v>
      </c>
      <c r="E128137" s="1" t="s">
        <v>8</v>
      </c>
    </row>
    <row r="128138" spans="1:5" x14ac:dyDescent="0.3">
      <c r="A128138" s="1" t="s">
        <v>6223</v>
      </c>
      <c r="B128138" s="1" t="s">
        <v>10301</v>
      </c>
      <c r="C128138" t="b">
        <v>0</v>
      </c>
      <c r="D128138" s="1" t="s">
        <v>142746</v>
      </c>
      <c r="E128138" s="1" t="s">
        <v>8</v>
      </c>
    </row>
    <row r="128139" spans="1:5" x14ac:dyDescent="0.3">
      <c r="A128139" s="1" t="s">
        <v>16872</v>
      </c>
      <c r="B128139" s="1" t="s">
        <v>726</v>
      </c>
      <c r="C128139" t="b">
        <v>0</v>
      </c>
      <c r="D128139" s="1" t="s">
        <v>142747</v>
      </c>
      <c r="E128139" s="1" t="s">
        <v>8</v>
      </c>
    </row>
    <row r="128140" spans="1:5" x14ac:dyDescent="0.3">
      <c r="A128140" s="1" t="s">
        <v>142748</v>
      </c>
      <c r="B128140" s="1" t="s">
        <v>154</v>
      </c>
      <c r="C128140" t="b">
        <v>0</v>
      </c>
      <c r="D128140" s="1" t="s">
        <v>142749</v>
      </c>
      <c r="E128140" s="1" t="s">
        <v>12</v>
      </c>
    </row>
    <row r="128141" spans="1:5" x14ac:dyDescent="0.3">
      <c r="A128141" s="1" t="s">
        <v>32420</v>
      </c>
      <c r="B128141" s="1" t="s">
        <v>3865</v>
      </c>
      <c r="C128141" t="b">
        <v>0</v>
      </c>
      <c r="D128141" s="1" t="s">
        <v>142750</v>
      </c>
      <c r="E128141" s="1" t="s">
        <v>8</v>
      </c>
    </row>
    <row r="128142" spans="1:5" x14ac:dyDescent="0.3">
      <c r="A128142" s="1" t="s">
        <v>7732</v>
      </c>
      <c r="B128142" s="1" t="s">
        <v>100</v>
      </c>
      <c r="C128142" t="b">
        <v>1</v>
      </c>
      <c r="D128142" s="1" t="s">
        <v>142751</v>
      </c>
      <c r="E128142" s="1" t="s">
        <v>8</v>
      </c>
    </row>
    <row r="128143" spans="1:5" x14ac:dyDescent="0.3">
      <c r="A128143" s="1" t="s">
        <v>2184</v>
      </c>
      <c r="B128143" s="1" t="s">
        <v>157</v>
      </c>
      <c r="C128143" t="b">
        <v>1</v>
      </c>
      <c r="D128143" s="1" t="s">
        <v>142752</v>
      </c>
      <c r="E128143" s="1" t="s">
        <v>8</v>
      </c>
    </row>
    <row r="128144" spans="1:5" x14ac:dyDescent="0.3">
      <c r="A128144" s="1" t="s">
        <v>16471</v>
      </c>
      <c r="B128144" s="1" t="s">
        <v>2351</v>
      </c>
      <c r="C128144" t="b">
        <v>0</v>
      </c>
      <c r="D128144" s="1" t="s">
        <v>142753</v>
      </c>
      <c r="E128144" s="1" t="s">
        <v>8</v>
      </c>
    </row>
    <row r="128145" spans="1:5" x14ac:dyDescent="0.3">
      <c r="A128145" s="1" t="s">
        <v>4551</v>
      </c>
      <c r="B128145" s="1" t="s">
        <v>124</v>
      </c>
      <c r="C128145" t="b">
        <v>0</v>
      </c>
      <c r="D128145" s="1" t="s">
        <v>142754</v>
      </c>
      <c r="E128145" s="1" t="s">
        <v>8</v>
      </c>
    </row>
    <row r="128146" spans="1:5" x14ac:dyDescent="0.3">
      <c r="A128146" s="1" t="s">
        <v>1396</v>
      </c>
      <c r="B128146" s="1" t="s">
        <v>2232</v>
      </c>
      <c r="C128146" t="b">
        <v>0</v>
      </c>
      <c r="D128146" s="1" t="s">
        <v>27637</v>
      </c>
      <c r="E128146" s="1" t="s">
        <v>8</v>
      </c>
    </row>
    <row r="128147" spans="1:5" x14ac:dyDescent="0.3">
      <c r="A128147" s="1" t="s">
        <v>56838</v>
      </c>
      <c r="B128147" s="1" t="s">
        <v>1167</v>
      </c>
      <c r="C128147" t="b">
        <v>0</v>
      </c>
      <c r="D128147" s="1" t="s">
        <v>142755</v>
      </c>
      <c r="E128147" s="1" t="s">
        <v>8</v>
      </c>
    </row>
    <row r="128148" spans="1:5" x14ac:dyDescent="0.3">
      <c r="A128148" s="1" t="s">
        <v>518</v>
      </c>
      <c r="B128148" s="1" t="s">
        <v>4568</v>
      </c>
      <c r="C128148" t="b">
        <v>1</v>
      </c>
      <c r="D128148" s="1" t="s">
        <v>142756</v>
      </c>
      <c r="E128148" s="1" t="s">
        <v>8</v>
      </c>
    </row>
    <row r="128149" spans="1:5" x14ac:dyDescent="0.3">
      <c r="A128149" s="1" t="s">
        <v>4084</v>
      </c>
      <c r="B128149" s="1" t="s">
        <v>1707</v>
      </c>
      <c r="C128149" t="b">
        <v>0</v>
      </c>
      <c r="D128149" s="1" t="s">
        <v>142757</v>
      </c>
      <c r="E128149" s="1" t="s">
        <v>12</v>
      </c>
    </row>
    <row r="128150" spans="1:5" x14ac:dyDescent="0.3">
      <c r="A128150" s="1" t="s">
        <v>7997</v>
      </c>
      <c r="B128150" s="1" t="s">
        <v>252</v>
      </c>
      <c r="C128150" t="b">
        <v>0</v>
      </c>
      <c r="D128150" s="1" t="s">
        <v>142758</v>
      </c>
      <c r="E128150" s="1" t="s">
        <v>8</v>
      </c>
    </row>
    <row r="128151" spans="1:5" x14ac:dyDescent="0.3">
      <c r="A128151" s="1" t="s">
        <v>21828</v>
      </c>
      <c r="B128151" s="1" t="s">
        <v>339</v>
      </c>
      <c r="C128151" t="b">
        <v>1</v>
      </c>
      <c r="D128151" s="1" t="s">
        <v>142759</v>
      </c>
      <c r="E128151" s="1" t="s">
        <v>8</v>
      </c>
    </row>
    <row r="128152" spans="1:5" x14ac:dyDescent="0.3">
      <c r="A128152" s="1" t="s">
        <v>13249</v>
      </c>
      <c r="B128152" s="1" t="s">
        <v>810</v>
      </c>
      <c r="C128152" t="b">
        <v>0</v>
      </c>
      <c r="D128152" s="1" t="s">
        <v>142760</v>
      </c>
      <c r="E128152" s="1" t="s">
        <v>8</v>
      </c>
    </row>
    <row r="128153" spans="1:5" x14ac:dyDescent="0.3">
      <c r="A128153" s="1" t="s">
        <v>8329</v>
      </c>
      <c r="B128153" s="1" t="s">
        <v>23508</v>
      </c>
      <c r="C128153" t="b">
        <v>0</v>
      </c>
      <c r="D128153" s="1" t="s">
        <v>142761</v>
      </c>
      <c r="E128153" s="1" t="s">
        <v>12</v>
      </c>
    </row>
    <row r="128154" spans="1:5" x14ac:dyDescent="0.3">
      <c r="A128154" s="1" t="s">
        <v>10544</v>
      </c>
      <c r="B128154" s="1" t="s">
        <v>48150</v>
      </c>
      <c r="C128154" t="b">
        <v>0</v>
      </c>
      <c r="D128154" s="1" t="s">
        <v>142762</v>
      </c>
      <c r="E128154" s="1" t="s">
        <v>8</v>
      </c>
    </row>
    <row r="128155" spans="1:5" x14ac:dyDescent="0.3">
      <c r="A128155" s="1" t="s">
        <v>15508</v>
      </c>
      <c r="B128155" s="1" t="s">
        <v>2886</v>
      </c>
      <c r="C128155" t="b">
        <v>0</v>
      </c>
      <c r="D128155" s="1" t="s">
        <v>142763</v>
      </c>
      <c r="E128155" s="1" t="s">
        <v>8</v>
      </c>
    </row>
    <row r="128156" spans="1:5" x14ac:dyDescent="0.3">
      <c r="A128156" s="1" t="s">
        <v>6735</v>
      </c>
      <c r="B128156" s="1" t="s">
        <v>3592</v>
      </c>
      <c r="C128156" t="b">
        <v>0</v>
      </c>
      <c r="D128156" s="1" t="s">
        <v>142764</v>
      </c>
      <c r="E128156" s="1" t="s">
        <v>8</v>
      </c>
    </row>
    <row r="128157" spans="1:5" x14ac:dyDescent="0.3">
      <c r="A128157" s="1" t="s">
        <v>51549</v>
      </c>
      <c r="B128157" s="1" t="s">
        <v>7484</v>
      </c>
      <c r="C128157" t="b">
        <v>0</v>
      </c>
      <c r="D128157" s="1" t="s">
        <v>142765</v>
      </c>
      <c r="E128157" s="1" t="s">
        <v>8</v>
      </c>
    </row>
    <row r="128158" spans="1:5" x14ac:dyDescent="0.3">
      <c r="A128158" s="1" t="s">
        <v>19791</v>
      </c>
      <c r="B128158" s="1" t="s">
        <v>959</v>
      </c>
      <c r="C128158" t="b">
        <v>0</v>
      </c>
      <c r="D128158" s="1" t="s">
        <v>142766</v>
      </c>
      <c r="E128158" s="1" t="s">
        <v>8</v>
      </c>
    </row>
    <row r="128159" spans="1:5" x14ac:dyDescent="0.3">
      <c r="A128159" s="1" t="s">
        <v>11231</v>
      </c>
      <c r="B128159" s="1" t="s">
        <v>1528</v>
      </c>
      <c r="C128159" t="b">
        <v>0</v>
      </c>
      <c r="D128159" s="1" t="s">
        <v>142767</v>
      </c>
      <c r="E128159" s="1" t="s">
        <v>8</v>
      </c>
    </row>
    <row r="128160" spans="1:5" x14ac:dyDescent="0.3">
      <c r="A128160" s="1" t="s">
        <v>93331</v>
      </c>
      <c r="B128160" s="1" t="s">
        <v>772</v>
      </c>
      <c r="C128160" t="b">
        <v>0</v>
      </c>
      <c r="D128160" s="1" t="s">
        <v>142768</v>
      </c>
      <c r="E128160" s="1" t="s">
        <v>8</v>
      </c>
    </row>
    <row r="128161" spans="1:5" x14ac:dyDescent="0.3">
      <c r="A128161" s="1" t="s">
        <v>5728</v>
      </c>
      <c r="B128161" s="1" t="s">
        <v>6281</v>
      </c>
      <c r="C128161" t="b">
        <v>0</v>
      </c>
      <c r="D128161" s="1" t="s">
        <v>142769</v>
      </c>
      <c r="E128161" s="1" t="s">
        <v>8</v>
      </c>
    </row>
    <row r="128162" spans="1:5" x14ac:dyDescent="0.3">
      <c r="A128162" s="1" t="s">
        <v>8984</v>
      </c>
      <c r="B128162" s="1" t="s">
        <v>2682</v>
      </c>
      <c r="C128162" t="b">
        <v>0</v>
      </c>
      <c r="D128162" s="1" t="s">
        <v>142770</v>
      </c>
      <c r="E128162" s="1" t="s">
        <v>8</v>
      </c>
    </row>
    <row r="128163" spans="1:5" x14ac:dyDescent="0.3">
      <c r="A128163" s="1" t="s">
        <v>24593</v>
      </c>
      <c r="B128163" s="1" t="s">
        <v>3803</v>
      </c>
      <c r="C128163" t="b">
        <v>0</v>
      </c>
      <c r="D128163" s="1" t="s">
        <v>142771</v>
      </c>
      <c r="E128163" s="1" t="s">
        <v>12</v>
      </c>
    </row>
    <row r="128164" spans="1:5" x14ac:dyDescent="0.3">
      <c r="A128164" s="1" t="s">
        <v>11217</v>
      </c>
      <c r="B128164" s="1" t="s">
        <v>959</v>
      </c>
      <c r="C128164" t="b">
        <v>0</v>
      </c>
      <c r="D128164" s="1" t="s">
        <v>142772</v>
      </c>
      <c r="E128164" s="1" t="s">
        <v>8</v>
      </c>
    </row>
    <row r="128165" spans="1:5" x14ac:dyDescent="0.3">
      <c r="A128165" s="1" t="s">
        <v>11025</v>
      </c>
      <c r="B128165" s="1" t="s">
        <v>1073</v>
      </c>
      <c r="C128165" t="b">
        <v>0</v>
      </c>
      <c r="D128165" s="1" t="s">
        <v>142773</v>
      </c>
      <c r="E128165" s="1" t="s">
        <v>12</v>
      </c>
    </row>
    <row r="128166" spans="1:5" x14ac:dyDescent="0.3">
      <c r="A128166" s="1" t="s">
        <v>11468</v>
      </c>
      <c r="B128166" s="1" t="s">
        <v>4346</v>
      </c>
      <c r="C128166" t="b">
        <v>0</v>
      </c>
      <c r="D128166" s="1" t="s">
        <v>142774</v>
      </c>
      <c r="E128166" s="1" t="s">
        <v>8</v>
      </c>
    </row>
    <row r="128167" spans="1:5" x14ac:dyDescent="0.3">
      <c r="A128167" s="1" t="s">
        <v>10958</v>
      </c>
      <c r="B128167" s="1" t="s">
        <v>9582</v>
      </c>
      <c r="C128167" t="b">
        <v>0</v>
      </c>
      <c r="D128167" s="1" t="s">
        <v>247</v>
      </c>
      <c r="E128167" s="1" t="s">
        <v>8</v>
      </c>
    </row>
    <row r="128168" spans="1:5" x14ac:dyDescent="0.3">
      <c r="A128168" s="1" t="s">
        <v>8390</v>
      </c>
      <c r="B128168" s="1" t="s">
        <v>2093</v>
      </c>
      <c r="C128168" t="b">
        <v>1</v>
      </c>
      <c r="D128168" s="1" t="s">
        <v>142775</v>
      </c>
      <c r="E128168" s="1" t="s">
        <v>8</v>
      </c>
    </row>
    <row r="128169" spans="1:5" x14ac:dyDescent="0.3">
      <c r="A128169" s="1" t="s">
        <v>10637</v>
      </c>
      <c r="B128169" s="1" t="s">
        <v>1969</v>
      </c>
      <c r="C128169" t="b">
        <v>1</v>
      </c>
      <c r="D128169" s="1" t="s">
        <v>142776</v>
      </c>
      <c r="E128169" s="1" t="s">
        <v>8</v>
      </c>
    </row>
    <row r="128170" spans="1:5" x14ac:dyDescent="0.3">
      <c r="A128170" s="1" t="s">
        <v>23657</v>
      </c>
      <c r="B128170" s="1" t="s">
        <v>5976</v>
      </c>
      <c r="C128170" t="b">
        <v>0</v>
      </c>
      <c r="D128170" s="1" t="s">
        <v>142777</v>
      </c>
      <c r="E128170" s="1" t="s">
        <v>8</v>
      </c>
    </row>
    <row r="128171" spans="1:5" x14ac:dyDescent="0.3">
      <c r="A128171" s="1" t="s">
        <v>10991</v>
      </c>
      <c r="B128171" s="1" t="s">
        <v>1587</v>
      </c>
      <c r="C128171" t="b">
        <v>0</v>
      </c>
      <c r="D128171" s="1" t="s">
        <v>142778</v>
      </c>
      <c r="E128171" s="1" t="s">
        <v>8</v>
      </c>
    </row>
    <row r="128172" spans="1:5" x14ac:dyDescent="0.3">
      <c r="A128172" s="1" t="s">
        <v>28709</v>
      </c>
      <c r="B128172" s="1" t="s">
        <v>23454</v>
      </c>
      <c r="C128172" t="b">
        <v>0</v>
      </c>
      <c r="D128172" s="1" t="s">
        <v>142779</v>
      </c>
      <c r="E128172" s="1" t="s">
        <v>8</v>
      </c>
    </row>
    <row r="128173" spans="1:5" x14ac:dyDescent="0.3">
      <c r="A128173" s="1" t="s">
        <v>48139</v>
      </c>
      <c r="B128173" s="1" t="s">
        <v>723</v>
      </c>
      <c r="C128173" t="b">
        <v>1</v>
      </c>
      <c r="D128173" s="1" t="s">
        <v>142780</v>
      </c>
      <c r="E128173" s="1" t="s">
        <v>8</v>
      </c>
    </row>
    <row r="128174" spans="1:5" x14ac:dyDescent="0.3">
      <c r="A128174" s="1" t="s">
        <v>17735</v>
      </c>
      <c r="B128174" s="1" t="s">
        <v>1397</v>
      </c>
      <c r="C128174" t="b">
        <v>0</v>
      </c>
      <c r="D128174" s="1" t="s">
        <v>142781</v>
      </c>
      <c r="E128174" s="1" t="s">
        <v>8</v>
      </c>
    </row>
    <row r="128175" spans="1:5" x14ac:dyDescent="0.3">
      <c r="A128175" s="1" t="s">
        <v>37114</v>
      </c>
      <c r="B128175" s="1" t="s">
        <v>4014</v>
      </c>
      <c r="C128175" t="b">
        <v>0</v>
      </c>
      <c r="D128175" s="1" t="s">
        <v>142782</v>
      </c>
      <c r="E128175" s="1" t="s">
        <v>8</v>
      </c>
    </row>
    <row r="128176" spans="1:5" x14ac:dyDescent="0.3">
      <c r="A128176" s="1" t="s">
        <v>8862</v>
      </c>
      <c r="B128176" s="1" t="s">
        <v>6242</v>
      </c>
      <c r="C128176" t="b">
        <v>1</v>
      </c>
      <c r="D128176" s="1" t="s">
        <v>142783</v>
      </c>
      <c r="E128176" s="1" t="s">
        <v>12</v>
      </c>
    </row>
    <row r="128177" spans="1:5" x14ac:dyDescent="0.3">
      <c r="A128177" s="1" t="s">
        <v>85788</v>
      </c>
      <c r="B128177" s="1" t="s">
        <v>1176</v>
      </c>
      <c r="C128177" t="b">
        <v>1</v>
      </c>
      <c r="D128177" s="1" t="s">
        <v>142784</v>
      </c>
      <c r="E128177" s="1" t="s">
        <v>12</v>
      </c>
    </row>
    <row r="128178" spans="1:5" x14ac:dyDescent="0.3">
      <c r="A128178" s="1" t="s">
        <v>1503</v>
      </c>
      <c r="B128178" s="1" t="s">
        <v>91</v>
      </c>
      <c r="C128178" t="b">
        <v>0</v>
      </c>
      <c r="D128178" s="1" t="s">
        <v>142785</v>
      </c>
      <c r="E128178" s="1" t="s">
        <v>8</v>
      </c>
    </row>
    <row r="128179" spans="1:5" x14ac:dyDescent="0.3">
      <c r="A128179" s="1" t="s">
        <v>26672</v>
      </c>
      <c r="B128179" s="1" t="s">
        <v>1484</v>
      </c>
      <c r="C128179" t="b">
        <v>0</v>
      </c>
      <c r="D128179" s="1" t="s">
        <v>142786</v>
      </c>
      <c r="E128179" s="1" t="s">
        <v>8</v>
      </c>
    </row>
    <row r="128180" spans="1:5" x14ac:dyDescent="0.3">
      <c r="A128180" s="1" t="s">
        <v>1258</v>
      </c>
      <c r="B128180" s="1" t="s">
        <v>124</v>
      </c>
      <c r="C128180" t="b">
        <v>0</v>
      </c>
      <c r="D128180" s="1" t="s">
        <v>1259</v>
      </c>
      <c r="E128180" s="1" t="s">
        <v>8</v>
      </c>
    </row>
    <row r="128181" spans="1:5" x14ac:dyDescent="0.3">
      <c r="A128181" s="1" t="s">
        <v>5903</v>
      </c>
      <c r="B128181" s="1" t="s">
        <v>6902</v>
      </c>
      <c r="C128181" t="b">
        <v>0</v>
      </c>
      <c r="D128181" s="1" t="s">
        <v>142787</v>
      </c>
      <c r="E128181" s="1" t="s">
        <v>12</v>
      </c>
    </row>
    <row r="128182" spans="1:5" x14ac:dyDescent="0.3">
      <c r="A128182" s="1" t="s">
        <v>69185</v>
      </c>
      <c r="B128182" s="1" t="s">
        <v>3224</v>
      </c>
      <c r="C128182" t="b">
        <v>0</v>
      </c>
      <c r="D128182" s="1" t="s">
        <v>142788</v>
      </c>
      <c r="E128182" s="1" t="s">
        <v>8</v>
      </c>
    </row>
    <row r="128183" spans="1:5" x14ac:dyDescent="0.3">
      <c r="A128183" s="1" t="s">
        <v>4843</v>
      </c>
      <c r="B128183" s="1" t="s">
        <v>405</v>
      </c>
      <c r="C128183" t="b">
        <v>0</v>
      </c>
      <c r="D128183" s="1" t="s">
        <v>142789</v>
      </c>
      <c r="E128183" s="1" t="s">
        <v>8</v>
      </c>
    </row>
    <row r="128184" spans="1:5" x14ac:dyDescent="0.3">
      <c r="A128184" s="1" t="s">
        <v>4734</v>
      </c>
      <c r="B128184" s="1" t="s">
        <v>1167</v>
      </c>
      <c r="C128184" t="b">
        <v>0</v>
      </c>
      <c r="D128184" s="1" t="s">
        <v>142790</v>
      </c>
      <c r="E128184" s="1" t="s">
        <v>12</v>
      </c>
    </row>
    <row r="128185" spans="1:5" x14ac:dyDescent="0.3">
      <c r="A128185" s="1" t="s">
        <v>46729</v>
      </c>
      <c r="B128185" s="1" t="s">
        <v>2689</v>
      </c>
      <c r="C128185" t="b">
        <v>1</v>
      </c>
      <c r="D128185" s="1" t="s">
        <v>142791</v>
      </c>
      <c r="E128185" s="1" t="s">
        <v>8</v>
      </c>
    </row>
    <row r="128186" spans="1:5" x14ac:dyDescent="0.3">
      <c r="A128186" s="1" t="s">
        <v>22164</v>
      </c>
      <c r="B128186" s="1" t="s">
        <v>22999</v>
      </c>
      <c r="C128186" t="b">
        <v>1</v>
      </c>
      <c r="D128186" s="1" t="s">
        <v>142792</v>
      </c>
      <c r="E128186" s="1" t="s">
        <v>12</v>
      </c>
    </row>
    <row r="128187" spans="1:5" x14ac:dyDescent="0.3">
      <c r="A128187" s="1" t="s">
        <v>41064</v>
      </c>
      <c r="B128187" s="1" t="s">
        <v>745</v>
      </c>
      <c r="C128187" t="b">
        <v>1</v>
      </c>
      <c r="D128187" s="1" t="s">
        <v>142793</v>
      </c>
      <c r="E128187" s="1" t="s">
        <v>12</v>
      </c>
    </row>
    <row r="128188" spans="1:5" x14ac:dyDescent="0.3">
      <c r="A128188" s="1" t="s">
        <v>12499</v>
      </c>
      <c r="B128188" s="1" t="s">
        <v>1162</v>
      </c>
      <c r="C128188" t="b">
        <v>0</v>
      </c>
      <c r="D128188" s="1" t="s">
        <v>142794</v>
      </c>
      <c r="E128188" s="1" t="s">
        <v>8</v>
      </c>
    </row>
    <row r="128189" spans="1:5" x14ac:dyDescent="0.3">
      <c r="A128189" s="1" t="s">
        <v>53549</v>
      </c>
      <c r="B128189" s="1" t="s">
        <v>889</v>
      </c>
      <c r="C128189" t="b">
        <v>0</v>
      </c>
      <c r="D128189" s="1" t="s">
        <v>142795</v>
      </c>
      <c r="E128189" s="1" t="s">
        <v>8</v>
      </c>
    </row>
    <row r="128190" spans="1:5" x14ac:dyDescent="0.3">
      <c r="A128190" s="1" t="s">
        <v>19465</v>
      </c>
      <c r="B128190" s="1" t="s">
        <v>1528</v>
      </c>
      <c r="C128190" t="b">
        <v>0</v>
      </c>
      <c r="D128190" s="1" t="s">
        <v>142796</v>
      </c>
      <c r="E128190" s="1" t="s">
        <v>8</v>
      </c>
    </row>
    <row r="128191" spans="1:5" x14ac:dyDescent="0.3">
      <c r="A128191" s="1" t="s">
        <v>18663</v>
      </c>
      <c r="B128191" s="1" t="s">
        <v>1514</v>
      </c>
      <c r="C128191" t="b">
        <v>0</v>
      </c>
      <c r="D128191" s="1" t="s">
        <v>142797</v>
      </c>
      <c r="E128191" s="1" t="s">
        <v>8</v>
      </c>
    </row>
    <row r="128192" spans="1:5" x14ac:dyDescent="0.3">
      <c r="A128192" s="1" t="s">
        <v>142798</v>
      </c>
      <c r="B128192" s="1" t="s">
        <v>24027</v>
      </c>
      <c r="C128192" t="b">
        <v>0</v>
      </c>
      <c r="D128192" s="1" t="s">
        <v>247</v>
      </c>
      <c r="E128192" s="1" t="s">
        <v>12</v>
      </c>
    </row>
    <row r="128193" spans="1:5" x14ac:dyDescent="0.3">
      <c r="A128193" s="1" t="s">
        <v>40284</v>
      </c>
      <c r="B128193" s="1" t="s">
        <v>2101</v>
      </c>
      <c r="C128193" t="b">
        <v>0</v>
      </c>
      <c r="D128193" s="1" t="s">
        <v>142799</v>
      </c>
      <c r="E128193" s="1" t="s">
        <v>12</v>
      </c>
    </row>
    <row r="128194" spans="1:5" x14ac:dyDescent="0.3">
      <c r="A128194" s="1" t="s">
        <v>22537</v>
      </c>
      <c r="B128194" s="1" t="s">
        <v>34238</v>
      </c>
      <c r="C128194" t="b">
        <v>0</v>
      </c>
      <c r="D128194" s="1" t="s">
        <v>142800</v>
      </c>
      <c r="E128194" s="1" t="s">
        <v>8</v>
      </c>
    </row>
    <row r="128195" spans="1:5" x14ac:dyDescent="0.3">
      <c r="A128195" s="1" t="s">
        <v>65634</v>
      </c>
      <c r="B128195" s="1" t="s">
        <v>408</v>
      </c>
      <c r="C128195" t="b">
        <v>0</v>
      </c>
      <c r="D128195" s="1" t="s">
        <v>142801</v>
      </c>
      <c r="E128195" s="1" t="s">
        <v>8</v>
      </c>
    </row>
    <row r="128196" spans="1:5" x14ac:dyDescent="0.3">
      <c r="A128196" s="1" t="s">
        <v>2667</v>
      </c>
      <c r="B128196" s="1" t="s">
        <v>1336</v>
      </c>
      <c r="C128196" t="b">
        <v>0</v>
      </c>
      <c r="D128196" s="1" t="s">
        <v>142802</v>
      </c>
      <c r="E128196" s="1" t="s">
        <v>8</v>
      </c>
    </row>
    <row r="128197" spans="1:5" x14ac:dyDescent="0.3">
      <c r="A128197" s="1" t="s">
        <v>142803</v>
      </c>
      <c r="B128197" s="1" t="s">
        <v>1352</v>
      </c>
      <c r="C128197" t="b">
        <v>0</v>
      </c>
      <c r="D128197" s="1" t="s">
        <v>142804</v>
      </c>
      <c r="E128197" s="1" t="s">
        <v>12</v>
      </c>
    </row>
    <row r="128198" spans="1:5" x14ac:dyDescent="0.3">
      <c r="A128198" s="1" t="s">
        <v>40894</v>
      </c>
      <c r="B128198" s="1" t="s">
        <v>21816</v>
      </c>
      <c r="C128198" t="b">
        <v>0</v>
      </c>
      <c r="D128198" s="1" t="s">
        <v>142805</v>
      </c>
      <c r="E128198" s="1" t="s">
        <v>12</v>
      </c>
    </row>
    <row r="128199" spans="1:5" x14ac:dyDescent="0.3">
      <c r="A128199" s="1" t="s">
        <v>8573</v>
      </c>
      <c r="B128199" s="1" t="s">
        <v>528</v>
      </c>
      <c r="C128199" t="b">
        <v>0</v>
      </c>
      <c r="D128199" s="1" t="s">
        <v>142806</v>
      </c>
      <c r="E128199" s="1" t="s">
        <v>8</v>
      </c>
    </row>
    <row r="128200" spans="1:5" x14ac:dyDescent="0.3">
      <c r="A128200" s="1" t="s">
        <v>2752</v>
      </c>
      <c r="B128200" s="1" t="s">
        <v>3287</v>
      </c>
      <c r="C128200" t="b">
        <v>0</v>
      </c>
      <c r="D128200" s="1" t="s">
        <v>142807</v>
      </c>
      <c r="E128200" s="1" t="s">
        <v>12</v>
      </c>
    </row>
    <row r="128201" spans="1:5" x14ac:dyDescent="0.3">
      <c r="A128201" s="1" t="s">
        <v>13311</v>
      </c>
      <c r="B128201" s="1" t="s">
        <v>440</v>
      </c>
      <c r="C128201" t="b">
        <v>0</v>
      </c>
      <c r="D128201" s="1" t="s">
        <v>142808</v>
      </c>
      <c r="E128201" s="1" t="s">
        <v>12</v>
      </c>
    </row>
    <row r="128202" spans="1:5" x14ac:dyDescent="0.3">
      <c r="A128202" s="1" t="s">
        <v>20166</v>
      </c>
      <c r="B128202" s="1" t="s">
        <v>252</v>
      </c>
      <c r="C128202" t="b">
        <v>0</v>
      </c>
      <c r="D128202" s="1" t="s">
        <v>142809</v>
      </c>
      <c r="E128202" s="1" t="s">
        <v>8</v>
      </c>
    </row>
    <row r="128203" spans="1:5" x14ac:dyDescent="0.3">
      <c r="A128203" s="1" t="s">
        <v>732</v>
      </c>
      <c r="B128203" s="1" t="s">
        <v>1949</v>
      </c>
      <c r="C128203" t="b">
        <v>1</v>
      </c>
      <c r="D128203" s="1" t="s">
        <v>142810</v>
      </c>
      <c r="E128203" s="1" t="s">
        <v>8</v>
      </c>
    </row>
    <row r="128204" spans="1:5" x14ac:dyDescent="0.3">
      <c r="A128204" s="1" t="s">
        <v>8886</v>
      </c>
      <c r="B128204" s="1" t="s">
        <v>1100</v>
      </c>
      <c r="C128204" t="b">
        <v>1</v>
      </c>
      <c r="D128204" s="1" t="s">
        <v>142811</v>
      </c>
      <c r="E128204" s="1" t="s">
        <v>8</v>
      </c>
    </row>
    <row r="128205" spans="1:5" x14ac:dyDescent="0.3">
      <c r="A128205" s="1" t="s">
        <v>23446</v>
      </c>
      <c r="B128205" s="1" t="s">
        <v>5568</v>
      </c>
      <c r="C128205" t="b">
        <v>0</v>
      </c>
      <c r="D128205" s="1" t="s">
        <v>142812</v>
      </c>
      <c r="E128205" s="1" t="s">
        <v>8</v>
      </c>
    </row>
    <row r="128206" spans="1:5" x14ac:dyDescent="0.3">
      <c r="A128206" s="1" t="s">
        <v>9722</v>
      </c>
      <c r="B128206" s="1" t="s">
        <v>2637</v>
      </c>
      <c r="C128206" t="b">
        <v>1</v>
      </c>
      <c r="D128206" s="1" t="s">
        <v>51445</v>
      </c>
      <c r="E128206" s="1" t="s">
        <v>8</v>
      </c>
    </row>
    <row r="128207" spans="1:5" x14ac:dyDescent="0.3">
      <c r="A128207" s="1" t="s">
        <v>45322</v>
      </c>
      <c r="B128207" s="1" t="s">
        <v>3362</v>
      </c>
      <c r="C128207" t="b">
        <v>1</v>
      </c>
      <c r="D128207" s="1" t="s">
        <v>142813</v>
      </c>
      <c r="E128207" s="1" t="s">
        <v>8</v>
      </c>
    </row>
    <row r="128208" spans="1:5" x14ac:dyDescent="0.3">
      <c r="A128208" s="1" t="s">
        <v>12939</v>
      </c>
      <c r="B128208" s="1" t="s">
        <v>23961</v>
      </c>
      <c r="C128208" t="b">
        <v>1</v>
      </c>
      <c r="D128208" s="1" t="s">
        <v>142814</v>
      </c>
      <c r="E128208" s="1" t="s">
        <v>8</v>
      </c>
    </row>
    <row r="128209" spans="1:5" x14ac:dyDescent="0.3">
      <c r="A128209" s="1" t="s">
        <v>50057</v>
      </c>
      <c r="B128209" s="1" t="s">
        <v>4033</v>
      </c>
      <c r="C128209" t="b">
        <v>0</v>
      </c>
      <c r="D128209" s="1" t="s">
        <v>142815</v>
      </c>
      <c r="E128209" s="1" t="s">
        <v>8</v>
      </c>
    </row>
    <row r="128210" spans="1:5" x14ac:dyDescent="0.3">
      <c r="A128210" s="1" t="s">
        <v>12060</v>
      </c>
      <c r="B128210" s="1" t="s">
        <v>12156</v>
      </c>
      <c r="C128210" t="b">
        <v>1</v>
      </c>
      <c r="D128210" s="1" t="s">
        <v>142816</v>
      </c>
      <c r="E128210" s="1" t="s">
        <v>8</v>
      </c>
    </row>
    <row r="128211" spans="1:5" x14ac:dyDescent="0.3">
      <c r="A128211" s="1" t="s">
        <v>51441</v>
      </c>
      <c r="B128211" s="1" t="s">
        <v>202</v>
      </c>
      <c r="C128211" t="b">
        <v>0</v>
      </c>
      <c r="D128211" s="1" t="s">
        <v>142817</v>
      </c>
      <c r="E128211" s="1" t="s">
        <v>12</v>
      </c>
    </row>
    <row r="128212" spans="1:5" x14ac:dyDescent="0.3">
      <c r="A128212" s="1" t="s">
        <v>41122</v>
      </c>
      <c r="B128212" s="1" t="s">
        <v>5603</v>
      </c>
      <c r="C128212" t="b">
        <v>1</v>
      </c>
      <c r="D128212" s="1" t="s">
        <v>142818</v>
      </c>
      <c r="E128212" s="1" t="s">
        <v>12</v>
      </c>
    </row>
    <row r="128213" spans="1:5" x14ac:dyDescent="0.3">
      <c r="A128213" s="1" t="s">
        <v>4018</v>
      </c>
      <c r="B128213" s="1" t="s">
        <v>1893</v>
      </c>
      <c r="C128213" t="b">
        <v>0</v>
      </c>
      <c r="D128213" s="1" t="s">
        <v>142819</v>
      </c>
      <c r="E128213" s="1" t="s">
        <v>8</v>
      </c>
    </row>
    <row r="128214" spans="1:5" x14ac:dyDescent="0.3">
      <c r="A128214" s="1" t="s">
        <v>32220</v>
      </c>
      <c r="B128214" s="1" t="s">
        <v>6407</v>
      </c>
      <c r="C128214" t="b">
        <v>0</v>
      </c>
      <c r="D128214" s="1" t="s">
        <v>142820</v>
      </c>
      <c r="E128214" s="1" t="s">
        <v>8</v>
      </c>
    </row>
    <row r="128215" spans="1:5" x14ac:dyDescent="0.3">
      <c r="A128215" s="1" t="s">
        <v>19587</v>
      </c>
      <c r="B128215" s="1" t="s">
        <v>1710</v>
      </c>
      <c r="C128215" t="b">
        <v>0</v>
      </c>
      <c r="D128215" s="1" t="s">
        <v>142821</v>
      </c>
      <c r="E128215" s="1" t="s">
        <v>8</v>
      </c>
    </row>
    <row r="128216" spans="1:5" x14ac:dyDescent="0.3">
      <c r="A128216" s="1" t="s">
        <v>96102</v>
      </c>
      <c r="B128216" s="1" t="s">
        <v>748</v>
      </c>
      <c r="C128216" t="b">
        <v>0</v>
      </c>
      <c r="D128216" s="1" t="s">
        <v>142822</v>
      </c>
      <c r="E128216" s="1" t="s">
        <v>8</v>
      </c>
    </row>
    <row r="128217" spans="1:5" x14ac:dyDescent="0.3">
      <c r="A128217" s="1" t="s">
        <v>48978</v>
      </c>
      <c r="B128217" s="1" t="s">
        <v>766</v>
      </c>
      <c r="C128217" t="b">
        <v>1</v>
      </c>
      <c r="D128217" s="1" t="s">
        <v>142823</v>
      </c>
      <c r="E128217" s="1" t="s">
        <v>8</v>
      </c>
    </row>
    <row r="128218" spans="1:5" x14ac:dyDescent="0.3">
      <c r="A128218" s="1" t="s">
        <v>65442</v>
      </c>
      <c r="B128218" s="1" t="s">
        <v>35319</v>
      </c>
      <c r="C128218" t="b">
        <v>0</v>
      </c>
      <c r="D128218" s="1" t="s">
        <v>142824</v>
      </c>
      <c r="E128218" s="1" t="s">
        <v>12</v>
      </c>
    </row>
    <row r="128219" spans="1:5" x14ac:dyDescent="0.3">
      <c r="A128219" s="1" t="s">
        <v>13422</v>
      </c>
      <c r="B128219" s="1" t="s">
        <v>4053</v>
      </c>
      <c r="C128219" t="b">
        <v>1</v>
      </c>
      <c r="D128219" s="1" t="s">
        <v>142825</v>
      </c>
      <c r="E128219" s="1" t="s">
        <v>8</v>
      </c>
    </row>
    <row r="128220" spans="1:5" x14ac:dyDescent="0.3">
      <c r="A128220" s="1" t="s">
        <v>21739</v>
      </c>
      <c r="B128220" s="1" t="s">
        <v>208</v>
      </c>
      <c r="C128220" t="b">
        <v>0</v>
      </c>
      <c r="D128220" s="1" t="s">
        <v>142826</v>
      </c>
      <c r="E128220" s="1" t="s">
        <v>12</v>
      </c>
    </row>
    <row r="128221" spans="1:5" x14ac:dyDescent="0.3">
      <c r="A128221" s="1" t="s">
        <v>37696</v>
      </c>
      <c r="B128221" s="1" t="s">
        <v>76</v>
      </c>
      <c r="C128221" t="b">
        <v>0</v>
      </c>
      <c r="D128221" s="1" t="s">
        <v>142827</v>
      </c>
      <c r="E128221" s="1" t="s">
        <v>8</v>
      </c>
    </row>
    <row r="128222" spans="1:5" x14ac:dyDescent="0.3">
      <c r="A128222" s="1" t="s">
        <v>33494</v>
      </c>
      <c r="B128222" s="1" t="s">
        <v>5186</v>
      </c>
      <c r="C128222" t="b">
        <v>0</v>
      </c>
      <c r="D128222" s="1" t="s">
        <v>142828</v>
      </c>
      <c r="E128222" s="1" t="s">
        <v>8</v>
      </c>
    </row>
    <row r="128223" spans="1:5" x14ac:dyDescent="0.3">
      <c r="A128223" s="1" t="s">
        <v>58515</v>
      </c>
      <c r="B128223" s="1" t="s">
        <v>3706</v>
      </c>
      <c r="C128223" t="b">
        <v>0</v>
      </c>
      <c r="D128223" s="1" t="s">
        <v>142829</v>
      </c>
      <c r="E128223" s="1" t="s">
        <v>12</v>
      </c>
    </row>
    <row r="128224" spans="1:5" x14ac:dyDescent="0.3">
      <c r="A128224" s="1" t="s">
        <v>239</v>
      </c>
      <c r="B128224" s="1" t="s">
        <v>91</v>
      </c>
      <c r="C128224" t="b">
        <v>0</v>
      </c>
      <c r="D128224" s="1" t="s">
        <v>142830</v>
      </c>
      <c r="E128224" s="1" t="s">
        <v>12</v>
      </c>
    </row>
    <row r="128225" spans="1:5" x14ac:dyDescent="0.3">
      <c r="A128225" s="1" t="s">
        <v>6132</v>
      </c>
      <c r="B128225" s="1" t="s">
        <v>5563</v>
      </c>
      <c r="C128225" t="b">
        <v>0</v>
      </c>
      <c r="D128225" s="1" t="s">
        <v>142831</v>
      </c>
      <c r="E128225" s="1" t="s">
        <v>8</v>
      </c>
    </row>
    <row r="128226" spans="1:5" x14ac:dyDescent="0.3">
      <c r="A128226" s="1" t="s">
        <v>9002</v>
      </c>
      <c r="B128226" s="1" t="s">
        <v>5904</v>
      </c>
      <c r="C128226" t="b">
        <v>0</v>
      </c>
      <c r="D128226" s="1" t="s">
        <v>142832</v>
      </c>
      <c r="E128226" s="1" t="s">
        <v>8</v>
      </c>
    </row>
    <row r="128227" spans="1:5" x14ac:dyDescent="0.3">
      <c r="A128227" s="1" t="s">
        <v>130605</v>
      </c>
      <c r="B128227" s="1" t="s">
        <v>3205</v>
      </c>
      <c r="C128227" t="b">
        <v>0</v>
      </c>
      <c r="D128227" s="1" t="s">
        <v>247</v>
      </c>
      <c r="E128227" s="1" t="s">
        <v>12</v>
      </c>
    </row>
    <row r="128228" spans="1:5" x14ac:dyDescent="0.3">
      <c r="A128228" s="1" t="s">
        <v>19495</v>
      </c>
      <c r="B128228" s="1" t="s">
        <v>5993</v>
      </c>
      <c r="C128228" t="b">
        <v>0</v>
      </c>
      <c r="D128228" s="1" t="s">
        <v>142833</v>
      </c>
      <c r="E128228" s="1" t="s">
        <v>12</v>
      </c>
    </row>
    <row r="128229" spans="1:5" x14ac:dyDescent="0.3">
      <c r="A128229" s="1" t="s">
        <v>15847</v>
      </c>
      <c r="B128229" s="1" t="s">
        <v>4982</v>
      </c>
      <c r="C128229" t="b">
        <v>1</v>
      </c>
      <c r="D128229" s="1" t="s">
        <v>142834</v>
      </c>
      <c r="E128229" s="1" t="s">
        <v>8</v>
      </c>
    </row>
    <row r="128230" spans="1:5" x14ac:dyDescent="0.3">
      <c r="A128230" s="1" t="s">
        <v>19744</v>
      </c>
      <c r="B128230" s="1" t="s">
        <v>748</v>
      </c>
      <c r="C128230" t="b">
        <v>0</v>
      </c>
      <c r="D128230" s="1" t="s">
        <v>142835</v>
      </c>
      <c r="E128230" s="1" t="s">
        <v>8</v>
      </c>
    </row>
    <row r="128231" spans="1:5" x14ac:dyDescent="0.3">
      <c r="A128231" s="1" t="s">
        <v>5105</v>
      </c>
      <c r="B128231" s="1" t="s">
        <v>217</v>
      </c>
      <c r="C128231" t="b">
        <v>0</v>
      </c>
      <c r="D128231" s="1" t="s">
        <v>142836</v>
      </c>
      <c r="E128231" s="1" t="s">
        <v>8</v>
      </c>
    </row>
    <row r="128232" spans="1:5" x14ac:dyDescent="0.3">
      <c r="A128232" s="1" t="s">
        <v>28469</v>
      </c>
      <c r="B128232" s="1" t="s">
        <v>4151</v>
      </c>
      <c r="C128232" t="b">
        <v>0</v>
      </c>
      <c r="D128232" s="1" t="s">
        <v>142837</v>
      </c>
      <c r="E128232" s="1" t="s">
        <v>8</v>
      </c>
    </row>
    <row r="128233" spans="1:5" x14ac:dyDescent="0.3">
      <c r="A128233" s="1" t="s">
        <v>8029</v>
      </c>
      <c r="B128233" s="1" t="s">
        <v>193</v>
      </c>
      <c r="C128233" t="b">
        <v>1</v>
      </c>
      <c r="D128233" s="1" t="s">
        <v>142838</v>
      </c>
      <c r="E128233" s="1" t="s">
        <v>8</v>
      </c>
    </row>
    <row r="128234" spans="1:5" x14ac:dyDescent="0.3">
      <c r="A128234" s="1" t="s">
        <v>20437</v>
      </c>
      <c r="B128234" s="1" t="s">
        <v>2777</v>
      </c>
      <c r="C128234" t="b">
        <v>0</v>
      </c>
      <c r="D128234" s="1" t="s">
        <v>142839</v>
      </c>
      <c r="E128234" s="1" t="s">
        <v>12</v>
      </c>
    </row>
    <row r="128235" spans="1:5" x14ac:dyDescent="0.3">
      <c r="A128235" s="1" t="s">
        <v>87765</v>
      </c>
      <c r="B128235" s="1" t="s">
        <v>5375</v>
      </c>
      <c r="C128235" t="b">
        <v>0</v>
      </c>
      <c r="D128235" s="1" t="s">
        <v>142840</v>
      </c>
      <c r="E128235" s="1" t="s">
        <v>12</v>
      </c>
    </row>
    <row r="128236" spans="1:5" x14ac:dyDescent="0.3">
      <c r="A128236" s="1" t="s">
        <v>15473</v>
      </c>
      <c r="B128236" s="1" t="s">
        <v>20324</v>
      </c>
      <c r="C128236" t="b">
        <v>1</v>
      </c>
      <c r="D128236" s="1" t="s">
        <v>142841</v>
      </c>
      <c r="E128236" s="1" t="s">
        <v>8</v>
      </c>
    </row>
    <row r="128237" spans="1:5" x14ac:dyDescent="0.3">
      <c r="A128237" s="1" t="s">
        <v>9275</v>
      </c>
      <c r="B128237" s="1" t="s">
        <v>8754</v>
      </c>
      <c r="C128237" t="b">
        <v>0</v>
      </c>
      <c r="D128237" s="1" t="s">
        <v>142842</v>
      </c>
      <c r="E128237" s="1" t="s">
        <v>8</v>
      </c>
    </row>
    <row r="128238" spans="1:5" x14ac:dyDescent="0.3">
      <c r="A128238" s="1" t="s">
        <v>9004</v>
      </c>
      <c r="B128238" s="1" t="s">
        <v>1528</v>
      </c>
      <c r="C128238" t="b">
        <v>0</v>
      </c>
      <c r="D128238" s="1" t="s">
        <v>142843</v>
      </c>
      <c r="E128238" s="1" t="s">
        <v>8</v>
      </c>
    </row>
    <row r="128239" spans="1:5" x14ac:dyDescent="0.3">
      <c r="A128239" s="1" t="s">
        <v>10263</v>
      </c>
      <c r="B128239" s="1" t="s">
        <v>181</v>
      </c>
      <c r="C128239" t="b">
        <v>1</v>
      </c>
      <c r="D128239" s="1" t="s">
        <v>142844</v>
      </c>
      <c r="E128239" s="1" t="s">
        <v>8</v>
      </c>
    </row>
    <row r="128240" spans="1:5" x14ac:dyDescent="0.3">
      <c r="A128240" s="1" t="s">
        <v>2032</v>
      </c>
      <c r="B128240" s="1" t="s">
        <v>333</v>
      </c>
      <c r="C128240" t="b">
        <v>0</v>
      </c>
      <c r="D128240" s="1" t="s">
        <v>142845</v>
      </c>
      <c r="E128240" s="1" t="s">
        <v>8</v>
      </c>
    </row>
    <row r="128241" spans="1:5" x14ac:dyDescent="0.3">
      <c r="A128241" s="1" t="s">
        <v>22199</v>
      </c>
      <c r="B128241" s="1" t="s">
        <v>2459</v>
      </c>
      <c r="C128241" t="b">
        <v>0</v>
      </c>
      <c r="D128241" s="1" t="s">
        <v>142846</v>
      </c>
      <c r="E128241" s="1" t="s">
        <v>12</v>
      </c>
    </row>
    <row r="128242" spans="1:5" x14ac:dyDescent="0.3">
      <c r="A128242" s="1" t="s">
        <v>1396</v>
      </c>
      <c r="B128242" s="1" t="s">
        <v>6381</v>
      </c>
      <c r="C128242" t="b">
        <v>0</v>
      </c>
      <c r="D128242" s="1" t="s">
        <v>142847</v>
      </c>
      <c r="E128242" s="1" t="s">
        <v>12</v>
      </c>
    </row>
    <row r="128243" spans="1:5" x14ac:dyDescent="0.3">
      <c r="A128243" s="1" t="s">
        <v>47269</v>
      </c>
      <c r="B128243" s="1" t="s">
        <v>1816</v>
      </c>
      <c r="C128243" t="b">
        <v>0</v>
      </c>
      <c r="D128243" s="1" t="s">
        <v>142848</v>
      </c>
      <c r="E128243" s="1" t="s">
        <v>12</v>
      </c>
    </row>
    <row r="128244" spans="1:5" x14ac:dyDescent="0.3">
      <c r="A128244" s="1" t="s">
        <v>2315</v>
      </c>
      <c r="B128244" s="1" t="s">
        <v>240</v>
      </c>
      <c r="C128244" t="b">
        <v>0</v>
      </c>
      <c r="D128244" s="1" t="s">
        <v>142849</v>
      </c>
      <c r="E128244" s="1" t="s">
        <v>12</v>
      </c>
    </row>
    <row r="128245" spans="1:5" x14ac:dyDescent="0.3">
      <c r="A128245" s="1" t="s">
        <v>8329</v>
      </c>
      <c r="B128245" s="1" t="s">
        <v>2788</v>
      </c>
      <c r="C128245" t="b">
        <v>0</v>
      </c>
      <c r="D128245" s="1" t="s">
        <v>142850</v>
      </c>
      <c r="E128245" s="1" t="s">
        <v>8</v>
      </c>
    </row>
    <row r="128246" spans="1:5" x14ac:dyDescent="0.3">
      <c r="A128246" s="1" t="s">
        <v>19789</v>
      </c>
      <c r="B128246" s="1" t="s">
        <v>12689</v>
      </c>
      <c r="C128246" t="b">
        <v>0</v>
      </c>
      <c r="D128246" s="1" t="s">
        <v>142851</v>
      </c>
      <c r="E128246" s="1" t="s">
        <v>8</v>
      </c>
    </row>
    <row r="128247" spans="1:5" x14ac:dyDescent="0.3">
      <c r="A128247" s="1" t="s">
        <v>8835</v>
      </c>
      <c r="B128247" s="1" t="s">
        <v>5563</v>
      </c>
      <c r="C128247" t="b">
        <v>0</v>
      </c>
      <c r="D128247" s="1" t="s">
        <v>142852</v>
      </c>
      <c r="E128247" s="1" t="s">
        <v>8</v>
      </c>
    </row>
    <row r="128248" spans="1:5" x14ac:dyDescent="0.3">
      <c r="A128248" s="1" t="s">
        <v>6569</v>
      </c>
      <c r="B128248" s="1" t="s">
        <v>124</v>
      </c>
      <c r="C128248" t="b">
        <v>0</v>
      </c>
      <c r="D128248" s="1" t="s">
        <v>142853</v>
      </c>
      <c r="E128248" s="1" t="s">
        <v>12</v>
      </c>
    </row>
    <row r="128249" spans="1:5" x14ac:dyDescent="0.3">
      <c r="A128249" s="1" t="s">
        <v>14676</v>
      </c>
      <c r="B128249" s="1" t="s">
        <v>9135</v>
      </c>
      <c r="C128249" t="b">
        <v>0</v>
      </c>
      <c r="D128249" s="1" t="s">
        <v>142854</v>
      </c>
      <c r="E128249" s="1" t="s">
        <v>8</v>
      </c>
    </row>
    <row r="128250" spans="1:5" x14ac:dyDescent="0.3">
      <c r="A128250" s="1" t="s">
        <v>6853</v>
      </c>
      <c r="B128250" s="1" t="s">
        <v>2437</v>
      </c>
      <c r="C128250" t="b">
        <v>0</v>
      </c>
      <c r="D128250" s="1" t="s">
        <v>142855</v>
      </c>
      <c r="E128250" s="1" t="s">
        <v>8</v>
      </c>
    </row>
    <row r="128251" spans="1:5" x14ac:dyDescent="0.3">
      <c r="A128251" s="1" t="s">
        <v>9784</v>
      </c>
      <c r="B128251" s="1" t="s">
        <v>4934</v>
      </c>
      <c r="C128251" t="b">
        <v>0</v>
      </c>
      <c r="D128251" s="1" t="s">
        <v>142856</v>
      </c>
      <c r="E128251" s="1" t="s">
        <v>12</v>
      </c>
    </row>
    <row r="128252" spans="1:5" x14ac:dyDescent="0.3">
      <c r="A128252" s="1" t="s">
        <v>22199</v>
      </c>
      <c r="B128252" s="1" t="s">
        <v>3803</v>
      </c>
      <c r="C128252" t="b">
        <v>0</v>
      </c>
      <c r="D128252" s="1" t="s">
        <v>142857</v>
      </c>
      <c r="E128252" s="1" t="s">
        <v>12</v>
      </c>
    </row>
    <row r="128253" spans="1:5" x14ac:dyDescent="0.3">
      <c r="A128253" s="1" t="s">
        <v>16120</v>
      </c>
      <c r="B128253" s="1" t="s">
        <v>777</v>
      </c>
      <c r="C128253" t="b">
        <v>1</v>
      </c>
      <c r="D128253" s="1" t="s">
        <v>142858</v>
      </c>
      <c r="E128253" s="1" t="s">
        <v>12</v>
      </c>
    </row>
    <row r="128254" spans="1:5" x14ac:dyDescent="0.3">
      <c r="A128254" s="1" t="s">
        <v>11358</v>
      </c>
      <c r="B128254" s="1" t="s">
        <v>20735</v>
      </c>
      <c r="C128254" t="b">
        <v>0</v>
      </c>
      <c r="D128254" s="1" t="s">
        <v>142859</v>
      </c>
      <c r="E128254" s="1" t="s">
        <v>8</v>
      </c>
    </row>
    <row r="128255" spans="1:5" x14ac:dyDescent="0.3">
      <c r="A128255" s="1" t="s">
        <v>29843</v>
      </c>
      <c r="B128255" s="1" t="s">
        <v>965</v>
      </c>
      <c r="C128255" t="b">
        <v>0</v>
      </c>
      <c r="D128255" s="1" t="s">
        <v>142860</v>
      </c>
      <c r="E128255" s="1" t="s">
        <v>8</v>
      </c>
    </row>
    <row r="128256" spans="1:5" x14ac:dyDescent="0.3">
      <c r="A128256" s="1" t="s">
        <v>14600</v>
      </c>
      <c r="B128256" s="1" t="s">
        <v>1626</v>
      </c>
      <c r="C128256" t="b">
        <v>1</v>
      </c>
      <c r="D128256" s="1" t="s">
        <v>142861</v>
      </c>
      <c r="E128256" s="1" t="s">
        <v>8</v>
      </c>
    </row>
    <row r="128257" spans="1:5" x14ac:dyDescent="0.3">
      <c r="A128257" s="1" t="s">
        <v>6393</v>
      </c>
      <c r="B128257" s="1" t="s">
        <v>959</v>
      </c>
      <c r="C128257" t="b">
        <v>0</v>
      </c>
      <c r="D128257" s="1" t="s">
        <v>142862</v>
      </c>
      <c r="E128257" s="1" t="s">
        <v>8</v>
      </c>
    </row>
    <row r="128258" spans="1:5" x14ac:dyDescent="0.3">
      <c r="A128258" s="1" t="s">
        <v>20532</v>
      </c>
      <c r="B128258" s="1" t="s">
        <v>2937</v>
      </c>
      <c r="C128258" t="b">
        <v>0</v>
      </c>
      <c r="D128258" s="1" t="s">
        <v>142863</v>
      </c>
      <c r="E128258" s="1" t="s">
        <v>8</v>
      </c>
    </row>
    <row r="128259" spans="1:5" x14ac:dyDescent="0.3">
      <c r="A128259" s="1" t="s">
        <v>44971</v>
      </c>
      <c r="B128259" s="1" t="s">
        <v>1070</v>
      </c>
      <c r="C128259" t="b">
        <v>1</v>
      </c>
      <c r="D128259" s="1" t="s">
        <v>142864</v>
      </c>
      <c r="E128259" s="1" t="s">
        <v>8</v>
      </c>
    </row>
    <row r="128260" spans="1:5" x14ac:dyDescent="0.3">
      <c r="A128260" s="1" t="s">
        <v>11680</v>
      </c>
      <c r="B128260" s="1" t="s">
        <v>1082</v>
      </c>
      <c r="C128260" t="b">
        <v>0</v>
      </c>
      <c r="D128260" s="1" t="s">
        <v>247</v>
      </c>
      <c r="E128260" s="1" t="s">
        <v>8</v>
      </c>
    </row>
    <row r="128261" spans="1:5" x14ac:dyDescent="0.3">
      <c r="A128261" s="1" t="s">
        <v>43014</v>
      </c>
      <c r="B128261" s="1" t="s">
        <v>792</v>
      </c>
      <c r="C128261" t="b">
        <v>1</v>
      </c>
      <c r="D128261" s="1" t="s">
        <v>142865</v>
      </c>
      <c r="E128261" s="1" t="s">
        <v>8</v>
      </c>
    </row>
    <row r="128262" spans="1:5" x14ac:dyDescent="0.3">
      <c r="A128262" s="1" t="s">
        <v>6898</v>
      </c>
      <c r="B128262" s="1" t="s">
        <v>597</v>
      </c>
      <c r="C128262" t="b">
        <v>1</v>
      </c>
      <c r="D128262" s="1" t="s">
        <v>142866</v>
      </c>
      <c r="E128262" s="1" t="s">
        <v>8</v>
      </c>
    </row>
    <row r="128263" spans="1:5" x14ac:dyDescent="0.3">
      <c r="A128263" s="1" t="s">
        <v>14889</v>
      </c>
      <c r="B128263" s="1" t="s">
        <v>1563</v>
      </c>
      <c r="C128263" t="b">
        <v>0</v>
      </c>
      <c r="D128263" s="1" t="s">
        <v>142867</v>
      </c>
      <c r="E128263" s="1" t="s">
        <v>8</v>
      </c>
    </row>
    <row r="128264" spans="1:5" x14ac:dyDescent="0.3">
      <c r="A128264" s="1" t="s">
        <v>43879</v>
      </c>
      <c r="B128264" s="1" t="s">
        <v>15954</v>
      </c>
      <c r="C128264" t="b">
        <v>0</v>
      </c>
      <c r="D128264" s="1" t="s">
        <v>142868</v>
      </c>
      <c r="E128264" s="1" t="s">
        <v>8</v>
      </c>
    </row>
    <row r="128265" spans="1:5" x14ac:dyDescent="0.3">
      <c r="A128265" s="1" t="s">
        <v>4436</v>
      </c>
      <c r="B128265" s="1" t="s">
        <v>24819</v>
      </c>
      <c r="C128265" t="b">
        <v>0</v>
      </c>
      <c r="D128265" s="1" t="s">
        <v>142869</v>
      </c>
      <c r="E128265" s="1" t="s">
        <v>12</v>
      </c>
    </row>
    <row r="128266" spans="1:5" x14ac:dyDescent="0.3">
      <c r="A128266" s="1" t="s">
        <v>11231</v>
      </c>
      <c r="B128266" s="1" t="s">
        <v>130</v>
      </c>
      <c r="C128266" t="b">
        <v>0</v>
      </c>
      <c r="D128266" s="1" t="s">
        <v>142870</v>
      </c>
      <c r="E128266" s="1" t="s">
        <v>8</v>
      </c>
    </row>
    <row r="128267" spans="1:5" x14ac:dyDescent="0.3">
      <c r="A128267" s="1" t="s">
        <v>75248</v>
      </c>
      <c r="B128267" s="1" t="s">
        <v>528</v>
      </c>
      <c r="C128267" t="b">
        <v>0</v>
      </c>
      <c r="D128267" s="1" t="s">
        <v>247</v>
      </c>
      <c r="E128267" s="1" t="s">
        <v>8</v>
      </c>
    </row>
    <row r="128268" spans="1:5" x14ac:dyDescent="0.3">
      <c r="A128268" s="1" t="s">
        <v>14388</v>
      </c>
      <c r="B128268" s="1" t="s">
        <v>6716</v>
      </c>
      <c r="C128268" t="b">
        <v>0</v>
      </c>
      <c r="D128268" s="1" t="s">
        <v>142871</v>
      </c>
      <c r="E128268" s="1" t="s">
        <v>8</v>
      </c>
    </row>
    <row r="128269" spans="1:5" x14ac:dyDescent="0.3">
      <c r="A128269" s="1" t="s">
        <v>4788</v>
      </c>
      <c r="B128269" s="1" t="s">
        <v>2970</v>
      </c>
      <c r="C128269" t="b">
        <v>0</v>
      </c>
      <c r="D128269" s="1" t="s">
        <v>142872</v>
      </c>
      <c r="E128269" s="1" t="s">
        <v>12</v>
      </c>
    </row>
    <row r="128270" spans="1:5" x14ac:dyDescent="0.3">
      <c r="A128270" s="1" t="s">
        <v>31436</v>
      </c>
      <c r="B128270" s="1" t="s">
        <v>5715</v>
      </c>
      <c r="C128270" t="b">
        <v>1</v>
      </c>
      <c r="D128270" s="1" t="s">
        <v>142873</v>
      </c>
      <c r="E128270" s="1" t="s">
        <v>12</v>
      </c>
    </row>
    <row r="128271" spans="1:5" x14ac:dyDescent="0.3">
      <c r="A128271" s="1" t="s">
        <v>36927</v>
      </c>
      <c r="B128271" s="1" t="s">
        <v>13699</v>
      </c>
      <c r="C128271" t="b">
        <v>0</v>
      </c>
      <c r="D128271" s="1" t="s">
        <v>142874</v>
      </c>
      <c r="E128271" s="1" t="s">
        <v>8</v>
      </c>
    </row>
    <row r="128272" spans="1:5" x14ac:dyDescent="0.3">
      <c r="A128272" s="1" t="s">
        <v>3089</v>
      </c>
      <c r="B128272" s="1" t="s">
        <v>434</v>
      </c>
      <c r="C128272" t="b">
        <v>0</v>
      </c>
      <c r="D128272" s="1" t="s">
        <v>115821</v>
      </c>
      <c r="E128272" s="1" t="s">
        <v>8</v>
      </c>
    </row>
    <row r="128273" spans="1:5" x14ac:dyDescent="0.3">
      <c r="A128273" s="1" t="s">
        <v>12698</v>
      </c>
      <c r="B128273" s="1" t="s">
        <v>2946</v>
      </c>
      <c r="C128273" t="b">
        <v>0</v>
      </c>
      <c r="D128273" s="1" t="s">
        <v>142875</v>
      </c>
      <c r="E128273" s="1" t="s">
        <v>12</v>
      </c>
    </row>
    <row r="128274" spans="1:5" x14ac:dyDescent="0.3">
      <c r="A128274" s="1" t="s">
        <v>23374</v>
      </c>
      <c r="B128274" s="1" t="s">
        <v>5956</v>
      </c>
      <c r="C128274" t="b">
        <v>0</v>
      </c>
      <c r="D128274" s="1" t="s">
        <v>142876</v>
      </c>
      <c r="E128274" s="1" t="s">
        <v>8</v>
      </c>
    </row>
    <row r="128275" spans="1:5" x14ac:dyDescent="0.3">
      <c r="A128275" s="1" t="s">
        <v>13803</v>
      </c>
      <c r="B128275" s="1" t="s">
        <v>28237</v>
      </c>
      <c r="C128275" t="b">
        <v>0</v>
      </c>
      <c r="D128275" s="1" t="s">
        <v>142877</v>
      </c>
      <c r="E128275" s="1" t="s">
        <v>8</v>
      </c>
    </row>
    <row r="128276" spans="1:5" x14ac:dyDescent="0.3">
      <c r="A128276" s="1" t="s">
        <v>17291</v>
      </c>
      <c r="B128276" s="1" t="s">
        <v>1862</v>
      </c>
      <c r="C128276" t="b">
        <v>0</v>
      </c>
      <c r="D128276" s="1" t="s">
        <v>142878</v>
      </c>
      <c r="E128276" s="1" t="s">
        <v>12</v>
      </c>
    </row>
    <row r="128277" spans="1:5" x14ac:dyDescent="0.3">
      <c r="A128277" s="1" t="s">
        <v>10861</v>
      </c>
      <c r="B128277" s="1" t="s">
        <v>6600</v>
      </c>
      <c r="C128277" t="b">
        <v>0</v>
      </c>
      <c r="D128277" s="1" t="s">
        <v>142879</v>
      </c>
      <c r="E128277" s="1" t="s">
        <v>12</v>
      </c>
    </row>
    <row r="128278" spans="1:5" x14ac:dyDescent="0.3">
      <c r="A128278" s="1" t="s">
        <v>7874</v>
      </c>
      <c r="B128278" s="1" t="s">
        <v>154</v>
      </c>
      <c r="C128278" t="b">
        <v>0</v>
      </c>
      <c r="D128278" s="1" t="s">
        <v>142880</v>
      </c>
      <c r="E128278" s="1" t="s">
        <v>12</v>
      </c>
    </row>
    <row r="128279" spans="1:5" x14ac:dyDescent="0.3">
      <c r="A128279" s="1" t="s">
        <v>7583</v>
      </c>
      <c r="B128279" s="1" t="s">
        <v>4053</v>
      </c>
      <c r="C128279" t="b">
        <v>1</v>
      </c>
      <c r="D128279" s="1" t="s">
        <v>142881</v>
      </c>
      <c r="E128279" s="1" t="s">
        <v>8</v>
      </c>
    </row>
    <row r="128280" spans="1:5" x14ac:dyDescent="0.3">
      <c r="A128280" s="1" t="s">
        <v>65125</v>
      </c>
      <c r="B128280" s="1" t="s">
        <v>37416</v>
      </c>
      <c r="C128280" t="b">
        <v>0</v>
      </c>
      <c r="D128280" s="1" t="s">
        <v>247</v>
      </c>
      <c r="E128280" s="1" t="s">
        <v>8</v>
      </c>
    </row>
    <row r="128281" spans="1:5" x14ac:dyDescent="0.3">
      <c r="A128281" s="1" t="s">
        <v>885</v>
      </c>
      <c r="B128281" s="1" t="s">
        <v>373</v>
      </c>
      <c r="C128281" t="b">
        <v>1</v>
      </c>
      <c r="D128281" s="1" t="s">
        <v>142882</v>
      </c>
      <c r="E128281" s="1" t="s">
        <v>8</v>
      </c>
    </row>
    <row r="128282" spans="1:5" x14ac:dyDescent="0.3">
      <c r="A128282" s="1" t="s">
        <v>18691</v>
      </c>
      <c r="B128282" s="1" t="s">
        <v>4732</v>
      </c>
      <c r="C128282" t="b">
        <v>0</v>
      </c>
      <c r="D128282" s="1" t="s">
        <v>142883</v>
      </c>
      <c r="E128282" s="1" t="s">
        <v>12</v>
      </c>
    </row>
    <row r="128283" spans="1:5" x14ac:dyDescent="0.3">
      <c r="A128283" s="1" t="s">
        <v>21777</v>
      </c>
      <c r="B128283" s="1" t="s">
        <v>26448</v>
      </c>
      <c r="C128283" t="b">
        <v>1</v>
      </c>
      <c r="D128283" s="1" t="s">
        <v>142884</v>
      </c>
      <c r="E128283" s="1" t="s">
        <v>8</v>
      </c>
    </row>
    <row r="128284" spans="1:5" x14ac:dyDescent="0.3">
      <c r="A128284" s="1" t="s">
        <v>1881</v>
      </c>
      <c r="B128284" s="1" t="s">
        <v>24179</v>
      </c>
      <c r="C128284" t="b">
        <v>0</v>
      </c>
      <c r="D128284" s="1" t="s">
        <v>142885</v>
      </c>
      <c r="E128284" s="1" t="s">
        <v>8</v>
      </c>
    </row>
    <row r="128285" spans="1:5" x14ac:dyDescent="0.3">
      <c r="A128285" s="1" t="s">
        <v>29778</v>
      </c>
      <c r="B128285" s="1" t="s">
        <v>1922</v>
      </c>
      <c r="C128285" t="b">
        <v>1</v>
      </c>
      <c r="D128285" s="1" t="s">
        <v>142886</v>
      </c>
      <c r="E128285" s="1" t="s">
        <v>8</v>
      </c>
    </row>
    <row r="128286" spans="1:5" x14ac:dyDescent="0.3">
      <c r="A128286" s="1" t="s">
        <v>26385</v>
      </c>
      <c r="B128286" s="1" t="s">
        <v>4487</v>
      </c>
      <c r="C128286" t="b">
        <v>1</v>
      </c>
      <c r="D128286" s="1" t="s">
        <v>142887</v>
      </c>
      <c r="E128286" s="1" t="s">
        <v>8</v>
      </c>
    </row>
    <row r="128287" spans="1:5" x14ac:dyDescent="0.3">
      <c r="A128287" s="1" t="s">
        <v>3365</v>
      </c>
      <c r="B128287" s="1" t="s">
        <v>1162</v>
      </c>
      <c r="C128287" t="b">
        <v>0</v>
      </c>
      <c r="D128287" s="1" t="s">
        <v>142888</v>
      </c>
      <c r="E128287" s="1" t="s">
        <v>8</v>
      </c>
    </row>
    <row r="128288" spans="1:5" x14ac:dyDescent="0.3">
      <c r="A128288" s="1" t="s">
        <v>17238</v>
      </c>
      <c r="B128288" s="1" t="s">
        <v>1666</v>
      </c>
      <c r="C128288" t="b">
        <v>1</v>
      </c>
      <c r="D128288" s="1" t="s">
        <v>142889</v>
      </c>
      <c r="E128288" s="1" t="s">
        <v>12</v>
      </c>
    </row>
    <row r="128289" spans="1:5" x14ac:dyDescent="0.3">
      <c r="A128289" s="1" t="s">
        <v>49079</v>
      </c>
      <c r="B128289" s="1" t="s">
        <v>17049</v>
      </c>
      <c r="C128289" t="b">
        <v>0</v>
      </c>
      <c r="D128289" s="1" t="s">
        <v>142890</v>
      </c>
      <c r="E128289" s="1" t="s">
        <v>8</v>
      </c>
    </row>
    <row r="128290" spans="1:5" x14ac:dyDescent="0.3">
      <c r="A128290" s="1" t="s">
        <v>50711</v>
      </c>
      <c r="B128290" s="1" t="s">
        <v>4151</v>
      </c>
      <c r="C128290" t="b">
        <v>0</v>
      </c>
      <c r="D128290" s="1" t="s">
        <v>142891</v>
      </c>
      <c r="E128290" s="1" t="s">
        <v>12</v>
      </c>
    </row>
    <row r="128291" spans="1:5" x14ac:dyDescent="0.3">
      <c r="A128291" s="1" t="s">
        <v>10697</v>
      </c>
      <c r="B128291" s="1" t="s">
        <v>1602</v>
      </c>
      <c r="C128291" t="b">
        <v>1</v>
      </c>
      <c r="D128291" s="1" t="s">
        <v>142892</v>
      </c>
      <c r="E128291" s="1" t="s">
        <v>12</v>
      </c>
    </row>
    <row r="128292" spans="1:5" x14ac:dyDescent="0.3">
      <c r="A128292" s="1" t="s">
        <v>9212</v>
      </c>
      <c r="B128292" s="1" t="s">
        <v>9067</v>
      </c>
      <c r="C128292" t="b">
        <v>0</v>
      </c>
      <c r="D128292" s="1" t="s">
        <v>142893</v>
      </c>
      <c r="E128292" s="1" t="s">
        <v>12</v>
      </c>
    </row>
    <row r="128293" spans="1:5" x14ac:dyDescent="0.3">
      <c r="A128293" s="1" t="s">
        <v>228</v>
      </c>
      <c r="B128293" s="1" t="s">
        <v>42739</v>
      </c>
      <c r="C128293" t="b">
        <v>0</v>
      </c>
      <c r="D128293" s="1" t="s">
        <v>83276</v>
      </c>
      <c r="E128293" s="1" t="s">
        <v>8</v>
      </c>
    </row>
    <row r="128294" spans="1:5" x14ac:dyDescent="0.3">
      <c r="A128294" s="1" t="s">
        <v>3685</v>
      </c>
      <c r="B128294" s="1" t="s">
        <v>3803</v>
      </c>
      <c r="C128294" t="b">
        <v>0</v>
      </c>
      <c r="D128294" s="1" t="s">
        <v>142894</v>
      </c>
      <c r="E128294" s="1" t="s">
        <v>8</v>
      </c>
    </row>
    <row r="128295" spans="1:5" x14ac:dyDescent="0.3">
      <c r="A128295" s="1" t="s">
        <v>1741</v>
      </c>
      <c r="B128295" s="1" t="s">
        <v>2882</v>
      </c>
      <c r="C128295" t="b">
        <v>0</v>
      </c>
      <c r="D128295" s="1" t="s">
        <v>142895</v>
      </c>
      <c r="E128295" s="1" t="s">
        <v>8</v>
      </c>
    </row>
    <row r="128296" spans="1:5" x14ac:dyDescent="0.3">
      <c r="A128296" s="1" t="s">
        <v>11016</v>
      </c>
      <c r="B128296" s="1" t="s">
        <v>1024</v>
      </c>
      <c r="C128296" t="b">
        <v>0</v>
      </c>
      <c r="D128296" s="1" t="s">
        <v>142896</v>
      </c>
      <c r="E128296" s="1" t="s">
        <v>12</v>
      </c>
    </row>
    <row r="128297" spans="1:5" x14ac:dyDescent="0.3">
      <c r="A128297" s="1" t="s">
        <v>6594</v>
      </c>
      <c r="B128297" s="1" t="s">
        <v>1528</v>
      </c>
      <c r="C128297" t="b">
        <v>0</v>
      </c>
      <c r="D128297" s="1" t="s">
        <v>142897</v>
      </c>
      <c r="E128297" s="1" t="s">
        <v>12</v>
      </c>
    </row>
    <row r="128298" spans="1:5" x14ac:dyDescent="0.3">
      <c r="A128298" s="1" t="s">
        <v>16614</v>
      </c>
      <c r="B128298" s="1" t="s">
        <v>2580</v>
      </c>
      <c r="C128298" t="b">
        <v>0</v>
      </c>
      <c r="D128298" s="1" t="s">
        <v>142898</v>
      </c>
      <c r="E128298" s="1" t="s">
        <v>8</v>
      </c>
    </row>
    <row r="128299" spans="1:5" x14ac:dyDescent="0.3">
      <c r="A128299" s="1" t="s">
        <v>49949</v>
      </c>
      <c r="B128299" s="1" t="s">
        <v>792</v>
      </c>
      <c r="C128299" t="b">
        <v>1</v>
      </c>
      <c r="D128299" s="1" t="s">
        <v>142899</v>
      </c>
      <c r="E128299" s="1" t="s">
        <v>8</v>
      </c>
    </row>
    <row r="128300" spans="1:5" x14ac:dyDescent="0.3">
      <c r="A128300" s="1" t="s">
        <v>96121</v>
      </c>
      <c r="B128300" s="1" t="s">
        <v>2886</v>
      </c>
      <c r="C128300" t="b">
        <v>0</v>
      </c>
      <c r="D128300" s="1" t="s">
        <v>142900</v>
      </c>
      <c r="E128300" s="1" t="s">
        <v>12</v>
      </c>
    </row>
    <row r="128301" spans="1:5" x14ac:dyDescent="0.3">
      <c r="A128301" s="1" t="s">
        <v>5938</v>
      </c>
      <c r="B128301" s="1" t="s">
        <v>475</v>
      </c>
      <c r="C128301" t="b">
        <v>1</v>
      </c>
      <c r="D128301" s="1" t="s">
        <v>142901</v>
      </c>
      <c r="E128301" s="1" t="s">
        <v>12</v>
      </c>
    </row>
    <row r="128302" spans="1:5" x14ac:dyDescent="0.3">
      <c r="A128302" s="1" t="s">
        <v>142902</v>
      </c>
      <c r="B128302" s="1" t="s">
        <v>2731</v>
      </c>
      <c r="C128302" t="b">
        <v>1</v>
      </c>
      <c r="D128302" s="1" t="s">
        <v>142903</v>
      </c>
      <c r="E128302" s="1" t="s">
        <v>8</v>
      </c>
    </row>
    <row r="128303" spans="1:5" x14ac:dyDescent="0.3">
      <c r="A128303" s="1" t="s">
        <v>11826</v>
      </c>
      <c r="B128303" s="1" t="s">
        <v>1162</v>
      </c>
      <c r="C128303" t="b">
        <v>0</v>
      </c>
      <c r="D128303" s="1" t="s">
        <v>247</v>
      </c>
      <c r="E128303" s="1" t="s">
        <v>8</v>
      </c>
    </row>
    <row r="128304" spans="1:5" x14ac:dyDescent="0.3">
      <c r="A128304" s="1" t="s">
        <v>16704</v>
      </c>
      <c r="B128304" s="1" t="s">
        <v>240</v>
      </c>
      <c r="C128304" t="b">
        <v>0</v>
      </c>
      <c r="D128304" s="1" t="s">
        <v>142904</v>
      </c>
      <c r="E128304" s="1" t="s">
        <v>8</v>
      </c>
    </row>
    <row r="128305" spans="1:5" x14ac:dyDescent="0.3">
      <c r="A128305" s="1" t="s">
        <v>16974</v>
      </c>
      <c r="B128305" s="1" t="s">
        <v>145</v>
      </c>
      <c r="C128305" t="b">
        <v>1</v>
      </c>
      <c r="D128305" s="1" t="s">
        <v>142905</v>
      </c>
      <c r="E128305" s="1" t="s">
        <v>12</v>
      </c>
    </row>
    <row r="128306" spans="1:5" x14ac:dyDescent="0.3">
      <c r="A128306" s="1" t="s">
        <v>28033</v>
      </c>
      <c r="B128306" s="1" t="s">
        <v>7442</v>
      </c>
      <c r="C128306" t="b">
        <v>1</v>
      </c>
      <c r="D128306" s="1" t="s">
        <v>142906</v>
      </c>
      <c r="E128306" s="1" t="s">
        <v>8</v>
      </c>
    </row>
    <row r="128307" spans="1:5" x14ac:dyDescent="0.3">
      <c r="A128307" s="1" t="s">
        <v>9681</v>
      </c>
      <c r="B128307" s="1" t="s">
        <v>48950</v>
      </c>
      <c r="C128307" t="b">
        <v>0</v>
      </c>
      <c r="D128307" s="1" t="s">
        <v>142907</v>
      </c>
      <c r="E128307" s="1" t="s">
        <v>8</v>
      </c>
    </row>
    <row r="128308" spans="1:5" x14ac:dyDescent="0.3">
      <c r="A128308" s="1" t="s">
        <v>9006</v>
      </c>
      <c r="B128308" s="1" t="s">
        <v>5629</v>
      </c>
      <c r="C128308" t="b">
        <v>0</v>
      </c>
      <c r="D128308" s="1" t="s">
        <v>142908</v>
      </c>
      <c r="E128308" s="1" t="s">
        <v>8</v>
      </c>
    </row>
    <row r="128309" spans="1:5" x14ac:dyDescent="0.3">
      <c r="A128309" s="1" t="s">
        <v>1813</v>
      </c>
      <c r="B128309" s="1" t="s">
        <v>3817</v>
      </c>
      <c r="C128309" t="b">
        <v>1</v>
      </c>
      <c r="D128309" s="1" t="s">
        <v>142909</v>
      </c>
      <c r="E128309" s="1" t="s">
        <v>8</v>
      </c>
    </row>
    <row r="128310" spans="1:5" x14ac:dyDescent="0.3">
      <c r="A128310" s="1" t="s">
        <v>7198</v>
      </c>
      <c r="B128310" s="1" t="s">
        <v>4496</v>
      </c>
      <c r="C128310" t="b">
        <v>1</v>
      </c>
      <c r="D128310" s="1" t="s">
        <v>142910</v>
      </c>
      <c r="E128310" s="1" t="s">
        <v>12</v>
      </c>
    </row>
    <row r="128311" spans="1:5" x14ac:dyDescent="0.3">
      <c r="A128311" s="1" t="s">
        <v>11436</v>
      </c>
      <c r="B128311" s="1" t="s">
        <v>2142</v>
      </c>
      <c r="C128311" t="b">
        <v>1</v>
      </c>
      <c r="D128311" s="1" t="s">
        <v>142911</v>
      </c>
      <c r="E128311" s="1" t="s">
        <v>12</v>
      </c>
    </row>
    <row r="128312" spans="1:5" x14ac:dyDescent="0.3">
      <c r="A128312" s="1" t="s">
        <v>5764</v>
      </c>
      <c r="B128312" s="1" t="s">
        <v>14377</v>
      </c>
      <c r="C128312" t="b">
        <v>0</v>
      </c>
      <c r="D128312" s="1" t="s">
        <v>142912</v>
      </c>
      <c r="E128312" s="1" t="s">
        <v>8</v>
      </c>
    </row>
    <row r="128313" spans="1:5" x14ac:dyDescent="0.3">
      <c r="A128313" s="1" t="s">
        <v>3332</v>
      </c>
      <c r="B128313" s="1" t="s">
        <v>4038</v>
      </c>
      <c r="C128313" t="b">
        <v>0</v>
      </c>
      <c r="D128313" s="1" t="s">
        <v>142913</v>
      </c>
      <c r="E128313" s="1" t="s">
        <v>12</v>
      </c>
    </row>
    <row r="128314" spans="1:5" x14ac:dyDescent="0.3">
      <c r="A128314" s="1" t="s">
        <v>3772</v>
      </c>
      <c r="B128314" s="1" t="s">
        <v>91</v>
      </c>
      <c r="C128314" t="b">
        <v>0</v>
      </c>
      <c r="D128314" s="1" t="s">
        <v>142914</v>
      </c>
      <c r="E128314" s="1" t="s">
        <v>12</v>
      </c>
    </row>
    <row r="128315" spans="1:5" x14ac:dyDescent="0.3">
      <c r="A128315" s="1" t="s">
        <v>80910</v>
      </c>
      <c r="B128315" s="1" t="s">
        <v>1566</v>
      </c>
      <c r="C128315" t="b">
        <v>1</v>
      </c>
      <c r="D128315" s="1" t="s">
        <v>142915</v>
      </c>
      <c r="E128315" s="1" t="s">
        <v>8</v>
      </c>
    </row>
    <row r="128316" spans="1:5" x14ac:dyDescent="0.3">
      <c r="A128316" s="1" t="s">
        <v>7038</v>
      </c>
      <c r="B128316" s="1" t="s">
        <v>408</v>
      </c>
      <c r="C128316" t="b">
        <v>0</v>
      </c>
      <c r="D128316" s="1" t="s">
        <v>142916</v>
      </c>
      <c r="E128316" s="1" t="s">
        <v>8</v>
      </c>
    </row>
    <row r="128317" spans="1:5" x14ac:dyDescent="0.3">
      <c r="A128317" s="1" t="s">
        <v>31913</v>
      </c>
      <c r="B128317" s="1" t="s">
        <v>4135</v>
      </c>
      <c r="C128317" t="b">
        <v>1</v>
      </c>
      <c r="D128317" s="1" t="s">
        <v>142917</v>
      </c>
      <c r="E128317" s="1" t="s">
        <v>8</v>
      </c>
    </row>
    <row r="128318" spans="1:5" x14ac:dyDescent="0.3">
      <c r="A128318" s="1" t="s">
        <v>17356</v>
      </c>
      <c r="B128318" s="1" t="s">
        <v>6138</v>
      </c>
      <c r="C128318" t="b">
        <v>0</v>
      </c>
      <c r="D128318" s="1" t="s">
        <v>142918</v>
      </c>
      <c r="E128318" s="1" t="s">
        <v>12</v>
      </c>
    </row>
    <row r="128319" spans="1:5" x14ac:dyDescent="0.3">
      <c r="A128319" s="1" t="s">
        <v>14847</v>
      </c>
      <c r="B128319" s="1" t="s">
        <v>13031</v>
      </c>
      <c r="C128319" t="b">
        <v>0</v>
      </c>
      <c r="D128319" s="1" t="s">
        <v>142919</v>
      </c>
      <c r="E128319" s="1" t="s">
        <v>8</v>
      </c>
    </row>
    <row r="128320" spans="1:5" x14ac:dyDescent="0.3">
      <c r="A128320" s="1" t="s">
        <v>11243</v>
      </c>
      <c r="B128320" s="1" t="s">
        <v>5729</v>
      </c>
      <c r="C128320" t="b">
        <v>1</v>
      </c>
      <c r="D128320" s="1" t="s">
        <v>142920</v>
      </c>
      <c r="E128320" s="1" t="s">
        <v>12</v>
      </c>
    </row>
    <row r="128321" spans="1:5" x14ac:dyDescent="0.3">
      <c r="A128321" s="1" t="s">
        <v>14928</v>
      </c>
      <c r="B128321" s="1" t="s">
        <v>772</v>
      </c>
      <c r="C128321" t="b">
        <v>0</v>
      </c>
      <c r="D128321" s="1" t="s">
        <v>142921</v>
      </c>
      <c r="E128321" s="1" t="s">
        <v>12</v>
      </c>
    </row>
    <row r="128322" spans="1:5" x14ac:dyDescent="0.3">
      <c r="A128322" s="1" t="s">
        <v>2681</v>
      </c>
      <c r="B128322" s="1" t="s">
        <v>15354</v>
      </c>
      <c r="C128322" t="b">
        <v>0</v>
      </c>
      <c r="D128322" s="1" t="s">
        <v>142922</v>
      </c>
      <c r="E128322" s="1" t="s">
        <v>8</v>
      </c>
    </row>
    <row r="128323" spans="1:5" x14ac:dyDescent="0.3">
      <c r="A128323" s="1" t="s">
        <v>34026</v>
      </c>
      <c r="B128323" s="1" t="s">
        <v>909</v>
      </c>
      <c r="C128323" t="b">
        <v>0</v>
      </c>
      <c r="D128323" s="1" t="s">
        <v>247</v>
      </c>
      <c r="E128323" s="1" t="s">
        <v>12</v>
      </c>
    </row>
    <row r="128324" spans="1:5" x14ac:dyDescent="0.3">
      <c r="A128324" s="1" t="s">
        <v>9967</v>
      </c>
      <c r="B128324" s="1" t="s">
        <v>3439</v>
      </c>
      <c r="C128324" t="b">
        <v>0</v>
      </c>
      <c r="D128324" s="1" t="s">
        <v>142923</v>
      </c>
      <c r="E128324" s="1" t="s">
        <v>8</v>
      </c>
    </row>
    <row r="128325" spans="1:5" x14ac:dyDescent="0.3">
      <c r="A128325" s="1" t="s">
        <v>24677</v>
      </c>
      <c r="B128325" s="1" t="s">
        <v>906</v>
      </c>
      <c r="C128325" t="b">
        <v>0</v>
      </c>
      <c r="D128325" s="1" t="s">
        <v>142924</v>
      </c>
      <c r="E128325" s="1" t="s">
        <v>12</v>
      </c>
    </row>
    <row r="128326" spans="1:5" x14ac:dyDescent="0.3">
      <c r="A128326" s="1" t="s">
        <v>78004</v>
      </c>
      <c r="B128326" s="1" t="s">
        <v>2305</v>
      </c>
      <c r="C128326" t="b">
        <v>1</v>
      </c>
      <c r="D128326" s="1" t="s">
        <v>142925</v>
      </c>
      <c r="E128326" s="1" t="s">
        <v>8</v>
      </c>
    </row>
    <row r="128327" spans="1:5" x14ac:dyDescent="0.3">
      <c r="A128327" s="1" t="s">
        <v>134843</v>
      </c>
      <c r="B128327" s="1" t="s">
        <v>3147</v>
      </c>
      <c r="C128327" t="b">
        <v>0</v>
      </c>
      <c r="D128327" s="1" t="s">
        <v>142926</v>
      </c>
      <c r="E128327" s="1" t="s">
        <v>8</v>
      </c>
    </row>
    <row r="128328" spans="1:5" x14ac:dyDescent="0.3">
      <c r="A128328" s="1" t="s">
        <v>9965</v>
      </c>
      <c r="B128328" s="1" t="s">
        <v>420</v>
      </c>
      <c r="C128328" t="b">
        <v>0</v>
      </c>
      <c r="D128328" s="1" t="s">
        <v>142927</v>
      </c>
      <c r="E128328" s="1" t="s">
        <v>12</v>
      </c>
    </row>
    <row r="128329" spans="1:5" x14ac:dyDescent="0.3">
      <c r="A128329" s="1" t="s">
        <v>2430</v>
      </c>
      <c r="B128329" s="1" t="s">
        <v>20</v>
      </c>
      <c r="C128329" t="b">
        <v>0</v>
      </c>
      <c r="D128329" s="1" t="s">
        <v>142928</v>
      </c>
      <c r="E128329" s="1" t="s">
        <v>8</v>
      </c>
    </row>
    <row r="128330" spans="1:5" x14ac:dyDescent="0.3">
      <c r="A128330" s="1" t="s">
        <v>8005</v>
      </c>
      <c r="B128330" s="1" t="s">
        <v>2038</v>
      </c>
      <c r="C128330" t="b">
        <v>1</v>
      </c>
      <c r="D128330" s="1" t="s">
        <v>142929</v>
      </c>
      <c r="E128330" s="1" t="s">
        <v>8</v>
      </c>
    </row>
    <row r="128331" spans="1:5" x14ac:dyDescent="0.3">
      <c r="A128331" s="1" t="s">
        <v>63943</v>
      </c>
      <c r="B128331" s="1" t="s">
        <v>6410</v>
      </c>
      <c r="C128331" t="b">
        <v>0</v>
      </c>
      <c r="D128331" s="1" t="s">
        <v>142930</v>
      </c>
      <c r="E128331" s="1" t="s">
        <v>8</v>
      </c>
    </row>
    <row r="128332" spans="1:5" x14ac:dyDescent="0.3">
      <c r="A128332" s="1" t="s">
        <v>15339</v>
      </c>
      <c r="B128332" s="1" t="s">
        <v>1358</v>
      </c>
      <c r="C128332" t="b">
        <v>0</v>
      </c>
      <c r="D128332" s="1" t="s">
        <v>142931</v>
      </c>
      <c r="E128332" s="1" t="s">
        <v>12</v>
      </c>
    </row>
    <row r="128333" spans="1:5" x14ac:dyDescent="0.3">
      <c r="A128333" s="1" t="s">
        <v>26348</v>
      </c>
      <c r="B128333" s="1" t="s">
        <v>53</v>
      </c>
      <c r="C128333" t="b">
        <v>0</v>
      </c>
      <c r="D128333" s="1" t="s">
        <v>142932</v>
      </c>
      <c r="E128333" s="1" t="s">
        <v>12</v>
      </c>
    </row>
    <row r="128334" spans="1:5" x14ac:dyDescent="0.3">
      <c r="A128334" s="1" t="s">
        <v>5127</v>
      </c>
      <c r="B128334" s="1" t="s">
        <v>3545</v>
      </c>
      <c r="C128334" t="b">
        <v>0</v>
      </c>
      <c r="D128334" s="1" t="s">
        <v>142933</v>
      </c>
      <c r="E128334" s="1" t="s">
        <v>12</v>
      </c>
    </row>
    <row r="128335" spans="1:5" x14ac:dyDescent="0.3">
      <c r="A128335" s="1" t="s">
        <v>9700</v>
      </c>
      <c r="B128335" s="1" t="s">
        <v>22795</v>
      </c>
      <c r="C128335" t="b">
        <v>0</v>
      </c>
      <c r="D128335" s="1" t="s">
        <v>142934</v>
      </c>
      <c r="E128335" s="1" t="s">
        <v>8</v>
      </c>
    </row>
    <row r="128336" spans="1:5" x14ac:dyDescent="0.3">
      <c r="A128336" s="1" t="s">
        <v>5978</v>
      </c>
      <c r="B128336" s="1" t="s">
        <v>1727</v>
      </c>
      <c r="C128336" t="b">
        <v>1</v>
      </c>
      <c r="D128336" s="1" t="s">
        <v>142935</v>
      </c>
      <c r="E128336" s="1" t="s">
        <v>8</v>
      </c>
    </row>
    <row r="128337" spans="1:5" x14ac:dyDescent="0.3">
      <c r="A128337" s="1" t="s">
        <v>11700</v>
      </c>
      <c r="B128337" s="1" t="s">
        <v>9494</v>
      </c>
      <c r="C128337" t="b">
        <v>0</v>
      </c>
      <c r="D128337" s="1" t="s">
        <v>142936</v>
      </c>
      <c r="E128337" s="1" t="s">
        <v>12</v>
      </c>
    </row>
    <row r="128338" spans="1:5" x14ac:dyDescent="0.3">
      <c r="A128338" s="1" t="s">
        <v>26445</v>
      </c>
      <c r="B128338" s="1" t="s">
        <v>1870</v>
      </c>
      <c r="C128338" t="b">
        <v>0</v>
      </c>
      <c r="D128338" s="1" t="s">
        <v>142937</v>
      </c>
      <c r="E128338" s="1" t="s">
        <v>8</v>
      </c>
    </row>
    <row r="128339" spans="1:5" x14ac:dyDescent="0.3">
      <c r="A128339" s="1" t="s">
        <v>15990</v>
      </c>
      <c r="B128339" s="1" t="s">
        <v>507</v>
      </c>
      <c r="C128339" t="b">
        <v>1</v>
      </c>
      <c r="D128339" s="1" t="s">
        <v>142938</v>
      </c>
      <c r="E128339" s="1" t="s">
        <v>12</v>
      </c>
    </row>
    <row r="128340" spans="1:5" x14ac:dyDescent="0.3">
      <c r="A128340" s="1" t="s">
        <v>19657</v>
      </c>
      <c r="B128340" s="1" t="s">
        <v>974</v>
      </c>
      <c r="C128340" t="b">
        <v>1</v>
      </c>
      <c r="D128340" s="1" t="s">
        <v>142939</v>
      </c>
      <c r="E128340" s="1" t="s">
        <v>8</v>
      </c>
    </row>
    <row r="128341" spans="1:5" x14ac:dyDescent="0.3">
      <c r="A128341" s="1" t="s">
        <v>13127</v>
      </c>
      <c r="B128341" s="1" t="s">
        <v>6600</v>
      </c>
      <c r="C128341" t="b">
        <v>0</v>
      </c>
      <c r="D128341" s="1" t="s">
        <v>142940</v>
      </c>
      <c r="E128341" s="1" t="s">
        <v>12</v>
      </c>
    </row>
    <row r="128342" spans="1:5" x14ac:dyDescent="0.3">
      <c r="A128342" s="1" t="s">
        <v>25172</v>
      </c>
      <c r="B128342" s="1" t="s">
        <v>2573</v>
      </c>
      <c r="C128342" t="b">
        <v>1</v>
      </c>
      <c r="D128342" s="1" t="s">
        <v>142941</v>
      </c>
      <c r="E128342" s="1" t="s">
        <v>12</v>
      </c>
    </row>
    <row r="128343" spans="1:5" x14ac:dyDescent="0.3">
      <c r="A128343" s="1" t="s">
        <v>3307</v>
      </c>
      <c r="B128343" s="1" t="s">
        <v>3205</v>
      </c>
      <c r="C128343" t="b">
        <v>0</v>
      </c>
      <c r="D128343" s="1" t="s">
        <v>247</v>
      </c>
      <c r="E128343" s="1" t="s">
        <v>8</v>
      </c>
    </row>
    <row r="128344" spans="1:5" x14ac:dyDescent="0.3">
      <c r="A128344" s="1" t="s">
        <v>58489</v>
      </c>
      <c r="B128344" s="1" t="s">
        <v>8270</v>
      </c>
      <c r="C128344" t="b">
        <v>0</v>
      </c>
      <c r="D128344" s="1" t="s">
        <v>142942</v>
      </c>
      <c r="E128344" s="1" t="s">
        <v>12</v>
      </c>
    </row>
    <row r="128345" spans="1:5" x14ac:dyDescent="0.3">
      <c r="A128345" s="1" t="s">
        <v>8317</v>
      </c>
      <c r="B128345" s="1" t="s">
        <v>121</v>
      </c>
      <c r="C128345" t="b">
        <v>1</v>
      </c>
      <c r="D128345" s="1" t="s">
        <v>142943</v>
      </c>
      <c r="E128345" s="1" t="s">
        <v>12</v>
      </c>
    </row>
    <row r="128346" spans="1:5" x14ac:dyDescent="0.3">
      <c r="A128346" s="1" t="s">
        <v>14069</v>
      </c>
      <c r="B128346" s="1" t="s">
        <v>1949</v>
      </c>
      <c r="C128346" t="b">
        <v>1</v>
      </c>
      <c r="D128346" s="1" t="s">
        <v>142944</v>
      </c>
      <c r="E128346" s="1" t="s">
        <v>12</v>
      </c>
    </row>
    <row r="128347" spans="1:5" x14ac:dyDescent="0.3">
      <c r="A128347" s="1" t="s">
        <v>26742</v>
      </c>
      <c r="B128347" s="1" t="s">
        <v>217</v>
      </c>
      <c r="C128347" t="b">
        <v>0</v>
      </c>
      <c r="D128347" s="1" t="s">
        <v>142945</v>
      </c>
      <c r="E128347" s="1" t="s">
        <v>12</v>
      </c>
    </row>
    <row r="128348" spans="1:5" x14ac:dyDescent="0.3">
      <c r="A128348" s="1" t="s">
        <v>35014</v>
      </c>
      <c r="B128348" s="1" t="s">
        <v>235</v>
      </c>
      <c r="C128348" t="b">
        <v>1</v>
      </c>
      <c r="D128348" s="1" t="s">
        <v>142946</v>
      </c>
      <c r="E128348" s="1" t="s">
        <v>8</v>
      </c>
    </row>
    <row r="128349" spans="1:5" x14ac:dyDescent="0.3">
      <c r="A128349" s="1" t="s">
        <v>20146</v>
      </c>
      <c r="B128349" s="1" t="s">
        <v>1190</v>
      </c>
      <c r="C128349" t="b">
        <v>0</v>
      </c>
      <c r="D128349" s="1" t="s">
        <v>142947</v>
      </c>
      <c r="E128349" s="1" t="s">
        <v>12</v>
      </c>
    </row>
    <row r="128350" spans="1:5" x14ac:dyDescent="0.3">
      <c r="A128350" s="1" t="s">
        <v>2571</v>
      </c>
      <c r="B128350" s="1" t="s">
        <v>434</v>
      </c>
      <c r="C128350" t="b">
        <v>0</v>
      </c>
      <c r="D128350" s="1" t="s">
        <v>142948</v>
      </c>
      <c r="E128350" s="1" t="s">
        <v>8</v>
      </c>
    </row>
    <row r="128351" spans="1:5" x14ac:dyDescent="0.3">
      <c r="A128351" s="1" t="s">
        <v>7339</v>
      </c>
      <c r="B128351" s="1" t="s">
        <v>1196</v>
      </c>
      <c r="C128351" t="b">
        <v>1</v>
      </c>
      <c r="D128351" s="1" t="s">
        <v>142949</v>
      </c>
      <c r="E128351" s="1" t="s">
        <v>12</v>
      </c>
    </row>
    <row r="128352" spans="1:5" x14ac:dyDescent="0.3">
      <c r="A128352" s="1" t="s">
        <v>46729</v>
      </c>
      <c r="B128352" s="1" t="s">
        <v>7391</v>
      </c>
      <c r="C128352" t="b">
        <v>0</v>
      </c>
      <c r="D128352" s="1" t="s">
        <v>247</v>
      </c>
      <c r="E128352" s="1" t="s">
        <v>12</v>
      </c>
    </row>
    <row r="128353" spans="1:5" x14ac:dyDescent="0.3">
      <c r="A128353" s="1" t="s">
        <v>9855</v>
      </c>
      <c r="B128353" s="1" t="s">
        <v>3842</v>
      </c>
      <c r="C128353" t="b">
        <v>1</v>
      </c>
      <c r="D128353" s="1" t="s">
        <v>142950</v>
      </c>
      <c r="E128353" s="1" t="s">
        <v>8</v>
      </c>
    </row>
    <row r="128354" spans="1:5" x14ac:dyDescent="0.3">
      <c r="A128354" s="1" t="s">
        <v>17258</v>
      </c>
      <c r="B128354" s="1" t="s">
        <v>827</v>
      </c>
      <c r="C128354" t="b">
        <v>1</v>
      </c>
      <c r="D128354" s="1" t="s">
        <v>142951</v>
      </c>
      <c r="E128354" s="1" t="s">
        <v>12</v>
      </c>
    </row>
    <row r="128355" spans="1:5" x14ac:dyDescent="0.3">
      <c r="A128355" s="1" t="s">
        <v>21012</v>
      </c>
      <c r="B128355" s="1" t="s">
        <v>56</v>
      </c>
      <c r="C128355" t="b">
        <v>0</v>
      </c>
      <c r="D128355" s="1" t="s">
        <v>142952</v>
      </c>
      <c r="E128355" s="1" t="s">
        <v>12</v>
      </c>
    </row>
    <row r="128356" spans="1:5" x14ac:dyDescent="0.3">
      <c r="A128356" s="1" t="s">
        <v>7129</v>
      </c>
      <c r="B128356" s="1" t="s">
        <v>2946</v>
      </c>
      <c r="C128356" t="b">
        <v>0</v>
      </c>
      <c r="D128356" s="1" t="s">
        <v>142953</v>
      </c>
      <c r="E128356" s="1" t="s">
        <v>8</v>
      </c>
    </row>
    <row r="128357" spans="1:5" x14ac:dyDescent="0.3">
      <c r="A128357" s="1" t="s">
        <v>21202</v>
      </c>
      <c r="B128357" s="1" t="s">
        <v>1450</v>
      </c>
      <c r="C128357" t="b">
        <v>1</v>
      </c>
      <c r="D128357" s="1" t="s">
        <v>142954</v>
      </c>
      <c r="E128357" s="1" t="s">
        <v>8</v>
      </c>
    </row>
    <row r="128358" spans="1:5" x14ac:dyDescent="0.3">
      <c r="A128358" s="1" t="s">
        <v>28295</v>
      </c>
      <c r="B128358" s="1" t="s">
        <v>3385</v>
      </c>
      <c r="C128358" t="b">
        <v>0</v>
      </c>
      <c r="D128358" s="1" t="s">
        <v>142955</v>
      </c>
      <c r="E128358" s="1" t="s">
        <v>8</v>
      </c>
    </row>
    <row r="128359" spans="1:5" x14ac:dyDescent="0.3">
      <c r="A128359" s="1" t="s">
        <v>3018</v>
      </c>
      <c r="B128359" s="1" t="s">
        <v>626</v>
      </c>
      <c r="C128359" t="b">
        <v>0</v>
      </c>
      <c r="D128359" s="1" t="s">
        <v>142956</v>
      </c>
      <c r="E128359" s="1" t="s">
        <v>8</v>
      </c>
    </row>
    <row r="128360" spans="1:5" x14ac:dyDescent="0.3">
      <c r="A128360" s="1" t="s">
        <v>21843</v>
      </c>
      <c r="B128360" s="1" t="s">
        <v>7922</v>
      </c>
      <c r="C128360" t="b">
        <v>0</v>
      </c>
      <c r="D128360" s="1" t="s">
        <v>142957</v>
      </c>
      <c r="E128360" s="1" t="s">
        <v>12</v>
      </c>
    </row>
    <row r="128361" spans="1:5" x14ac:dyDescent="0.3">
      <c r="A128361" s="1" t="s">
        <v>62253</v>
      </c>
      <c r="B128361" s="1" t="s">
        <v>68891</v>
      </c>
      <c r="C128361" t="b">
        <v>0</v>
      </c>
      <c r="D128361" s="1" t="s">
        <v>142958</v>
      </c>
      <c r="E128361" s="1" t="s">
        <v>12</v>
      </c>
    </row>
    <row r="128362" spans="1:5" x14ac:dyDescent="0.3">
      <c r="A128362" s="1" t="s">
        <v>21379</v>
      </c>
      <c r="B128362" s="1" t="s">
        <v>2882</v>
      </c>
      <c r="C128362" t="b">
        <v>0</v>
      </c>
      <c r="D128362" s="1" t="s">
        <v>142959</v>
      </c>
      <c r="E128362" s="1" t="s">
        <v>8</v>
      </c>
    </row>
    <row r="128363" spans="1:5" x14ac:dyDescent="0.3">
      <c r="A128363" s="1" t="s">
        <v>3135</v>
      </c>
      <c r="B128363" s="1" t="s">
        <v>1638</v>
      </c>
      <c r="C128363" t="b">
        <v>1</v>
      </c>
      <c r="D128363" s="1" t="s">
        <v>142960</v>
      </c>
      <c r="E128363" s="1" t="s">
        <v>12</v>
      </c>
    </row>
    <row r="128364" spans="1:5" x14ac:dyDescent="0.3">
      <c r="A128364" s="1" t="s">
        <v>180</v>
      </c>
      <c r="B128364" s="1" t="s">
        <v>656</v>
      </c>
      <c r="C128364" t="b">
        <v>0</v>
      </c>
      <c r="D128364" s="1" t="s">
        <v>142961</v>
      </c>
      <c r="E128364" s="1" t="s">
        <v>12</v>
      </c>
    </row>
    <row r="128365" spans="1:5" x14ac:dyDescent="0.3">
      <c r="A128365" s="1" t="s">
        <v>33858</v>
      </c>
      <c r="B128365" s="1" t="s">
        <v>1176</v>
      </c>
      <c r="C128365" t="b">
        <v>1</v>
      </c>
      <c r="D128365" s="1" t="s">
        <v>142962</v>
      </c>
      <c r="E128365" s="1" t="s">
        <v>8</v>
      </c>
    </row>
    <row r="128366" spans="1:5" x14ac:dyDescent="0.3">
      <c r="A128366" s="1" t="s">
        <v>35997</v>
      </c>
      <c r="B128366" s="1" t="s">
        <v>82</v>
      </c>
      <c r="C128366" t="b">
        <v>1</v>
      </c>
      <c r="D128366" s="1" t="s">
        <v>142963</v>
      </c>
      <c r="E128366" s="1" t="s">
        <v>12</v>
      </c>
    </row>
    <row r="128367" spans="1:5" x14ac:dyDescent="0.3">
      <c r="A128367" s="1" t="s">
        <v>4744</v>
      </c>
      <c r="B128367" s="1" t="s">
        <v>4485</v>
      </c>
      <c r="C128367" t="b">
        <v>0</v>
      </c>
      <c r="D128367" s="1" t="s">
        <v>142964</v>
      </c>
      <c r="E128367" s="1" t="s">
        <v>8</v>
      </c>
    </row>
    <row r="128368" spans="1:5" x14ac:dyDescent="0.3">
      <c r="A128368" s="1" t="s">
        <v>183</v>
      </c>
      <c r="B128368" s="1" t="s">
        <v>181</v>
      </c>
      <c r="C128368" t="b">
        <v>1</v>
      </c>
      <c r="D128368" s="1" t="s">
        <v>142965</v>
      </c>
      <c r="E128368" s="1" t="s">
        <v>12</v>
      </c>
    </row>
    <row r="128369" spans="1:5" x14ac:dyDescent="0.3">
      <c r="A128369" s="1" t="s">
        <v>86178</v>
      </c>
      <c r="B128369" s="1" t="s">
        <v>246</v>
      </c>
      <c r="C128369" t="b">
        <v>0</v>
      </c>
      <c r="D128369" s="1" t="s">
        <v>247</v>
      </c>
      <c r="E128369" s="1" t="s">
        <v>8</v>
      </c>
    </row>
    <row r="128370" spans="1:5" x14ac:dyDescent="0.3">
      <c r="A128370" s="1" t="s">
        <v>5806</v>
      </c>
      <c r="B128370" s="1" t="s">
        <v>3938</v>
      </c>
      <c r="C128370" t="b">
        <v>0</v>
      </c>
      <c r="D128370" s="1" t="s">
        <v>142966</v>
      </c>
      <c r="E128370" s="1" t="s">
        <v>12</v>
      </c>
    </row>
    <row r="128371" spans="1:5" x14ac:dyDescent="0.3">
      <c r="A128371" s="1" t="s">
        <v>15316</v>
      </c>
      <c r="B128371" s="1" t="s">
        <v>30590</v>
      </c>
      <c r="C128371" t="b">
        <v>0</v>
      </c>
      <c r="D128371" s="1" t="s">
        <v>142967</v>
      </c>
      <c r="E128371" s="1" t="s">
        <v>8</v>
      </c>
    </row>
    <row r="128372" spans="1:5" x14ac:dyDescent="0.3">
      <c r="A128372" s="1" t="s">
        <v>189</v>
      </c>
      <c r="B128372" s="1" t="s">
        <v>1997</v>
      </c>
      <c r="C128372" t="b">
        <v>0</v>
      </c>
      <c r="D128372" s="1" t="s">
        <v>142968</v>
      </c>
      <c r="E128372" s="1" t="s">
        <v>8</v>
      </c>
    </row>
    <row r="128373" spans="1:5" x14ac:dyDescent="0.3">
      <c r="A128373" s="1" t="s">
        <v>21260</v>
      </c>
      <c r="B128373" s="1" t="s">
        <v>12478</v>
      </c>
      <c r="C128373" t="b">
        <v>0</v>
      </c>
      <c r="D128373" s="1" t="s">
        <v>142969</v>
      </c>
      <c r="E128373" s="1" t="s">
        <v>8</v>
      </c>
    </row>
    <row r="128374" spans="1:5" x14ac:dyDescent="0.3">
      <c r="A128374" s="1" t="s">
        <v>445</v>
      </c>
      <c r="B128374" s="1" t="s">
        <v>909</v>
      </c>
      <c r="C128374" t="b">
        <v>0</v>
      </c>
      <c r="D128374" s="1" t="s">
        <v>247</v>
      </c>
      <c r="E128374" s="1" t="s">
        <v>12</v>
      </c>
    </row>
    <row r="128375" spans="1:5" x14ac:dyDescent="0.3">
      <c r="A128375" s="1" t="s">
        <v>2742</v>
      </c>
      <c r="B128375" s="1" t="s">
        <v>1110</v>
      </c>
      <c r="C128375" t="b">
        <v>0</v>
      </c>
      <c r="D128375" s="1" t="s">
        <v>142970</v>
      </c>
      <c r="E128375" s="1" t="s">
        <v>8</v>
      </c>
    </row>
    <row r="128376" spans="1:5" x14ac:dyDescent="0.3">
      <c r="A128376" s="1" t="s">
        <v>445</v>
      </c>
      <c r="B128376" s="1" t="s">
        <v>1851</v>
      </c>
      <c r="C128376" t="b">
        <v>1</v>
      </c>
      <c r="D128376" s="1" t="s">
        <v>142971</v>
      </c>
      <c r="E128376" s="1" t="s">
        <v>12</v>
      </c>
    </row>
    <row r="128377" spans="1:5" x14ac:dyDescent="0.3">
      <c r="A128377" s="1" t="s">
        <v>19899</v>
      </c>
      <c r="B128377" s="1" t="s">
        <v>2628</v>
      </c>
      <c r="C128377" t="b">
        <v>0</v>
      </c>
      <c r="D128377" s="1" t="s">
        <v>142972</v>
      </c>
      <c r="E128377" s="1" t="s">
        <v>8</v>
      </c>
    </row>
    <row r="128378" spans="1:5" x14ac:dyDescent="0.3">
      <c r="A128378" s="1" t="s">
        <v>14445</v>
      </c>
      <c r="B128378" s="1" t="s">
        <v>8069</v>
      </c>
      <c r="C128378" t="b">
        <v>1</v>
      </c>
      <c r="D128378" s="1" t="s">
        <v>142973</v>
      </c>
      <c r="E128378" s="1" t="s">
        <v>12</v>
      </c>
    </row>
    <row r="128379" spans="1:5" x14ac:dyDescent="0.3">
      <c r="A128379" s="1" t="s">
        <v>142974</v>
      </c>
      <c r="B128379" s="1" t="s">
        <v>4904</v>
      </c>
      <c r="C128379" t="b">
        <v>0</v>
      </c>
      <c r="D128379" s="1" t="s">
        <v>142975</v>
      </c>
      <c r="E128379" s="1" t="s">
        <v>8</v>
      </c>
    </row>
    <row r="128380" spans="1:5" x14ac:dyDescent="0.3">
      <c r="A128380" s="1" t="s">
        <v>1861</v>
      </c>
      <c r="B128380" s="1" t="s">
        <v>9563</v>
      </c>
      <c r="C128380" t="b">
        <v>1</v>
      </c>
      <c r="D128380" s="1" t="s">
        <v>142976</v>
      </c>
      <c r="E128380" s="1" t="s">
        <v>8</v>
      </c>
    </row>
    <row r="128381" spans="1:5" x14ac:dyDescent="0.3">
      <c r="A128381" s="1" t="s">
        <v>3023</v>
      </c>
      <c r="B128381" s="1" t="s">
        <v>296</v>
      </c>
      <c r="C128381" t="b">
        <v>1</v>
      </c>
      <c r="D128381" s="1" t="s">
        <v>142977</v>
      </c>
      <c r="E128381" s="1" t="s">
        <v>12</v>
      </c>
    </row>
    <row r="128382" spans="1:5" x14ac:dyDescent="0.3">
      <c r="A128382" s="1" t="s">
        <v>445</v>
      </c>
      <c r="B128382" s="1" t="s">
        <v>2544</v>
      </c>
      <c r="C128382" t="b">
        <v>0</v>
      </c>
      <c r="D128382" s="1" t="s">
        <v>142978</v>
      </c>
      <c r="E128382" s="1" t="s">
        <v>8</v>
      </c>
    </row>
    <row r="128383" spans="1:5" x14ac:dyDescent="0.3">
      <c r="A128383" s="1" t="s">
        <v>903</v>
      </c>
      <c r="B128383" s="1" t="s">
        <v>7074</v>
      </c>
      <c r="C128383" t="b">
        <v>1</v>
      </c>
      <c r="D128383" s="1" t="s">
        <v>142979</v>
      </c>
      <c r="E128383" s="1" t="s">
        <v>12</v>
      </c>
    </row>
    <row r="128384" spans="1:5" x14ac:dyDescent="0.3">
      <c r="A128384" s="1" t="s">
        <v>9461</v>
      </c>
      <c r="B128384" s="1" t="s">
        <v>14183</v>
      </c>
      <c r="C128384" t="b">
        <v>0</v>
      </c>
      <c r="D128384" s="1" t="s">
        <v>142980</v>
      </c>
      <c r="E128384" s="1" t="s">
        <v>8</v>
      </c>
    </row>
    <row r="128385" spans="1:5" x14ac:dyDescent="0.3">
      <c r="A128385" s="1" t="s">
        <v>110123</v>
      </c>
      <c r="B128385" s="1" t="s">
        <v>82699</v>
      </c>
      <c r="C128385" t="b">
        <v>0</v>
      </c>
      <c r="D128385" s="1" t="s">
        <v>142981</v>
      </c>
      <c r="E128385" s="1" t="s">
        <v>8</v>
      </c>
    </row>
    <row r="128386" spans="1:5" x14ac:dyDescent="0.3">
      <c r="A128386" s="1" t="s">
        <v>5670</v>
      </c>
      <c r="B128386" s="1" t="s">
        <v>26948</v>
      </c>
      <c r="C128386" t="b">
        <v>0</v>
      </c>
      <c r="D128386" s="1" t="s">
        <v>79199</v>
      </c>
      <c r="E128386" s="1" t="s">
        <v>8</v>
      </c>
    </row>
    <row r="128387" spans="1:5" x14ac:dyDescent="0.3">
      <c r="A128387" s="1" t="s">
        <v>22164</v>
      </c>
      <c r="B128387" s="1" t="s">
        <v>1070</v>
      </c>
      <c r="C128387" t="b">
        <v>1</v>
      </c>
      <c r="D128387" s="1" t="s">
        <v>142982</v>
      </c>
      <c r="E128387" s="1" t="s">
        <v>8</v>
      </c>
    </row>
    <row r="128388" spans="1:5" x14ac:dyDescent="0.3">
      <c r="A128388" s="1" t="s">
        <v>68223</v>
      </c>
      <c r="B128388" s="1" t="s">
        <v>1727</v>
      </c>
      <c r="C128388" t="b">
        <v>1</v>
      </c>
      <c r="D128388" s="1" t="s">
        <v>142983</v>
      </c>
      <c r="E128388" s="1" t="s">
        <v>12</v>
      </c>
    </row>
    <row r="128389" spans="1:5" x14ac:dyDescent="0.3">
      <c r="A128389" s="1" t="s">
        <v>15268</v>
      </c>
      <c r="B128389" s="1" t="s">
        <v>475</v>
      </c>
      <c r="C128389" t="b">
        <v>1</v>
      </c>
      <c r="D128389" s="1" t="s">
        <v>142984</v>
      </c>
      <c r="E128389" s="1" t="s">
        <v>12</v>
      </c>
    </row>
    <row r="128390" spans="1:5" x14ac:dyDescent="0.3">
      <c r="A128390" s="1" t="s">
        <v>2425</v>
      </c>
      <c r="B128390" s="1" t="s">
        <v>4844</v>
      </c>
      <c r="C128390" t="b">
        <v>0</v>
      </c>
      <c r="D128390" s="1" t="s">
        <v>142985</v>
      </c>
      <c r="E128390" s="1" t="s">
        <v>12</v>
      </c>
    </row>
    <row r="128391" spans="1:5" x14ac:dyDescent="0.3">
      <c r="A128391" s="1" t="s">
        <v>3584</v>
      </c>
      <c r="B128391" s="1" t="s">
        <v>9627</v>
      </c>
      <c r="C128391" t="b">
        <v>0</v>
      </c>
      <c r="D128391" s="1" t="s">
        <v>142986</v>
      </c>
      <c r="E128391" s="1" t="s">
        <v>8</v>
      </c>
    </row>
    <row r="128392" spans="1:5" x14ac:dyDescent="0.3">
      <c r="A128392" s="1" t="s">
        <v>50869</v>
      </c>
      <c r="B128392" s="1" t="s">
        <v>1214</v>
      </c>
      <c r="C128392" t="b">
        <v>1</v>
      </c>
      <c r="D128392" s="1" t="s">
        <v>142987</v>
      </c>
      <c r="E128392" s="1" t="s">
        <v>8</v>
      </c>
    </row>
    <row r="128393" spans="1:5" x14ac:dyDescent="0.3">
      <c r="A128393" s="1" t="s">
        <v>19707</v>
      </c>
      <c r="B128393" s="1" t="s">
        <v>4982</v>
      </c>
      <c r="C128393" t="b">
        <v>1</v>
      </c>
      <c r="D128393" s="1" t="s">
        <v>142988</v>
      </c>
      <c r="E128393" s="1" t="s">
        <v>8</v>
      </c>
    </row>
    <row r="128394" spans="1:5" x14ac:dyDescent="0.3">
      <c r="A128394" s="1" t="s">
        <v>17034</v>
      </c>
      <c r="B128394" s="1" t="s">
        <v>208</v>
      </c>
      <c r="C128394" t="b">
        <v>0</v>
      </c>
      <c r="D128394" s="1" t="s">
        <v>142989</v>
      </c>
      <c r="E128394" s="1" t="s">
        <v>12</v>
      </c>
    </row>
    <row r="128395" spans="1:5" x14ac:dyDescent="0.3">
      <c r="A128395" s="1" t="s">
        <v>25230</v>
      </c>
      <c r="B128395" s="1" t="s">
        <v>1030</v>
      </c>
      <c r="C128395" t="b">
        <v>0</v>
      </c>
      <c r="D128395" s="1" t="s">
        <v>142990</v>
      </c>
      <c r="E128395" s="1" t="s">
        <v>8</v>
      </c>
    </row>
    <row r="128396" spans="1:5" x14ac:dyDescent="0.3">
      <c r="A128396" s="1" t="s">
        <v>20472</v>
      </c>
      <c r="B128396" s="1" t="s">
        <v>3882</v>
      </c>
      <c r="C128396" t="b">
        <v>0</v>
      </c>
      <c r="D128396" s="1" t="s">
        <v>142991</v>
      </c>
      <c r="E128396" s="1" t="s">
        <v>8</v>
      </c>
    </row>
    <row r="128397" spans="1:5" x14ac:dyDescent="0.3">
      <c r="A128397" s="1" t="s">
        <v>9782</v>
      </c>
      <c r="B128397" s="1" t="s">
        <v>9480</v>
      </c>
      <c r="C128397" t="b">
        <v>0</v>
      </c>
      <c r="D128397" s="1" t="s">
        <v>142992</v>
      </c>
      <c r="E128397" s="1" t="s">
        <v>8</v>
      </c>
    </row>
    <row r="128398" spans="1:5" x14ac:dyDescent="0.3">
      <c r="A128398" s="1" t="s">
        <v>23323</v>
      </c>
      <c r="B128398" s="1" t="s">
        <v>4575</v>
      </c>
      <c r="C128398" t="b">
        <v>0</v>
      </c>
      <c r="D128398" s="1" t="s">
        <v>142993</v>
      </c>
      <c r="E128398" s="1" t="s">
        <v>8</v>
      </c>
    </row>
    <row r="128399" spans="1:5" x14ac:dyDescent="0.3">
      <c r="A128399" s="1" t="s">
        <v>20166</v>
      </c>
      <c r="B128399" s="1" t="s">
        <v>8649</v>
      </c>
      <c r="C128399" t="b">
        <v>0</v>
      </c>
      <c r="D128399" s="1" t="s">
        <v>142994</v>
      </c>
      <c r="E128399" s="1" t="s">
        <v>8</v>
      </c>
    </row>
    <row r="128400" spans="1:5" x14ac:dyDescent="0.3">
      <c r="A128400" s="1" t="s">
        <v>463</v>
      </c>
      <c r="B128400" s="1" t="s">
        <v>414</v>
      </c>
      <c r="C128400" t="b">
        <v>1</v>
      </c>
      <c r="D128400" s="1" t="s">
        <v>142995</v>
      </c>
      <c r="E128400" s="1" t="s">
        <v>8</v>
      </c>
    </row>
    <row r="128401" spans="1:5" x14ac:dyDescent="0.3">
      <c r="A128401" s="1" t="s">
        <v>7449</v>
      </c>
      <c r="B128401" s="1" t="s">
        <v>157</v>
      </c>
      <c r="C128401" t="b">
        <v>1</v>
      </c>
      <c r="D128401" s="1" t="s">
        <v>142996</v>
      </c>
      <c r="E128401" s="1" t="s">
        <v>12</v>
      </c>
    </row>
    <row r="128402" spans="1:5" x14ac:dyDescent="0.3">
      <c r="A128402" s="1" t="s">
        <v>9672</v>
      </c>
      <c r="B128402" s="1" t="s">
        <v>842</v>
      </c>
      <c r="C128402" t="b">
        <v>1</v>
      </c>
      <c r="D128402" s="1" t="s">
        <v>142997</v>
      </c>
      <c r="E128402" s="1" t="s">
        <v>12</v>
      </c>
    </row>
    <row r="128403" spans="1:5" x14ac:dyDescent="0.3">
      <c r="A128403" s="1" t="s">
        <v>10440</v>
      </c>
      <c r="B128403" s="1" t="s">
        <v>542</v>
      </c>
      <c r="C128403" t="b">
        <v>0</v>
      </c>
      <c r="D128403" s="1" t="s">
        <v>142998</v>
      </c>
      <c r="E128403" s="1" t="s">
        <v>12</v>
      </c>
    </row>
    <row r="128404" spans="1:5" x14ac:dyDescent="0.3">
      <c r="A128404" s="1" t="s">
        <v>28748</v>
      </c>
      <c r="B128404" s="1" t="s">
        <v>6186</v>
      </c>
      <c r="C128404" t="b">
        <v>0</v>
      </c>
      <c r="D128404" s="1" t="s">
        <v>142999</v>
      </c>
      <c r="E128404" s="1" t="s">
        <v>8</v>
      </c>
    </row>
    <row r="128405" spans="1:5" x14ac:dyDescent="0.3">
      <c r="A128405" s="1" t="s">
        <v>12135</v>
      </c>
      <c r="B128405" s="1" t="s">
        <v>16659</v>
      </c>
      <c r="C128405" t="b">
        <v>0</v>
      </c>
      <c r="D128405" s="1" t="s">
        <v>143000</v>
      </c>
      <c r="E128405" s="1" t="s">
        <v>12</v>
      </c>
    </row>
    <row r="128406" spans="1:5" x14ac:dyDescent="0.3">
      <c r="A128406" s="1" t="s">
        <v>4541</v>
      </c>
      <c r="B128406" s="1" t="s">
        <v>8427</v>
      </c>
      <c r="C128406" t="b">
        <v>0</v>
      </c>
      <c r="D128406" s="1" t="s">
        <v>143001</v>
      </c>
      <c r="E128406" s="1" t="s">
        <v>12</v>
      </c>
    </row>
    <row r="128407" spans="1:5" x14ac:dyDescent="0.3">
      <c r="A128407" s="1" t="s">
        <v>125508</v>
      </c>
      <c r="B128407" s="1" t="s">
        <v>2637</v>
      </c>
      <c r="C128407" t="b">
        <v>1</v>
      </c>
      <c r="D128407" s="1" t="s">
        <v>143002</v>
      </c>
      <c r="E128407" s="1" t="s">
        <v>8</v>
      </c>
    </row>
    <row r="128408" spans="1:5" x14ac:dyDescent="0.3">
      <c r="A128408" s="1" t="s">
        <v>32255</v>
      </c>
      <c r="B128408" s="1" t="s">
        <v>2101</v>
      </c>
      <c r="C128408" t="b">
        <v>0</v>
      </c>
      <c r="D128408" s="1" t="s">
        <v>143003</v>
      </c>
      <c r="E128408" s="1" t="s">
        <v>8</v>
      </c>
    </row>
    <row r="128409" spans="1:5" x14ac:dyDescent="0.3">
      <c r="A128409" s="1" t="s">
        <v>33062</v>
      </c>
      <c r="B128409" s="1" t="s">
        <v>175</v>
      </c>
      <c r="C128409" t="b">
        <v>1</v>
      </c>
      <c r="D128409" s="1" t="s">
        <v>143004</v>
      </c>
      <c r="E128409" s="1" t="s">
        <v>12</v>
      </c>
    </row>
    <row r="128410" spans="1:5" x14ac:dyDescent="0.3">
      <c r="A128410" s="1" t="s">
        <v>30667</v>
      </c>
      <c r="B128410" s="1" t="s">
        <v>1707</v>
      </c>
      <c r="C128410" t="b">
        <v>0</v>
      </c>
      <c r="D128410" s="1" t="s">
        <v>143005</v>
      </c>
      <c r="E128410" s="1" t="s">
        <v>8</v>
      </c>
    </row>
    <row r="128411" spans="1:5" x14ac:dyDescent="0.3">
      <c r="A128411" s="1" t="s">
        <v>1460</v>
      </c>
      <c r="B128411" s="1" t="s">
        <v>1770</v>
      </c>
      <c r="C128411" t="b">
        <v>0</v>
      </c>
      <c r="D128411" s="1" t="s">
        <v>143006</v>
      </c>
      <c r="E128411" s="1" t="s">
        <v>12</v>
      </c>
    </row>
    <row r="128412" spans="1:5" x14ac:dyDescent="0.3">
      <c r="A128412" s="1" t="s">
        <v>4710</v>
      </c>
      <c r="B128412" s="1" t="s">
        <v>4658</v>
      </c>
      <c r="C128412" t="b">
        <v>0</v>
      </c>
      <c r="D128412" s="1" t="s">
        <v>143007</v>
      </c>
      <c r="E128412" s="1" t="s">
        <v>8</v>
      </c>
    </row>
    <row r="128413" spans="1:5" x14ac:dyDescent="0.3">
      <c r="A128413" s="1" t="s">
        <v>12499</v>
      </c>
      <c r="B128413" s="1" t="s">
        <v>4476</v>
      </c>
      <c r="C128413" t="b">
        <v>0</v>
      </c>
      <c r="D128413" s="1" t="s">
        <v>143008</v>
      </c>
      <c r="E128413" s="1" t="s">
        <v>8</v>
      </c>
    </row>
    <row r="128414" spans="1:5" x14ac:dyDescent="0.3">
      <c r="A128414" s="1" t="s">
        <v>2827</v>
      </c>
      <c r="B128414" s="1" t="s">
        <v>12743</v>
      </c>
      <c r="C128414" t="b">
        <v>0</v>
      </c>
      <c r="D128414" s="1" t="s">
        <v>143009</v>
      </c>
      <c r="E128414" s="1" t="s">
        <v>8</v>
      </c>
    </row>
    <row r="128415" spans="1:5" x14ac:dyDescent="0.3">
      <c r="A128415" s="1" t="s">
        <v>5870</v>
      </c>
      <c r="B128415" s="1" t="s">
        <v>8897</v>
      </c>
      <c r="C128415" t="b">
        <v>0</v>
      </c>
      <c r="D128415" s="1" t="s">
        <v>143010</v>
      </c>
      <c r="E128415" s="1" t="s">
        <v>8</v>
      </c>
    </row>
    <row r="128416" spans="1:5" x14ac:dyDescent="0.3">
      <c r="A128416" s="1" t="s">
        <v>669</v>
      </c>
      <c r="B128416" s="1" t="s">
        <v>1385</v>
      </c>
      <c r="C128416" t="b">
        <v>0</v>
      </c>
      <c r="D128416" s="1" t="s">
        <v>143011</v>
      </c>
      <c r="E128416" s="1" t="s">
        <v>8</v>
      </c>
    </row>
    <row r="128417" spans="1:5" x14ac:dyDescent="0.3">
      <c r="A128417" s="1" t="s">
        <v>10335</v>
      </c>
      <c r="B128417" s="1" t="s">
        <v>2708</v>
      </c>
      <c r="C128417" t="b">
        <v>0</v>
      </c>
      <c r="D128417" s="1" t="s">
        <v>247</v>
      </c>
      <c r="E128417" s="1" t="s">
        <v>12</v>
      </c>
    </row>
    <row r="128418" spans="1:5" x14ac:dyDescent="0.3">
      <c r="A128418" s="1" t="s">
        <v>5333</v>
      </c>
      <c r="B128418" s="1" t="s">
        <v>5563</v>
      </c>
      <c r="C128418" t="b">
        <v>0</v>
      </c>
      <c r="D128418" s="1" t="s">
        <v>143012</v>
      </c>
      <c r="E128418" s="1" t="s">
        <v>8</v>
      </c>
    </row>
    <row r="128419" spans="1:5" x14ac:dyDescent="0.3">
      <c r="A128419" s="1" t="s">
        <v>3808</v>
      </c>
      <c r="B128419" s="1" t="s">
        <v>240</v>
      </c>
      <c r="C128419" t="b">
        <v>0</v>
      </c>
      <c r="D128419" s="1" t="s">
        <v>143013</v>
      </c>
      <c r="E128419" s="1" t="s">
        <v>12</v>
      </c>
    </row>
    <row r="128420" spans="1:5" x14ac:dyDescent="0.3">
      <c r="A128420" s="1" t="s">
        <v>1507</v>
      </c>
      <c r="B128420" s="1" t="s">
        <v>420</v>
      </c>
      <c r="C128420" t="b">
        <v>0</v>
      </c>
      <c r="D128420" s="1" t="s">
        <v>143014</v>
      </c>
      <c r="E128420" s="1" t="s">
        <v>12</v>
      </c>
    </row>
    <row r="128421" spans="1:5" x14ac:dyDescent="0.3">
      <c r="A128421" s="1" t="s">
        <v>9816</v>
      </c>
      <c r="B128421" s="1" t="s">
        <v>6885</v>
      </c>
      <c r="C128421" t="b">
        <v>0</v>
      </c>
      <c r="D128421" s="1" t="s">
        <v>143015</v>
      </c>
      <c r="E128421" s="1" t="s">
        <v>8</v>
      </c>
    </row>
    <row r="128422" spans="1:5" x14ac:dyDescent="0.3">
      <c r="A128422" s="1" t="s">
        <v>15766</v>
      </c>
      <c r="B128422" s="1" t="s">
        <v>6004</v>
      </c>
      <c r="C128422" t="b">
        <v>0</v>
      </c>
      <c r="D128422" s="1" t="s">
        <v>143016</v>
      </c>
      <c r="E128422" s="1" t="s">
        <v>8</v>
      </c>
    </row>
    <row r="128423" spans="1:5" x14ac:dyDescent="0.3">
      <c r="A128423" s="1" t="s">
        <v>1000</v>
      </c>
      <c r="B128423" s="1" t="s">
        <v>714</v>
      </c>
      <c r="C128423" t="b">
        <v>1</v>
      </c>
      <c r="D128423" s="1" t="s">
        <v>143017</v>
      </c>
      <c r="E128423" s="1" t="s">
        <v>8</v>
      </c>
    </row>
    <row r="128424" spans="1:5" x14ac:dyDescent="0.3">
      <c r="A128424" s="1" t="s">
        <v>10419</v>
      </c>
      <c r="B128424" s="1" t="s">
        <v>18462</v>
      </c>
      <c r="C128424" t="b">
        <v>0</v>
      </c>
      <c r="D128424" s="1" t="s">
        <v>143018</v>
      </c>
      <c r="E128424" s="1" t="s">
        <v>8</v>
      </c>
    </row>
    <row r="128425" spans="1:5" x14ac:dyDescent="0.3">
      <c r="A128425" s="1" t="s">
        <v>11501</v>
      </c>
      <c r="B128425" s="1" t="s">
        <v>528</v>
      </c>
      <c r="C128425" t="b">
        <v>0</v>
      </c>
      <c r="D128425" s="1" t="s">
        <v>143019</v>
      </c>
      <c r="E128425" s="1" t="s">
        <v>12</v>
      </c>
    </row>
    <row r="128426" spans="1:5" x14ac:dyDescent="0.3">
      <c r="A128426" s="1" t="s">
        <v>21629</v>
      </c>
      <c r="B128426" s="1" t="s">
        <v>1167</v>
      </c>
      <c r="C128426" t="b">
        <v>0</v>
      </c>
      <c r="D128426" s="1" t="s">
        <v>143020</v>
      </c>
      <c r="E128426" s="1" t="s">
        <v>8</v>
      </c>
    </row>
    <row r="128427" spans="1:5" x14ac:dyDescent="0.3">
      <c r="A128427" s="1" t="s">
        <v>46915</v>
      </c>
      <c r="B128427" s="1" t="s">
        <v>2931</v>
      </c>
      <c r="C128427" t="b">
        <v>0</v>
      </c>
      <c r="D128427" s="1" t="s">
        <v>247</v>
      </c>
      <c r="E128427" s="1" t="s">
        <v>8</v>
      </c>
    </row>
    <row r="128428" spans="1:5" x14ac:dyDescent="0.3">
      <c r="A128428" s="1" t="s">
        <v>622</v>
      </c>
      <c r="B128428" s="1" t="s">
        <v>5563</v>
      </c>
      <c r="C128428" t="b">
        <v>0</v>
      </c>
      <c r="D128428" s="1" t="s">
        <v>143021</v>
      </c>
      <c r="E128428" s="1" t="s">
        <v>12</v>
      </c>
    </row>
    <row r="128429" spans="1:5" x14ac:dyDescent="0.3">
      <c r="A128429" s="1" t="s">
        <v>6117</v>
      </c>
      <c r="B128429" s="1" t="s">
        <v>1597</v>
      </c>
      <c r="C128429" t="b">
        <v>0</v>
      </c>
      <c r="D128429" s="1" t="s">
        <v>247</v>
      </c>
      <c r="E128429" s="1" t="s">
        <v>8</v>
      </c>
    </row>
    <row r="128430" spans="1:5" x14ac:dyDescent="0.3">
      <c r="A128430" s="1" t="s">
        <v>5327</v>
      </c>
      <c r="B128430" s="1" t="s">
        <v>2573</v>
      </c>
      <c r="C128430" t="b">
        <v>1</v>
      </c>
      <c r="D128430" s="1" t="s">
        <v>143022</v>
      </c>
      <c r="E128430" s="1" t="s">
        <v>8</v>
      </c>
    </row>
    <row r="128431" spans="1:5" x14ac:dyDescent="0.3">
      <c r="A128431" s="1" t="s">
        <v>8838</v>
      </c>
      <c r="B128431" s="1" t="s">
        <v>9762</v>
      </c>
      <c r="C128431" t="b">
        <v>0</v>
      </c>
      <c r="D128431" s="1" t="s">
        <v>143023</v>
      </c>
      <c r="E128431" s="1" t="s">
        <v>12</v>
      </c>
    </row>
    <row r="128432" spans="1:5" x14ac:dyDescent="0.3">
      <c r="A128432" s="1" t="s">
        <v>29821</v>
      </c>
      <c r="B128432" s="1" t="s">
        <v>591</v>
      </c>
      <c r="C128432" t="b">
        <v>0</v>
      </c>
      <c r="D128432" s="1" t="s">
        <v>143024</v>
      </c>
      <c r="E128432" s="1" t="s">
        <v>8</v>
      </c>
    </row>
    <row r="128433" spans="1:5" x14ac:dyDescent="0.3">
      <c r="A128433" s="1" t="s">
        <v>21770</v>
      </c>
      <c r="B128433" s="1" t="s">
        <v>7261</v>
      </c>
      <c r="C128433" t="b">
        <v>0</v>
      </c>
      <c r="D128433" s="1" t="s">
        <v>143025</v>
      </c>
      <c r="E128433" s="1" t="s">
        <v>8</v>
      </c>
    </row>
    <row r="128434" spans="1:5" x14ac:dyDescent="0.3">
      <c r="A128434" s="1" t="s">
        <v>13836</v>
      </c>
      <c r="B128434" s="1" t="s">
        <v>1301</v>
      </c>
      <c r="C128434" t="b">
        <v>1</v>
      </c>
      <c r="D128434" s="1" t="s">
        <v>143026</v>
      </c>
      <c r="E128434" s="1" t="s">
        <v>8</v>
      </c>
    </row>
    <row r="128435" spans="1:5" x14ac:dyDescent="0.3">
      <c r="A128435" s="1" t="s">
        <v>7947</v>
      </c>
      <c r="B128435" s="1" t="s">
        <v>2551</v>
      </c>
      <c r="C128435" t="b">
        <v>0</v>
      </c>
      <c r="D128435" s="1" t="s">
        <v>143027</v>
      </c>
      <c r="E128435" s="1" t="s">
        <v>8</v>
      </c>
    </row>
    <row r="128436" spans="1:5" x14ac:dyDescent="0.3">
      <c r="A128436" s="1" t="s">
        <v>11139</v>
      </c>
      <c r="B128436" s="1" t="s">
        <v>591</v>
      </c>
      <c r="C128436" t="b">
        <v>0</v>
      </c>
      <c r="D128436" s="1" t="s">
        <v>143028</v>
      </c>
      <c r="E128436" s="1" t="s">
        <v>8</v>
      </c>
    </row>
    <row r="128437" spans="1:5" x14ac:dyDescent="0.3">
      <c r="A128437" s="1" t="s">
        <v>13453</v>
      </c>
      <c r="B128437" s="1" t="s">
        <v>1789</v>
      </c>
      <c r="C128437" t="b">
        <v>0</v>
      </c>
      <c r="D128437" s="1" t="s">
        <v>143029</v>
      </c>
      <c r="E128437" s="1" t="s">
        <v>8</v>
      </c>
    </row>
    <row r="128438" spans="1:5" x14ac:dyDescent="0.3">
      <c r="A128438" s="1" t="s">
        <v>22018</v>
      </c>
      <c r="B128438" s="1" t="s">
        <v>7589</v>
      </c>
      <c r="C128438" t="b">
        <v>0</v>
      </c>
      <c r="D128438" s="1" t="s">
        <v>143030</v>
      </c>
      <c r="E128438" s="1" t="s">
        <v>8</v>
      </c>
    </row>
    <row r="128439" spans="1:5" x14ac:dyDescent="0.3">
      <c r="A128439" s="1" t="s">
        <v>49683</v>
      </c>
      <c r="B128439" s="1" t="s">
        <v>133</v>
      </c>
      <c r="C128439" t="b">
        <v>1</v>
      </c>
      <c r="D128439" s="1" t="s">
        <v>143031</v>
      </c>
      <c r="E128439" s="1" t="s">
        <v>8</v>
      </c>
    </row>
    <row r="128440" spans="1:5" x14ac:dyDescent="0.3">
      <c r="A128440" s="1" t="s">
        <v>10320</v>
      </c>
      <c r="B128440" s="1" t="s">
        <v>19964</v>
      </c>
      <c r="C128440" t="b">
        <v>0</v>
      </c>
      <c r="D128440" s="1" t="s">
        <v>143032</v>
      </c>
      <c r="E128440" s="1" t="s">
        <v>8</v>
      </c>
    </row>
    <row r="128441" spans="1:5" x14ac:dyDescent="0.3">
      <c r="A128441" s="1" t="s">
        <v>3612</v>
      </c>
      <c r="B128441" s="1" t="s">
        <v>2453</v>
      </c>
      <c r="C128441" t="b">
        <v>1</v>
      </c>
      <c r="D128441" s="1" t="s">
        <v>143033</v>
      </c>
      <c r="E128441" s="1" t="s">
        <v>12</v>
      </c>
    </row>
    <row r="128442" spans="1:5" x14ac:dyDescent="0.3">
      <c r="A128442" s="1" t="s">
        <v>192</v>
      </c>
      <c r="B128442" s="1" t="s">
        <v>2013</v>
      </c>
      <c r="C128442" t="b">
        <v>0</v>
      </c>
      <c r="D128442" s="1" t="s">
        <v>143034</v>
      </c>
      <c r="E128442" s="1" t="s">
        <v>8</v>
      </c>
    </row>
    <row r="128443" spans="1:5" x14ac:dyDescent="0.3">
      <c r="A128443" s="1" t="s">
        <v>8108</v>
      </c>
      <c r="B128443" s="1" t="s">
        <v>1969</v>
      </c>
      <c r="C128443" t="b">
        <v>1</v>
      </c>
      <c r="D128443" s="1" t="s">
        <v>143035</v>
      </c>
      <c r="E128443" s="1" t="s">
        <v>12</v>
      </c>
    </row>
    <row r="128444" spans="1:5" x14ac:dyDescent="0.3">
      <c r="A128444" s="1" t="s">
        <v>29099</v>
      </c>
      <c r="B128444" s="1" t="s">
        <v>437</v>
      </c>
      <c r="C128444" t="b">
        <v>1</v>
      </c>
      <c r="D128444" s="1" t="s">
        <v>143036</v>
      </c>
      <c r="E128444" s="1" t="s">
        <v>8</v>
      </c>
    </row>
    <row r="128445" spans="1:5" x14ac:dyDescent="0.3">
      <c r="A128445" s="1" t="s">
        <v>17135</v>
      </c>
      <c r="B128445" s="1" t="s">
        <v>199</v>
      </c>
      <c r="C128445" t="b">
        <v>0</v>
      </c>
      <c r="D128445" s="1" t="s">
        <v>143037</v>
      </c>
      <c r="E128445" s="1" t="s">
        <v>12</v>
      </c>
    </row>
    <row r="128446" spans="1:5" x14ac:dyDescent="0.3">
      <c r="A128446" s="1" t="s">
        <v>4478</v>
      </c>
      <c r="B128446" s="1" t="s">
        <v>434</v>
      </c>
      <c r="C128446" t="b">
        <v>0</v>
      </c>
      <c r="D128446" s="1" t="s">
        <v>143038</v>
      </c>
      <c r="E128446" s="1" t="s">
        <v>8</v>
      </c>
    </row>
    <row r="128447" spans="1:5" x14ac:dyDescent="0.3">
      <c r="A128447" s="1" t="s">
        <v>11225</v>
      </c>
      <c r="B128447" s="1" t="s">
        <v>38</v>
      </c>
      <c r="C128447" t="b">
        <v>0</v>
      </c>
      <c r="D128447" s="1" t="s">
        <v>143039</v>
      </c>
      <c r="E128447" s="1" t="s">
        <v>8</v>
      </c>
    </row>
    <row r="128448" spans="1:5" x14ac:dyDescent="0.3">
      <c r="A128448" s="1" t="s">
        <v>17845</v>
      </c>
      <c r="B128448" s="1" t="s">
        <v>4897</v>
      </c>
      <c r="C128448" t="b">
        <v>1</v>
      </c>
      <c r="D128448" s="1" t="s">
        <v>143040</v>
      </c>
      <c r="E128448" s="1" t="s">
        <v>8</v>
      </c>
    </row>
    <row r="128449" spans="1:5" x14ac:dyDescent="0.3">
      <c r="A128449" s="1" t="s">
        <v>6285</v>
      </c>
      <c r="B128449" s="1" t="s">
        <v>2223</v>
      </c>
      <c r="C128449" t="b">
        <v>1</v>
      </c>
      <c r="D128449" s="1" t="s">
        <v>143041</v>
      </c>
      <c r="E128449" s="1" t="s">
        <v>12</v>
      </c>
    </row>
    <row r="128450" spans="1:5" x14ac:dyDescent="0.3">
      <c r="A128450" s="1" t="s">
        <v>3072</v>
      </c>
      <c r="B128450" s="1" t="s">
        <v>9768</v>
      </c>
      <c r="C128450" t="b">
        <v>1</v>
      </c>
      <c r="D128450" s="1" t="s">
        <v>143042</v>
      </c>
      <c r="E128450" s="1" t="s">
        <v>8</v>
      </c>
    </row>
    <row r="128451" spans="1:5" x14ac:dyDescent="0.3">
      <c r="A128451" s="1" t="s">
        <v>12698</v>
      </c>
      <c r="B128451" s="1" t="s">
        <v>2777</v>
      </c>
      <c r="C128451" t="b">
        <v>0</v>
      </c>
      <c r="D128451" s="1" t="s">
        <v>143043</v>
      </c>
      <c r="E128451" s="1" t="s">
        <v>12</v>
      </c>
    </row>
    <row r="128452" spans="1:5" x14ac:dyDescent="0.3">
      <c r="A128452" s="1" t="s">
        <v>19961</v>
      </c>
      <c r="B128452" s="1" t="s">
        <v>6719</v>
      </c>
      <c r="C128452" t="b">
        <v>0</v>
      </c>
      <c r="D128452" s="1" t="s">
        <v>143044</v>
      </c>
      <c r="E128452" s="1" t="s">
        <v>8</v>
      </c>
    </row>
    <row r="128453" spans="1:5" x14ac:dyDescent="0.3">
      <c r="A128453" s="1" t="s">
        <v>17053</v>
      </c>
      <c r="B128453" s="1" t="s">
        <v>43206</v>
      </c>
      <c r="C128453" t="b">
        <v>0</v>
      </c>
      <c r="D128453" s="1" t="s">
        <v>143045</v>
      </c>
      <c r="E128453" s="1" t="s">
        <v>8</v>
      </c>
    </row>
    <row r="128454" spans="1:5" x14ac:dyDescent="0.3">
      <c r="A128454" s="1" t="s">
        <v>20995</v>
      </c>
      <c r="B128454" s="1" t="s">
        <v>1851</v>
      </c>
      <c r="C128454" t="b">
        <v>1</v>
      </c>
      <c r="D128454" s="1" t="s">
        <v>143046</v>
      </c>
      <c r="E128454" s="1" t="s">
        <v>8</v>
      </c>
    </row>
    <row r="128455" spans="1:5" x14ac:dyDescent="0.3">
      <c r="A128455" s="1" t="s">
        <v>8108</v>
      </c>
      <c r="B128455" s="1" t="s">
        <v>2702</v>
      </c>
      <c r="C128455" t="b">
        <v>0</v>
      </c>
      <c r="D128455" s="1" t="s">
        <v>143047</v>
      </c>
      <c r="E128455" s="1" t="s">
        <v>8</v>
      </c>
    </row>
    <row r="128456" spans="1:5" x14ac:dyDescent="0.3">
      <c r="A128456" s="1" t="s">
        <v>21396</v>
      </c>
      <c r="B128456" s="1" t="s">
        <v>5145</v>
      </c>
      <c r="C128456" t="b">
        <v>1</v>
      </c>
      <c r="D128456" s="1" t="s">
        <v>143048</v>
      </c>
      <c r="E128456" s="1" t="s">
        <v>12</v>
      </c>
    </row>
    <row r="128457" spans="1:5" x14ac:dyDescent="0.3">
      <c r="A128457" s="1" t="s">
        <v>21473</v>
      </c>
      <c r="B128457" s="1" t="s">
        <v>1835</v>
      </c>
      <c r="C128457" t="b">
        <v>1</v>
      </c>
      <c r="D128457" s="1" t="s">
        <v>143049</v>
      </c>
      <c r="E128457" s="1" t="s">
        <v>12</v>
      </c>
    </row>
    <row r="128458" spans="1:5" x14ac:dyDescent="0.3">
      <c r="A128458" s="1" t="s">
        <v>61578</v>
      </c>
      <c r="B128458" s="1" t="s">
        <v>659</v>
      </c>
      <c r="C128458" t="b">
        <v>0</v>
      </c>
      <c r="D128458" s="1" t="s">
        <v>143050</v>
      </c>
      <c r="E128458" s="1" t="s">
        <v>12</v>
      </c>
    </row>
    <row r="128459" spans="1:5" x14ac:dyDescent="0.3">
      <c r="A128459" s="1" t="s">
        <v>25348</v>
      </c>
      <c r="B128459" s="1" t="s">
        <v>8490</v>
      </c>
      <c r="C128459" t="b">
        <v>1</v>
      </c>
      <c r="D128459" s="1" t="s">
        <v>143051</v>
      </c>
      <c r="E128459" s="1" t="s">
        <v>8</v>
      </c>
    </row>
    <row r="128460" spans="1:5" x14ac:dyDescent="0.3">
      <c r="A128460" s="1" t="s">
        <v>20330</v>
      </c>
      <c r="B128460" s="1" t="s">
        <v>8194</v>
      </c>
      <c r="C128460" t="b">
        <v>0</v>
      </c>
      <c r="D128460" s="1" t="s">
        <v>143052</v>
      </c>
      <c r="E128460" s="1" t="s">
        <v>8</v>
      </c>
    </row>
    <row r="128461" spans="1:5" x14ac:dyDescent="0.3">
      <c r="A128461" s="1" t="s">
        <v>14268</v>
      </c>
      <c r="B128461" s="1" t="s">
        <v>3681</v>
      </c>
      <c r="C128461" t="b">
        <v>0</v>
      </c>
      <c r="D128461" s="1" t="s">
        <v>143053</v>
      </c>
      <c r="E128461" s="1" t="s">
        <v>8</v>
      </c>
    </row>
    <row r="128462" spans="1:5" x14ac:dyDescent="0.3">
      <c r="A128462" s="1" t="s">
        <v>6735</v>
      </c>
      <c r="B128462" s="1" t="s">
        <v>2886</v>
      </c>
      <c r="C128462" t="b">
        <v>0</v>
      </c>
      <c r="D128462" s="1" t="s">
        <v>143054</v>
      </c>
      <c r="E128462" s="1" t="s">
        <v>8</v>
      </c>
    </row>
    <row r="128463" spans="1:5" x14ac:dyDescent="0.3">
      <c r="A128463" s="1" t="s">
        <v>7913</v>
      </c>
      <c r="B128463" s="1" t="s">
        <v>2228</v>
      </c>
      <c r="C128463" t="b">
        <v>0</v>
      </c>
      <c r="D128463" s="1" t="s">
        <v>143055</v>
      </c>
      <c r="E128463" s="1" t="s">
        <v>12</v>
      </c>
    </row>
    <row r="128464" spans="1:5" x14ac:dyDescent="0.3">
      <c r="A128464" s="1" t="s">
        <v>17375</v>
      </c>
      <c r="B128464" s="1" t="s">
        <v>550</v>
      </c>
      <c r="C128464" t="b">
        <v>0</v>
      </c>
      <c r="D128464" s="1" t="s">
        <v>143056</v>
      </c>
      <c r="E128464" s="1" t="s">
        <v>8</v>
      </c>
    </row>
    <row r="128465" spans="1:5" x14ac:dyDescent="0.3">
      <c r="A128465" s="1" t="s">
        <v>59655</v>
      </c>
      <c r="B128465" s="1" t="s">
        <v>26151</v>
      </c>
      <c r="C128465" t="b">
        <v>1</v>
      </c>
      <c r="D128465" s="1" t="s">
        <v>143057</v>
      </c>
      <c r="E128465" s="1" t="s">
        <v>8</v>
      </c>
    </row>
    <row r="128466" spans="1:5" x14ac:dyDescent="0.3">
      <c r="A128466" s="1" t="s">
        <v>25210</v>
      </c>
      <c r="B128466" s="1" t="s">
        <v>7922</v>
      </c>
      <c r="C128466" t="b">
        <v>0</v>
      </c>
      <c r="D128466" s="1" t="s">
        <v>143058</v>
      </c>
      <c r="E128466" s="1" t="s">
        <v>12</v>
      </c>
    </row>
    <row r="128467" spans="1:5" x14ac:dyDescent="0.3">
      <c r="A128467" s="1" t="s">
        <v>1599</v>
      </c>
      <c r="B128467" s="1" t="s">
        <v>7255</v>
      </c>
      <c r="C128467" t="b">
        <v>0</v>
      </c>
      <c r="D128467" s="1" t="s">
        <v>143059</v>
      </c>
      <c r="E128467" s="1" t="s">
        <v>8</v>
      </c>
    </row>
    <row r="128468" spans="1:5" x14ac:dyDescent="0.3">
      <c r="A128468" s="1" t="s">
        <v>10760</v>
      </c>
      <c r="B128468" s="1" t="s">
        <v>52289</v>
      </c>
      <c r="C128468" t="b">
        <v>0</v>
      </c>
      <c r="D128468" s="1" t="s">
        <v>143060</v>
      </c>
      <c r="E128468" s="1" t="s">
        <v>12</v>
      </c>
    </row>
    <row r="128469" spans="1:5" x14ac:dyDescent="0.3">
      <c r="A128469" s="1" t="s">
        <v>6032</v>
      </c>
      <c r="B128469" s="1" t="s">
        <v>2675</v>
      </c>
      <c r="C128469" t="b">
        <v>1</v>
      </c>
      <c r="D128469" s="1" t="s">
        <v>143061</v>
      </c>
      <c r="E128469" s="1" t="s">
        <v>8</v>
      </c>
    </row>
    <row r="128470" spans="1:5" x14ac:dyDescent="0.3">
      <c r="A128470" s="1" t="s">
        <v>11762</v>
      </c>
      <c r="B128470" s="1" t="s">
        <v>2187</v>
      </c>
      <c r="C128470" t="b">
        <v>0</v>
      </c>
      <c r="D128470" s="1" t="s">
        <v>143062</v>
      </c>
      <c r="E128470" s="1" t="s">
        <v>12</v>
      </c>
    </row>
    <row r="128471" spans="1:5" x14ac:dyDescent="0.3">
      <c r="A128471" s="1" t="s">
        <v>6020</v>
      </c>
      <c r="B128471" s="1" t="s">
        <v>6417</v>
      </c>
      <c r="C128471" t="b">
        <v>1</v>
      </c>
      <c r="D128471" s="1" t="s">
        <v>143063</v>
      </c>
      <c r="E128471" s="1" t="s">
        <v>12</v>
      </c>
    </row>
    <row r="128472" spans="1:5" x14ac:dyDescent="0.3">
      <c r="A128472" s="1" t="s">
        <v>7500</v>
      </c>
      <c r="B128472" s="1" t="s">
        <v>1816</v>
      </c>
      <c r="C128472" t="b">
        <v>0</v>
      </c>
      <c r="D128472" s="1" t="s">
        <v>143064</v>
      </c>
      <c r="E128472" s="1" t="s">
        <v>12</v>
      </c>
    </row>
    <row r="128473" spans="1:5" x14ac:dyDescent="0.3">
      <c r="A128473" s="1" t="s">
        <v>11773</v>
      </c>
      <c r="B128473" s="1" t="s">
        <v>1271</v>
      </c>
      <c r="C128473" t="b">
        <v>0</v>
      </c>
      <c r="D128473" s="1" t="s">
        <v>143065</v>
      </c>
      <c r="E128473" s="1" t="s">
        <v>8</v>
      </c>
    </row>
    <row r="128474" spans="1:5" x14ac:dyDescent="0.3">
      <c r="A128474" s="1" t="s">
        <v>4319</v>
      </c>
      <c r="B128474" s="1" t="s">
        <v>208</v>
      </c>
      <c r="C128474" t="b">
        <v>0</v>
      </c>
      <c r="D128474" s="1" t="s">
        <v>143066</v>
      </c>
      <c r="E128474" s="1" t="s">
        <v>12</v>
      </c>
    </row>
    <row r="128475" spans="1:5" x14ac:dyDescent="0.3">
      <c r="A128475" s="1" t="s">
        <v>8603</v>
      </c>
      <c r="B128475" s="1" t="s">
        <v>3741</v>
      </c>
      <c r="C128475" t="b">
        <v>0</v>
      </c>
      <c r="D128475" s="1" t="s">
        <v>143067</v>
      </c>
      <c r="E128475" s="1" t="s">
        <v>8</v>
      </c>
    </row>
    <row r="128476" spans="1:5" x14ac:dyDescent="0.3">
      <c r="A128476" s="1" t="s">
        <v>17902</v>
      </c>
      <c r="B128476" s="1" t="s">
        <v>4053</v>
      </c>
      <c r="C128476" t="b">
        <v>1</v>
      </c>
      <c r="D128476" s="1" t="s">
        <v>143068</v>
      </c>
      <c r="E128476" s="1" t="s">
        <v>8</v>
      </c>
    </row>
    <row r="128477" spans="1:5" x14ac:dyDescent="0.3">
      <c r="A128477" s="1" t="s">
        <v>2423</v>
      </c>
      <c r="B128477" s="1" t="s">
        <v>906</v>
      </c>
      <c r="C128477" t="b">
        <v>0</v>
      </c>
      <c r="D128477" s="1" t="s">
        <v>143069</v>
      </c>
      <c r="E128477" s="1" t="s">
        <v>12</v>
      </c>
    </row>
    <row r="128478" spans="1:5" x14ac:dyDescent="0.3">
      <c r="A128478" s="1" t="s">
        <v>18672</v>
      </c>
      <c r="B128478" s="1" t="s">
        <v>24397</v>
      </c>
      <c r="C128478" t="b">
        <v>1</v>
      </c>
      <c r="D128478" s="1" t="s">
        <v>143070</v>
      </c>
      <c r="E128478" s="1" t="s">
        <v>8</v>
      </c>
    </row>
    <row r="128479" spans="1:5" x14ac:dyDescent="0.3">
      <c r="A128479" s="1" t="s">
        <v>31347</v>
      </c>
      <c r="B128479" s="1" t="s">
        <v>4297</v>
      </c>
      <c r="C128479" t="b">
        <v>0</v>
      </c>
      <c r="D128479" s="1" t="s">
        <v>143071</v>
      </c>
      <c r="E128479" s="1" t="s">
        <v>12</v>
      </c>
    </row>
    <row r="128480" spans="1:5" x14ac:dyDescent="0.3">
      <c r="A128480" s="1" t="s">
        <v>25556</v>
      </c>
      <c r="B128480" s="1" t="s">
        <v>154</v>
      </c>
      <c r="C128480" t="b">
        <v>0</v>
      </c>
      <c r="D128480" s="1" t="s">
        <v>143072</v>
      </c>
      <c r="E128480" s="1" t="s">
        <v>12</v>
      </c>
    </row>
    <row r="128481" spans="1:5" x14ac:dyDescent="0.3">
      <c r="A128481" s="1" t="s">
        <v>10946</v>
      </c>
      <c r="B128481" s="1" t="s">
        <v>493</v>
      </c>
      <c r="C128481" t="b">
        <v>1</v>
      </c>
      <c r="D128481" s="1" t="s">
        <v>143073</v>
      </c>
      <c r="E128481" s="1" t="s">
        <v>8</v>
      </c>
    </row>
    <row r="128482" spans="1:5" x14ac:dyDescent="0.3">
      <c r="A128482" s="1" t="s">
        <v>383</v>
      </c>
      <c r="B128482" s="1" t="s">
        <v>5871</v>
      </c>
      <c r="C128482" t="b">
        <v>0</v>
      </c>
      <c r="D128482" s="1" t="s">
        <v>143074</v>
      </c>
      <c r="E128482" s="1" t="s">
        <v>8</v>
      </c>
    </row>
    <row r="128483" spans="1:5" x14ac:dyDescent="0.3">
      <c r="A128483" s="1" t="s">
        <v>25726</v>
      </c>
      <c r="B128483" s="1" t="s">
        <v>748</v>
      </c>
      <c r="C128483" t="b">
        <v>0</v>
      </c>
      <c r="D128483" s="1" t="s">
        <v>143075</v>
      </c>
      <c r="E128483" s="1" t="s">
        <v>8</v>
      </c>
    </row>
    <row r="128484" spans="1:5" x14ac:dyDescent="0.3">
      <c r="A128484" s="1" t="s">
        <v>9411</v>
      </c>
      <c r="B128484" s="1" t="s">
        <v>208</v>
      </c>
      <c r="C128484" t="b">
        <v>0</v>
      </c>
      <c r="D128484" s="1" t="s">
        <v>143076</v>
      </c>
      <c r="E128484" s="1" t="s">
        <v>8</v>
      </c>
    </row>
    <row r="128485" spans="1:5" x14ac:dyDescent="0.3">
      <c r="A128485" s="1" t="s">
        <v>62310</v>
      </c>
      <c r="B128485" s="1" t="s">
        <v>792</v>
      </c>
      <c r="C128485" t="b">
        <v>1</v>
      </c>
      <c r="D128485" s="1" t="s">
        <v>143077</v>
      </c>
      <c r="E128485" s="1" t="s">
        <v>8</v>
      </c>
    </row>
    <row r="128486" spans="1:5" x14ac:dyDescent="0.3">
      <c r="A128486" s="1" t="s">
        <v>8759</v>
      </c>
      <c r="B128486" s="1" t="s">
        <v>4135</v>
      </c>
      <c r="C128486" t="b">
        <v>1</v>
      </c>
      <c r="D128486" s="1" t="s">
        <v>143078</v>
      </c>
      <c r="E128486" s="1" t="s">
        <v>8</v>
      </c>
    </row>
    <row r="128487" spans="1:5" x14ac:dyDescent="0.3">
      <c r="A128487" s="1" t="s">
        <v>8752</v>
      </c>
      <c r="B128487" s="1" t="s">
        <v>941</v>
      </c>
      <c r="C128487" t="b">
        <v>1</v>
      </c>
      <c r="D128487" s="1" t="s">
        <v>143079</v>
      </c>
      <c r="E128487" s="1" t="s">
        <v>12</v>
      </c>
    </row>
    <row r="128488" spans="1:5" x14ac:dyDescent="0.3">
      <c r="A128488" s="1" t="s">
        <v>14478</v>
      </c>
      <c r="B128488" s="1" t="s">
        <v>4077</v>
      </c>
      <c r="C128488" t="b">
        <v>0</v>
      </c>
      <c r="D128488" s="1" t="s">
        <v>143080</v>
      </c>
      <c r="E128488" s="1" t="s">
        <v>12</v>
      </c>
    </row>
    <row r="128489" spans="1:5" x14ac:dyDescent="0.3">
      <c r="A128489" s="1" t="s">
        <v>3584</v>
      </c>
      <c r="B128489" s="1" t="s">
        <v>154</v>
      </c>
      <c r="C128489" t="b">
        <v>0</v>
      </c>
      <c r="D128489" s="1" t="s">
        <v>143081</v>
      </c>
      <c r="E128489" s="1" t="s">
        <v>8</v>
      </c>
    </row>
    <row r="128490" spans="1:5" x14ac:dyDescent="0.3">
      <c r="A128490" s="1" t="s">
        <v>3066</v>
      </c>
      <c r="B128490" s="1" t="s">
        <v>1070</v>
      </c>
      <c r="C128490" t="b">
        <v>1</v>
      </c>
      <c r="D128490" s="1" t="s">
        <v>143082</v>
      </c>
      <c r="E128490" s="1" t="s">
        <v>12</v>
      </c>
    </row>
    <row r="128491" spans="1:5" x14ac:dyDescent="0.3">
      <c r="A128491" s="1" t="s">
        <v>8733</v>
      </c>
      <c r="B128491" s="1" t="s">
        <v>5572</v>
      </c>
      <c r="C128491" t="b">
        <v>0</v>
      </c>
      <c r="D128491" s="1" t="s">
        <v>143083</v>
      </c>
      <c r="E128491" s="1" t="s">
        <v>8</v>
      </c>
    </row>
    <row r="128492" spans="1:5" x14ac:dyDescent="0.3">
      <c r="A128492" s="1" t="s">
        <v>13891</v>
      </c>
      <c r="B128492" s="1" t="s">
        <v>18963</v>
      </c>
      <c r="C128492" t="b">
        <v>0</v>
      </c>
      <c r="D128492" s="1" t="s">
        <v>143084</v>
      </c>
      <c r="E128492" s="1" t="s">
        <v>12</v>
      </c>
    </row>
    <row r="128493" spans="1:5" x14ac:dyDescent="0.3">
      <c r="A128493" s="1" t="s">
        <v>12368</v>
      </c>
      <c r="B128493" s="1" t="s">
        <v>656</v>
      </c>
      <c r="C128493" t="b">
        <v>0</v>
      </c>
      <c r="D128493" s="1" t="s">
        <v>143085</v>
      </c>
      <c r="E128493" s="1" t="s">
        <v>12</v>
      </c>
    </row>
    <row r="128494" spans="1:5" x14ac:dyDescent="0.3">
      <c r="A128494" s="1" t="s">
        <v>3177</v>
      </c>
      <c r="B128494" s="1" t="s">
        <v>1411</v>
      </c>
      <c r="C128494" t="b">
        <v>0</v>
      </c>
      <c r="D128494" s="1" t="s">
        <v>247</v>
      </c>
      <c r="E128494" s="1" t="s">
        <v>8</v>
      </c>
    </row>
    <row r="128495" spans="1:5" x14ac:dyDescent="0.3">
      <c r="A128495" s="1" t="s">
        <v>512</v>
      </c>
      <c r="B128495" s="1" t="s">
        <v>1187</v>
      </c>
      <c r="C128495" t="b">
        <v>0</v>
      </c>
      <c r="D128495" s="1" t="s">
        <v>143086</v>
      </c>
      <c r="E128495" s="1" t="s">
        <v>8</v>
      </c>
    </row>
    <row r="128496" spans="1:5" x14ac:dyDescent="0.3">
      <c r="A128496" s="1" t="s">
        <v>27479</v>
      </c>
      <c r="B128496" s="1" t="s">
        <v>4151</v>
      </c>
      <c r="C128496" t="b">
        <v>0</v>
      </c>
      <c r="D128496" s="1" t="s">
        <v>143087</v>
      </c>
      <c r="E128496" s="1" t="s">
        <v>12</v>
      </c>
    </row>
    <row r="128497" spans="1:5" x14ac:dyDescent="0.3">
      <c r="A128497" s="1" t="s">
        <v>44713</v>
      </c>
      <c r="B128497" s="1" t="s">
        <v>4565</v>
      </c>
      <c r="C128497" t="b">
        <v>1</v>
      </c>
      <c r="D128497" s="1" t="s">
        <v>143088</v>
      </c>
      <c r="E128497" s="1" t="s">
        <v>8</v>
      </c>
    </row>
    <row r="128498" spans="1:5" x14ac:dyDescent="0.3">
      <c r="A128498" s="1" t="s">
        <v>18298</v>
      </c>
      <c r="B128498" s="1" t="s">
        <v>41229</v>
      </c>
      <c r="C128498" t="b">
        <v>0</v>
      </c>
      <c r="D128498" s="1" t="s">
        <v>143089</v>
      </c>
      <c r="E128498" s="1" t="s">
        <v>12</v>
      </c>
    </row>
    <row r="128499" spans="1:5" x14ac:dyDescent="0.3">
      <c r="A128499" s="1" t="s">
        <v>26230</v>
      </c>
      <c r="B128499" s="1" t="s">
        <v>2245</v>
      </c>
      <c r="C128499" t="b">
        <v>0</v>
      </c>
      <c r="D128499" s="1" t="s">
        <v>143090</v>
      </c>
      <c r="E128499" s="1" t="s">
        <v>12</v>
      </c>
    </row>
    <row r="128500" spans="1:5" x14ac:dyDescent="0.3">
      <c r="A128500" s="1" t="s">
        <v>354</v>
      </c>
      <c r="B128500" s="1" t="s">
        <v>5725</v>
      </c>
      <c r="C128500" t="b">
        <v>0</v>
      </c>
      <c r="D128500" s="1" t="s">
        <v>143091</v>
      </c>
      <c r="E128500" s="1" t="s">
        <v>8</v>
      </c>
    </row>
    <row r="128501" spans="1:5" x14ac:dyDescent="0.3">
      <c r="A128501" s="1" t="s">
        <v>23007</v>
      </c>
      <c r="B128501" s="1" t="s">
        <v>3870</v>
      </c>
      <c r="C128501" t="b">
        <v>1</v>
      </c>
      <c r="D128501" s="1" t="s">
        <v>143092</v>
      </c>
      <c r="E128501" s="1" t="s">
        <v>8</v>
      </c>
    </row>
    <row r="128502" spans="1:5" x14ac:dyDescent="0.3">
      <c r="A128502" s="1" t="s">
        <v>7847</v>
      </c>
      <c r="B128502" s="1" t="s">
        <v>41623</v>
      </c>
      <c r="C128502" t="b">
        <v>1</v>
      </c>
      <c r="D128502" s="1" t="s">
        <v>143093</v>
      </c>
      <c r="E128502" s="1" t="s">
        <v>8</v>
      </c>
    </row>
    <row r="128503" spans="1:5" x14ac:dyDescent="0.3">
      <c r="A128503" s="1" t="s">
        <v>6090</v>
      </c>
      <c r="B128503" s="1" t="s">
        <v>310</v>
      </c>
      <c r="C128503" t="b">
        <v>0</v>
      </c>
      <c r="D128503" s="1" t="s">
        <v>143094</v>
      </c>
      <c r="E128503" s="1" t="s">
        <v>8</v>
      </c>
    </row>
    <row r="128504" spans="1:5" x14ac:dyDescent="0.3">
      <c r="A128504" s="1" t="s">
        <v>3410</v>
      </c>
      <c r="B128504" s="1" t="s">
        <v>6882</v>
      </c>
      <c r="C128504" t="b">
        <v>0</v>
      </c>
      <c r="D128504" s="1" t="s">
        <v>143095</v>
      </c>
      <c r="E128504" s="1" t="s">
        <v>8</v>
      </c>
    </row>
    <row r="128505" spans="1:5" x14ac:dyDescent="0.3">
      <c r="A128505" s="1" t="s">
        <v>54543</v>
      </c>
      <c r="B128505" s="1" t="s">
        <v>748</v>
      </c>
      <c r="C128505" t="b">
        <v>0</v>
      </c>
      <c r="D128505" s="1" t="s">
        <v>143096</v>
      </c>
      <c r="E128505" s="1" t="s">
        <v>8</v>
      </c>
    </row>
    <row r="128506" spans="1:5" x14ac:dyDescent="0.3">
      <c r="A128506" s="1" t="s">
        <v>6231</v>
      </c>
      <c r="B128506" s="1" t="s">
        <v>530</v>
      </c>
      <c r="C128506" t="b">
        <v>1</v>
      </c>
      <c r="D128506" s="1" t="s">
        <v>143097</v>
      </c>
      <c r="E128506" s="1" t="s">
        <v>12</v>
      </c>
    </row>
    <row r="128507" spans="1:5" x14ac:dyDescent="0.3">
      <c r="A128507" s="1" t="s">
        <v>80362</v>
      </c>
      <c r="B128507" s="1" t="s">
        <v>2547</v>
      </c>
      <c r="C128507" t="b">
        <v>0</v>
      </c>
      <c r="D128507" s="1" t="s">
        <v>247</v>
      </c>
      <c r="E128507" s="1" t="s">
        <v>8</v>
      </c>
    </row>
    <row r="128508" spans="1:5" x14ac:dyDescent="0.3">
      <c r="A128508" s="1" t="s">
        <v>22081</v>
      </c>
      <c r="B128508" s="1" t="s">
        <v>1246</v>
      </c>
      <c r="C128508" t="b">
        <v>0</v>
      </c>
      <c r="D128508" s="1" t="s">
        <v>247</v>
      </c>
      <c r="E128508" s="1" t="s">
        <v>8</v>
      </c>
    </row>
    <row r="128509" spans="1:5" x14ac:dyDescent="0.3">
      <c r="A128509" s="1" t="s">
        <v>14143</v>
      </c>
      <c r="B128509" s="1" t="s">
        <v>65407</v>
      </c>
      <c r="C128509" t="b">
        <v>1</v>
      </c>
      <c r="D128509" s="1" t="s">
        <v>143098</v>
      </c>
      <c r="E128509" s="1" t="s">
        <v>8</v>
      </c>
    </row>
    <row r="128510" spans="1:5" x14ac:dyDescent="0.3">
      <c r="A128510" s="1" t="s">
        <v>4523</v>
      </c>
      <c r="B128510" s="1" t="s">
        <v>7274</v>
      </c>
      <c r="C128510" t="b">
        <v>1</v>
      </c>
      <c r="D128510" s="1" t="s">
        <v>143099</v>
      </c>
      <c r="E128510" s="1" t="s">
        <v>8</v>
      </c>
    </row>
    <row r="128511" spans="1:5" x14ac:dyDescent="0.3">
      <c r="A128511" s="1" t="s">
        <v>49319</v>
      </c>
      <c r="B128511" s="1" t="s">
        <v>5186</v>
      </c>
      <c r="C128511" t="b">
        <v>0</v>
      </c>
      <c r="D128511" s="1" t="s">
        <v>143100</v>
      </c>
      <c r="E128511" s="1" t="s">
        <v>8</v>
      </c>
    </row>
    <row r="128512" spans="1:5" x14ac:dyDescent="0.3">
      <c r="A128512" s="1" t="s">
        <v>2186</v>
      </c>
      <c r="B128512" s="1" t="s">
        <v>2431</v>
      </c>
      <c r="C128512" t="b">
        <v>0</v>
      </c>
      <c r="D128512" s="1" t="s">
        <v>143101</v>
      </c>
      <c r="E128512" s="1" t="s">
        <v>12</v>
      </c>
    </row>
    <row r="128513" spans="1:5" x14ac:dyDescent="0.3">
      <c r="A128513" s="1" t="s">
        <v>13079</v>
      </c>
      <c r="B128513" s="1" t="s">
        <v>5993</v>
      </c>
      <c r="C128513" t="b">
        <v>0</v>
      </c>
      <c r="D128513" s="1" t="s">
        <v>143102</v>
      </c>
      <c r="E128513" s="1" t="s">
        <v>12</v>
      </c>
    </row>
    <row r="128514" spans="1:5" x14ac:dyDescent="0.3">
      <c r="A128514" s="1" t="s">
        <v>28333</v>
      </c>
      <c r="B128514" s="1" t="s">
        <v>19514</v>
      </c>
      <c r="C128514" t="b">
        <v>0</v>
      </c>
      <c r="D128514" s="1" t="s">
        <v>143103</v>
      </c>
      <c r="E128514" s="1" t="s">
        <v>8</v>
      </c>
    </row>
    <row r="128515" spans="1:5" x14ac:dyDescent="0.3">
      <c r="A128515" s="1" t="s">
        <v>41466</v>
      </c>
      <c r="B128515" s="1" t="s">
        <v>226</v>
      </c>
      <c r="C128515" t="b">
        <v>1</v>
      </c>
      <c r="D128515" s="1" t="s">
        <v>143104</v>
      </c>
      <c r="E128515" s="1" t="s">
        <v>8</v>
      </c>
    </row>
    <row r="128516" spans="1:5" x14ac:dyDescent="0.3">
      <c r="A128516" s="1" t="s">
        <v>24025</v>
      </c>
      <c r="B128516" s="1" t="s">
        <v>1719</v>
      </c>
      <c r="C128516" t="b">
        <v>0</v>
      </c>
      <c r="D128516" s="1" t="s">
        <v>143105</v>
      </c>
      <c r="E128516" s="1" t="s">
        <v>8</v>
      </c>
    </row>
    <row r="128517" spans="1:5" x14ac:dyDescent="0.3">
      <c r="A128517" s="1" t="s">
        <v>3299</v>
      </c>
      <c r="B128517" s="1" t="s">
        <v>472</v>
      </c>
      <c r="C128517" t="b">
        <v>0</v>
      </c>
      <c r="D128517" s="1" t="s">
        <v>134526</v>
      </c>
      <c r="E128517" s="1" t="s">
        <v>12</v>
      </c>
    </row>
    <row r="128518" spans="1:5" x14ac:dyDescent="0.3">
      <c r="A128518" s="1" t="s">
        <v>5452</v>
      </c>
      <c r="B128518" s="1" t="s">
        <v>959</v>
      </c>
      <c r="C128518" t="b">
        <v>0</v>
      </c>
      <c r="D128518" s="1" t="s">
        <v>143106</v>
      </c>
      <c r="E128518" s="1" t="s">
        <v>8</v>
      </c>
    </row>
    <row r="128519" spans="1:5" x14ac:dyDescent="0.3">
      <c r="A128519" s="1" t="s">
        <v>6966</v>
      </c>
      <c r="B128519" s="1" t="s">
        <v>5783</v>
      </c>
      <c r="C128519" t="b">
        <v>1</v>
      </c>
      <c r="D128519" s="1" t="s">
        <v>143107</v>
      </c>
      <c r="E128519" s="1" t="s">
        <v>12</v>
      </c>
    </row>
    <row r="128520" spans="1:5" x14ac:dyDescent="0.3">
      <c r="A128520" s="1" t="s">
        <v>29657</v>
      </c>
      <c r="B128520" s="1" t="s">
        <v>16659</v>
      </c>
      <c r="C128520" t="b">
        <v>1</v>
      </c>
      <c r="D128520" s="1" t="s">
        <v>143108</v>
      </c>
      <c r="E128520" s="1" t="s">
        <v>12</v>
      </c>
    </row>
    <row r="128521" spans="1:5" x14ac:dyDescent="0.3">
      <c r="A128521" s="1" t="s">
        <v>8877</v>
      </c>
      <c r="B128521" s="1" t="s">
        <v>30884</v>
      </c>
      <c r="C128521" t="b">
        <v>0</v>
      </c>
      <c r="D128521" s="1" t="s">
        <v>52204</v>
      </c>
      <c r="E128521" s="1" t="s">
        <v>12</v>
      </c>
    </row>
    <row r="128522" spans="1:5" x14ac:dyDescent="0.3">
      <c r="A128522" s="1" t="s">
        <v>43908</v>
      </c>
      <c r="B128522" s="1" t="s">
        <v>178</v>
      </c>
      <c r="C128522" t="b">
        <v>0</v>
      </c>
      <c r="D128522" s="1" t="s">
        <v>143109</v>
      </c>
      <c r="E128522" s="1" t="s">
        <v>8</v>
      </c>
    </row>
    <row r="128523" spans="1:5" x14ac:dyDescent="0.3">
      <c r="A128523" s="1" t="s">
        <v>248</v>
      </c>
      <c r="B128523" s="1" t="s">
        <v>4304</v>
      </c>
      <c r="C128523" t="b">
        <v>0</v>
      </c>
      <c r="D128523" s="1" t="s">
        <v>143110</v>
      </c>
      <c r="E128523" s="1" t="s">
        <v>8</v>
      </c>
    </row>
    <row r="128524" spans="1:5" x14ac:dyDescent="0.3">
      <c r="A128524" s="1" t="s">
        <v>46868</v>
      </c>
      <c r="B128524" s="1" t="s">
        <v>635</v>
      </c>
      <c r="C128524" t="b">
        <v>0</v>
      </c>
      <c r="D128524" s="1" t="s">
        <v>143111</v>
      </c>
      <c r="E128524" s="1" t="s">
        <v>8</v>
      </c>
    </row>
    <row r="128525" spans="1:5" x14ac:dyDescent="0.3">
      <c r="A128525" s="1" t="s">
        <v>8425</v>
      </c>
      <c r="B128525" s="1" t="s">
        <v>2931</v>
      </c>
      <c r="C128525" t="b">
        <v>0</v>
      </c>
      <c r="D128525" s="1" t="s">
        <v>143112</v>
      </c>
      <c r="E128525" s="1" t="s">
        <v>8</v>
      </c>
    </row>
    <row r="128526" spans="1:5" x14ac:dyDescent="0.3">
      <c r="A128526" s="1" t="s">
        <v>5806</v>
      </c>
      <c r="B128526" s="1" t="s">
        <v>29</v>
      </c>
      <c r="C128526" t="b">
        <v>0</v>
      </c>
      <c r="D128526" s="1" t="s">
        <v>117382</v>
      </c>
      <c r="E128526" s="1" t="s">
        <v>12</v>
      </c>
    </row>
    <row r="128527" spans="1:5" x14ac:dyDescent="0.3">
      <c r="A128527" s="1" t="s">
        <v>8827</v>
      </c>
      <c r="B128527" s="1" t="s">
        <v>5609</v>
      </c>
      <c r="C128527" t="b">
        <v>1</v>
      </c>
      <c r="D128527" s="1" t="s">
        <v>143113</v>
      </c>
      <c r="E128527" s="1" t="s">
        <v>8</v>
      </c>
    </row>
    <row r="128528" spans="1:5" x14ac:dyDescent="0.3">
      <c r="A128528" s="1" t="s">
        <v>7333</v>
      </c>
      <c r="B128528" s="1" t="s">
        <v>5582</v>
      </c>
      <c r="C128528" t="b">
        <v>0</v>
      </c>
      <c r="D128528" s="1" t="s">
        <v>143114</v>
      </c>
      <c r="E128528" s="1" t="s">
        <v>8</v>
      </c>
    </row>
    <row r="128529" spans="1:5" x14ac:dyDescent="0.3">
      <c r="A128529" s="1" t="s">
        <v>10279</v>
      </c>
      <c r="B128529" s="1" t="s">
        <v>109</v>
      </c>
      <c r="C128529" t="b">
        <v>0</v>
      </c>
      <c r="D128529" s="1" t="s">
        <v>143115</v>
      </c>
      <c r="E128529" s="1" t="s">
        <v>8</v>
      </c>
    </row>
    <row r="128530" spans="1:5" x14ac:dyDescent="0.3">
      <c r="A128530" s="1" t="s">
        <v>44079</v>
      </c>
      <c r="B128530" s="1" t="s">
        <v>1411</v>
      </c>
      <c r="C128530" t="b">
        <v>0</v>
      </c>
      <c r="D128530" s="1" t="s">
        <v>143116</v>
      </c>
      <c r="E128530" s="1" t="s">
        <v>12</v>
      </c>
    </row>
    <row r="128531" spans="1:5" x14ac:dyDescent="0.3">
      <c r="A128531" s="1" t="s">
        <v>7080</v>
      </c>
      <c r="B128531" s="1" t="s">
        <v>417</v>
      </c>
      <c r="C128531" t="b">
        <v>0</v>
      </c>
      <c r="D128531" s="1" t="s">
        <v>143117</v>
      </c>
      <c r="E128531" s="1" t="s">
        <v>8</v>
      </c>
    </row>
    <row r="128532" spans="1:5" x14ac:dyDescent="0.3">
      <c r="A128532" s="1" t="s">
        <v>29097</v>
      </c>
      <c r="B128532" s="1" t="s">
        <v>3321</v>
      </c>
      <c r="C128532" t="b">
        <v>0</v>
      </c>
      <c r="D128532" s="1" t="s">
        <v>143118</v>
      </c>
      <c r="E128532" s="1" t="s">
        <v>8</v>
      </c>
    </row>
    <row r="128533" spans="1:5" x14ac:dyDescent="0.3">
      <c r="A128533" s="1" t="s">
        <v>37709</v>
      </c>
      <c r="B128533" s="1" t="s">
        <v>626</v>
      </c>
      <c r="C128533" t="b">
        <v>1</v>
      </c>
      <c r="D128533" s="1" t="s">
        <v>143119</v>
      </c>
      <c r="E128533" s="1" t="s">
        <v>12</v>
      </c>
    </row>
    <row r="128534" spans="1:5" x14ac:dyDescent="0.3">
      <c r="A128534" s="1" t="s">
        <v>14883</v>
      </c>
      <c r="B128534" s="1" t="s">
        <v>609</v>
      </c>
      <c r="C128534" t="b">
        <v>0</v>
      </c>
      <c r="D128534" s="1" t="s">
        <v>143120</v>
      </c>
      <c r="E128534" s="1" t="s">
        <v>12</v>
      </c>
    </row>
    <row r="128535" spans="1:5" x14ac:dyDescent="0.3">
      <c r="A128535" s="1" t="s">
        <v>10553</v>
      </c>
      <c r="B128535" s="1" t="s">
        <v>1626</v>
      </c>
      <c r="C128535" t="b">
        <v>0</v>
      </c>
      <c r="D128535" s="1" t="s">
        <v>143121</v>
      </c>
      <c r="E128535" s="1" t="s">
        <v>8</v>
      </c>
    </row>
    <row r="128536" spans="1:5" x14ac:dyDescent="0.3">
      <c r="A128536" s="1" t="s">
        <v>46687</v>
      </c>
      <c r="B128536" s="1" t="s">
        <v>6893</v>
      </c>
      <c r="C128536" t="b">
        <v>0</v>
      </c>
      <c r="D128536" s="1" t="s">
        <v>143122</v>
      </c>
      <c r="E128536" s="1" t="s">
        <v>8</v>
      </c>
    </row>
    <row r="128537" spans="1:5" x14ac:dyDescent="0.3">
      <c r="A128537" s="1" t="s">
        <v>10306</v>
      </c>
      <c r="B128537" s="1" t="s">
        <v>199</v>
      </c>
      <c r="C128537" t="b">
        <v>0</v>
      </c>
      <c r="D128537" s="1" t="s">
        <v>143123</v>
      </c>
      <c r="E128537" s="1" t="s">
        <v>12</v>
      </c>
    </row>
    <row r="128538" spans="1:5" x14ac:dyDescent="0.3">
      <c r="A128538" s="1" t="s">
        <v>82181</v>
      </c>
      <c r="B128538" s="1" t="s">
        <v>37421</v>
      </c>
      <c r="C128538" t="b">
        <v>1</v>
      </c>
      <c r="D128538" s="1" t="s">
        <v>143124</v>
      </c>
      <c r="E128538" s="1" t="s">
        <v>8</v>
      </c>
    </row>
    <row r="128539" spans="1:5" x14ac:dyDescent="0.3">
      <c r="A128539" s="1" t="s">
        <v>11215</v>
      </c>
      <c r="B128539" s="1" t="s">
        <v>124</v>
      </c>
      <c r="C128539" t="b">
        <v>0</v>
      </c>
      <c r="D128539" s="1" t="s">
        <v>143125</v>
      </c>
      <c r="E128539" s="1" t="s">
        <v>12</v>
      </c>
    </row>
    <row r="128540" spans="1:5" x14ac:dyDescent="0.3">
      <c r="A128540" s="1" t="s">
        <v>11336</v>
      </c>
      <c r="B128540" s="1" t="s">
        <v>3362</v>
      </c>
      <c r="C128540" t="b">
        <v>1</v>
      </c>
      <c r="D128540" s="1" t="s">
        <v>143126</v>
      </c>
      <c r="E128540" s="1" t="s">
        <v>8</v>
      </c>
    </row>
    <row r="128541" spans="1:5" x14ac:dyDescent="0.3">
      <c r="A128541" s="1" t="s">
        <v>4980</v>
      </c>
      <c r="B128541" s="1" t="s">
        <v>911</v>
      </c>
      <c r="C128541" t="b">
        <v>1</v>
      </c>
      <c r="D128541" s="1" t="s">
        <v>143127</v>
      </c>
      <c r="E128541" s="1" t="s">
        <v>12</v>
      </c>
    </row>
    <row r="128542" spans="1:5" x14ac:dyDescent="0.3">
      <c r="A128542" s="1" t="s">
        <v>39224</v>
      </c>
      <c r="B128542" s="1" t="s">
        <v>6283</v>
      </c>
      <c r="C128542" t="b">
        <v>0</v>
      </c>
      <c r="D128542" s="1" t="s">
        <v>143128</v>
      </c>
      <c r="E128542" s="1" t="s">
        <v>8</v>
      </c>
    </row>
    <row r="128543" spans="1:5" x14ac:dyDescent="0.3">
      <c r="A128543" s="1" t="s">
        <v>3015</v>
      </c>
      <c r="B128543" s="1" t="s">
        <v>2804</v>
      </c>
      <c r="C128543" t="b">
        <v>1</v>
      </c>
      <c r="D128543" s="1" t="s">
        <v>143129</v>
      </c>
      <c r="E128543" s="1" t="s">
        <v>12</v>
      </c>
    </row>
    <row r="128544" spans="1:5" x14ac:dyDescent="0.3">
      <c r="A128544" s="1" t="s">
        <v>29638</v>
      </c>
      <c r="B128544" s="1" t="s">
        <v>16296</v>
      </c>
      <c r="C128544" t="b">
        <v>0</v>
      </c>
      <c r="D128544" s="1" t="s">
        <v>143130</v>
      </c>
      <c r="E128544" s="1" t="s">
        <v>8</v>
      </c>
    </row>
    <row r="128545" spans="1:5" x14ac:dyDescent="0.3">
      <c r="A128545" s="1" t="s">
        <v>13934</v>
      </c>
      <c r="B128545" s="1" t="s">
        <v>38879</v>
      </c>
      <c r="C128545" t="b">
        <v>0</v>
      </c>
      <c r="D128545" s="1" t="s">
        <v>143131</v>
      </c>
      <c r="E128545" s="1" t="s">
        <v>8</v>
      </c>
    </row>
    <row r="128546" spans="1:5" x14ac:dyDescent="0.3">
      <c r="A128546" s="1" t="s">
        <v>32601</v>
      </c>
      <c r="B128546" s="1" t="s">
        <v>1336</v>
      </c>
      <c r="C128546" t="b">
        <v>0</v>
      </c>
      <c r="D128546" s="1" t="s">
        <v>143132</v>
      </c>
      <c r="E128546" s="1" t="s">
        <v>8</v>
      </c>
    </row>
    <row r="128547" spans="1:5" x14ac:dyDescent="0.3">
      <c r="A128547" s="1" t="s">
        <v>18796</v>
      </c>
      <c r="B128547" s="1" t="s">
        <v>4749</v>
      </c>
      <c r="C128547" t="b">
        <v>0</v>
      </c>
      <c r="D128547" s="1" t="s">
        <v>143133</v>
      </c>
      <c r="E128547" s="1" t="s">
        <v>8</v>
      </c>
    </row>
    <row r="128548" spans="1:5" x14ac:dyDescent="0.3">
      <c r="A128548" s="1" t="s">
        <v>2854</v>
      </c>
      <c r="B128548" s="1" t="s">
        <v>143134</v>
      </c>
      <c r="C128548" t="b">
        <v>0</v>
      </c>
      <c r="D128548" s="1" t="s">
        <v>143135</v>
      </c>
      <c r="E128548" s="1" t="s">
        <v>8</v>
      </c>
    </row>
    <row r="128549" spans="1:5" x14ac:dyDescent="0.3">
      <c r="A128549" s="1" t="s">
        <v>58563</v>
      </c>
      <c r="B128549" s="1" t="s">
        <v>4053</v>
      </c>
      <c r="C128549" t="b">
        <v>1</v>
      </c>
      <c r="D128549" s="1" t="s">
        <v>143136</v>
      </c>
      <c r="E128549" s="1" t="s">
        <v>8</v>
      </c>
    </row>
    <row r="128550" spans="1:5" x14ac:dyDescent="0.3">
      <c r="A128550" s="1" t="s">
        <v>114211</v>
      </c>
      <c r="B128550" s="1" t="s">
        <v>2093</v>
      </c>
      <c r="C128550" t="b">
        <v>1</v>
      </c>
      <c r="D128550" s="1" t="s">
        <v>143137</v>
      </c>
      <c r="E128550" s="1" t="s">
        <v>12</v>
      </c>
    </row>
    <row r="128551" spans="1:5" x14ac:dyDescent="0.3">
      <c r="A128551" s="1" t="s">
        <v>21202</v>
      </c>
      <c r="B128551" s="1" t="s">
        <v>1030</v>
      </c>
      <c r="C128551" t="b">
        <v>0</v>
      </c>
      <c r="D128551" s="1" t="s">
        <v>143138</v>
      </c>
      <c r="E128551" s="1" t="s">
        <v>8</v>
      </c>
    </row>
    <row r="128552" spans="1:5" x14ac:dyDescent="0.3">
      <c r="A128552" s="1" t="s">
        <v>12235</v>
      </c>
      <c r="B128552" s="1" t="s">
        <v>6719</v>
      </c>
      <c r="C128552" t="b">
        <v>0</v>
      </c>
      <c r="D128552" s="1" t="s">
        <v>143139</v>
      </c>
      <c r="E128552" s="1" t="s">
        <v>8</v>
      </c>
    </row>
    <row r="128553" spans="1:5" x14ac:dyDescent="0.3">
      <c r="A128553" s="1" t="s">
        <v>143140</v>
      </c>
      <c r="B128553" s="1" t="s">
        <v>1299</v>
      </c>
      <c r="C128553" t="b">
        <v>0</v>
      </c>
      <c r="D128553" s="1" t="s">
        <v>247</v>
      </c>
      <c r="E128553" s="1" t="s">
        <v>8</v>
      </c>
    </row>
    <row r="128554" spans="1:5" x14ac:dyDescent="0.3">
      <c r="A128554" s="1" t="s">
        <v>1712</v>
      </c>
      <c r="B128554" s="1" t="s">
        <v>591</v>
      </c>
      <c r="C128554" t="b">
        <v>0</v>
      </c>
      <c r="D128554" s="1" t="s">
        <v>143141</v>
      </c>
      <c r="E128554" s="1" t="s">
        <v>12</v>
      </c>
    </row>
    <row r="128555" spans="1:5" x14ac:dyDescent="0.3">
      <c r="A128555" s="1" t="s">
        <v>30897</v>
      </c>
      <c r="B128555" s="1" t="s">
        <v>6902</v>
      </c>
      <c r="C128555" t="b">
        <v>0</v>
      </c>
      <c r="D128555" s="1" t="s">
        <v>143142</v>
      </c>
      <c r="E128555" s="1" t="s">
        <v>8</v>
      </c>
    </row>
    <row r="128556" spans="1:5" x14ac:dyDescent="0.3">
      <c r="A128556" s="1" t="s">
        <v>24314</v>
      </c>
      <c r="B128556" s="1" t="s">
        <v>1969</v>
      </c>
      <c r="C128556" t="b">
        <v>0</v>
      </c>
      <c r="D128556" s="1" t="s">
        <v>143143</v>
      </c>
      <c r="E128556" s="1" t="s">
        <v>8</v>
      </c>
    </row>
    <row r="128557" spans="1:5" x14ac:dyDescent="0.3">
      <c r="A128557" s="1" t="s">
        <v>48074</v>
      </c>
      <c r="B128557" s="1" t="s">
        <v>5215</v>
      </c>
      <c r="C128557" t="b">
        <v>0</v>
      </c>
      <c r="D128557" s="1" t="s">
        <v>143144</v>
      </c>
      <c r="E128557" s="1" t="s">
        <v>12</v>
      </c>
    </row>
    <row r="128558" spans="1:5" x14ac:dyDescent="0.3">
      <c r="A128558" s="1" t="s">
        <v>4086</v>
      </c>
      <c r="B128558" s="1" t="s">
        <v>1441</v>
      </c>
      <c r="C128558" t="b">
        <v>0</v>
      </c>
      <c r="D128558" s="1" t="s">
        <v>143145</v>
      </c>
      <c r="E128558" s="1" t="s">
        <v>8</v>
      </c>
    </row>
    <row r="128559" spans="1:5" x14ac:dyDescent="0.3">
      <c r="A128559" s="1" t="s">
        <v>1035</v>
      </c>
      <c r="B128559" s="1" t="s">
        <v>49046</v>
      </c>
      <c r="C128559" t="b">
        <v>0</v>
      </c>
      <c r="D128559" s="1" t="s">
        <v>143146</v>
      </c>
      <c r="E128559" s="1" t="s">
        <v>8</v>
      </c>
    </row>
    <row r="128560" spans="1:5" x14ac:dyDescent="0.3">
      <c r="A128560" s="1" t="s">
        <v>10601</v>
      </c>
      <c r="B128560" s="1" t="s">
        <v>689</v>
      </c>
      <c r="C128560" t="b">
        <v>0</v>
      </c>
      <c r="D128560" s="1" t="s">
        <v>143147</v>
      </c>
      <c r="E128560" s="1" t="s">
        <v>8</v>
      </c>
    </row>
    <row r="128561" spans="1:5" x14ac:dyDescent="0.3">
      <c r="A128561" s="1" t="s">
        <v>8680</v>
      </c>
      <c r="B128561" s="1" t="s">
        <v>22349</v>
      </c>
      <c r="C128561" t="b">
        <v>0</v>
      </c>
      <c r="D128561" s="1" t="s">
        <v>143148</v>
      </c>
      <c r="E128561" s="1" t="s">
        <v>8</v>
      </c>
    </row>
    <row r="128562" spans="1:5" x14ac:dyDescent="0.3">
      <c r="A128562" s="1" t="s">
        <v>43704</v>
      </c>
      <c r="B128562" s="1" t="s">
        <v>2468</v>
      </c>
      <c r="C128562" t="b">
        <v>0</v>
      </c>
      <c r="D128562" s="1" t="s">
        <v>143149</v>
      </c>
      <c r="E128562" s="1" t="s">
        <v>8</v>
      </c>
    </row>
    <row r="128563" spans="1:5" x14ac:dyDescent="0.3">
      <c r="A128563" s="1" t="s">
        <v>7652</v>
      </c>
      <c r="B128563" s="1" t="s">
        <v>533</v>
      </c>
      <c r="C128563" t="b">
        <v>0</v>
      </c>
      <c r="D128563" s="1" t="s">
        <v>143150</v>
      </c>
      <c r="E128563" s="1" t="s">
        <v>8</v>
      </c>
    </row>
    <row r="128564" spans="1:5" x14ac:dyDescent="0.3">
      <c r="A128564" s="1" t="s">
        <v>4442</v>
      </c>
      <c r="B128564" s="1" t="s">
        <v>1496</v>
      </c>
      <c r="C128564" t="b">
        <v>1</v>
      </c>
      <c r="D128564" s="1" t="s">
        <v>143151</v>
      </c>
      <c r="E128564" s="1" t="s">
        <v>8</v>
      </c>
    </row>
    <row r="128565" spans="1:5" x14ac:dyDescent="0.3">
      <c r="A128565" s="1" t="s">
        <v>14007</v>
      </c>
      <c r="B128565" s="1" t="s">
        <v>772</v>
      </c>
      <c r="C128565" t="b">
        <v>0</v>
      </c>
      <c r="D128565" s="1" t="s">
        <v>143152</v>
      </c>
      <c r="E128565" s="1" t="s">
        <v>12</v>
      </c>
    </row>
    <row r="128566" spans="1:5" x14ac:dyDescent="0.3">
      <c r="A128566" s="1" t="s">
        <v>60376</v>
      </c>
      <c r="B128566" s="1" t="s">
        <v>35359</v>
      </c>
      <c r="C128566" t="b">
        <v>0</v>
      </c>
      <c r="D128566" s="1" t="s">
        <v>143153</v>
      </c>
      <c r="E128566" s="1" t="s">
        <v>8</v>
      </c>
    </row>
    <row r="128567" spans="1:5" x14ac:dyDescent="0.3">
      <c r="A128567" s="1" t="s">
        <v>9484</v>
      </c>
      <c r="B128567" s="1" t="s">
        <v>1697</v>
      </c>
      <c r="C128567" t="b">
        <v>0</v>
      </c>
      <c r="D128567" s="1" t="s">
        <v>143154</v>
      </c>
      <c r="E128567" s="1" t="s">
        <v>12</v>
      </c>
    </row>
    <row r="128568" spans="1:5" x14ac:dyDescent="0.3">
      <c r="A128568" s="1" t="s">
        <v>14645</v>
      </c>
      <c r="B128568" s="1" t="s">
        <v>845</v>
      </c>
      <c r="C128568" t="b">
        <v>1</v>
      </c>
      <c r="D128568" s="1" t="s">
        <v>143155</v>
      </c>
      <c r="E128568" s="1" t="s">
        <v>8</v>
      </c>
    </row>
    <row r="128569" spans="1:5" x14ac:dyDescent="0.3">
      <c r="A128569" s="1" t="s">
        <v>5952</v>
      </c>
      <c r="B128569" s="1" t="s">
        <v>635</v>
      </c>
      <c r="C128569" t="b">
        <v>0</v>
      </c>
      <c r="D128569" s="1" t="s">
        <v>143156</v>
      </c>
      <c r="E128569" s="1" t="s">
        <v>8</v>
      </c>
    </row>
    <row r="128570" spans="1:5" x14ac:dyDescent="0.3">
      <c r="A128570" s="1" t="s">
        <v>4405</v>
      </c>
      <c r="B128570" s="1" t="s">
        <v>1870</v>
      </c>
      <c r="C128570" t="b">
        <v>0</v>
      </c>
      <c r="D128570" s="1" t="s">
        <v>143157</v>
      </c>
      <c r="E128570" s="1" t="s">
        <v>12</v>
      </c>
    </row>
    <row r="128571" spans="1:5" x14ac:dyDescent="0.3">
      <c r="A128571" s="1" t="s">
        <v>5677</v>
      </c>
      <c r="B128571" s="1" t="s">
        <v>12576</v>
      </c>
      <c r="C128571" t="b">
        <v>0</v>
      </c>
      <c r="D128571" s="1" t="s">
        <v>143158</v>
      </c>
      <c r="E128571" s="1" t="s">
        <v>8</v>
      </c>
    </row>
    <row r="128572" spans="1:5" x14ac:dyDescent="0.3">
      <c r="A128572" s="1" t="s">
        <v>28735</v>
      </c>
      <c r="B128572" s="1" t="s">
        <v>58556</v>
      </c>
      <c r="C128572" t="b">
        <v>1</v>
      </c>
      <c r="D128572" s="1" t="s">
        <v>143159</v>
      </c>
      <c r="E128572" s="1" t="s">
        <v>8</v>
      </c>
    </row>
    <row r="128573" spans="1:5" x14ac:dyDescent="0.3">
      <c r="A128573" s="1" t="s">
        <v>35677</v>
      </c>
      <c r="B128573" s="1" t="s">
        <v>4554</v>
      </c>
      <c r="C128573" t="b">
        <v>0</v>
      </c>
      <c r="D128573" s="1" t="s">
        <v>143160</v>
      </c>
      <c r="E128573" s="1" t="s">
        <v>8</v>
      </c>
    </row>
    <row r="128574" spans="1:5" x14ac:dyDescent="0.3">
      <c r="A128574" s="1" t="s">
        <v>26592</v>
      </c>
      <c r="B128574" s="1" t="s">
        <v>8455</v>
      </c>
      <c r="C128574" t="b">
        <v>1</v>
      </c>
      <c r="D128574" s="1" t="s">
        <v>143161</v>
      </c>
      <c r="E128574" s="1" t="s">
        <v>8</v>
      </c>
    </row>
    <row r="128575" spans="1:5" x14ac:dyDescent="0.3">
      <c r="A128575" s="1" t="s">
        <v>60602</v>
      </c>
      <c r="B128575" s="1" t="s">
        <v>434</v>
      </c>
      <c r="C128575" t="b">
        <v>0</v>
      </c>
      <c r="D128575" s="1" t="s">
        <v>143162</v>
      </c>
      <c r="E128575" s="1" t="s">
        <v>8</v>
      </c>
    </row>
    <row r="128576" spans="1:5" x14ac:dyDescent="0.3">
      <c r="A128576" s="1" t="s">
        <v>10276</v>
      </c>
      <c r="B128576" s="1" t="s">
        <v>7116</v>
      </c>
      <c r="C128576" t="b">
        <v>1</v>
      </c>
      <c r="D128576" s="1" t="s">
        <v>143163</v>
      </c>
      <c r="E128576" s="1" t="s">
        <v>12</v>
      </c>
    </row>
    <row r="128577" spans="1:5" x14ac:dyDescent="0.3">
      <c r="A128577" s="1" t="s">
        <v>4779</v>
      </c>
      <c r="B128577" s="1" t="s">
        <v>3929</v>
      </c>
      <c r="C128577" t="b">
        <v>0</v>
      </c>
      <c r="D128577" s="1" t="s">
        <v>143164</v>
      </c>
      <c r="E128577" s="1" t="s">
        <v>12</v>
      </c>
    </row>
    <row r="128578" spans="1:5" x14ac:dyDescent="0.3">
      <c r="A128578" s="1" t="s">
        <v>8788</v>
      </c>
      <c r="B128578" s="1" t="s">
        <v>21330</v>
      </c>
      <c r="C128578" t="b">
        <v>0</v>
      </c>
      <c r="D128578" s="1" t="s">
        <v>143165</v>
      </c>
      <c r="E128578" s="1" t="s">
        <v>8</v>
      </c>
    </row>
    <row r="128579" spans="1:5" x14ac:dyDescent="0.3">
      <c r="A128579" s="1" t="s">
        <v>5454</v>
      </c>
      <c r="B128579" s="1" t="s">
        <v>10089</v>
      </c>
      <c r="C128579" t="b">
        <v>0</v>
      </c>
      <c r="D128579" s="1" t="s">
        <v>143166</v>
      </c>
      <c r="E128579" s="1" t="s">
        <v>8</v>
      </c>
    </row>
    <row r="128580" spans="1:5" x14ac:dyDescent="0.3">
      <c r="A128580" s="1" t="s">
        <v>87444</v>
      </c>
      <c r="B128580" s="1" t="s">
        <v>2721</v>
      </c>
      <c r="C128580" t="b">
        <v>0</v>
      </c>
      <c r="D128580" s="1" t="s">
        <v>143167</v>
      </c>
      <c r="E128580" s="1" t="s">
        <v>8</v>
      </c>
    </row>
    <row r="128581" spans="1:5" x14ac:dyDescent="0.3">
      <c r="A128581" s="1" t="s">
        <v>9391</v>
      </c>
      <c r="B128581" s="1" t="s">
        <v>202</v>
      </c>
      <c r="C128581" t="b">
        <v>0</v>
      </c>
      <c r="D128581" s="1" t="s">
        <v>143168</v>
      </c>
      <c r="E128581" s="1" t="s">
        <v>12</v>
      </c>
    </row>
    <row r="128582" spans="1:5" x14ac:dyDescent="0.3">
      <c r="A128582" s="1" t="s">
        <v>5611</v>
      </c>
      <c r="B128582" s="1" t="s">
        <v>9494</v>
      </c>
      <c r="C128582" t="b">
        <v>0</v>
      </c>
      <c r="D128582" s="1" t="s">
        <v>143169</v>
      </c>
      <c r="E128582" s="1" t="s">
        <v>12</v>
      </c>
    </row>
    <row r="128583" spans="1:5" x14ac:dyDescent="0.3">
      <c r="A128583" s="1" t="s">
        <v>18856</v>
      </c>
      <c r="B128583" s="1" t="s">
        <v>1893</v>
      </c>
      <c r="C128583" t="b">
        <v>0</v>
      </c>
      <c r="D128583" s="1" t="s">
        <v>143170</v>
      </c>
      <c r="E128583" s="1" t="s">
        <v>8</v>
      </c>
    </row>
    <row r="128584" spans="1:5" x14ac:dyDescent="0.3">
      <c r="A128584" s="1" t="s">
        <v>2677</v>
      </c>
      <c r="B128584" s="1" t="s">
        <v>2240</v>
      </c>
      <c r="C128584" t="b">
        <v>1</v>
      </c>
      <c r="D128584" s="1" t="s">
        <v>143171</v>
      </c>
      <c r="E128584" s="1" t="s">
        <v>12</v>
      </c>
    </row>
    <row r="128585" spans="1:5" x14ac:dyDescent="0.3">
      <c r="A128585" s="1" t="s">
        <v>47404</v>
      </c>
      <c r="B128585" s="1" t="s">
        <v>118</v>
      </c>
      <c r="C128585" t="b">
        <v>0</v>
      </c>
      <c r="D128585" s="1" t="s">
        <v>143172</v>
      </c>
      <c r="E128585" s="1" t="s">
        <v>12</v>
      </c>
    </row>
    <row r="128586" spans="1:5" x14ac:dyDescent="0.3">
      <c r="A128586" s="1" t="s">
        <v>5020</v>
      </c>
      <c r="B128586" s="1" t="s">
        <v>2038</v>
      </c>
      <c r="C128586" t="b">
        <v>1</v>
      </c>
      <c r="D128586" s="1" t="s">
        <v>143173</v>
      </c>
      <c r="E128586" s="1" t="s">
        <v>8</v>
      </c>
    </row>
    <row r="128587" spans="1:5" x14ac:dyDescent="0.3">
      <c r="A128587" s="1" t="s">
        <v>26686</v>
      </c>
      <c r="B128587" s="1" t="s">
        <v>5747</v>
      </c>
      <c r="C128587" t="b">
        <v>1</v>
      </c>
      <c r="D128587" s="1" t="s">
        <v>143174</v>
      </c>
      <c r="E128587" s="1" t="s">
        <v>12</v>
      </c>
    </row>
    <row r="128588" spans="1:5" x14ac:dyDescent="0.3">
      <c r="A128588" s="1" t="s">
        <v>25448</v>
      </c>
      <c r="B128588" s="1" t="s">
        <v>1830</v>
      </c>
      <c r="C128588" t="b">
        <v>1</v>
      </c>
      <c r="D128588" s="1" t="s">
        <v>143175</v>
      </c>
      <c r="E128588" s="1" t="s">
        <v>12</v>
      </c>
    </row>
    <row r="128589" spans="1:5" x14ac:dyDescent="0.3">
      <c r="A128589" s="1" t="s">
        <v>61528</v>
      </c>
      <c r="B128589" s="1" t="s">
        <v>3531</v>
      </c>
      <c r="C128589" t="b">
        <v>1</v>
      </c>
      <c r="D128589" s="1" t="s">
        <v>143176</v>
      </c>
      <c r="E128589" s="1" t="s">
        <v>8</v>
      </c>
    </row>
    <row r="128590" spans="1:5" x14ac:dyDescent="0.3">
      <c r="A128590" s="1" t="s">
        <v>5799</v>
      </c>
      <c r="B128590" s="1" t="s">
        <v>1587</v>
      </c>
      <c r="C128590" t="b">
        <v>0</v>
      </c>
      <c r="D128590" s="1" t="s">
        <v>143177</v>
      </c>
      <c r="E128590" s="1" t="s">
        <v>8</v>
      </c>
    </row>
    <row r="128591" spans="1:5" x14ac:dyDescent="0.3">
      <c r="A128591" s="1" t="s">
        <v>3918</v>
      </c>
      <c r="B128591" s="1" t="s">
        <v>1187</v>
      </c>
      <c r="C128591" t="b">
        <v>0</v>
      </c>
      <c r="D128591" s="1" t="s">
        <v>143178</v>
      </c>
      <c r="E128591" s="1" t="s">
        <v>8</v>
      </c>
    </row>
    <row r="128592" spans="1:5" x14ac:dyDescent="0.3">
      <c r="A128592" s="1" t="s">
        <v>13867</v>
      </c>
      <c r="B128592" s="1" t="s">
        <v>109</v>
      </c>
      <c r="C128592" t="b">
        <v>0</v>
      </c>
      <c r="D128592" s="1" t="s">
        <v>143179</v>
      </c>
      <c r="E128592" s="1" t="s">
        <v>8</v>
      </c>
    </row>
    <row r="128593" spans="1:5" x14ac:dyDescent="0.3">
      <c r="A128593" s="1" t="s">
        <v>23827</v>
      </c>
      <c r="B128593" s="1" t="s">
        <v>1704</v>
      </c>
      <c r="C128593" t="b">
        <v>0</v>
      </c>
      <c r="D128593" s="1" t="s">
        <v>143180</v>
      </c>
      <c r="E128593" s="1" t="s">
        <v>8</v>
      </c>
    </row>
    <row r="128594" spans="1:5" x14ac:dyDescent="0.3">
      <c r="A128594" s="1" t="s">
        <v>17123</v>
      </c>
      <c r="B128594" s="1" t="s">
        <v>4154</v>
      </c>
      <c r="C128594" t="b">
        <v>0</v>
      </c>
      <c r="D128594" s="1" t="s">
        <v>143181</v>
      </c>
      <c r="E128594" s="1" t="s">
        <v>8</v>
      </c>
    </row>
    <row r="128595" spans="1:5" x14ac:dyDescent="0.3">
      <c r="A128595" s="1" t="s">
        <v>12270</v>
      </c>
      <c r="B128595" s="1" t="s">
        <v>3870</v>
      </c>
      <c r="C128595" t="b">
        <v>1</v>
      </c>
      <c r="D128595" s="1" t="s">
        <v>143182</v>
      </c>
      <c r="E128595" s="1" t="s">
        <v>12</v>
      </c>
    </row>
    <row r="128596" spans="1:5" x14ac:dyDescent="0.3">
      <c r="A128596" s="1" t="s">
        <v>12599</v>
      </c>
      <c r="B128596" s="1" t="s">
        <v>2473</v>
      </c>
      <c r="C128596" t="b">
        <v>0</v>
      </c>
      <c r="D128596" s="1" t="s">
        <v>143183</v>
      </c>
      <c r="E128596" s="1" t="s">
        <v>8</v>
      </c>
    </row>
    <row r="128597" spans="1:5" x14ac:dyDescent="0.3">
      <c r="A128597" s="1" t="s">
        <v>8259</v>
      </c>
      <c r="B128597" s="1" t="s">
        <v>603</v>
      </c>
      <c r="C128597" t="b">
        <v>1</v>
      </c>
      <c r="D128597" s="1" t="s">
        <v>143184</v>
      </c>
      <c r="E128597" s="1" t="s">
        <v>12</v>
      </c>
    </row>
    <row r="128598" spans="1:5" x14ac:dyDescent="0.3">
      <c r="A128598" s="1" t="s">
        <v>20933</v>
      </c>
      <c r="B128598" s="1" t="s">
        <v>205</v>
      </c>
      <c r="C128598" t="b">
        <v>0</v>
      </c>
      <c r="D128598" s="1" t="s">
        <v>247</v>
      </c>
      <c r="E128598" s="1" t="s">
        <v>8</v>
      </c>
    </row>
    <row r="128599" spans="1:5" x14ac:dyDescent="0.3">
      <c r="A128599" s="1" t="s">
        <v>14635</v>
      </c>
      <c r="B128599" s="1" t="s">
        <v>1587</v>
      </c>
      <c r="C128599" t="b">
        <v>0</v>
      </c>
      <c r="D128599" s="1" t="s">
        <v>247</v>
      </c>
      <c r="E128599" s="1" t="s">
        <v>12</v>
      </c>
    </row>
    <row r="128600" spans="1:5" x14ac:dyDescent="0.3">
      <c r="A128600" s="1" t="s">
        <v>1783</v>
      </c>
      <c r="B128600" s="1" t="s">
        <v>44545</v>
      </c>
      <c r="C128600" t="b">
        <v>0</v>
      </c>
      <c r="D128600" s="1" t="s">
        <v>143185</v>
      </c>
      <c r="E128600" s="1" t="s">
        <v>8</v>
      </c>
    </row>
    <row r="128601" spans="1:5" x14ac:dyDescent="0.3">
      <c r="A128601" s="1" t="s">
        <v>9615</v>
      </c>
      <c r="B128601" s="1" t="s">
        <v>4024</v>
      </c>
      <c r="C128601" t="b">
        <v>0</v>
      </c>
      <c r="D128601" s="1" t="s">
        <v>143186</v>
      </c>
      <c r="E128601" s="1" t="s">
        <v>8</v>
      </c>
    </row>
    <row r="128602" spans="1:5" x14ac:dyDescent="0.3">
      <c r="A128602" s="1" t="s">
        <v>18856</v>
      </c>
      <c r="B128602" s="1" t="s">
        <v>14</v>
      </c>
      <c r="C128602" t="b">
        <v>1</v>
      </c>
      <c r="D128602" s="1" t="s">
        <v>143187</v>
      </c>
      <c r="E128602" s="1" t="s">
        <v>8</v>
      </c>
    </row>
    <row r="128603" spans="1:5" x14ac:dyDescent="0.3">
      <c r="A128603" s="1" t="s">
        <v>6630</v>
      </c>
      <c r="B128603" s="1" t="s">
        <v>2580</v>
      </c>
      <c r="C128603" t="b">
        <v>0</v>
      </c>
      <c r="D128603" s="1" t="s">
        <v>143188</v>
      </c>
      <c r="E128603" s="1" t="s">
        <v>8</v>
      </c>
    </row>
    <row r="128604" spans="1:5" x14ac:dyDescent="0.3">
      <c r="A128604" s="1" t="s">
        <v>7773</v>
      </c>
      <c r="B128604" s="1" t="s">
        <v>199</v>
      </c>
      <c r="C128604" t="b">
        <v>0</v>
      </c>
      <c r="D128604" s="1" t="s">
        <v>143189</v>
      </c>
      <c r="E128604" s="1" t="s">
        <v>12</v>
      </c>
    </row>
    <row r="128605" spans="1:5" x14ac:dyDescent="0.3">
      <c r="A128605" s="1" t="s">
        <v>931</v>
      </c>
      <c r="B128605" s="1" t="s">
        <v>530</v>
      </c>
      <c r="C128605" t="b">
        <v>1</v>
      </c>
      <c r="D128605" s="1" t="s">
        <v>143190</v>
      </c>
      <c r="E128605" s="1" t="s">
        <v>12</v>
      </c>
    </row>
    <row r="128606" spans="1:5" x14ac:dyDescent="0.3">
      <c r="A128606" s="1" t="s">
        <v>21365</v>
      </c>
      <c r="B128606" s="1" t="s">
        <v>1468</v>
      </c>
      <c r="C128606" t="b">
        <v>0</v>
      </c>
      <c r="D128606" s="1" t="s">
        <v>143191</v>
      </c>
      <c r="E128606" s="1" t="s">
        <v>8</v>
      </c>
    </row>
    <row r="128607" spans="1:5" x14ac:dyDescent="0.3">
      <c r="A128607" s="1" t="s">
        <v>2423</v>
      </c>
      <c r="B128607" s="1" t="s">
        <v>8649</v>
      </c>
      <c r="C128607" t="b">
        <v>0</v>
      </c>
      <c r="D128607" s="1" t="s">
        <v>143192</v>
      </c>
      <c r="E128607" s="1" t="s">
        <v>8</v>
      </c>
    </row>
    <row r="128608" spans="1:5" x14ac:dyDescent="0.3">
      <c r="A128608" s="1" t="s">
        <v>22610</v>
      </c>
      <c r="B128608" s="1" t="s">
        <v>1496</v>
      </c>
      <c r="C128608" t="b">
        <v>1</v>
      </c>
      <c r="D128608" s="1" t="s">
        <v>143193</v>
      </c>
      <c r="E128608" s="1" t="s">
        <v>12</v>
      </c>
    </row>
    <row r="128609" spans="1:5" x14ac:dyDescent="0.3">
      <c r="A128609" s="1" t="s">
        <v>14379</v>
      </c>
      <c r="B128609" s="1" t="s">
        <v>8074</v>
      </c>
      <c r="C128609" t="b">
        <v>0</v>
      </c>
      <c r="D128609" s="1" t="s">
        <v>143194</v>
      </c>
      <c r="E128609" s="1" t="s">
        <v>12</v>
      </c>
    </row>
    <row r="128610" spans="1:5" x14ac:dyDescent="0.3">
      <c r="A128610" s="1" t="s">
        <v>1866</v>
      </c>
      <c r="B128610" s="1" t="s">
        <v>304</v>
      </c>
      <c r="C128610" t="b">
        <v>1</v>
      </c>
      <c r="D128610" s="1" t="s">
        <v>143195</v>
      </c>
      <c r="E128610" s="1" t="s">
        <v>8</v>
      </c>
    </row>
    <row r="128611" spans="1:5" x14ac:dyDescent="0.3">
      <c r="A128611" s="1" t="s">
        <v>46945</v>
      </c>
      <c r="B128611" s="1" t="s">
        <v>1162</v>
      </c>
      <c r="C128611" t="b">
        <v>0</v>
      </c>
      <c r="D128611" s="1" t="s">
        <v>247</v>
      </c>
      <c r="E128611" s="1" t="s">
        <v>8</v>
      </c>
    </row>
    <row r="128612" spans="1:5" x14ac:dyDescent="0.3">
      <c r="A128612" s="1" t="s">
        <v>23176</v>
      </c>
      <c r="B128612" s="1" t="s">
        <v>6719</v>
      </c>
      <c r="C128612" t="b">
        <v>0</v>
      </c>
      <c r="D128612" s="1" t="s">
        <v>143196</v>
      </c>
      <c r="E128612" s="1" t="s">
        <v>12</v>
      </c>
    </row>
    <row r="128613" spans="1:5" x14ac:dyDescent="0.3">
      <c r="A128613" s="1" t="s">
        <v>11962</v>
      </c>
      <c r="B128613" s="1" t="s">
        <v>346</v>
      </c>
      <c r="C128613" t="b">
        <v>0</v>
      </c>
      <c r="D128613" s="1" t="s">
        <v>143197</v>
      </c>
      <c r="E128613" s="1" t="s">
        <v>8</v>
      </c>
    </row>
    <row r="128614" spans="1:5" x14ac:dyDescent="0.3">
      <c r="A128614" s="1" t="s">
        <v>1063</v>
      </c>
      <c r="B128614" s="1" t="s">
        <v>3531</v>
      </c>
      <c r="C128614" t="b">
        <v>1</v>
      </c>
      <c r="D128614" s="1" t="s">
        <v>143198</v>
      </c>
      <c r="E128614" s="1" t="s">
        <v>12</v>
      </c>
    </row>
    <row r="128615" spans="1:5" x14ac:dyDescent="0.3">
      <c r="A128615" s="1" t="s">
        <v>812</v>
      </c>
      <c r="B128615" s="1" t="s">
        <v>3273</v>
      </c>
      <c r="C128615" t="b">
        <v>0</v>
      </c>
      <c r="D128615" s="1" t="s">
        <v>143199</v>
      </c>
      <c r="E128615" s="1" t="s">
        <v>8</v>
      </c>
    </row>
    <row r="128616" spans="1:5" x14ac:dyDescent="0.3">
      <c r="A128616" s="1" t="s">
        <v>143200</v>
      </c>
      <c r="B128616" s="1" t="s">
        <v>594</v>
      </c>
      <c r="C128616" t="b">
        <v>1</v>
      </c>
      <c r="D128616" s="1" t="s">
        <v>143201</v>
      </c>
      <c r="E128616" s="1" t="s">
        <v>8</v>
      </c>
    </row>
    <row r="128617" spans="1:5" x14ac:dyDescent="0.3">
      <c r="A128617" s="1" t="s">
        <v>103126</v>
      </c>
      <c r="B128617" s="1" t="s">
        <v>8194</v>
      </c>
      <c r="C128617" t="b">
        <v>0</v>
      </c>
      <c r="D128617" s="1" t="s">
        <v>143202</v>
      </c>
      <c r="E128617" s="1" t="s">
        <v>8</v>
      </c>
    </row>
    <row r="128618" spans="1:5" x14ac:dyDescent="0.3">
      <c r="A128618" s="1" t="s">
        <v>2061</v>
      </c>
      <c r="B128618" s="1" t="s">
        <v>9310</v>
      </c>
      <c r="C128618" t="b">
        <v>0</v>
      </c>
      <c r="D128618" s="1" t="s">
        <v>143203</v>
      </c>
      <c r="E128618" s="1" t="s">
        <v>8</v>
      </c>
    </row>
    <row r="128619" spans="1:5" x14ac:dyDescent="0.3">
      <c r="A128619" s="1" t="s">
        <v>2571</v>
      </c>
      <c r="B128619" s="1" t="s">
        <v>29699</v>
      </c>
      <c r="C128619" t="b">
        <v>0</v>
      </c>
      <c r="D128619" s="1" t="s">
        <v>143204</v>
      </c>
      <c r="E128619" s="1" t="s">
        <v>8</v>
      </c>
    </row>
    <row r="128620" spans="1:5" x14ac:dyDescent="0.3">
      <c r="A128620" s="1" t="s">
        <v>10699</v>
      </c>
      <c r="B128620" s="1" t="s">
        <v>70011</v>
      </c>
      <c r="C128620" t="b">
        <v>0</v>
      </c>
      <c r="D128620" s="1" t="s">
        <v>143205</v>
      </c>
      <c r="E128620" s="1" t="s">
        <v>8</v>
      </c>
    </row>
    <row r="128621" spans="1:5" x14ac:dyDescent="0.3">
      <c r="A128621" s="1" t="s">
        <v>15102</v>
      </c>
      <c r="B128621" s="1" t="s">
        <v>530</v>
      </c>
      <c r="C128621" t="b">
        <v>1</v>
      </c>
      <c r="D128621" s="1" t="s">
        <v>143206</v>
      </c>
      <c r="E128621" s="1" t="s">
        <v>8</v>
      </c>
    </row>
    <row r="128622" spans="1:5" x14ac:dyDescent="0.3">
      <c r="A128622" s="1" t="s">
        <v>10660</v>
      </c>
      <c r="B128622" s="1" t="s">
        <v>1126</v>
      </c>
      <c r="C128622" t="b">
        <v>1</v>
      </c>
      <c r="D128622" s="1" t="s">
        <v>143207</v>
      </c>
      <c r="E128622" s="1" t="s">
        <v>8</v>
      </c>
    </row>
    <row r="128623" spans="1:5" x14ac:dyDescent="0.3">
      <c r="A128623" s="1" t="s">
        <v>666</v>
      </c>
      <c r="B128623" s="1" t="s">
        <v>327</v>
      </c>
      <c r="C128623" t="b">
        <v>0</v>
      </c>
      <c r="D128623" s="1" t="s">
        <v>143208</v>
      </c>
      <c r="E128623" s="1" t="s">
        <v>12</v>
      </c>
    </row>
    <row r="128624" spans="1:5" x14ac:dyDescent="0.3">
      <c r="A128624" s="1" t="s">
        <v>143209</v>
      </c>
      <c r="B128624" s="1" t="s">
        <v>3343</v>
      </c>
      <c r="C128624" t="b">
        <v>0</v>
      </c>
      <c r="D128624" s="1" t="s">
        <v>143210</v>
      </c>
      <c r="E128624" s="1" t="s">
        <v>8</v>
      </c>
    </row>
    <row r="128625" spans="1:5" x14ac:dyDescent="0.3">
      <c r="A128625" s="1" t="s">
        <v>3430</v>
      </c>
      <c r="B128625" s="1" t="s">
        <v>662</v>
      </c>
      <c r="C128625" t="b">
        <v>0</v>
      </c>
      <c r="D128625" s="1" t="s">
        <v>132248</v>
      </c>
      <c r="E128625" s="1" t="s">
        <v>12</v>
      </c>
    </row>
    <row r="128626" spans="1:5" x14ac:dyDescent="0.3">
      <c r="A128626" s="1" t="s">
        <v>143211</v>
      </c>
      <c r="B128626" s="1" t="s">
        <v>18979</v>
      </c>
      <c r="C128626" t="b">
        <v>1</v>
      </c>
      <c r="D128626" s="1" t="s">
        <v>143212</v>
      </c>
      <c r="E128626" s="1" t="s">
        <v>12</v>
      </c>
    </row>
    <row r="128627" spans="1:5" x14ac:dyDescent="0.3">
      <c r="A128627" s="1" t="s">
        <v>22612</v>
      </c>
      <c r="B128627" s="1" t="s">
        <v>2093</v>
      </c>
      <c r="C128627" t="b">
        <v>1</v>
      </c>
      <c r="D128627" s="1" t="s">
        <v>143213</v>
      </c>
      <c r="E128627" s="1" t="s">
        <v>12</v>
      </c>
    </row>
    <row r="128628" spans="1:5" x14ac:dyDescent="0.3">
      <c r="A128628" s="1" t="s">
        <v>2899</v>
      </c>
      <c r="B128628" s="1" t="s">
        <v>9295</v>
      </c>
      <c r="C128628" t="b">
        <v>0</v>
      </c>
      <c r="D128628" s="1" t="s">
        <v>143214</v>
      </c>
      <c r="E128628" s="1" t="s">
        <v>12</v>
      </c>
    </row>
    <row r="128629" spans="1:5" x14ac:dyDescent="0.3">
      <c r="A128629" s="1" t="s">
        <v>1438</v>
      </c>
      <c r="B128629" s="1" t="s">
        <v>235</v>
      </c>
      <c r="C128629" t="b">
        <v>1</v>
      </c>
      <c r="D128629" s="1" t="s">
        <v>143215</v>
      </c>
      <c r="E128629" s="1" t="s">
        <v>8</v>
      </c>
    </row>
    <row r="128630" spans="1:5" x14ac:dyDescent="0.3">
      <c r="A128630" s="1" t="s">
        <v>36661</v>
      </c>
      <c r="B128630" s="1" t="s">
        <v>7856</v>
      </c>
      <c r="C128630" t="b">
        <v>0</v>
      </c>
      <c r="D128630" s="1" t="s">
        <v>143216</v>
      </c>
      <c r="E128630" s="1" t="s">
        <v>12</v>
      </c>
    </row>
    <row r="128631" spans="1:5" x14ac:dyDescent="0.3">
      <c r="A128631" s="1" t="s">
        <v>2411</v>
      </c>
      <c r="B128631" s="1" t="s">
        <v>926</v>
      </c>
      <c r="C128631" t="b">
        <v>0</v>
      </c>
      <c r="D128631" s="1" t="s">
        <v>143217</v>
      </c>
      <c r="E128631" s="1" t="s">
        <v>8</v>
      </c>
    </row>
    <row r="128632" spans="1:5" x14ac:dyDescent="0.3">
      <c r="A128632" s="1" t="s">
        <v>143218</v>
      </c>
      <c r="B128632" s="1" t="s">
        <v>7068</v>
      </c>
      <c r="C128632" t="b">
        <v>0</v>
      </c>
      <c r="D128632" s="1" t="s">
        <v>247</v>
      </c>
      <c r="E128632" s="1" t="s">
        <v>12</v>
      </c>
    </row>
    <row r="128633" spans="1:5" x14ac:dyDescent="0.3">
      <c r="A128633" s="1" t="s">
        <v>5454</v>
      </c>
      <c r="B128633" s="1" t="s">
        <v>428</v>
      </c>
      <c r="C128633" t="b">
        <v>1</v>
      </c>
      <c r="D128633" s="1" t="s">
        <v>143219</v>
      </c>
      <c r="E128633" s="1" t="s">
        <v>8</v>
      </c>
    </row>
    <row r="128634" spans="1:5" x14ac:dyDescent="0.3">
      <c r="A128634" s="1" t="s">
        <v>21314</v>
      </c>
      <c r="B128634" s="1" t="s">
        <v>748</v>
      </c>
      <c r="C128634" t="b">
        <v>0</v>
      </c>
      <c r="D128634" s="1" t="s">
        <v>143220</v>
      </c>
      <c r="E128634" s="1" t="s">
        <v>12</v>
      </c>
    </row>
    <row r="128635" spans="1:5" x14ac:dyDescent="0.3">
      <c r="A128635" s="1" t="s">
        <v>11862</v>
      </c>
      <c r="B128635" s="1" t="s">
        <v>1121</v>
      </c>
      <c r="C128635" t="b">
        <v>0</v>
      </c>
      <c r="D128635" s="1" t="s">
        <v>143221</v>
      </c>
      <c r="E128635" s="1" t="s">
        <v>8</v>
      </c>
    </row>
    <row r="128636" spans="1:5" x14ac:dyDescent="0.3">
      <c r="A128636" s="1" t="s">
        <v>1495</v>
      </c>
      <c r="B128636" s="1" t="s">
        <v>2295</v>
      </c>
      <c r="C128636" t="b">
        <v>0</v>
      </c>
      <c r="D128636" s="1" t="s">
        <v>143222</v>
      </c>
      <c r="E128636" s="1" t="s">
        <v>8</v>
      </c>
    </row>
    <row r="128637" spans="1:5" x14ac:dyDescent="0.3">
      <c r="A128637" s="1" t="s">
        <v>483</v>
      </c>
      <c r="B128637" s="1" t="s">
        <v>2250</v>
      </c>
      <c r="C128637" t="b">
        <v>1</v>
      </c>
      <c r="D128637" s="1" t="s">
        <v>143223</v>
      </c>
      <c r="E128637" s="1" t="s">
        <v>12</v>
      </c>
    </row>
    <row r="128638" spans="1:5" x14ac:dyDescent="0.3">
      <c r="A128638" s="1" t="s">
        <v>445</v>
      </c>
      <c r="B128638" s="1" t="s">
        <v>909</v>
      </c>
      <c r="C128638" t="b">
        <v>0</v>
      </c>
      <c r="D128638" s="1" t="s">
        <v>143224</v>
      </c>
      <c r="E128638" s="1" t="s">
        <v>8</v>
      </c>
    </row>
    <row r="128639" spans="1:5" x14ac:dyDescent="0.3">
      <c r="A128639" s="1" t="s">
        <v>1233</v>
      </c>
      <c r="B128639" s="1" t="s">
        <v>5725</v>
      </c>
      <c r="C128639" t="b">
        <v>0</v>
      </c>
      <c r="D128639" s="1" t="s">
        <v>143225</v>
      </c>
      <c r="E128639" s="1" t="s">
        <v>8</v>
      </c>
    </row>
    <row r="128640" spans="1:5" x14ac:dyDescent="0.3">
      <c r="A128640" s="1" t="s">
        <v>1268</v>
      </c>
      <c r="B128640" s="1" t="s">
        <v>1266</v>
      </c>
      <c r="C128640" t="b">
        <v>1</v>
      </c>
      <c r="D128640" s="1" t="s">
        <v>143226</v>
      </c>
      <c r="E128640" s="1" t="s">
        <v>8</v>
      </c>
    </row>
    <row r="128641" spans="1:5" x14ac:dyDescent="0.3">
      <c r="A128641" s="1" t="s">
        <v>4762</v>
      </c>
      <c r="B128641" s="1" t="s">
        <v>1590</v>
      </c>
      <c r="C128641" t="b">
        <v>1</v>
      </c>
      <c r="D128641" s="1" t="s">
        <v>143227</v>
      </c>
      <c r="E128641" s="1" t="s">
        <v>8</v>
      </c>
    </row>
    <row r="128642" spans="1:5" x14ac:dyDescent="0.3">
      <c r="A128642" s="1" t="s">
        <v>744</v>
      </c>
      <c r="B128642" s="1" t="s">
        <v>1184</v>
      </c>
      <c r="C128642" t="b">
        <v>0</v>
      </c>
      <c r="D128642" s="1" t="s">
        <v>143228</v>
      </c>
      <c r="E128642" s="1" t="s">
        <v>8</v>
      </c>
    </row>
    <row r="128643" spans="1:5" x14ac:dyDescent="0.3">
      <c r="A128643" s="1" t="s">
        <v>33934</v>
      </c>
      <c r="B128643" s="1" t="s">
        <v>67</v>
      </c>
      <c r="C128643" t="b">
        <v>0</v>
      </c>
      <c r="D128643" s="1" t="s">
        <v>143229</v>
      </c>
      <c r="E128643" s="1" t="s">
        <v>8</v>
      </c>
    </row>
    <row r="128644" spans="1:5" x14ac:dyDescent="0.3">
      <c r="A128644" s="1" t="s">
        <v>12039</v>
      </c>
      <c r="B128644" s="1" t="s">
        <v>1727</v>
      </c>
      <c r="C128644" t="b">
        <v>1</v>
      </c>
      <c r="D128644" s="1" t="s">
        <v>143230</v>
      </c>
      <c r="E128644" s="1" t="s">
        <v>8</v>
      </c>
    </row>
    <row r="128645" spans="1:5" x14ac:dyDescent="0.3">
      <c r="A128645" s="1" t="s">
        <v>2116</v>
      </c>
      <c r="B128645" s="1" t="s">
        <v>5634</v>
      </c>
      <c r="C128645" t="b">
        <v>0</v>
      </c>
      <c r="D128645" s="1" t="s">
        <v>143231</v>
      </c>
      <c r="E128645" s="1" t="s">
        <v>8</v>
      </c>
    </row>
    <row r="128646" spans="1:5" x14ac:dyDescent="0.3">
      <c r="A128646" s="1" t="s">
        <v>2340</v>
      </c>
      <c r="B128646" s="1" t="s">
        <v>3273</v>
      </c>
      <c r="C128646" t="b">
        <v>0</v>
      </c>
      <c r="D128646" s="1" t="s">
        <v>143232</v>
      </c>
      <c r="E128646" s="1" t="s">
        <v>8</v>
      </c>
    </row>
    <row r="128647" spans="1:5" x14ac:dyDescent="0.3">
      <c r="A128647" s="1" t="s">
        <v>8515</v>
      </c>
      <c r="B128647" s="1" t="s">
        <v>202</v>
      </c>
      <c r="C128647" t="b">
        <v>0</v>
      </c>
      <c r="D128647" s="1" t="s">
        <v>143233</v>
      </c>
      <c r="E128647" s="1" t="s">
        <v>8</v>
      </c>
    </row>
    <row r="128648" spans="1:5" x14ac:dyDescent="0.3">
      <c r="A128648" s="1" t="s">
        <v>16285</v>
      </c>
      <c r="B128648" s="1" t="s">
        <v>8943</v>
      </c>
      <c r="C128648" t="b">
        <v>1</v>
      </c>
      <c r="D128648" s="1" t="s">
        <v>143234</v>
      </c>
      <c r="E128648" s="1" t="s">
        <v>8</v>
      </c>
    </row>
    <row r="128649" spans="1:5" x14ac:dyDescent="0.3">
      <c r="A128649" s="1" t="s">
        <v>5901</v>
      </c>
      <c r="B128649" s="1" t="s">
        <v>220</v>
      </c>
      <c r="C128649" t="b">
        <v>1</v>
      </c>
      <c r="D128649" s="1" t="s">
        <v>143235</v>
      </c>
      <c r="E128649" s="1" t="s">
        <v>8</v>
      </c>
    </row>
    <row r="128650" spans="1:5" x14ac:dyDescent="0.3">
      <c r="A128650" s="1" t="s">
        <v>69</v>
      </c>
      <c r="B128650" s="1" t="s">
        <v>373</v>
      </c>
      <c r="C128650" t="b">
        <v>1</v>
      </c>
      <c r="D128650" s="1" t="s">
        <v>247</v>
      </c>
      <c r="E128650" s="1" t="s">
        <v>8</v>
      </c>
    </row>
    <row r="128651" spans="1:5" x14ac:dyDescent="0.3">
      <c r="A128651" s="1" t="s">
        <v>10027</v>
      </c>
      <c r="B128651" s="1" t="s">
        <v>1187</v>
      </c>
      <c r="C128651" t="b">
        <v>0</v>
      </c>
      <c r="D128651" s="1" t="s">
        <v>143236</v>
      </c>
      <c r="E128651" s="1" t="s">
        <v>8</v>
      </c>
    </row>
    <row r="128652" spans="1:5" x14ac:dyDescent="0.3">
      <c r="A128652" s="1" t="s">
        <v>143237</v>
      </c>
      <c r="B128652" s="1" t="s">
        <v>1070</v>
      </c>
      <c r="C128652" t="b">
        <v>1</v>
      </c>
      <c r="D128652" s="1" t="s">
        <v>143238</v>
      </c>
      <c r="E128652" s="1" t="s">
        <v>8</v>
      </c>
    </row>
    <row r="128653" spans="1:5" x14ac:dyDescent="0.3">
      <c r="A128653" s="1" t="s">
        <v>2876</v>
      </c>
      <c r="B128653" s="1" t="s">
        <v>2946</v>
      </c>
      <c r="C128653" t="b">
        <v>0</v>
      </c>
      <c r="D128653" s="1" t="s">
        <v>143239</v>
      </c>
      <c r="E128653" s="1" t="s">
        <v>8</v>
      </c>
    </row>
    <row r="128654" spans="1:5" x14ac:dyDescent="0.3">
      <c r="A128654" s="1" t="s">
        <v>137997</v>
      </c>
      <c r="B128654" s="1" t="s">
        <v>2351</v>
      </c>
      <c r="C128654" t="b">
        <v>0</v>
      </c>
      <c r="D128654" s="1" t="s">
        <v>143240</v>
      </c>
      <c r="E128654" s="1" t="s">
        <v>8</v>
      </c>
    </row>
    <row r="128655" spans="1:5" x14ac:dyDescent="0.3">
      <c r="A128655" s="1" t="s">
        <v>11245</v>
      </c>
      <c r="B128655" s="1" t="s">
        <v>1342</v>
      </c>
      <c r="C128655" t="b">
        <v>0</v>
      </c>
      <c r="D128655" s="1" t="s">
        <v>143241</v>
      </c>
      <c r="E128655" s="1" t="s">
        <v>8</v>
      </c>
    </row>
    <row r="128656" spans="1:5" x14ac:dyDescent="0.3">
      <c r="A128656" s="1" t="s">
        <v>4547</v>
      </c>
      <c r="B128656" s="1" t="s">
        <v>968</v>
      </c>
      <c r="C128656" t="b">
        <v>0</v>
      </c>
      <c r="D128656" s="1" t="s">
        <v>143242</v>
      </c>
      <c r="E128656" s="1" t="s">
        <v>8</v>
      </c>
    </row>
    <row r="128657" spans="1:5" x14ac:dyDescent="0.3">
      <c r="A128657" s="1" t="s">
        <v>6301</v>
      </c>
      <c r="B128657" s="1" t="s">
        <v>420</v>
      </c>
      <c r="C128657" t="b">
        <v>0</v>
      </c>
      <c r="D128657" s="1" t="s">
        <v>143243</v>
      </c>
      <c r="E128657" s="1" t="s">
        <v>8</v>
      </c>
    </row>
    <row r="128658" spans="1:5" x14ac:dyDescent="0.3">
      <c r="A128658" s="1" t="s">
        <v>12766</v>
      </c>
      <c r="B128658" s="1" t="s">
        <v>5259</v>
      </c>
      <c r="C128658" t="b">
        <v>0</v>
      </c>
      <c r="D128658" s="1" t="s">
        <v>143244</v>
      </c>
      <c r="E128658" s="1" t="s">
        <v>12</v>
      </c>
    </row>
    <row r="128659" spans="1:5" x14ac:dyDescent="0.3">
      <c r="A128659" s="1" t="s">
        <v>8515</v>
      </c>
      <c r="B128659" s="1" t="s">
        <v>2038</v>
      </c>
      <c r="C128659" t="b">
        <v>1</v>
      </c>
      <c r="D128659" s="1" t="s">
        <v>143245</v>
      </c>
      <c r="E128659" s="1" t="s">
        <v>8</v>
      </c>
    </row>
    <row r="128660" spans="1:5" x14ac:dyDescent="0.3">
      <c r="A128660" s="1" t="s">
        <v>14908</v>
      </c>
      <c r="B128660" s="1" t="s">
        <v>2583</v>
      </c>
      <c r="C128660" t="b">
        <v>0</v>
      </c>
      <c r="D128660" s="1" t="s">
        <v>143246</v>
      </c>
      <c r="E128660" s="1" t="s">
        <v>8</v>
      </c>
    </row>
    <row r="128661" spans="1:5" x14ac:dyDescent="0.3">
      <c r="A128661" s="1" t="s">
        <v>576</v>
      </c>
      <c r="B128661" s="1" t="s">
        <v>1266</v>
      </c>
      <c r="C128661" t="b">
        <v>1</v>
      </c>
      <c r="D128661" s="1" t="s">
        <v>125404</v>
      </c>
      <c r="E128661" s="1" t="s">
        <v>8</v>
      </c>
    </row>
    <row r="128662" spans="1:5" x14ac:dyDescent="0.3">
      <c r="A128662" s="1" t="s">
        <v>25457</v>
      </c>
      <c r="B128662" s="1" t="s">
        <v>10671</v>
      </c>
      <c r="C128662" t="b">
        <v>0</v>
      </c>
      <c r="D128662" s="1" t="s">
        <v>143247</v>
      </c>
      <c r="E128662" s="1" t="s">
        <v>12</v>
      </c>
    </row>
    <row r="128663" spans="1:5" x14ac:dyDescent="0.3">
      <c r="A128663" s="1" t="s">
        <v>23608</v>
      </c>
      <c r="B128663" s="1" t="s">
        <v>293</v>
      </c>
      <c r="C128663" t="b">
        <v>0</v>
      </c>
      <c r="D128663" s="1" t="s">
        <v>143248</v>
      </c>
      <c r="E128663" s="1" t="s">
        <v>12</v>
      </c>
    </row>
    <row r="128664" spans="1:5" x14ac:dyDescent="0.3">
      <c r="A128664" s="1" t="s">
        <v>26607</v>
      </c>
      <c r="B128664" s="1" t="s">
        <v>2232</v>
      </c>
      <c r="C128664" t="b">
        <v>1</v>
      </c>
      <c r="D128664" s="1" t="s">
        <v>143249</v>
      </c>
      <c r="E128664" s="1" t="s">
        <v>8</v>
      </c>
    </row>
    <row r="128665" spans="1:5" x14ac:dyDescent="0.3">
      <c r="A128665" s="1" t="s">
        <v>94414</v>
      </c>
      <c r="B128665" s="1" t="s">
        <v>59</v>
      </c>
      <c r="C128665" t="b">
        <v>0</v>
      </c>
      <c r="D128665" s="1" t="s">
        <v>143250</v>
      </c>
      <c r="E128665" s="1" t="s">
        <v>12</v>
      </c>
    </row>
    <row r="128666" spans="1:5" x14ac:dyDescent="0.3">
      <c r="A128666" s="1" t="s">
        <v>105816</v>
      </c>
      <c r="B128666" s="1" t="s">
        <v>8754</v>
      </c>
      <c r="C128666" t="b">
        <v>0</v>
      </c>
      <c r="D128666" s="1" t="s">
        <v>143251</v>
      </c>
      <c r="E128666" s="1" t="s">
        <v>8</v>
      </c>
    </row>
    <row r="128667" spans="1:5" x14ac:dyDescent="0.3">
      <c r="A128667" s="1" t="s">
        <v>8886</v>
      </c>
      <c r="B128667" s="1" t="s">
        <v>36138</v>
      </c>
      <c r="C128667" t="b">
        <v>0</v>
      </c>
      <c r="D128667" s="1" t="s">
        <v>143252</v>
      </c>
      <c r="E128667" s="1" t="s">
        <v>12</v>
      </c>
    </row>
    <row r="128668" spans="1:5" x14ac:dyDescent="0.3">
      <c r="A128668" s="1" t="s">
        <v>98389</v>
      </c>
      <c r="B128668" s="1" t="s">
        <v>9322</v>
      </c>
      <c r="C128668" t="b">
        <v>0</v>
      </c>
      <c r="D128668" s="1" t="s">
        <v>143253</v>
      </c>
      <c r="E128668" s="1" t="s">
        <v>8</v>
      </c>
    </row>
    <row r="128669" spans="1:5" x14ac:dyDescent="0.3">
      <c r="A128669" s="1" t="s">
        <v>143254</v>
      </c>
      <c r="B128669" s="1" t="s">
        <v>635</v>
      </c>
      <c r="C128669" t="b">
        <v>0</v>
      </c>
      <c r="D128669" s="1" t="s">
        <v>143255</v>
      </c>
      <c r="E128669" s="1" t="s">
        <v>8</v>
      </c>
    </row>
    <row r="128670" spans="1:5" x14ac:dyDescent="0.3">
      <c r="A128670" s="1" t="s">
        <v>3608</v>
      </c>
      <c r="B128670" s="1" t="s">
        <v>82</v>
      </c>
      <c r="C128670" t="b">
        <v>1</v>
      </c>
      <c r="D128670" s="1" t="s">
        <v>143256</v>
      </c>
      <c r="E128670" s="1" t="s">
        <v>12</v>
      </c>
    </row>
    <row r="128671" spans="1:5" x14ac:dyDescent="0.3">
      <c r="A128671" s="1" t="s">
        <v>13420</v>
      </c>
      <c r="B128671" s="1" t="s">
        <v>16689</v>
      </c>
      <c r="C128671" t="b">
        <v>1</v>
      </c>
      <c r="D128671" s="1" t="s">
        <v>143257</v>
      </c>
      <c r="E128671" s="1" t="s">
        <v>8</v>
      </c>
    </row>
    <row r="128672" spans="1:5" x14ac:dyDescent="0.3">
      <c r="A128672" s="1" t="s">
        <v>15603</v>
      </c>
      <c r="B128672" s="1" t="s">
        <v>39890</v>
      </c>
      <c r="C128672" t="b">
        <v>0</v>
      </c>
      <c r="D128672" s="1" t="s">
        <v>143258</v>
      </c>
      <c r="E128672" s="1" t="s">
        <v>12</v>
      </c>
    </row>
    <row r="128673" spans="1:5" x14ac:dyDescent="0.3">
      <c r="A128673" s="1" t="s">
        <v>25657</v>
      </c>
      <c r="B128673" s="1" t="s">
        <v>464</v>
      </c>
      <c r="C128673" t="b">
        <v>0</v>
      </c>
      <c r="D128673" s="1" t="s">
        <v>143259</v>
      </c>
      <c r="E128673" s="1" t="s">
        <v>8</v>
      </c>
    </row>
    <row r="128674" spans="1:5" x14ac:dyDescent="0.3">
      <c r="A128674" s="1" t="s">
        <v>17536</v>
      </c>
      <c r="B128674" s="1" t="s">
        <v>911</v>
      </c>
      <c r="C128674" t="b">
        <v>1</v>
      </c>
      <c r="D128674" s="1" t="s">
        <v>143260</v>
      </c>
      <c r="E128674" s="1" t="s">
        <v>12</v>
      </c>
    </row>
    <row r="128675" spans="1:5" x14ac:dyDescent="0.3">
      <c r="A128675" s="1" t="s">
        <v>5261</v>
      </c>
      <c r="B128675" s="1" t="s">
        <v>941</v>
      </c>
      <c r="C128675" t="b">
        <v>1</v>
      </c>
      <c r="D128675" s="1" t="s">
        <v>143261</v>
      </c>
      <c r="E128675" s="1" t="s">
        <v>12</v>
      </c>
    </row>
    <row r="128676" spans="1:5" x14ac:dyDescent="0.3">
      <c r="A128676" s="1" t="s">
        <v>13236</v>
      </c>
      <c r="B128676" s="1" t="s">
        <v>67</v>
      </c>
      <c r="C128676" t="b">
        <v>0</v>
      </c>
      <c r="D128676" s="1" t="s">
        <v>143262</v>
      </c>
      <c r="E128676" s="1" t="s">
        <v>12</v>
      </c>
    </row>
    <row r="128677" spans="1:5" x14ac:dyDescent="0.3">
      <c r="A128677" s="1" t="s">
        <v>13732</v>
      </c>
      <c r="B128677" s="1" t="s">
        <v>15354</v>
      </c>
      <c r="C128677" t="b">
        <v>0</v>
      </c>
      <c r="D128677" s="1" t="s">
        <v>143263</v>
      </c>
      <c r="E128677" s="1" t="s">
        <v>12</v>
      </c>
    </row>
    <row r="128678" spans="1:5" x14ac:dyDescent="0.3">
      <c r="A128678" s="1" t="s">
        <v>10760</v>
      </c>
      <c r="B128678" s="1" t="s">
        <v>3531</v>
      </c>
      <c r="C128678" t="b">
        <v>1</v>
      </c>
      <c r="D128678" s="1" t="s">
        <v>143264</v>
      </c>
      <c r="E128678" s="1" t="s">
        <v>8</v>
      </c>
    </row>
    <row r="128679" spans="1:5" x14ac:dyDescent="0.3">
      <c r="A128679" s="1" t="s">
        <v>518</v>
      </c>
      <c r="B128679" s="1" t="s">
        <v>127</v>
      </c>
      <c r="C128679" t="b">
        <v>0</v>
      </c>
      <c r="D128679" s="1" t="s">
        <v>143265</v>
      </c>
      <c r="E128679" s="1" t="s">
        <v>8</v>
      </c>
    </row>
    <row r="128680" spans="1:5" x14ac:dyDescent="0.3">
      <c r="A128680" s="1" t="s">
        <v>16311</v>
      </c>
      <c r="B128680" s="1" t="s">
        <v>464</v>
      </c>
      <c r="C128680" t="b">
        <v>0</v>
      </c>
      <c r="D128680" s="1" t="s">
        <v>143266</v>
      </c>
      <c r="E128680" s="1" t="s">
        <v>8</v>
      </c>
    </row>
    <row r="128681" spans="1:5" x14ac:dyDescent="0.3">
      <c r="A128681" s="1" t="s">
        <v>21040</v>
      </c>
      <c r="B128681" s="1" t="s">
        <v>11891</v>
      </c>
      <c r="C128681" t="b">
        <v>0</v>
      </c>
      <c r="D128681" s="1" t="s">
        <v>143267</v>
      </c>
      <c r="E128681" s="1" t="s">
        <v>8</v>
      </c>
    </row>
    <row r="128682" spans="1:5" x14ac:dyDescent="0.3">
      <c r="A128682" s="1" t="s">
        <v>9461</v>
      </c>
      <c r="B128682" s="1" t="s">
        <v>26253</v>
      </c>
      <c r="C128682" t="b">
        <v>0</v>
      </c>
      <c r="D128682" s="1" t="s">
        <v>143268</v>
      </c>
      <c r="E128682" s="1" t="s">
        <v>8</v>
      </c>
    </row>
    <row r="128683" spans="1:5" x14ac:dyDescent="0.3">
      <c r="A128683" s="1" t="s">
        <v>42247</v>
      </c>
      <c r="B128683" s="1" t="s">
        <v>748</v>
      </c>
      <c r="C128683" t="b">
        <v>0</v>
      </c>
      <c r="D128683" s="1" t="s">
        <v>143269</v>
      </c>
      <c r="E128683" s="1" t="s">
        <v>8</v>
      </c>
    </row>
    <row r="128684" spans="1:5" x14ac:dyDescent="0.3">
      <c r="A128684" s="1" t="s">
        <v>1000</v>
      </c>
      <c r="B128684" s="1" t="s">
        <v>585</v>
      </c>
      <c r="C128684" t="b">
        <v>1</v>
      </c>
      <c r="D128684" s="1" t="s">
        <v>143270</v>
      </c>
      <c r="E128684" s="1" t="s">
        <v>8</v>
      </c>
    </row>
    <row r="128685" spans="1:5" x14ac:dyDescent="0.3">
      <c r="A128685" s="1" t="s">
        <v>15442</v>
      </c>
      <c r="B128685" s="1" t="s">
        <v>4897</v>
      </c>
      <c r="C128685" t="b">
        <v>1</v>
      </c>
      <c r="D128685" s="1" t="s">
        <v>143271</v>
      </c>
      <c r="E128685" s="1" t="s">
        <v>8</v>
      </c>
    </row>
    <row r="128686" spans="1:5" x14ac:dyDescent="0.3">
      <c r="A128686" s="1" t="s">
        <v>24162</v>
      </c>
      <c r="B128686" s="1" t="s">
        <v>79</v>
      </c>
      <c r="C128686" t="b">
        <v>1</v>
      </c>
      <c r="D128686" s="1" t="s">
        <v>143272</v>
      </c>
      <c r="E128686" s="1" t="s">
        <v>12</v>
      </c>
    </row>
    <row r="128687" spans="1:5" x14ac:dyDescent="0.3">
      <c r="A128687" s="1" t="s">
        <v>2897</v>
      </c>
      <c r="B128687" s="1" t="s">
        <v>1411</v>
      </c>
      <c r="C128687" t="b">
        <v>0</v>
      </c>
      <c r="D128687" s="1" t="s">
        <v>247</v>
      </c>
      <c r="E128687" s="1" t="s">
        <v>8</v>
      </c>
    </row>
    <row r="128688" spans="1:5" x14ac:dyDescent="0.3">
      <c r="A128688" s="1" t="s">
        <v>10980</v>
      </c>
      <c r="B128688" s="1" t="s">
        <v>226</v>
      </c>
      <c r="C128688" t="b">
        <v>1</v>
      </c>
      <c r="D128688" s="1" t="s">
        <v>143273</v>
      </c>
      <c r="E128688" s="1" t="s">
        <v>12</v>
      </c>
    </row>
    <row r="128689" spans="1:5" x14ac:dyDescent="0.3">
      <c r="A128689" s="1" t="s">
        <v>10861</v>
      </c>
      <c r="B128689" s="1" t="s">
        <v>525</v>
      </c>
      <c r="C128689" t="b">
        <v>0</v>
      </c>
      <c r="D128689" s="1" t="s">
        <v>143274</v>
      </c>
      <c r="E128689" s="1" t="s">
        <v>8</v>
      </c>
    </row>
    <row r="128690" spans="1:5" x14ac:dyDescent="0.3">
      <c r="A128690" s="1" t="s">
        <v>108024</v>
      </c>
      <c r="B128690" s="1" t="s">
        <v>4050</v>
      </c>
      <c r="C128690" t="b">
        <v>1</v>
      </c>
      <c r="D128690" s="1" t="s">
        <v>143275</v>
      </c>
      <c r="E128690" s="1" t="s">
        <v>8</v>
      </c>
    </row>
    <row r="128691" spans="1:5" x14ac:dyDescent="0.3">
      <c r="A128691" s="1" t="s">
        <v>34523</v>
      </c>
      <c r="B128691" s="1" t="s">
        <v>2459</v>
      </c>
      <c r="C128691" t="b">
        <v>0</v>
      </c>
      <c r="D128691" s="1" t="s">
        <v>143276</v>
      </c>
      <c r="E128691" s="1" t="s">
        <v>8</v>
      </c>
    </row>
    <row r="128692" spans="1:5" x14ac:dyDescent="0.3">
      <c r="A128692" s="1" t="s">
        <v>22266</v>
      </c>
      <c r="B128692" s="1" t="s">
        <v>1862</v>
      </c>
      <c r="C128692" t="b">
        <v>0</v>
      </c>
      <c r="D128692" s="1" t="s">
        <v>143277</v>
      </c>
      <c r="E128692" s="1" t="s">
        <v>8</v>
      </c>
    </row>
    <row r="128693" spans="1:5" x14ac:dyDescent="0.3">
      <c r="A128693" s="1" t="s">
        <v>67454</v>
      </c>
      <c r="B128693" s="1" t="s">
        <v>499</v>
      </c>
      <c r="C128693" t="b">
        <v>1</v>
      </c>
      <c r="D128693" s="1" t="s">
        <v>143278</v>
      </c>
      <c r="E128693" s="1" t="s">
        <v>8</v>
      </c>
    </row>
    <row r="128694" spans="1:5" x14ac:dyDescent="0.3">
      <c r="A128694" s="1" t="s">
        <v>76054</v>
      </c>
      <c r="B128694" s="1" t="s">
        <v>620</v>
      </c>
      <c r="C128694" t="b">
        <v>1</v>
      </c>
      <c r="D128694" s="1" t="s">
        <v>143279</v>
      </c>
      <c r="E128694" s="1" t="s">
        <v>8</v>
      </c>
    </row>
    <row r="128695" spans="1:5" x14ac:dyDescent="0.3">
      <c r="A128695" s="1" t="s">
        <v>3874</v>
      </c>
      <c r="B128695" s="1" t="s">
        <v>3055</v>
      </c>
      <c r="C128695" t="b">
        <v>0</v>
      </c>
      <c r="D128695" s="1" t="s">
        <v>143280</v>
      </c>
      <c r="E128695" s="1" t="s">
        <v>8</v>
      </c>
    </row>
    <row r="128696" spans="1:5" x14ac:dyDescent="0.3">
      <c r="A128696" s="1" t="s">
        <v>10953</v>
      </c>
      <c r="B128696" s="1" t="s">
        <v>2796</v>
      </c>
      <c r="C128696" t="b">
        <v>1</v>
      </c>
      <c r="D128696" s="1" t="s">
        <v>143281</v>
      </c>
      <c r="E128696" s="1" t="s">
        <v>8</v>
      </c>
    </row>
    <row r="128697" spans="1:5" x14ac:dyDescent="0.3">
      <c r="A128697" s="1" t="s">
        <v>49010</v>
      </c>
      <c r="B128697" s="1" t="s">
        <v>484</v>
      </c>
      <c r="C128697" t="b">
        <v>0</v>
      </c>
      <c r="D128697" s="1" t="s">
        <v>143282</v>
      </c>
      <c r="E128697" s="1" t="s">
        <v>8</v>
      </c>
    </row>
    <row r="128698" spans="1:5" x14ac:dyDescent="0.3">
      <c r="A128698" s="1" t="s">
        <v>7573</v>
      </c>
      <c r="B128698" s="1" t="s">
        <v>12614</v>
      </c>
      <c r="C128698" t="b">
        <v>0</v>
      </c>
      <c r="D128698" s="1" t="s">
        <v>143283</v>
      </c>
      <c r="E128698" s="1" t="s">
        <v>8</v>
      </c>
    </row>
    <row r="128699" spans="1:5" x14ac:dyDescent="0.3">
      <c r="A128699" s="1" t="s">
        <v>19789</v>
      </c>
      <c r="B128699" s="1" t="s">
        <v>11285</v>
      </c>
      <c r="C128699" t="b">
        <v>0</v>
      </c>
      <c r="D128699" s="1" t="s">
        <v>143284</v>
      </c>
      <c r="E128699" s="1" t="s">
        <v>8</v>
      </c>
    </row>
    <row r="128700" spans="1:5" x14ac:dyDescent="0.3">
      <c r="A128700" s="1" t="s">
        <v>5003</v>
      </c>
      <c r="B128700" s="1" t="s">
        <v>5018</v>
      </c>
      <c r="C128700" t="b">
        <v>0</v>
      </c>
      <c r="D128700" s="1" t="s">
        <v>143285</v>
      </c>
      <c r="E128700" s="1" t="s">
        <v>12</v>
      </c>
    </row>
    <row r="128701" spans="1:5" x14ac:dyDescent="0.3">
      <c r="A128701" s="1" t="s">
        <v>30300</v>
      </c>
      <c r="B128701" s="1" t="s">
        <v>142</v>
      </c>
      <c r="C128701" t="b">
        <v>1</v>
      </c>
      <c r="D128701" s="1" t="s">
        <v>143286</v>
      </c>
      <c r="E128701" s="1" t="s">
        <v>8</v>
      </c>
    </row>
    <row r="128702" spans="1:5" x14ac:dyDescent="0.3">
      <c r="A128702" s="1" t="s">
        <v>1012</v>
      </c>
      <c r="B128702" s="1" t="s">
        <v>558</v>
      </c>
      <c r="C128702" t="b">
        <v>0</v>
      </c>
      <c r="D128702" s="1" t="s">
        <v>143287</v>
      </c>
      <c r="E128702" s="1" t="s">
        <v>8</v>
      </c>
    </row>
    <row r="128703" spans="1:5" x14ac:dyDescent="0.3">
      <c r="A128703" s="1" t="s">
        <v>17187</v>
      </c>
      <c r="B128703" s="1" t="s">
        <v>708</v>
      </c>
      <c r="C128703" t="b">
        <v>0</v>
      </c>
      <c r="D128703" s="1" t="s">
        <v>143288</v>
      </c>
      <c r="E128703" s="1" t="s">
        <v>12</v>
      </c>
    </row>
    <row r="128704" spans="1:5" x14ac:dyDescent="0.3">
      <c r="A128704" s="1" t="s">
        <v>12217</v>
      </c>
      <c r="B128704" s="1" t="s">
        <v>205</v>
      </c>
      <c r="C128704" t="b">
        <v>0</v>
      </c>
      <c r="D128704" s="1" t="s">
        <v>143289</v>
      </c>
      <c r="E128704" s="1" t="s">
        <v>12</v>
      </c>
    </row>
    <row r="128705" spans="1:5" x14ac:dyDescent="0.3">
      <c r="A128705" s="1" t="s">
        <v>14205</v>
      </c>
      <c r="B128705" s="1" t="s">
        <v>181</v>
      </c>
      <c r="C128705" t="b">
        <v>1</v>
      </c>
      <c r="D128705" s="1" t="s">
        <v>143290</v>
      </c>
      <c r="E128705" s="1" t="s">
        <v>12</v>
      </c>
    </row>
    <row r="128706" spans="1:5" x14ac:dyDescent="0.3">
      <c r="A128706" s="1" t="s">
        <v>5122</v>
      </c>
      <c r="B128706" s="1" t="s">
        <v>2033</v>
      </c>
      <c r="C128706" t="b">
        <v>0</v>
      </c>
      <c r="D128706" s="1" t="s">
        <v>143291</v>
      </c>
      <c r="E128706" s="1" t="s">
        <v>8</v>
      </c>
    </row>
    <row r="128707" spans="1:5" x14ac:dyDescent="0.3">
      <c r="A128707" s="1" t="s">
        <v>571</v>
      </c>
      <c r="B128707" s="1" t="s">
        <v>1266</v>
      </c>
      <c r="C128707" t="b">
        <v>1</v>
      </c>
      <c r="D128707" s="1" t="s">
        <v>143292</v>
      </c>
      <c r="E128707" s="1" t="s">
        <v>12</v>
      </c>
    </row>
    <row r="128708" spans="1:5" x14ac:dyDescent="0.3">
      <c r="A128708" s="1" t="s">
        <v>8997</v>
      </c>
      <c r="B128708" s="1" t="s">
        <v>94</v>
      </c>
      <c r="C128708" t="b">
        <v>0</v>
      </c>
      <c r="D128708" s="1" t="s">
        <v>143293</v>
      </c>
      <c r="E128708" s="1" t="s">
        <v>12</v>
      </c>
    </row>
    <row r="128709" spans="1:5" x14ac:dyDescent="0.3">
      <c r="A128709" s="1" t="s">
        <v>37</v>
      </c>
      <c r="B128709" s="1" t="s">
        <v>33642</v>
      </c>
      <c r="C128709" t="b">
        <v>0</v>
      </c>
      <c r="D128709" s="1" t="s">
        <v>143294</v>
      </c>
      <c r="E128709" s="1" t="s">
        <v>12</v>
      </c>
    </row>
    <row r="128710" spans="1:5" x14ac:dyDescent="0.3">
      <c r="A128710" s="1" t="s">
        <v>13849</v>
      </c>
      <c r="B128710" s="1" t="s">
        <v>16136</v>
      </c>
      <c r="C128710" t="b">
        <v>0</v>
      </c>
      <c r="D128710" s="1" t="s">
        <v>143295</v>
      </c>
      <c r="E128710" s="1" t="s">
        <v>8</v>
      </c>
    </row>
    <row r="128711" spans="1:5" x14ac:dyDescent="0.3">
      <c r="A128711" s="1" t="s">
        <v>6100</v>
      </c>
      <c r="B128711" s="1" t="s">
        <v>870</v>
      </c>
      <c r="C128711" t="b">
        <v>1</v>
      </c>
      <c r="D128711" s="1" t="s">
        <v>143296</v>
      </c>
      <c r="E128711" s="1" t="s">
        <v>8</v>
      </c>
    </row>
    <row r="128712" spans="1:5" x14ac:dyDescent="0.3">
      <c r="A128712" s="1" t="s">
        <v>16024</v>
      </c>
      <c r="B128712" s="1" t="s">
        <v>32872</v>
      </c>
      <c r="C128712" t="b">
        <v>1</v>
      </c>
      <c r="D128712" s="1" t="s">
        <v>143297</v>
      </c>
      <c r="E128712" s="1" t="s">
        <v>8</v>
      </c>
    </row>
    <row r="128713" spans="1:5" x14ac:dyDescent="0.3">
      <c r="A128713" s="1" t="s">
        <v>14278</v>
      </c>
      <c r="B128713" s="1" t="s">
        <v>3234</v>
      </c>
      <c r="C128713" t="b">
        <v>1</v>
      </c>
      <c r="D128713" s="1" t="s">
        <v>143298</v>
      </c>
      <c r="E128713" s="1" t="s">
        <v>8</v>
      </c>
    </row>
    <row r="128714" spans="1:5" x14ac:dyDescent="0.3">
      <c r="A128714" s="1" t="s">
        <v>1726</v>
      </c>
      <c r="B128714" s="1" t="s">
        <v>6624</v>
      </c>
      <c r="C128714" t="b">
        <v>0</v>
      </c>
      <c r="D128714" s="1" t="s">
        <v>143299</v>
      </c>
      <c r="E128714" s="1" t="s">
        <v>12</v>
      </c>
    </row>
    <row r="128715" spans="1:5" x14ac:dyDescent="0.3">
      <c r="A128715" s="1" t="s">
        <v>2825</v>
      </c>
      <c r="B128715" s="1" t="s">
        <v>16787</v>
      </c>
      <c r="C128715" t="b">
        <v>0</v>
      </c>
      <c r="D128715" s="1" t="s">
        <v>143300</v>
      </c>
      <c r="E128715" s="1" t="s">
        <v>8</v>
      </c>
    </row>
    <row r="128716" spans="1:5" x14ac:dyDescent="0.3">
      <c r="A128716" s="1" t="s">
        <v>15292</v>
      </c>
      <c r="B128716" s="1" t="s">
        <v>1024</v>
      </c>
      <c r="C128716" t="b">
        <v>0</v>
      </c>
      <c r="D128716" s="1" t="s">
        <v>143301</v>
      </c>
      <c r="E128716" s="1" t="s">
        <v>8</v>
      </c>
    </row>
    <row r="128717" spans="1:5" x14ac:dyDescent="0.3">
      <c r="A128717" s="1" t="s">
        <v>576</v>
      </c>
      <c r="B128717" s="1" t="s">
        <v>726</v>
      </c>
      <c r="C128717" t="b">
        <v>0</v>
      </c>
      <c r="D128717" s="1" t="s">
        <v>131107</v>
      </c>
      <c r="E128717" s="1" t="s">
        <v>12</v>
      </c>
    </row>
    <row r="128718" spans="1:5" x14ac:dyDescent="0.3">
      <c r="A128718" s="1" t="s">
        <v>1260</v>
      </c>
      <c r="B128718" s="1" t="s">
        <v>2166</v>
      </c>
      <c r="C128718" t="b">
        <v>0</v>
      </c>
      <c r="D128718" s="1" t="s">
        <v>143302</v>
      </c>
      <c r="E128718" s="1" t="s">
        <v>8</v>
      </c>
    </row>
    <row r="128719" spans="1:5" x14ac:dyDescent="0.3">
      <c r="A128719" s="1" t="s">
        <v>34249</v>
      </c>
      <c r="B128719" s="1" t="s">
        <v>856</v>
      </c>
      <c r="C128719" t="b">
        <v>1</v>
      </c>
      <c r="D128719" s="1" t="s">
        <v>143303</v>
      </c>
      <c r="E128719" s="1" t="s">
        <v>12</v>
      </c>
    </row>
    <row r="128720" spans="1:5" x14ac:dyDescent="0.3">
      <c r="A128720" s="1" t="s">
        <v>5230</v>
      </c>
      <c r="B128720" s="1" t="s">
        <v>1455</v>
      </c>
      <c r="C128720" t="b">
        <v>0</v>
      </c>
      <c r="D128720" s="1" t="s">
        <v>143304</v>
      </c>
      <c r="E128720" s="1" t="s">
        <v>8</v>
      </c>
    </row>
    <row r="128721" spans="1:5" x14ac:dyDescent="0.3">
      <c r="A128721" s="1" t="s">
        <v>15638</v>
      </c>
      <c r="B128721" s="1" t="s">
        <v>381</v>
      </c>
      <c r="C128721" t="b">
        <v>0</v>
      </c>
      <c r="D128721" s="1" t="s">
        <v>143305</v>
      </c>
      <c r="E128721" s="1" t="s">
        <v>12</v>
      </c>
    </row>
    <row r="128722" spans="1:5" x14ac:dyDescent="0.3">
      <c r="A128722" s="1" t="s">
        <v>35942</v>
      </c>
      <c r="B128722" s="1" t="s">
        <v>1339</v>
      </c>
      <c r="C128722" t="b">
        <v>1</v>
      </c>
      <c r="D128722" s="1" t="s">
        <v>143306</v>
      </c>
      <c r="E128722" s="1" t="s">
        <v>8</v>
      </c>
    </row>
    <row r="128723" spans="1:5" x14ac:dyDescent="0.3">
      <c r="A128723" s="1" t="s">
        <v>11890</v>
      </c>
      <c r="B128723" s="1" t="s">
        <v>402</v>
      </c>
      <c r="C128723" t="b">
        <v>0</v>
      </c>
      <c r="D128723" s="1" t="s">
        <v>143307</v>
      </c>
      <c r="E128723" s="1" t="s">
        <v>8</v>
      </c>
    </row>
    <row r="128724" spans="1:5" x14ac:dyDescent="0.3">
      <c r="A128724" s="1" t="s">
        <v>13111</v>
      </c>
      <c r="B128724" s="1" t="s">
        <v>1058</v>
      </c>
      <c r="C128724" t="b">
        <v>0</v>
      </c>
      <c r="D128724" s="1" t="s">
        <v>143308</v>
      </c>
      <c r="E128724" s="1" t="s">
        <v>8</v>
      </c>
    </row>
    <row r="128725" spans="1:5" x14ac:dyDescent="0.3">
      <c r="A128725" s="1" t="s">
        <v>14060</v>
      </c>
      <c r="B128725" s="1" t="s">
        <v>3656</v>
      </c>
      <c r="C128725" t="b">
        <v>0</v>
      </c>
      <c r="D128725" s="1" t="s">
        <v>143309</v>
      </c>
      <c r="E128725" s="1" t="s">
        <v>8</v>
      </c>
    </row>
    <row r="128726" spans="1:5" x14ac:dyDescent="0.3">
      <c r="A128726" s="1" t="s">
        <v>23307</v>
      </c>
      <c r="B128726" s="1" t="s">
        <v>16518</v>
      </c>
      <c r="C128726" t="b">
        <v>1</v>
      </c>
      <c r="D128726" s="1" t="s">
        <v>143310</v>
      </c>
      <c r="E128726" s="1" t="s">
        <v>8</v>
      </c>
    </row>
    <row r="128727" spans="1:5" x14ac:dyDescent="0.3">
      <c r="A128727" s="1" t="s">
        <v>12189</v>
      </c>
      <c r="B128727" s="1" t="s">
        <v>3321</v>
      </c>
      <c r="C128727" t="b">
        <v>0</v>
      </c>
      <c r="D128727" s="1" t="s">
        <v>143311</v>
      </c>
      <c r="E128727" s="1" t="s">
        <v>8</v>
      </c>
    </row>
    <row r="128728" spans="1:5" x14ac:dyDescent="0.3">
      <c r="A128728" s="1" t="s">
        <v>7569</v>
      </c>
      <c r="B128728" s="1" t="s">
        <v>18380</v>
      </c>
      <c r="C128728" t="b">
        <v>0</v>
      </c>
      <c r="D128728" s="1" t="s">
        <v>143312</v>
      </c>
      <c r="E128728" s="1" t="s">
        <v>12</v>
      </c>
    </row>
    <row r="128729" spans="1:5" x14ac:dyDescent="0.3">
      <c r="A128729" s="1" t="s">
        <v>1856</v>
      </c>
      <c r="B128729" s="1" t="s">
        <v>29624</v>
      </c>
      <c r="C128729" t="b">
        <v>0</v>
      </c>
      <c r="D128729" s="1" t="s">
        <v>143313</v>
      </c>
      <c r="E128729" s="1" t="s">
        <v>12</v>
      </c>
    </row>
    <row r="128730" spans="1:5" x14ac:dyDescent="0.3">
      <c r="A128730" s="1" t="s">
        <v>71890</v>
      </c>
      <c r="B128730" s="1" t="s">
        <v>2819</v>
      </c>
      <c r="C128730" t="b">
        <v>1</v>
      </c>
      <c r="D128730" s="1" t="s">
        <v>143314</v>
      </c>
      <c r="E128730" s="1" t="s">
        <v>12</v>
      </c>
    </row>
    <row r="128731" spans="1:5" x14ac:dyDescent="0.3">
      <c r="A128731" s="1" t="s">
        <v>33494</v>
      </c>
      <c r="B128731" s="1" t="s">
        <v>1612</v>
      </c>
      <c r="C128731" t="b">
        <v>1</v>
      </c>
      <c r="D128731" s="1" t="s">
        <v>143315</v>
      </c>
      <c r="E128731" s="1" t="s">
        <v>8</v>
      </c>
    </row>
    <row r="128732" spans="1:5" x14ac:dyDescent="0.3">
      <c r="A128732" s="1" t="s">
        <v>16138</v>
      </c>
      <c r="B128732" s="1" t="s">
        <v>1646</v>
      </c>
      <c r="C128732" t="b">
        <v>1</v>
      </c>
      <c r="D128732" s="1" t="s">
        <v>143316</v>
      </c>
      <c r="E128732" s="1" t="s">
        <v>8</v>
      </c>
    </row>
    <row r="128733" spans="1:5" x14ac:dyDescent="0.3">
      <c r="A128733" s="1" t="s">
        <v>26430</v>
      </c>
      <c r="B128733" s="1" t="s">
        <v>5715</v>
      </c>
      <c r="C128733" t="b">
        <v>1</v>
      </c>
      <c r="D128733" s="1" t="s">
        <v>143317</v>
      </c>
      <c r="E128733" s="1" t="s">
        <v>8</v>
      </c>
    </row>
    <row r="128734" spans="1:5" x14ac:dyDescent="0.3">
      <c r="A128734" s="1" t="s">
        <v>10136</v>
      </c>
      <c r="B128734" s="1" t="s">
        <v>220</v>
      </c>
      <c r="C128734" t="b">
        <v>1</v>
      </c>
      <c r="D128734" s="1" t="s">
        <v>143318</v>
      </c>
      <c r="E128734" s="1" t="s">
        <v>8</v>
      </c>
    </row>
    <row r="128735" spans="1:5" x14ac:dyDescent="0.3">
      <c r="A128735" s="1" t="s">
        <v>17723</v>
      </c>
      <c r="B128735" s="1" t="s">
        <v>1612</v>
      </c>
      <c r="C128735" t="b">
        <v>1</v>
      </c>
      <c r="D128735" s="1" t="s">
        <v>143319</v>
      </c>
      <c r="E128735" s="1" t="s">
        <v>8</v>
      </c>
    </row>
    <row r="128736" spans="1:5" x14ac:dyDescent="0.3">
      <c r="A128736" s="1" t="s">
        <v>1286</v>
      </c>
      <c r="B128736" s="1" t="s">
        <v>9494</v>
      </c>
      <c r="C128736" t="b">
        <v>0</v>
      </c>
      <c r="D128736" s="1" t="s">
        <v>143320</v>
      </c>
      <c r="E128736" s="1" t="s">
        <v>8</v>
      </c>
    </row>
    <row r="128737" spans="1:5" x14ac:dyDescent="0.3">
      <c r="A128737" s="1" t="s">
        <v>19640</v>
      </c>
      <c r="B128737" s="1" t="s">
        <v>4517</v>
      </c>
      <c r="C128737" t="b">
        <v>0</v>
      </c>
      <c r="D128737" s="1" t="s">
        <v>143321</v>
      </c>
      <c r="E128737" s="1" t="s">
        <v>8</v>
      </c>
    </row>
    <row r="128738" spans="1:5" x14ac:dyDescent="0.3">
      <c r="A128738" s="1" t="s">
        <v>8511</v>
      </c>
      <c r="B128738" s="1" t="s">
        <v>14410</v>
      </c>
      <c r="C128738" t="b">
        <v>1</v>
      </c>
      <c r="D128738" s="1" t="s">
        <v>143322</v>
      </c>
      <c r="E128738" s="1" t="s">
        <v>12</v>
      </c>
    </row>
    <row r="128739" spans="1:5" x14ac:dyDescent="0.3">
      <c r="A128739" s="1" t="s">
        <v>5927</v>
      </c>
      <c r="B128739" s="1" t="s">
        <v>2245</v>
      </c>
      <c r="C128739" t="b">
        <v>0</v>
      </c>
      <c r="D128739" s="1" t="s">
        <v>247</v>
      </c>
      <c r="E128739" s="1" t="s">
        <v>8</v>
      </c>
    </row>
    <row r="128740" spans="1:5" x14ac:dyDescent="0.3">
      <c r="A128740" s="1" t="s">
        <v>12319</v>
      </c>
      <c r="B128740" s="1" t="s">
        <v>1234</v>
      </c>
      <c r="C128740" t="b">
        <v>0</v>
      </c>
      <c r="D128740" s="1" t="s">
        <v>143323</v>
      </c>
      <c r="E128740" s="1" t="s">
        <v>8</v>
      </c>
    </row>
    <row r="128741" spans="1:5" x14ac:dyDescent="0.3">
      <c r="A128741" s="1" t="s">
        <v>734</v>
      </c>
      <c r="B128741" s="1" t="s">
        <v>683</v>
      </c>
      <c r="C128741" t="b">
        <v>0</v>
      </c>
      <c r="D128741" s="1" t="s">
        <v>143324</v>
      </c>
      <c r="E128741" s="1" t="s">
        <v>12</v>
      </c>
    </row>
    <row r="128742" spans="1:5" x14ac:dyDescent="0.3">
      <c r="A128742" s="1" t="s">
        <v>1549</v>
      </c>
      <c r="B128742" s="1" t="s">
        <v>609</v>
      </c>
      <c r="C128742" t="b">
        <v>0</v>
      </c>
      <c r="D128742" s="1" t="s">
        <v>143325</v>
      </c>
      <c r="E128742" s="1" t="s">
        <v>8</v>
      </c>
    </row>
    <row r="128743" spans="1:5" x14ac:dyDescent="0.3">
      <c r="A128743" s="1" t="s">
        <v>15847</v>
      </c>
      <c r="B128743" s="1" t="s">
        <v>91</v>
      </c>
      <c r="C128743" t="b">
        <v>0</v>
      </c>
      <c r="D128743" s="1" t="s">
        <v>143326</v>
      </c>
      <c r="E128743" s="1" t="s">
        <v>12</v>
      </c>
    </row>
    <row r="128744" spans="1:5" x14ac:dyDescent="0.3">
      <c r="A128744" s="1" t="s">
        <v>67123</v>
      </c>
      <c r="B128744" s="1" t="s">
        <v>402</v>
      </c>
      <c r="C128744" t="b">
        <v>0</v>
      </c>
      <c r="D128744" s="1" t="s">
        <v>143327</v>
      </c>
      <c r="E128744" s="1" t="s">
        <v>8</v>
      </c>
    </row>
    <row r="128745" spans="1:5" x14ac:dyDescent="0.3">
      <c r="A128745" s="1" t="s">
        <v>4032</v>
      </c>
      <c r="B128745" s="1" t="s">
        <v>1710</v>
      </c>
      <c r="C128745" t="b">
        <v>0</v>
      </c>
      <c r="D128745" s="1" t="s">
        <v>143328</v>
      </c>
      <c r="E128745" s="1" t="s">
        <v>8</v>
      </c>
    </row>
    <row r="128746" spans="1:5" x14ac:dyDescent="0.3">
      <c r="A128746" s="1" t="s">
        <v>87765</v>
      </c>
      <c r="B128746" s="1" t="s">
        <v>2882</v>
      </c>
      <c r="C128746" t="b">
        <v>0</v>
      </c>
      <c r="D128746" s="1" t="s">
        <v>143329</v>
      </c>
      <c r="E128746" s="1" t="s">
        <v>12</v>
      </c>
    </row>
    <row r="128747" spans="1:5" x14ac:dyDescent="0.3">
      <c r="A128747" s="1" t="s">
        <v>3886</v>
      </c>
      <c r="B128747" s="1" t="s">
        <v>128659</v>
      </c>
      <c r="C128747" t="b">
        <v>0</v>
      </c>
      <c r="D128747" s="1" t="s">
        <v>143330</v>
      </c>
      <c r="E128747" s="1" t="s">
        <v>8</v>
      </c>
    </row>
    <row r="128748" spans="1:5" x14ac:dyDescent="0.3">
      <c r="A128748" s="1" t="s">
        <v>23415</v>
      </c>
      <c r="B128748" s="1" t="s">
        <v>122471</v>
      </c>
      <c r="C128748" t="b">
        <v>0</v>
      </c>
      <c r="D128748" s="1" t="s">
        <v>143331</v>
      </c>
      <c r="E128748" s="1" t="s">
        <v>8</v>
      </c>
    </row>
    <row r="128749" spans="1:5" x14ac:dyDescent="0.3">
      <c r="A128749" s="1" t="s">
        <v>1120</v>
      </c>
      <c r="B128749" s="1" t="s">
        <v>281</v>
      </c>
      <c r="C128749" t="b">
        <v>1</v>
      </c>
      <c r="D128749" s="1" t="s">
        <v>143332</v>
      </c>
      <c r="E128749" s="1" t="s">
        <v>8</v>
      </c>
    </row>
    <row r="128750" spans="1:5" x14ac:dyDescent="0.3">
      <c r="A128750" s="1" t="s">
        <v>8381</v>
      </c>
      <c r="B128750" s="1" t="s">
        <v>103</v>
      </c>
      <c r="C128750" t="b">
        <v>0</v>
      </c>
      <c r="D128750" s="1" t="s">
        <v>143333</v>
      </c>
      <c r="E128750" s="1" t="s">
        <v>12</v>
      </c>
    </row>
    <row r="128751" spans="1:5" x14ac:dyDescent="0.3">
      <c r="A128751" s="1" t="s">
        <v>5496</v>
      </c>
      <c r="B128751" s="1" t="s">
        <v>7351</v>
      </c>
      <c r="C128751" t="b">
        <v>0</v>
      </c>
      <c r="D128751" s="1" t="s">
        <v>143334</v>
      </c>
      <c r="E128751" s="1" t="s">
        <v>8</v>
      </c>
    </row>
    <row r="128752" spans="1:5" x14ac:dyDescent="0.3">
      <c r="A128752" s="1" t="s">
        <v>1298</v>
      </c>
      <c r="B128752" s="1" t="s">
        <v>1073</v>
      </c>
      <c r="C128752" t="b">
        <v>0</v>
      </c>
      <c r="D128752" s="1" t="s">
        <v>143335</v>
      </c>
      <c r="E128752" s="1" t="s">
        <v>8</v>
      </c>
    </row>
    <row r="128753" spans="1:5" x14ac:dyDescent="0.3">
      <c r="A128753" s="1" t="s">
        <v>42271</v>
      </c>
      <c r="B128753" s="1" t="s">
        <v>3822</v>
      </c>
      <c r="C128753" t="b">
        <v>1</v>
      </c>
      <c r="D128753" s="1" t="s">
        <v>143336</v>
      </c>
      <c r="E128753" s="1" t="s">
        <v>8</v>
      </c>
    </row>
    <row r="128754" spans="1:5" x14ac:dyDescent="0.3">
      <c r="A128754" s="1" t="s">
        <v>13632</v>
      </c>
      <c r="B128754" s="1" t="s">
        <v>1299</v>
      </c>
      <c r="C128754" t="b">
        <v>0</v>
      </c>
      <c r="D128754" s="1" t="s">
        <v>143337</v>
      </c>
      <c r="E128754" s="1" t="s">
        <v>8</v>
      </c>
    </row>
    <row r="128755" spans="1:5" x14ac:dyDescent="0.3">
      <c r="A128755" s="1" t="s">
        <v>19160</v>
      </c>
      <c r="B128755" s="1" t="s">
        <v>53608</v>
      </c>
      <c r="C128755" t="b">
        <v>0</v>
      </c>
      <c r="D128755" s="1" t="s">
        <v>143338</v>
      </c>
      <c r="E128755" s="1" t="s">
        <v>247</v>
      </c>
    </row>
    <row r="128756" spans="1:5" x14ac:dyDescent="0.3">
      <c r="A128756" s="1" t="s">
        <v>247</v>
      </c>
      <c r="B128756" s="1" t="s">
        <v>247</v>
      </c>
      <c r="D128756" s="1" t="s">
        <v>247</v>
      </c>
      <c r="E128756" s="1" t="s">
        <v>247</v>
      </c>
    </row>
    <row r="128757" spans="1:5" x14ac:dyDescent="0.3">
      <c r="A128757" s="1" t="s">
        <v>4766</v>
      </c>
      <c r="B128757" s="1" t="s">
        <v>247</v>
      </c>
      <c r="D128757" s="1" t="s">
        <v>247</v>
      </c>
      <c r="E128757" s="1" t="s">
        <v>247</v>
      </c>
    </row>
    <row r="128758" spans="1:5" x14ac:dyDescent="0.3">
      <c r="A128758" s="1" t="s">
        <v>5309</v>
      </c>
      <c r="B128758" s="1" t="s">
        <v>1003</v>
      </c>
      <c r="C128758" t="b">
        <v>0</v>
      </c>
      <c r="D128758" s="1" t="s">
        <v>143339</v>
      </c>
      <c r="E128758" s="1" t="s">
        <v>12</v>
      </c>
    </row>
    <row r="128759" spans="1:5" x14ac:dyDescent="0.3">
      <c r="A128759" s="1" t="s">
        <v>8432</v>
      </c>
      <c r="B128759" s="1" t="s">
        <v>1301</v>
      </c>
      <c r="C128759" t="b">
        <v>1</v>
      </c>
      <c r="D128759" s="1" t="s">
        <v>143340</v>
      </c>
      <c r="E128759" s="1" t="s">
        <v>12</v>
      </c>
    </row>
    <row r="128760" spans="1:5" x14ac:dyDescent="0.3">
      <c r="A128760" s="1" t="s">
        <v>23460</v>
      </c>
      <c r="B128760" s="1" t="s">
        <v>143134</v>
      </c>
      <c r="C128760" t="b">
        <v>0</v>
      </c>
      <c r="D128760" s="1" t="s">
        <v>143341</v>
      </c>
      <c r="E128760" s="1" t="s">
        <v>8</v>
      </c>
    </row>
    <row r="128761" spans="1:5" x14ac:dyDescent="0.3">
      <c r="A128761" s="1" t="s">
        <v>21359</v>
      </c>
      <c r="B128761" s="1" t="s">
        <v>3963</v>
      </c>
      <c r="C128761" t="b">
        <v>1</v>
      </c>
      <c r="D128761" s="1" t="s">
        <v>143342</v>
      </c>
      <c r="E128761" s="1" t="s">
        <v>8</v>
      </c>
    </row>
    <row r="128762" spans="1:5" x14ac:dyDescent="0.3">
      <c r="A128762" s="1" t="s">
        <v>16336</v>
      </c>
      <c r="B128762" s="1" t="s">
        <v>5603</v>
      </c>
      <c r="C128762" t="b">
        <v>1</v>
      </c>
      <c r="D128762" s="1" t="s">
        <v>143343</v>
      </c>
      <c r="E128762" s="1" t="s">
        <v>8</v>
      </c>
    </row>
    <row r="128763" spans="1:5" x14ac:dyDescent="0.3">
      <c r="A128763" s="1" t="s">
        <v>12688</v>
      </c>
      <c r="B128763" s="1" t="s">
        <v>461</v>
      </c>
      <c r="C128763" t="b">
        <v>1</v>
      </c>
      <c r="D128763" s="1" t="s">
        <v>143344</v>
      </c>
      <c r="E128763" s="1" t="s">
        <v>8</v>
      </c>
    </row>
    <row r="128764" spans="1:5" x14ac:dyDescent="0.3">
      <c r="A128764" s="1" t="s">
        <v>14763</v>
      </c>
      <c r="B128764" s="1" t="s">
        <v>667</v>
      </c>
      <c r="C128764" t="b">
        <v>0</v>
      </c>
      <c r="D128764" s="1" t="s">
        <v>143345</v>
      </c>
      <c r="E128764" s="1" t="s">
        <v>12</v>
      </c>
    </row>
    <row r="128765" spans="1:5" x14ac:dyDescent="0.3">
      <c r="A128765" s="1" t="s">
        <v>11130</v>
      </c>
      <c r="B128765" s="1" t="s">
        <v>1240</v>
      </c>
      <c r="C128765" t="b">
        <v>1</v>
      </c>
      <c r="D128765" s="1" t="s">
        <v>143346</v>
      </c>
      <c r="E128765" s="1" t="s">
        <v>12</v>
      </c>
    </row>
    <row r="128766" spans="1:5" x14ac:dyDescent="0.3">
      <c r="A128766" s="1" t="s">
        <v>11080</v>
      </c>
      <c r="B128766" s="1" t="s">
        <v>638</v>
      </c>
      <c r="C128766" t="b">
        <v>0</v>
      </c>
      <c r="D128766" s="1" t="s">
        <v>143347</v>
      </c>
      <c r="E128766" s="1" t="s">
        <v>12</v>
      </c>
    </row>
    <row r="128767" spans="1:5" x14ac:dyDescent="0.3">
      <c r="A128767" s="1" t="s">
        <v>48324</v>
      </c>
      <c r="B128767" s="1" t="s">
        <v>3222</v>
      </c>
      <c r="C128767" t="b">
        <v>0</v>
      </c>
      <c r="D128767" s="1" t="s">
        <v>247</v>
      </c>
      <c r="E128767" s="1" t="s">
        <v>8</v>
      </c>
    </row>
    <row r="128768" spans="1:5" x14ac:dyDescent="0.3">
      <c r="A128768" s="1" t="s">
        <v>10973</v>
      </c>
      <c r="B128768" s="1" t="s">
        <v>574</v>
      </c>
      <c r="C128768" t="b">
        <v>0</v>
      </c>
      <c r="D128768" s="1" t="s">
        <v>143348</v>
      </c>
      <c r="E128768" s="1" t="s">
        <v>8</v>
      </c>
    </row>
    <row r="128769" spans="1:5" x14ac:dyDescent="0.3">
      <c r="A128769" s="1" t="s">
        <v>228</v>
      </c>
      <c r="B128769" s="1" t="s">
        <v>48634</v>
      </c>
      <c r="C128769" t="b">
        <v>0</v>
      </c>
      <c r="D128769" s="1" t="s">
        <v>143349</v>
      </c>
      <c r="E128769" s="1" t="s">
        <v>8</v>
      </c>
    </row>
    <row r="128770" spans="1:5" x14ac:dyDescent="0.3">
      <c r="A128770" s="1" t="s">
        <v>39409</v>
      </c>
      <c r="B128770" s="1" t="s">
        <v>2421</v>
      </c>
      <c r="C128770" t="b">
        <v>0</v>
      </c>
      <c r="D128770" s="1" t="s">
        <v>247</v>
      </c>
      <c r="E128770" s="1" t="s">
        <v>12</v>
      </c>
    </row>
    <row r="128771" spans="1:5" x14ac:dyDescent="0.3">
      <c r="A128771" s="1" t="s">
        <v>48671</v>
      </c>
      <c r="B128771" s="1" t="s">
        <v>1385</v>
      </c>
      <c r="C128771" t="b">
        <v>1</v>
      </c>
      <c r="D128771" s="1" t="s">
        <v>143350</v>
      </c>
      <c r="E128771" s="1" t="s">
        <v>8</v>
      </c>
    </row>
    <row r="128772" spans="1:5" x14ac:dyDescent="0.3">
      <c r="A128772" s="1" t="s">
        <v>1015</v>
      </c>
      <c r="B128772" s="1" t="s">
        <v>1563</v>
      </c>
      <c r="C128772" t="b">
        <v>0</v>
      </c>
      <c r="D128772" s="1" t="s">
        <v>143351</v>
      </c>
      <c r="E128772" s="1" t="s">
        <v>12</v>
      </c>
    </row>
    <row r="128773" spans="1:5" x14ac:dyDescent="0.3">
      <c r="A128773" s="1" t="s">
        <v>28375</v>
      </c>
      <c r="B128773" s="1" t="s">
        <v>856</v>
      </c>
      <c r="C128773" t="b">
        <v>1</v>
      </c>
      <c r="D128773" s="1" t="s">
        <v>143352</v>
      </c>
      <c r="E128773" s="1" t="s">
        <v>8</v>
      </c>
    </row>
    <row r="128774" spans="1:5" x14ac:dyDescent="0.3">
      <c r="A128774" s="1" t="s">
        <v>143353</v>
      </c>
      <c r="B128774" s="1" t="s">
        <v>6113</v>
      </c>
      <c r="C128774" t="b">
        <v>0</v>
      </c>
      <c r="D128774" s="1" t="s">
        <v>143354</v>
      </c>
      <c r="E128774" s="1" t="s">
        <v>12</v>
      </c>
    </row>
    <row r="128775" spans="1:5" x14ac:dyDescent="0.3">
      <c r="A128775" s="1" t="s">
        <v>36303</v>
      </c>
      <c r="B128775" s="1" t="s">
        <v>6</v>
      </c>
      <c r="C128775" t="b">
        <v>0</v>
      </c>
      <c r="D128775" s="1" t="s">
        <v>143355</v>
      </c>
      <c r="E128775" s="1" t="s">
        <v>12</v>
      </c>
    </row>
    <row r="128776" spans="1:5" x14ac:dyDescent="0.3">
      <c r="A128776" s="1" t="s">
        <v>45341</v>
      </c>
      <c r="B128776" s="1" t="s">
        <v>24421</v>
      </c>
      <c r="C128776" t="b">
        <v>0</v>
      </c>
      <c r="D128776" s="1" t="s">
        <v>143356</v>
      </c>
      <c r="E128776" s="1" t="s">
        <v>8</v>
      </c>
    </row>
    <row r="128777" spans="1:5" x14ac:dyDescent="0.3">
      <c r="A128777" s="1" t="s">
        <v>31817</v>
      </c>
      <c r="B128777" s="1" t="s">
        <v>1905</v>
      </c>
      <c r="C128777" t="b">
        <v>0</v>
      </c>
      <c r="D128777" s="1" t="s">
        <v>143357</v>
      </c>
      <c r="E128777" s="1" t="s">
        <v>8</v>
      </c>
    </row>
    <row r="128778" spans="1:5" x14ac:dyDescent="0.3">
      <c r="A128778" s="1" t="s">
        <v>21291</v>
      </c>
      <c r="B128778" s="1" t="s">
        <v>13050</v>
      </c>
      <c r="C128778" t="b">
        <v>0</v>
      </c>
      <c r="D128778" s="1" t="s">
        <v>143358</v>
      </c>
      <c r="E128778" s="1" t="s">
        <v>12</v>
      </c>
    </row>
    <row r="128779" spans="1:5" x14ac:dyDescent="0.3">
      <c r="A128779" s="1" t="s">
        <v>8945</v>
      </c>
      <c r="B128779" s="1" t="s">
        <v>3061</v>
      </c>
      <c r="C128779" t="b">
        <v>0</v>
      </c>
      <c r="D128779" s="1" t="s">
        <v>143359</v>
      </c>
      <c r="E128779" s="1" t="s">
        <v>12</v>
      </c>
    </row>
    <row r="128780" spans="1:5" x14ac:dyDescent="0.3">
      <c r="A128780" s="1" t="s">
        <v>3855</v>
      </c>
      <c r="B128780" s="1" t="s">
        <v>13612</v>
      </c>
      <c r="C128780" t="b">
        <v>0</v>
      </c>
      <c r="D128780" s="1" t="s">
        <v>143360</v>
      </c>
      <c r="E128780" s="1" t="s">
        <v>8</v>
      </c>
    </row>
    <row r="128781" spans="1:5" x14ac:dyDescent="0.3">
      <c r="A128781" s="1" t="s">
        <v>2342</v>
      </c>
      <c r="B128781" s="1" t="s">
        <v>6283</v>
      </c>
      <c r="C128781" t="b">
        <v>0</v>
      </c>
      <c r="D128781" s="1" t="s">
        <v>143361</v>
      </c>
      <c r="E128781" s="1" t="s">
        <v>12</v>
      </c>
    </row>
    <row r="128782" spans="1:5" x14ac:dyDescent="0.3">
      <c r="A128782" s="1" t="s">
        <v>56434</v>
      </c>
      <c r="B128782" s="1" t="s">
        <v>19339</v>
      </c>
      <c r="C128782" t="b">
        <v>0</v>
      </c>
      <c r="D128782" s="1" t="s">
        <v>143362</v>
      </c>
      <c r="E128782" s="1" t="s">
        <v>12</v>
      </c>
    </row>
    <row r="128783" spans="1:5" x14ac:dyDescent="0.3">
      <c r="A128783" s="1" t="s">
        <v>8123</v>
      </c>
      <c r="B128783" s="1" t="s">
        <v>1707</v>
      </c>
      <c r="C128783" t="b">
        <v>0</v>
      </c>
      <c r="D128783" s="1" t="s">
        <v>143363</v>
      </c>
      <c r="E128783" s="1" t="s">
        <v>8</v>
      </c>
    </row>
    <row r="128784" spans="1:5" x14ac:dyDescent="0.3">
      <c r="A128784" s="1" t="s">
        <v>43618</v>
      </c>
      <c r="B128784" s="1" t="s">
        <v>1935</v>
      </c>
      <c r="C128784" t="b">
        <v>0</v>
      </c>
      <c r="D128784" s="1" t="s">
        <v>143364</v>
      </c>
      <c r="E128784" s="1" t="s">
        <v>8</v>
      </c>
    </row>
    <row r="128785" spans="1:5" x14ac:dyDescent="0.3">
      <c r="A128785" s="1" t="s">
        <v>9930</v>
      </c>
      <c r="B128785" s="1" t="s">
        <v>6385</v>
      </c>
      <c r="C128785" t="b">
        <v>0</v>
      </c>
      <c r="D128785" s="1" t="s">
        <v>143365</v>
      </c>
      <c r="E128785" s="1" t="s">
        <v>12</v>
      </c>
    </row>
    <row r="128786" spans="1:5" x14ac:dyDescent="0.3">
      <c r="A128786" s="1" t="s">
        <v>11812</v>
      </c>
      <c r="B128786" s="1" t="s">
        <v>9792</v>
      </c>
      <c r="C128786" t="b">
        <v>0</v>
      </c>
      <c r="D128786" s="1" t="s">
        <v>143366</v>
      </c>
      <c r="E128786" s="1" t="s">
        <v>8</v>
      </c>
    </row>
    <row r="128787" spans="1:5" x14ac:dyDescent="0.3">
      <c r="A128787" s="1" t="s">
        <v>4736</v>
      </c>
      <c r="B128787" s="1" t="s">
        <v>2223</v>
      </c>
      <c r="C128787" t="b">
        <v>1</v>
      </c>
      <c r="D128787" s="1" t="s">
        <v>143367</v>
      </c>
      <c r="E128787" s="1" t="s">
        <v>8</v>
      </c>
    </row>
    <row r="128788" spans="1:5" x14ac:dyDescent="0.3">
      <c r="A128788" s="1" t="s">
        <v>3533</v>
      </c>
      <c r="B128788" s="1" t="s">
        <v>5584</v>
      </c>
      <c r="C128788" t="b">
        <v>0</v>
      </c>
      <c r="D128788" s="1" t="s">
        <v>143368</v>
      </c>
      <c r="E128788" s="1" t="s">
        <v>12</v>
      </c>
    </row>
    <row r="128789" spans="1:5" x14ac:dyDescent="0.3">
      <c r="A128789" s="1" t="s">
        <v>10463</v>
      </c>
      <c r="B128789" s="1" t="s">
        <v>959</v>
      </c>
      <c r="C128789" t="b">
        <v>0</v>
      </c>
      <c r="D128789" s="1" t="s">
        <v>143369</v>
      </c>
      <c r="E128789" s="1" t="s">
        <v>8</v>
      </c>
    </row>
    <row r="128790" spans="1:5" x14ac:dyDescent="0.3">
      <c r="A128790" s="1" t="s">
        <v>7614</v>
      </c>
      <c r="B128790" s="1" t="s">
        <v>906</v>
      </c>
      <c r="C128790" t="b">
        <v>0</v>
      </c>
      <c r="D128790" s="1" t="s">
        <v>143370</v>
      </c>
      <c r="E128790" s="1" t="s">
        <v>12</v>
      </c>
    </row>
    <row r="128791" spans="1:5" x14ac:dyDescent="0.3">
      <c r="A128791" s="1" t="s">
        <v>807</v>
      </c>
      <c r="B128791" s="1" t="s">
        <v>1477</v>
      </c>
      <c r="C128791" t="b">
        <v>0</v>
      </c>
      <c r="D128791" s="1" t="s">
        <v>143371</v>
      </c>
      <c r="E128791" s="1" t="s">
        <v>12</v>
      </c>
    </row>
    <row r="128792" spans="1:5" x14ac:dyDescent="0.3">
      <c r="A128792" s="1" t="s">
        <v>21516</v>
      </c>
      <c r="B128792" s="1" t="s">
        <v>4537</v>
      </c>
      <c r="C128792" t="b">
        <v>1</v>
      </c>
      <c r="D128792" s="1" t="s">
        <v>143372</v>
      </c>
      <c r="E128792" s="1" t="s">
        <v>12</v>
      </c>
    </row>
    <row r="128793" spans="1:5" x14ac:dyDescent="0.3">
      <c r="A128793" s="1" t="s">
        <v>33176</v>
      </c>
      <c r="B128793" s="1" t="s">
        <v>2038</v>
      </c>
      <c r="C128793" t="b">
        <v>1</v>
      </c>
      <c r="D128793" s="1" t="s">
        <v>143373</v>
      </c>
      <c r="E128793" s="1" t="s">
        <v>12</v>
      </c>
    </row>
    <row r="128794" spans="1:5" x14ac:dyDescent="0.3">
      <c r="A128794" s="1" t="s">
        <v>19423</v>
      </c>
      <c r="B128794" s="1" t="s">
        <v>1563</v>
      </c>
      <c r="C128794" t="b">
        <v>0</v>
      </c>
      <c r="D128794" s="1" t="s">
        <v>143374</v>
      </c>
      <c r="E128794" s="1" t="s">
        <v>12</v>
      </c>
    </row>
    <row r="128795" spans="1:5" x14ac:dyDescent="0.3">
      <c r="A128795" s="1" t="s">
        <v>28348</v>
      </c>
      <c r="B128795" s="1" t="s">
        <v>37022</v>
      </c>
      <c r="C128795" t="b">
        <v>0</v>
      </c>
      <c r="D128795" s="1" t="s">
        <v>143375</v>
      </c>
      <c r="E128795" s="1" t="s">
        <v>8</v>
      </c>
    </row>
    <row r="128796" spans="1:5" x14ac:dyDescent="0.3">
      <c r="A128796" s="1" t="s">
        <v>5065</v>
      </c>
      <c r="B128796" s="1" t="s">
        <v>434</v>
      </c>
      <c r="C128796" t="b">
        <v>0</v>
      </c>
      <c r="D128796" s="1" t="s">
        <v>143376</v>
      </c>
      <c r="E128796" s="1" t="s">
        <v>12</v>
      </c>
    </row>
    <row r="128797" spans="1:5" x14ac:dyDescent="0.3">
      <c r="A128797" s="1" t="s">
        <v>24049</v>
      </c>
      <c r="B128797" s="1" t="s">
        <v>2970</v>
      </c>
      <c r="C128797" t="b">
        <v>0</v>
      </c>
      <c r="D128797" s="1" t="s">
        <v>143377</v>
      </c>
      <c r="E128797" s="1" t="s">
        <v>8</v>
      </c>
    </row>
    <row r="128798" spans="1:5" x14ac:dyDescent="0.3">
      <c r="A128798" s="1" t="s">
        <v>100934</v>
      </c>
      <c r="B128798" s="1" t="s">
        <v>1024</v>
      </c>
      <c r="C128798" t="b">
        <v>0</v>
      </c>
      <c r="D128798" s="1" t="s">
        <v>143378</v>
      </c>
      <c r="E128798" s="1" t="s">
        <v>8</v>
      </c>
    </row>
    <row r="128799" spans="1:5" x14ac:dyDescent="0.3">
      <c r="A128799" s="1" t="s">
        <v>58967</v>
      </c>
      <c r="B128799" s="1" t="s">
        <v>15385</v>
      </c>
      <c r="C128799" t="b">
        <v>0</v>
      </c>
      <c r="D128799" s="1" t="s">
        <v>143379</v>
      </c>
      <c r="E128799" s="1" t="s">
        <v>8</v>
      </c>
    </row>
    <row r="128800" spans="1:5" x14ac:dyDescent="0.3">
      <c r="A128800" s="1" t="s">
        <v>17779</v>
      </c>
      <c r="B128800" s="1" t="s">
        <v>80094</v>
      </c>
      <c r="C128800" t="b">
        <v>0</v>
      </c>
      <c r="D128800" s="1" t="s">
        <v>143380</v>
      </c>
      <c r="E128800" s="1" t="s">
        <v>8</v>
      </c>
    </row>
    <row r="128801" spans="1:5" x14ac:dyDescent="0.3">
      <c r="A128801" s="1" t="s">
        <v>7688</v>
      </c>
      <c r="B128801" s="1" t="s">
        <v>745</v>
      </c>
      <c r="C128801" t="b">
        <v>1</v>
      </c>
      <c r="D128801" s="1" t="s">
        <v>143381</v>
      </c>
      <c r="E128801" s="1" t="s">
        <v>12</v>
      </c>
    </row>
    <row r="128802" spans="1:5" x14ac:dyDescent="0.3">
      <c r="A128802" s="1" t="s">
        <v>50676</v>
      </c>
      <c r="B128802" s="1" t="s">
        <v>5603</v>
      </c>
      <c r="C128802" t="b">
        <v>1</v>
      </c>
      <c r="D128802" s="1" t="s">
        <v>143382</v>
      </c>
      <c r="E128802" s="1" t="s">
        <v>12</v>
      </c>
    </row>
    <row r="128803" spans="1:5" x14ac:dyDescent="0.3">
      <c r="A128803" s="1" t="s">
        <v>19487</v>
      </c>
      <c r="B128803" s="1" t="s">
        <v>1162</v>
      </c>
      <c r="C128803" t="b">
        <v>0</v>
      </c>
      <c r="D128803" s="1" t="s">
        <v>143383</v>
      </c>
      <c r="E128803" s="1" t="s">
        <v>8</v>
      </c>
    </row>
    <row r="128804" spans="1:5" x14ac:dyDescent="0.3">
      <c r="A128804" s="1" t="s">
        <v>16957</v>
      </c>
      <c r="B128804" s="1" t="s">
        <v>836</v>
      </c>
      <c r="C128804" t="b">
        <v>1</v>
      </c>
      <c r="D128804" s="1" t="s">
        <v>143384</v>
      </c>
      <c r="E128804" s="1" t="s">
        <v>12</v>
      </c>
    </row>
    <row r="128805" spans="1:5" x14ac:dyDescent="0.3">
      <c r="A128805" s="1" t="s">
        <v>12976</v>
      </c>
      <c r="B128805" s="1" t="s">
        <v>9972</v>
      </c>
      <c r="C128805" t="b">
        <v>0</v>
      </c>
      <c r="D128805" s="1" t="s">
        <v>143385</v>
      </c>
      <c r="E128805" s="1" t="s">
        <v>12</v>
      </c>
    </row>
    <row r="128806" spans="1:5" x14ac:dyDescent="0.3">
      <c r="A128806" s="1" t="s">
        <v>36264</v>
      </c>
      <c r="B128806" s="1" t="s">
        <v>36024</v>
      </c>
      <c r="C128806" t="b">
        <v>0</v>
      </c>
      <c r="D128806" s="1" t="s">
        <v>143386</v>
      </c>
      <c r="E128806" s="1" t="s">
        <v>12</v>
      </c>
    </row>
    <row r="128807" spans="1:5" x14ac:dyDescent="0.3">
      <c r="A128807" s="1" t="s">
        <v>1777</v>
      </c>
      <c r="B128807" s="1" t="s">
        <v>1864</v>
      </c>
      <c r="C128807" t="b">
        <v>1</v>
      </c>
      <c r="D128807" s="1" t="s">
        <v>247</v>
      </c>
      <c r="E128807" s="1" t="s">
        <v>12</v>
      </c>
    </row>
    <row r="128808" spans="1:5" x14ac:dyDescent="0.3">
      <c r="A128808" s="1" t="s">
        <v>3821</v>
      </c>
      <c r="B128808" s="1" t="s">
        <v>12049</v>
      </c>
      <c r="C128808" t="b">
        <v>0</v>
      </c>
      <c r="D128808" s="1" t="s">
        <v>143387</v>
      </c>
      <c r="E128808" s="1" t="s">
        <v>8</v>
      </c>
    </row>
    <row r="128809" spans="1:5" x14ac:dyDescent="0.3">
      <c r="A128809" s="1" t="s">
        <v>14576</v>
      </c>
      <c r="B128809" s="1" t="s">
        <v>7479</v>
      </c>
      <c r="C128809" t="b">
        <v>1</v>
      </c>
      <c r="D128809" s="1" t="s">
        <v>143388</v>
      </c>
      <c r="E128809" s="1" t="s">
        <v>8</v>
      </c>
    </row>
    <row r="128810" spans="1:5" x14ac:dyDescent="0.3">
      <c r="A128810" s="1" t="s">
        <v>90</v>
      </c>
      <c r="B128810" s="1" t="s">
        <v>2837</v>
      </c>
      <c r="C128810" t="b">
        <v>0</v>
      </c>
      <c r="D128810" s="1" t="s">
        <v>143389</v>
      </c>
      <c r="E128810" s="1" t="s">
        <v>8</v>
      </c>
    </row>
    <row r="128811" spans="1:5" x14ac:dyDescent="0.3">
      <c r="A128811" s="1" t="s">
        <v>804</v>
      </c>
      <c r="B128811" s="1" t="s">
        <v>1654</v>
      </c>
      <c r="C128811" t="b">
        <v>0</v>
      </c>
      <c r="D128811" s="1" t="s">
        <v>143390</v>
      </c>
      <c r="E128811" s="1" t="s">
        <v>12</v>
      </c>
    </row>
    <row r="128812" spans="1:5" x14ac:dyDescent="0.3">
      <c r="A128812" s="1" t="s">
        <v>32856</v>
      </c>
      <c r="B128812" s="1" t="s">
        <v>7116</v>
      </c>
      <c r="C128812" t="b">
        <v>1</v>
      </c>
      <c r="D128812" s="1" t="s">
        <v>143391</v>
      </c>
      <c r="E128812" s="1" t="s">
        <v>12</v>
      </c>
    </row>
    <row r="128813" spans="1:5" x14ac:dyDescent="0.3">
      <c r="A128813" s="1" t="s">
        <v>44230</v>
      </c>
      <c r="B128813" s="1" t="s">
        <v>11475</v>
      </c>
      <c r="C128813" t="b">
        <v>0</v>
      </c>
      <c r="D128813" s="1" t="s">
        <v>143392</v>
      </c>
      <c r="E128813" s="1" t="s">
        <v>8</v>
      </c>
    </row>
    <row r="128814" spans="1:5" x14ac:dyDescent="0.3">
      <c r="A128814" s="1" t="s">
        <v>20720</v>
      </c>
      <c r="B128814" s="1" t="s">
        <v>12554</v>
      </c>
      <c r="C128814" t="b">
        <v>1</v>
      </c>
      <c r="D128814" s="1" t="s">
        <v>143393</v>
      </c>
      <c r="E128814" s="1" t="s">
        <v>12</v>
      </c>
    </row>
    <row r="128815" spans="1:5" x14ac:dyDescent="0.3">
      <c r="A128815" s="1" t="s">
        <v>31380</v>
      </c>
      <c r="B128815" s="1" t="s">
        <v>128954</v>
      </c>
      <c r="C128815" t="b">
        <v>0</v>
      </c>
      <c r="D128815" s="1" t="s">
        <v>143394</v>
      </c>
      <c r="E128815" s="1" t="s">
        <v>12</v>
      </c>
    </row>
    <row r="128816" spans="1:5" x14ac:dyDescent="0.3">
      <c r="A128816" s="1" t="s">
        <v>838</v>
      </c>
      <c r="B128816" s="1" t="s">
        <v>2169</v>
      </c>
      <c r="C128816" t="b">
        <v>0</v>
      </c>
      <c r="D128816" s="1" t="s">
        <v>143395</v>
      </c>
      <c r="E128816" s="1" t="s">
        <v>8</v>
      </c>
    </row>
    <row r="128817" spans="1:5" x14ac:dyDescent="0.3">
      <c r="A128817" s="1" t="s">
        <v>21012</v>
      </c>
      <c r="B128817" s="1" t="s">
        <v>1047</v>
      </c>
      <c r="C128817" t="b">
        <v>0</v>
      </c>
      <c r="D128817" s="1" t="s">
        <v>143396</v>
      </c>
      <c r="E128817" s="1" t="s">
        <v>8</v>
      </c>
    </row>
    <row r="128818" spans="1:5" x14ac:dyDescent="0.3">
      <c r="A128818" s="1" t="s">
        <v>436</v>
      </c>
      <c r="B128818" s="1" t="s">
        <v>8101</v>
      </c>
      <c r="C128818" t="b">
        <v>0</v>
      </c>
      <c r="D128818" s="1" t="s">
        <v>143397</v>
      </c>
      <c r="E128818" s="1" t="s">
        <v>12</v>
      </c>
    </row>
    <row r="128819" spans="1:5" x14ac:dyDescent="0.3">
      <c r="A128819" s="1" t="s">
        <v>1803</v>
      </c>
      <c r="B128819" s="1" t="s">
        <v>143398</v>
      </c>
      <c r="C128819" t="b">
        <v>0</v>
      </c>
      <c r="D128819" s="1" t="s">
        <v>143399</v>
      </c>
      <c r="E128819" s="1" t="s">
        <v>8</v>
      </c>
    </row>
    <row r="128820" spans="1:5" x14ac:dyDescent="0.3">
      <c r="A128820" s="1" t="s">
        <v>9742</v>
      </c>
      <c r="B128820" s="1" t="s">
        <v>2931</v>
      </c>
      <c r="C128820" t="b">
        <v>0</v>
      </c>
      <c r="D128820" s="1" t="s">
        <v>143400</v>
      </c>
      <c r="E128820" s="1" t="s">
        <v>8</v>
      </c>
    </row>
    <row r="128821" spans="1:5" x14ac:dyDescent="0.3">
      <c r="A128821" s="1" t="s">
        <v>143401</v>
      </c>
      <c r="B128821" s="1" t="s">
        <v>56616</v>
      </c>
      <c r="C128821" t="b">
        <v>1</v>
      </c>
      <c r="D128821" s="1" t="s">
        <v>143402</v>
      </c>
      <c r="E128821" s="1" t="s">
        <v>8</v>
      </c>
    </row>
    <row r="128822" spans="1:5" x14ac:dyDescent="0.3">
      <c r="A128822" s="1" t="s">
        <v>17959</v>
      </c>
      <c r="B128822" s="1" t="s">
        <v>545</v>
      </c>
      <c r="C128822" t="b">
        <v>0</v>
      </c>
      <c r="D128822" s="1" t="s">
        <v>247</v>
      </c>
      <c r="E128822" s="1" t="s">
        <v>12</v>
      </c>
    </row>
    <row r="128823" spans="1:5" x14ac:dyDescent="0.3">
      <c r="A128823" s="1" t="s">
        <v>143403</v>
      </c>
      <c r="B128823" s="1" t="s">
        <v>9589</v>
      </c>
      <c r="C128823" t="b">
        <v>0</v>
      </c>
      <c r="D128823" s="1" t="s">
        <v>143404</v>
      </c>
      <c r="E128823" s="1" t="s">
        <v>8</v>
      </c>
    </row>
    <row r="128824" spans="1:5" x14ac:dyDescent="0.3">
      <c r="A128824" s="1" t="s">
        <v>5452</v>
      </c>
      <c r="B128824" s="1" t="s">
        <v>5838</v>
      </c>
      <c r="C128824" t="b">
        <v>0</v>
      </c>
      <c r="D128824" s="1" t="s">
        <v>143405</v>
      </c>
      <c r="E128824" s="1" t="s">
        <v>8</v>
      </c>
    </row>
    <row r="128825" spans="1:5" x14ac:dyDescent="0.3">
      <c r="A128825" s="1" t="s">
        <v>5209</v>
      </c>
      <c r="B128825" s="1" t="s">
        <v>1666</v>
      </c>
      <c r="C128825" t="b">
        <v>1</v>
      </c>
      <c r="D128825" s="1" t="s">
        <v>143406</v>
      </c>
      <c r="E128825" s="1" t="s">
        <v>8</v>
      </c>
    </row>
    <row r="128826" spans="1:5" x14ac:dyDescent="0.3">
      <c r="A128826" s="1" t="s">
        <v>34379</v>
      </c>
      <c r="B128826" s="1" t="s">
        <v>772</v>
      </c>
      <c r="C128826" t="b">
        <v>0</v>
      </c>
      <c r="D128826" s="1" t="s">
        <v>143407</v>
      </c>
      <c r="E128826" s="1" t="s">
        <v>8</v>
      </c>
    </row>
    <row r="128827" spans="1:5" x14ac:dyDescent="0.3">
      <c r="A128827" s="1" t="s">
        <v>3640</v>
      </c>
      <c r="B128827" s="1" t="s">
        <v>202</v>
      </c>
      <c r="C128827" t="b">
        <v>1</v>
      </c>
      <c r="D128827" s="1" t="s">
        <v>247</v>
      </c>
      <c r="E128827" s="1" t="s">
        <v>8</v>
      </c>
    </row>
    <row r="128828" spans="1:5" x14ac:dyDescent="0.3">
      <c r="A128828" s="1" t="s">
        <v>36643</v>
      </c>
      <c r="B128828" s="1" t="s">
        <v>2187</v>
      </c>
      <c r="C128828" t="b">
        <v>0</v>
      </c>
      <c r="D128828" s="1" t="s">
        <v>143408</v>
      </c>
      <c r="E128828" s="1" t="s">
        <v>12</v>
      </c>
    </row>
    <row r="128829" spans="1:5" x14ac:dyDescent="0.3">
      <c r="A128829" s="1" t="s">
        <v>46495</v>
      </c>
      <c r="B128829" s="1" t="s">
        <v>739</v>
      </c>
      <c r="C128829" t="b">
        <v>0</v>
      </c>
      <c r="D128829" s="1" t="s">
        <v>143409</v>
      </c>
      <c r="E128829" s="1" t="s">
        <v>12</v>
      </c>
    </row>
    <row r="128830" spans="1:5" x14ac:dyDescent="0.3">
      <c r="A128830" s="1" t="s">
        <v>1693</v>
      </c>
      <c r="B128830" s="1" t="s">
        <v>1816</v>
      </c>
      <c r="C128830" t="b">
        <v>0</v>
      </c>
      <c r="D128830" s="1" t="s">
        <v>143410</v>
      </c>
      <c r="E128830" s="1" t="s">
        <v>8</v>
      </c>
    </row>
    <row r="128831" spans="1:5" x14ac:dyDescent="0.3">
      <c r="A128831" s="1" t="s">
        <v>143411</v>
      </c>
      <c r="B128831" s="1" t="s">
        <v>22111</v>
      </c>
      <c r="C128831" t="b">
        <v>0</v>
      </c>
      <c r="D128831" s="1" t="s">
        <v>143412</v>
      </c>
      <c r="E128831" s="1" t="s">
        <v>12</v>
      </c>
    </row>
    <row r="128832" spans="1:5" x14ac:dyDescent="0.3">
      <c r="A128832" s="1" t="s">
        <v>15645</v>
      </c>
      <c r="B128832" s="1" t="s">
        <v>2816</v>
      </c>
      <c r="C128832" t="b">
        <v>1</v>
      </c>
      <c r="D128832" s="1" t="s">
        <v>143413</v>
      </c>
      <c r="E128832" s="1" t="s">
        <v>8</v>
      </c>
    </row>
    <row r="128833" spans="1:5" x14ac:dyDescent="0.3">
      <c r="A128833" s="1" t="s">
        <v>3275</v>
      </c>
      <c r="B128833" s="1" t="s">
        <v>13506</v>
      </c>
      <c r="C128833" t="b">
        <v>0</v>
      </c>
      <c r="D128833" s="1" t="s">
        <v>247</v>
      </c>
      <c r="E128833" s="1" t="s">
        <v>8</v>
      </c>
    </row>
    <row r="128834" spans="1:5" x14ac:dyDescent="0.3">
      <c r="A128834" s="1" t="s">
        <v>22575</v>
      </c>
      <c r="B128834" s="1" t="s">
        <v>1942</v>
      </c>
      <c r="C128834" t="b">
        <v>0</v>
      </c>
      <c r="D128834" s="1" t="s">
        <v>143414</v>
      </c>
      <c r="E128834" s="1" t="s">
        <v>12</v>
      </c>
    </row>
    <row r="128835" spans="1:5" x14ac:dyDescent="0.3">
      <c r="A128835" s="1" t="s">
        <v>11205</v>
      </c>
      <c r="B128835" s="1" t="s">
        <v>842</v>
      </c>
      <c r="C128835" t="b">
        <v>1</v>
      </c>
      <c r="D128835" s="1" t="s">
        <v>143415</v>
      </c>
      <c r="E128835" s="1" t="s">
        <v>8</v>
      </c>
    </row>
    <row r="128836" spans="1:5" x14ac:dyDescent="0.3">
      <c r="A128836" s="1" t="s">
        <v>32320</v>
      </c>
      <c r="B128836" s="1" t="s">
        <v>1590</v>
      </c>
      <c r="C128836" t="b">
        <v>1</v>
      </c>
      <c r="D128836" s="1" t="s">
        <v>143416</v>
      </c>
      <c r="E128836" s="1" t="s">
        <v>8</v>
      </c>
    </row>
    <row r="128837" spans="1:5" x14ac:dyDescent="0.3">
      <c r="A128837" s="1" t="s">
        <v>3275</v>
      </c>
      <c r="B128837" s="1" t="s">
        <v>2073</v>
      </c>
      <c r="C128837" t="b">
        <v>0</v>
      </c>
      <c r="D128837" s="1" t="s">
        <v>143417</v>
      </c>
      <c r="E128837" s="1" t="s">
        <v>12</v>
      </c>
    </row>
    <row r="128838" spans="1:5" x14ac:dyDescent="0.3">
      <c r="A128838" s="1" t="s">
        <v>42863</v>
      </c>
      <c r="B128838" s="1" t="s">
        <v>2946</v>
      </c>
      <c r="C128838" t="b">
        <v>0</v>
      </c>
      <c r="D128838" s="1" t="s">
        <v>143418</v>
      </c>
      <c r="E128838" s="1" t="s">
        <v>8</v>
      </c>
    </row>
    <row r="128839" spans="1:5" x14ac:dyDescent="0.3">
      <c r="A128839" s="1" t="s">
        <v>3226</v>
      </c>
      <c r="B128839" s="1" t="s">
        <v>3592</v>
      </c>
      <c r="C128839" t="b">
        <v>0</v>
      </c>
      <c r="D128839" s="1" t="s">
        <v>143419</v>
      </c>
      <c r="E128839" s="1" t="s">
        <v>12</v>
      </c>
    </row>
    <row r="128840" spans="1:5" x14ac:dyDescent="0.3">
      <c r="A128840" s="1" t="s">
        <v>10335</v>
      </c>
      <c r="B128840" s="1" t="s">
        <v>4732</v>
      </c>
      <c r="C128840" t="b">
        <v>0</v>
      </c>
      <c r="D128840" s="1" t="s">
        <v>143420</v>
      </c>
      <c r="E128840" s="1" t="s">
        <v>12</v>
      </c>
    </row>
    <row r="128841" spans="1:5" x14ac:dyDescent="0.3">
      <c r="A128841" s="1" t="s">
        <v>688</v>
      </c>
      <c r="B128841" s="1" t="s">
        <v>12650</v>
      </c>
      <c r="C128841" t="b">
        <v>0</v>
      </c>
      <c r="D128841" s="1" t="s">
        <v>143421</v>
      </c>
      <c r="E128841" s="1" t="s">
        <v>12</v>
      </c>
    </row>
    <row r="128842" spans="1:5" x14ac:dyDescent="0.3">
      <c r="A128842" s="1" t="s">
        <v>6461</v>
      </c>
      <c r="B128842" s="1" t="s">
        <v>449</v>
      </c>
      <c r="C128842" t="b">
        <v>1</v>
      </c>
      <c r="D128842" s="1" t="s">
        <v>143422</v>
      </c>
      <c r="E128842" s="1" t="s">
        <v>8</v>
      </c>
    </row>
    <row r="128843" spans="1:5" x14ac:dyDescent="0.3">
      <c r="A128843" s="1" t="s">
        <v>17962</v>
      </c>
      <c r="B128843" s="1" t="s">
        <v>836</v>
      </c>
      <c r="C128843" t="b">
        <v>1</v>
      </c>
      <c r="D128843" s="1" t="s">
        <v>143423</v>
      </c>
      <c r="E128843" s="1" t="s">
        <v>8</v>
      </c>
    </row>
    <row r="128844" spans="1:5" x14ac:dyDescent="0.3">
      <c r="A128844" s="1" t="s">
        <v>24535</v>
      </c>
      <c r="B128844" s="1" t="s">
        <v>748</v>
      </c>
      <c r="C128844" t="b">
        <v>0</v>
      </c>
      <c r="D128844" s="1" t="s">
        <v>143424</v>
      </c>
      <c r="E128844" s="1" t="s">
        <v>8</v>
      </c>
    </row>
    <row r="128845" spans="1:5" x14ac:dyDescent="0.3">
      <c r="A128845" s="1" t="s">
        <v>4032</v>
      </c>
      <c r="B128845" s="1" t="s">
        <v>4485</v>
      </c>
      <c r="C128845" t="b">
        <v>0</v>
      </c>
      <c r="D128845" s="1" t="s">
        <v>143425</v>
      </c>
      <c r="E128845" s="1" t="s">
        <v>8</v>
      </c>
    </row>
    <row r="128846" spans="1:5" x14ac:dyDescent="0.3">
      <c r="A128846" s="1" t="s">
        <v>5289</v>
      </c>
      <c r="B128846" s="1" t="s">
        <v>1689</v>
      </c>
      <c r="C128846" t="b">
        <v>0</v>
      </c>
      <c r="D128846" s="1" t="s">
        <v>143426</v>
      </c>
      <c r="E128846" s="1" t="s">
        <v>8</v>
      </c>
    </row>
    <row r="128847" spans="1:5" x14ac:dyDescent="0.3">
      <c r="A128847" s="1" t="s">
        <v>143427</v>
      </c>
      <c r="B128847" s="1" t="s">
        <v>8649</v>
      </c>
      <c r="C128847" t="b">
        <v>0</v>
      </c>
      <c r="D128847" s="1" t="s">
        <v>143428</v>
      </c>
      <c r="E128847" s="1" t="s">
        <v>8</v>
      </c>
    </row>
    <row r="128848" spans="1:5" x14ac:dyDescent="0.3">
      <c r="A128848" s="1" t="s">
        <v>6857</v>
      </c>
      <c r="B128848" s="1" t="s">
        <v>859</v>
      </c>
      <c r="C128848" t="b">
        <v>0</v>
      </c>
      <c r="D128848" s="1" t="s">
        <v>143429</v>
      </c>
      <c r="E128848" s="1" t="s">
        <v>8</v>
      </c>
    </row>
    <row r="128849" spans="1:5" x14ac:dyDescent="0.3">
      <c r="A128849" s="1" t="s">
        <v>11932</v>
      </c>
      <c r="B128849" s="1" t="s">
        <v>676</v>
      </c>
      <c r="C128849" t="b">
        <v>0</v>
      </c>
      <c r="D128849" s="1" t="s">
        <v>247</v>
      </c>
      <c r="E128849" s="1" t="s">
        <v>8</v>
      </c>
    </row>
    <row r="128850" spans="1:5" x14ac:dyDescent="0.3">
      <c r="A128850" s="1" t="s">
        <v>13972</v>
      </c>
      <c r="B128850" s="1" t="s">
        <v>2755</v>
      </c>
      <c r="C128850" t="b">
        <v>0</v>
      </c>
      <c r="D128850" s="1" t="s">
        <v>143430</v>
      </c>
      <c r="E128850" s="1" t="s">
        <v>12</v>
      </c>
    </row>
    <row r="128851" spans="1:5" x14ac:dyDescent="0.3">
      <c r="A128851" s="1" t="s">
        <v>29095</v>
      </c>
      <c r="B128851" s="1" t="s">
        <v>5712</v>
      </c>
      <c r="C128851" t="b">
        <v>0</v>
      </c>
      <c r="D128851" s="1" t="s">
        <v>143431</v>
      </c>
      <c r="E128851" s="1" t="s">
        <v>8</v>
      </c>
    </row>
    <row r="128852" spans="1:5" x14ac:dyDescent="0.3">
      <c r="A128852" s="1" t="s">
        <v>11767</v>
      </c>
      <c r="B128852" s="1" t="s">
        <v>10809</v>
      </c>
      <c r="C128852" t="b">
        <v>0</v>
      </c>
      <c r="D128852" s="1" t="s">
        <v>143432</v>
      </c>
      <c r="E128852" s="1" t="s">
        <v>12</v>
      </c>
    </row>
    <row r="128853" spans="1:5" x14ac:dyDescent="0.3">
      <c r="A128853" s="1" t="s">
        <v>67572</v>
      </c>
      <c r="B128853" s="1" t="s">
        <v>2023</v>
      </c>
      <c r="C128853" t="b">
        <v>0</v>
      </c>
      <c r="D128853" s="1" t="s">
        <v>247</v>
      </c>
      <c r="E128853" s="1" t="s">
        <v>8</v>
      </c>
    </row>
    <row r="128854" spans="1:5" x14ac:dyDescent="0.3">
      <c r="A128854" s="1" t="s">
        <v>1583</v>
      </c>
      <c r="B128854" s="1" t="s">
        <v>2335</v>
      </c>
      <c r="C128854" t="b">
        <v>0</v>
      </c>
      <c r="D128854" s="1" t="s">
        <v>143433</v>
      </c>
      <c r="E128854" s="1" t="s">
        <v>8</v>
      </c>
    </row>
    <row r="128855" spans="1:5" x14ac:dyDescent="0.3">
      <c r="A128855" s="1" t="s">
        <v>9286</v>
      </c>
      <c r="B128855" s="1" t="s">
        <v>1156</v>
      </c>
      <c r="C128855" t="b">
        <v>0</v>
      </c>
      <c r="D128855" s="1" t="s">
        <v>143434</v>
      </c>
      <c r="E128855" s="1" t="s">
        <v>8</v>
      </c>
    </row>
    <row r="128856" spans="1:5" x14ac:dyDescent="0.3">
      <c r="A128856" s="1" t="s">
        <v>20668</v>
      </c>
      <c r="B128856" s="1" t="s">
        <v>1332</v>
      </c>
      <c r="C128856" t="b">
        <v>0</v>
      </c>
      <c r="D128856" s="1" t="s">
        <v>143435</v>
      </c>
      <c r="E128856" s="1" t="s">
        <v>8</v>
      </c>
    </row>
    <row r="128857" spans="1:5" x14ac:dyDescent="0.3">
      <c r="A128857" s="1" t="s">
        <v>143436</v>
      </c>
      <c r="B128857" s="1" t="s">
        <v>44581</v>
      </c>
      <c r="C128857" t="b">
        <v>1</v>
      </c>
      <c r="D128857" s="1" t="s">
        <v>143437</v>
      </c>
      <c r="E128857" s="1" t="s">
        <v>8</v>
      </c>
    </row>
    <row r="128858" spans="1:5" x14ac:dyDescent="0.3">
      <c r="A128858" s="1" t="s">
        <v>9181</v>
      </c>
      <c r="B128858" s="1" t="s">
        <v>21934</v>
      </c>
      <c r="C128858" t="b">
        <v>0</v>
      </c>
      <c r="D128858" s="1" t="s">
        <v>143438</v>
      </c>
      <c r="E128858" s="1" t="s">
        <v>8</v>
      </c>
    </row>
    <row r="128859" spans="1:5" x14ac:dyDescent="0.3">
      <c r="A128859" s="1" t="s">
        <v>10393</v>
      </c>
      <c r="B128859" s="1" t="s">
        <v>6902</v>
      </c>
      <c r="C128859" t="b">
        <v>0</v>
      </c>
      <c r="D128859" s="1" t="s">
        <v>143439</v>
      </c>
      <c r="E128859" s="1" t="s">
        <v>8</v>
      </c>
    </row>
    <row r="128860" spans="1:5" x14ac:dyDescent="0.3">
      <c r="A128860" s="1" t="s">
        <v>86884</v>
      </c>
      <c r="B128860" s="1" t="s">
        <v>53694</v>
      </c>
      <c r="C128860" t="b">
        <v>1</v>
      </c>
      <c r="D128860" s="1" t="s">
        <v>143440</v>
      </c>
      <c r="E128860" s="1" t="s">
        <v>8</v>
      </c>
    </row>
    <row r="128861" spans="1:5" x14ac:dyDescent="0.3">
      <c r="A128861" s="1" t="s">
        <v>5981</v>
      </c>
      <c r="B128861" s="1" t="s">
        <v>4797</v>
      </c>
      <c r="C128861" t="b">
        <v>0</v>
      </c>
      <c r="D128861" s="1" t="s">
        <v>143441</v>
      </c>
      <c r="E128861" s="1" t="s">
        <v>8</v>
      </c>
    </row>
    <row r="128862" spans="1:5" x14ac:dyDescent="0.3">
      <c r="A128862" s="1" t="s">
        <v>576</v>
      </c>
      <c r="B128862" s="1" t="s">
        <v>1770</v>
      </c>
      <c r="C128862" t="b">
        <v>0</v>
      </c>
      <c r="D128862" s="1" t="s">
        <v>143442</v>
      </c>
      <c r="E128862" s="1" t="s">
        <v>8</v>
      </c>
    </row>
    <row r="128863" spans="1:5" x14ac:dyDescent="0.3">
      <c r="A128863" s="1" t="s">
        <v>1829</v>
      </c>
      <c r="B128863" s="1" t="s">
        <v>10264</v>
      </c>
      <c r="C128863" t="b">
        <v>0</v>
      </c>
      <c r="D128863" s="1" t="s">
        <v>143443</v>
      </c>
      <c r="E128863" s="1" t="s">
        <v>8</v>
      </c>
    </row>
    <row r="128864" spans="1:5" x14ac:dyDescent="0.3">
      <c r="A128864" s="1" t="s">
        <v>37976</v>
      </c>
      <c r="B128864" s="1" t="s">
        <v>3929</v>
      </c>
      <c r="C128864" t="b">
        <v>0</v>
      </c>
      <c r="D128864" s="1" t="s">
        <v>143444</v>
      </c>
      <c r="E128864" s="1" t="s">
        <v>12</v>
      </c>
    </row>
    <row r="128865" spans="1:5" x14ac:dyDescent="0.3">
      <c r="A128865" s="1" t="s">
        <v>49694</v>
      </c>
      <c r="B128865" s="1" t="s">
        <v>4537</v>
      </c>
      <c r="C128865" t="b">
        <v>1</v>
      </c>
      <c r="D128865" s="1" t="s">
        <v>143445</v>
      </c>
      <c r="E128865" s="1" t="s">
        <v>8</v>
      </c>
    </row>
    <row r="128866" spans="1:5" x14ac:dyDescent="0.3">
      <c r="A128866" s="1" t="s">
        <v>4183</v>
      </c>
      <c r="B128866" s="1" t="s">
        <v>8903</v>
      </c>
      <c r="C128866" t="b">
        <v>0</v>
      </c>
      <c r="D128866" s="1" t="s">
        <v>143446</v>
      </c>
      <c r="E128866" s="1" t="s">
        <v>12</v>
      </c>
    </row>
    <row r="128867" spans="1:5" x14ac:dyDescent="0.3">
      <c r="A128867" s="1" t="s">
        <v>3770</v>
      </c>
      <c r="B128867" s="1" t="s">
        <v>1036</v>
      </c>
      <c r="C128867" t="b">
        <v>0</v>
      </c>
      <c r="D128867" s="1" t="s">
        <v>143447</v>
      </c>
      <c r="E128867" s="1" t="s">
        <v>8</v>
      </c>
    </row>
    <row r="128868" spans="1:5" x14ac:dyDescent="0.3">
      <c r="A128868" s="1" t="s">
        <v>1552</v>
      </c>
      <c r="B128868" s="1" t="s">
        <v>7781</v>
      </c>
      <c r="C128868" t="b">
        <v>0</v>
      </c>
      <c r="D128868" s="1" t="s">
        <v>143448</v>
      </c>
      <c r="E128868" s="1" t="s">
        <v>8</v>
      </c>
    </row>
    <row r="128869" spans="1:5" x14ac:dyDescent="0.3">
      <c r="A128869" s="1" t="s">
        <v>5670</v>
      </c>
      <c r="B128869" s="1" t="s">
        <v>7629</v>
      </c>
      <c r="C128869" t="b">
        <v>0</v>
      </c>
      <c r="D128869" s="1" t="s">
        <v>88069</v>
      </c>
      <c r="E128869" s="1" t="s">
        <v>8</v>
      </c>
    </row>
    <row r="128870" spans="1:5" x14ac:dyDescent="0.3">
      <c r="A128870" s="1" t="s">
        <v>15789</v>
      </c>
      <c r="B128870" s="1" t="s">
        <v>10110</v>
      </c>
      <c r="C128870" t="b">
        <v>0</v>
      </c>
      <c r="D128870" s="1" t="s">
        <v>143449</v>
      </c>
      <c r="E128870" s="1" t="s">
        <v>8</v>
      </c>
    </row>
    <row r="128871" spans="1:5" x14ac:dyDescent="0.3">
      <c r="A128871" s="1" t="s">
        <v>2897</v>
      </c>
      <c r="B128871" s="1" t="s">
        <v>662</v>
      </c>
      <c r="C128871" t="b">
        <v>0</v>
      </c>
      <c r="D128871" s="1" t="s">
        <v>143450</v>
      </c>
      <c r="E128871" s="1" t="s">
        <v>8</v>
      </c>
    </row>
    <row r="128872" spans="1:5" x14ac:dyDescent="0.3">
      <c r="A128872" s="1" t="s">
        <v>25309</v>
      </c>
      <c r="B128872" s="1" t="s">
        <v>101830</v>
      </c>
      <c r="C128872" t="b">
        <v>0</v>
      </c>
      <c r="D128872" s="1" t="s">
        <v>143451</v>
      </c>
      <c r="E128872" s="1" t="s">
        <v>8</v>
      </c>
    </row>
    <row r="128873" spans="1:5" x14ac:dyDescent="0.3">
      <c r="A128873" s="1" t="s">
        <v>4070</v>
      </c>
      <c r="B128873" s="1" t="s">
        <v>7589</v>
      </c>
      <c r="C128873" t="b">
        <v>0</v>
      </c>
      <c r="D128873" s="1" t="s">
        <v>143452</v>
      </c>
      <c r="E128873" s="1" t="s">
        <v>8</v>
      </c>
    </row>
    <row r="128874" spans="1:5" x14ac:dyDescent="0.3">
      <c r="A128874" s="1" t="s">
        <v>12273</v>
      </c>
      <c r="B128874" s="1" t="s">
        <v>597</v>
      </c>
      <c r="C128874" t="b">
        <v>1</v>
      </c>
      <c r="D128874" s="1" t="s">
        <v>143453</v>
      </c>
      <c r="E128874" s="1" t="s">
        <v>8</v>
      </c>
    </row>
    <row r="128875" spans="1:5" x14ac:dyDescent="0.3">
      <c r="A128875" s="1" t="s">
        <v>143454</v>
      </c>
      <c r="B128875" s="1" t="s">
        <v>2514</v>
      </c>
      <c r="C128875" t="b">
        <v>0</v>
      </c>
      <c r="D128875" s="1" t="s">
        <v>143455</v>
      </c>
      <c r="E128875" s="1" t="s">
        <v>8</v>
      </c>
    </row>
    <row r="128876" spans="1:5" x14ac:dyDescent="0.3">
      <c r="A128876" s="1" t="s">
        <v>16135</v>
      </c>
      <c r="B128876" s="1" t="s">
        <v>962</v>
      </c>
      <c r="C128876" t="b">
        <v>0</v>
      </c>
      <c r="D128876" s="1" t="s">
        <v>143456</v>
      </c>
      <c r="E128876" s="1" t="s">
        <v>8</v>
      </c>
    </row>
    <row r="128877" spans="1:5" x14ac:dyDescent="0.3">
      <c r="A128877" s="1" t="s">
        <v>7710</v>
      </c>
      <c r="B128877" s="1" t="s">
        <v>792</v>
      </c>
      <c r="C128877" t="b">
        <v>1</v>
      </c>
      <c r="D128877" s="1" t="s">
        <v>143457</v>
      </c>
      <c r="E128877" s="1" t="s">
        <v>8</v>
      </c>
    </row>
    <row r="128878" spans="1:5" x14ac:dyDescent="0.3">
      <c r="A128878" s="1" t="s">
        <v>16940</v>
      </c>
      <c r="B128878" s="1" t="s">
        <v>5366</v>
      </c>
      <c r="C128878" t="b">
        <v>0</v>
      </c>
      <c r="D128878" s="1" t="s">
        <v>143458</v>
      </c>
      <c r="E128878" s="1" t="s">
        <v>8</v>
      </c>
    </row>
    <row r="128879" spans="1:5" x14ac:dyDescent="0.3">
      <c r="A128879" s="1" t="s">
        <v>21578</v>
      </c>
      <c r="B128879" s="1" t="s">
        <v>1190</v>
      </c>
      <c r="C128879" t="b">
        <v>0</v>
      </c>
      <c r="D128879" s="1" t="s">
        <v>143459</v>
      </c>
      <c r="E128879" s="1" t="s">
        <v>12</v>
      </c>
    </row>
    <row r="128880" spans="1:5" x14ac:dyDescent="0.3">
      <c r="A128880" s="1" t="s">
        <v>42401</v>
      </c>
      <c r="B128880" s="1" t="s">
        <v>169</v>
      </c>
      <c r="C128880" t="b">
        <v>1</v>
      </c>
      <c r="D128880" s="1" t="s">
        <v>143460</v>
      </c>
      <c r="E128880" s="1" t="s">
        <v>12</v>
      </c>
    </row>
    <row r="128881" spans="1:5" x14ac:dyDescent="0.3">
      <c r="A128881" s="1" t="s">
        <v>16898</v>
      </c>
      <c r="B128881" s="1" t="s">
        <v>20</v>
      </c>
      <c r="C128881" t="b">
        <v>0</v>
      </c>
      <c r="D128881" s="1" t="s">
        <v>143461</v>
      </c>
      <c r="E128881" s="1" t="s">
        <v>8</v>
      </c>
    </row>
    <row r="128882" spans="1:5" x14ac:dyDescent="0.3">
      <c r="A128882" s="1" t="s">
        <v>6988</v>
      </c>
      <c r="B128882" s="1" t="s">
        <v>15484</v>
      </c>
      <c r="C128882" t="b">
        <v>0</v>
      </c>
      <c r="D128882" s="1" t="s">
        <v>143462</v>
      </c>
      <c r="E128882" s="1" t="s">
        <v>8</v>
      </c>
    </row>
    <row r="128883" spans="1:5" x14ac:dyDescent="0.3">
      <c r="A128883" s="1" t="s">
        <v>4516</v>
      </c>
      <c r="B128883" s="1" t="s">
        <v>720</v>
      </c>
      <c r="C128883" t="b">
        <v>1</v>
      </c>
      <c r="D128883" s="1" t="s">
        <v>143463</v>
      </c>
      <c r="E128883" s="1" t="s">
        <v>12</v>
      </c>
    </row>
    <row r="128884" spans="1:5" x14ac:dyDescent="0.3">
      <c r="A128884" s="1" t="s">
        <v>33238</v>
      </c>
      <c r="B128884" s="1" t="s">
        <v>2450</v>
      </c>
      <c r="C128884" t="b">
        <v>0</v>
      </c>
      <c r="D128884" s="1" t="s">
        <v>143464</v>
      </c>
      <c r="E128884" s="1" t="s">
        <v>8</v>
      </c>
    </row>
    <row r="128885" spans="1:5" x14ac:dyDescent="0.3">
      <c r="A128885" s="1" t="s">
        <v>32705</v>
      </c>
      <c r="B128885" s="1" t="s">
        <v>591</v>
      </c>
      <c r="C128885" t="b">
        <v>0</v>
      </c>
      <c r="D128885" s="1" t="s">
        <v>143465</v>
      </c>
      <c r="E128885" s="1" t="s">
        <v>12</v>
      </c>
    </row>
    <row r="128886" spans="1:5" x14ac:dyDescent="0.3">
      <c r="A128886" s="1" t="s">
        <v>2299</v>
      </c>
      <c r="B128886" s="1" t="s">
        <v>1835</v>
      </c>
      <c r="C128886" t="b">
        <v>1</v>
      </c>
      <c r="D128886" s="1" t="s">
        <v>143466</v>
      </c>
      <c r="E128886" s="1" t="s">
        <v>8</v>
      </c>
    </row>
    <row r="128887" spans="1:5" x14ac:dyDescent="0.3">
      <c r="A128887" s="1" t="s">
        <v>2601</v>
      </c>
      <c r="B128887" s="1" t="s">
        <v>1835</v>
      </c>
      <c r="C128887" t="b">
        <v>1</v>
      </c>
      <c r="D128887" s="1" t="s">
        <v>143467</v>
      </c>
      <c r="E128887" s="1" t="s">
        <v>8</v>
      </c>
    </row>
    <row r="128888" spans="1:5" x14ac:dyDescent="0.3">
      <c r="A128888" s="1" t="s">
        <v>23592</v>
      </c>
      <c r="B128888" s="1" t="s">
        <v>1925</v>
      </c>
      <c r="C128888" t="b">
        <v>0</v>
      </c>
      <c r="D128888" s="1" t="s">
        <v>143468</v>
      </c>
      <c r="E128888" s="1" t="s">
        <v>12</v>
      </c>
    </row>
    <row r="128889" spans="1:5" x14ac:dyDescent="0.3">
      <c r="A128889" s="1" t="s">
        <v>1198</v>
      </c>
      <c r="B128889" s="1" t="s">
        <v>50339</v>
      </c>
      <c r="C128889" t="b">
        <v>0</v>
      </c>
      <c r="D128889" s="1" t="s">
        <v>143469</v>
      </c>
      <c r="E128889" s="1" t="s">
        <v>8</v>
      </c>
    </row>
    <row r="128890" spans="1:5" x14ac:dyDescent="0.3">
      <c r="A128890" s="1" t="s">
        <v>75964</v>
      </c>
      <c r="B128890" s="1" t="s">
        <v>3295</v>
      </c>
      <c r="C128890" t="b">
        <v>0</v>
      </c>
      <c r="D128890" s="1" t="s">
        <v>143470</v>
      </c>
      <c r="E128890" s="1" t="s">
        <v>12</v>
      </c>
    </row>
    <row r="128891" spans="1:5" x14ac:dyDescent="0.3">
      <c r="A128891" s="1" t="s">
        <v>25115</v>
      </c>
      <c r="B128891" s="1" t="s">
        <v>2069</v>
      </c>
      <c r="C128891" t="b">
        <v>1</v>
      </c>
      <c r="D128891" s="1" t="s">
        <v>143471</v>
      </c>
      <c r="E128891" s="1" t="s">
        <v>12</v>
      </c>
    </row>
    <row r="128892" spans="1:5" x14ac:dyDescent="0.3">
      <c r="A128892" s="1" t="s">
        <v>53622</v>
      </c>
      <c r="B128892" s="1" t="s">
        <v>1167</v>
      </c>
      <c r="C128892" t="b">
        <v>0</v>
      </c>
      <c r="D128892" s="1" t="s">
        <v>143472</v>
      </c>
      <c r="E128892" s="1" t="s">
        <v>12</v>
      </c>
    </row>
    <row r="128893" spans="1:5" x14ac:dyDescent="0.3">
      <c r="A128893" s="1" t="s">
        <v>13729</v>
      </c>
      <c r="B128893" s="1" t="s">
        <v>2785</v>
      </c>
      <c r="C128893" t="b">
        <v>0</v>
      </c>
      <c r="D128893" s="1" t="s">
        <v>143473</v>
      </c>
      <c r="E128893" s="1" t="s">
        <v>8</v>
      </c>
    </row>
    <row r="128894" spans="1:5" x14ac:dyDescent="0.3">
      <c r="A128894" s="1" t="s">
        <v>19785</v>
      </c>
      <c r="B128894" s="1" t="s">
        <v>9033</v>
      </c>
      <c r="C128894" t="b">
        <v>0</v>
      </c>
      <c r="D128894" s="1" t="s">
        <v>143474</v>
      </c>
      <c r="E128894" s="1" t="s">
        <v>8</v>
      </c>
    </row>
    <row r="128895" spans="1:5" x14ac:dyDescent="0.3">
      <c r="A128895" s="1" t="s">
        <v>20529</v>
      </c>
      <c r="B128895" s="1" t="s">
        <v>6649</v>
      </c>
      <c r="C128895" t="b">
        <v>1</v>
      </c>
      <c r="D128895" s="1" t="s">
        <v>143475</v>
      </c>
      <c r="E128895" s="1" t="s">
        <v>12</v>
      </c>
    </row>
    <row r="128896" spans="1:5" x14ac:dyDescent="0.3">
      <c r="A128896" s="1" t="s">
        <v>6419</v>
      </c>
      <c r="B128896" s="1" t="s">
        <v>530</v>
      </c>
      <c r="C128896" t="b">
        <v>1</v>
      </c>
      <c r="D128896" s="1" t="s">
        <v>143476</v>
      </c>
      <c r="E128896" s="1" t="s">
        <v>12</v>
      </c>
    </row>
    <row r="128897" spans="1:5" x14ac:dyDescent="0.3">
      <c r="A128897" s="1" t="s">
        <v>424</v>
      </c>
      <c r="B128897" s="1" t="s">
        <v>2675</v>
      </c>
      <c r="C128897" t="b">
        <v>1</v>
      </c>
      <c r="D128897" s="1" t="s">
        <v>143477</v>
      </c>
      <c r="E128897" s="1" t="s">
        <v>8</v>
      </c>
    </row>
    <row r="128898" spans="1:5" x14ac:dyDescent="0.3">
      <c r="A128898" s="1" t="s">
        <v>25230</v>
      </c>
      <c r="B128898" s="1" t="s">
        <v>2025</v>
      </c>
      <c r="C128898" t="b">
        <v>0</v>
      </c>
      <c r="D128898" s="1" t="s">
        <v>143478</v>
      </c>
      <c r="E128898" s="1" t="s">
        <v>8</v>
      </c>
    </row>
    <row r="128899" spans="1:5" x14ac:dyDescent="0.3">
      <c r="A128899" s="1" t="s">
        <v>24767</v>
      </c>
      <c r="B128899" s="1" t="s">
        <v>408</v>
      </c>
      <c r="C128899" t="b">
        <v>0</v>
      </c>
      <c r="D128899" s="1" t="s">
        <v>143479</v>
      </c>
      <c r="E128899" s="1" t="s">
        <v>8</v>
      </c>
    </row>
    <row r="128900" spans="1:5" x14ac:dyDescent="0.3">
      <c r="A128900" s="1" t="s">
        <v>19355</v>
      </c>
      <c r="B128900" s="1" t="s">
        <v>124</v>
      </c>
      <c r="C128900" t="b">
        <v>0</v>
      </c>
      <c r="D128900" s="1" t="s">
        <v>143480</v>
      </c>
      <c r="E128900" s="1" t="s">
        <v>8</v>
      </c>
    </row>
    <row r="128901" spans="1:5" x14ac:dyDescent="0.3">
      <c r="A128901" s="1" t="s">
        <v>44534</v>
      </c>
      <c r="B128901" s="1" t="s">
        <v>2209</v>
      </c>
      <c r="C128901" t="b">
        <v>1</v>
      </c>
      <c r="D128901" s="1" t="s">
        <v>143481</v>
      </c>
      <c r="E128901" s="1" t="s">
        <v>8</v>
      </c>
    </row>
    <row r="128902" spans="1:5" x14ac:dyDescent="0.3">
      <c r="A128902" s="1" t="s">
        <v>23768</v>
      </c>
      <c r="B128902" s="1" t="s">
        <v>10188</v>
      </c>
      <c r="C128902" t="b">
        <v>0</v>
      </c>
      <c r="D128902" s="1" t="s">
        <v>143482</v>
      </c>
      <c r="E128902" s="1" t="s">
        <v>8</v>
      </c>
    </row>
    <row r="128903" spans="1:5" x14ac:dyDescent="0.3">
      <c r="A128903" s="1" t="s">
        <v>12659</v>
      </c>
      <c r="B128903" s="1" t="s">
        <v>4012</v>
      </c>
      <c r="C128903" t="b">
        <v>0</v>
      </c>
      <c r="D128903" s="1" t="s">
        <v>143483</v>
      </c>
      <c r="E128903" s="1" t="s">
        <v>8</v>
      </c>
    </row>
    <row r="128904" spans="1:5" x14ac:dyDescent="0.3">
      <c r="A128904" s="1" t="s">
        <v>7369</v>
      </c>
      <c r="B128904" s="1" t="s">
        <v>6312</v>
      </c>
      <c r="C128904" t="b">
        <v>1</v>
      </c>
      <c r="D128904" s="1" t="s">
        <v>143484</v>
      </c>
      <c r="E128904" s="1" t="s">
        <v>8</v>
      </c>
    </row>
    <row r="128905" spans="1:5" x14ac:dyDescent="0.3">
      <c r="A128905" s="1" t="s">
        <v>31674</v>
      </c>
      <c r="B128905" s="1" t="s">
        <v>255</v>
      </c>
      <c r="C128905" t="b">
        <v>1</v>
      </c>
      <c r="D128905" s="1" t="s">
        <v>143485</v>
      </c>
      <c r="E128905" s="1" t="s">
        <v>12</v>
      </c>
    </row>
    <row r="128906" spans="1:5" x14ac:dyDescent="0.3">
      <c r="A128906" s="1" t="s">
        <v>10973</v>
      </c>
      <c r="B128906" s="1" t="s">
        <v>1649</v>
      </c>
      <c r="C128906" t="b">
        <v>0</v>
      </c>
      <c r="D128906" s="1" t="s">
        <v>143486</v>
      </c>
      <c r="E128906" s="1" t="s">
        <v>8</v>
      </c>
    </row>
    <row r="128907" spans="1:5" x14ac:dyDescent="0.3">
      <c r="A128907" s="1" t="s">
        <v>61979</v>
      </c>
      <c r="B128907" s="1" t="s">
        <v>5361</v>
      </c>
      <c r="C128907" t="b">
        <v>1</v>
      </c>
      <c r="D128907" s="1" t="s">
        <v>143487</v>
      </c>
      <c r="E128907" s="1" t="s">
        <v>12</v>
      </c>
    </row>
    <row r="128908" spans="1:5" x14ac:dyDescent="0.3">
      <c r="A128908" s="1" t="s">
        <v>143488</v>
      </c>
      <c r="B128908" s="1" t="s">
        <v>437</v>
      </c>
      <c r="C128908" t="b">
        <v>1</v>
      </c>
      <c r="D128908" s="1" t="s">
        <v>247</v>
      </c>
      <c r="E128908" s="1" t="s">
        <v>8</v>
      </c>
    </row>
    <row r="128909" spans="1:5" x14ac:dyDescent="0.3">
      <c r="A128909" s="1" t="s">
        <v>1265</v>
      </c>
      <c r="B128909" s="1" t="s">
        <v>2223</v>
      </c>
      <c r="C128909" t="b">
        <v>1</v>
      </c>
      <c r="D128909" s="1" t="s">
        <v>143489</v>
      </c>
      <c r="E128909" s="1" t="s">
        <v>8</v>
      </c>
    </row>
    <row r="128910" spans="1:5" x14ac:dyDescent="0.3">
      <c r="A128910" s="1" t="s">
        <v>788</v>
      </c>
      <c r="B128910" s="1" t="s">
        <v>18570</v>
      </c>
      <c r="C128910" t="b">
        <v>0</v>
      </c>
      <c r="D128910" s="1" t="s">
        <v>143490</v>
      </c>
      <c r="E128910" s="1" t="s">
        <v>8</v>
      </c>
    </row>
    <row r="128911" spans="1:5" x14ac:dyDescent="0.3">
      <c r="A128911" s="1" t="s">
        <v>123927</v>
      </c>
      <c r="B128911" s="1" t="s">
        <v>676</v>
      </c>
      <c r="C128911" t="b">
        <v>0</v>
      </c>
      <c r="D128911" s="1" t="s">
        <v>247</v>
      </c>
      <c r="E128911" s="1" t="s">
        <v>8</v>
      </c>
    </row>
    <row r="128912" spans="1:5" x14ac:dyDescent="0.3">
      <c r="A128912" s="1" t="s">
        <v>19657</v>
      </c>
      <c r="B128912" s="1" t="s">
        <v>1804</v>
      </c>
      <c r="C128912" t="b">
        <v>0</v>
      </c>
      <c r="D128912" s="1" t="s">
        <v>143491</v>
      </c>
      <c r="E128912" s="1" t="s">
        <v>12</v>
      </c>
    </row>
    <row r="128913" spans="1:5" x14ac:dyDescent="0.3">
      <c r="A128913" s="1" t="s">
        <v>2050</v>
      </c>
      <c r="B128913" s="1" t="s">
        <v>103</v>
      </c>
      <c r="C128913" t="b">
        <v>0</v>
      </c>
      <c r="D128913" s="1" t="s">
        <v>143492</v>
      </c>
      <c r="E128913" s="1" t="s">
        <v>8</v>
      </c>
    </row>
    <row r="128914" spans="1:5" x14ac:dyDescent="0.3">
      <c r="A128914" s="1" t="s">
        <v>60263</v>
      </c>
      <c r="B128914" s="1" t="s">
        <v>3803</v>
      </c>
      <c r="C128914" t="b">
        <v>0</v>
      </c>
      <c r="D128914" s="1" t="s">
        <v>247</v>
      </c>
      <c r="E128914" s="1" t="s">
        <v>8</v>
      </c>
    </row>
    <row r="128915" spans="1:5" x14ac:dyDescent="0.3">
      <c r="A128915" s="1" t="s">
        <v>24025</v>
      </c>
      <c r="B128915" s="1" t="s">
        <v>7673</v>
      </c>
      <c r="C128915" t="b">
        <v>0</v>
      </c>
      <c r="D128915" s="1" t="s">
        <v>143493</v>
      </c>
      <c r="E128915" s="1" t="s">
        <v>8</v>
      </c>
    </row>
    <row r="128916" spans="1:5" x14ac:dyDescent="0.3">
      <c r="A128916" s="1" t="s">
        <v>26168</v>
      </c>
      <c r="B128916" s="1" t="s">
        <v>16006</v>
      </c>
      <c r="C128916" t="b">
        <v>1</v>
      </c>
      <c r="D128916" s="1" t="s">
        <v>143494</v>
      </c>
      <c r="E128916" s="1" t="s">
        <v>8</v>
      </c>
    </row>
    <row r="128917" spans="1:5" x14ac:dyDescent="0.3">
      <c r="A128917" s="1" t="s">
        <v>7971</v>
      </c>
      <c r="B128917" s="1" t="s">
        <v>21341</v>
      </c>
      <c r="C128917" t="b">
        <v>0</v>
      </c>
      <c r="D128917" s="1" t="s">
        <v>143495</v>
      </c>
      <c r="E128917" s="1" t="s">
        <v>8</v>
      </c>
    </row>
    <row r="128918" spans="1:5" x14ac:dyDescent="0.3">
      <c r="A128918" s="1" t="s">
        <v>18624</v>
      </c>
      <c r="B128918" s="1" t="s">
        <v>1654</v>
      </c>
      <c r="C128918" t="b">
        <v>0</v>
      </c>
      <c r="D128918" s="1" t="s">
        <v>143496</v>
      </c>
      <c r="E128918" s="1" t="s">
        <v>8</v>
      </c>
    </row>
    <row r="128919" spans="1:5" x14ac:dyDescent="0.3">
      <c r="A128919" s="1" t="s">
        <v>8846</v>
      </c>
      <c r="B128919" s="1" t="s">
        <v>6417</v>
      </c>
      <c r="C128919" t="b">
        <v>1</v>
      </c>
      <c r="D128919" s="1" t="s">
        <v>143497</v>
      </c>
      <c r="E128919" s="1" t="s">
        <v>8</v>
      </c>
    </row>
    <row r="128920" spans="1:5" x14ac:dyDescent="0.3">
      <c r="A128920" s="1" t="s">
        <v>4794</v>
      </c>
      <c r="B128920" s="1" t="s">
        <v>2431</v>
      </c>
      <c r="C128920" t="b">
        <v>0</v>
      </c>
      <c r="D128920" s="1" t="s">
        <v>143498</v>
      </c>
      <c r="E128920" s="1" t="s">
        <v>8</v>
      </c>
    </row>
    <row r="128921" spans="1:5" x14ac:dyDescent="0.3">
      <c r="A128921" s="1" t="s">
        <v>105</v>
      </c>
      <c r="B128921" s="1" t="s">
        <v>13834</v>
      </c>
      <c r="C128921" t="b">
        <v>0</v>
      </c>
      <c r="D128921" s="1" t="s">
        <v>143499</v>
      </c>
      <c r="E128921" s="1" t="s">
        <v>8</v>
      </c>
    </row>
    <row r="128922" spans="1:5" x14ac:dyDescent="0.3">
      <c r="A128922" s="1" t="s">
        <v>20942</v>
      </c>
      <c r="B128922" s="1" t="s">
        <v>708</v>
      </c>
      <c r="C128922" t="b">
        <v>0</v>
      </c>
      <c r="D128922" s="1" t="s">
        <v>143500</v>
      </c>
      <c r="E128922" s="1" t="s">
        <v>8</v>
      </c>
    </row>
    <row r="128923" spans="1:5" x14ac:dyDescent="0.3">
      <c r="A128923" s="1" t="s">
        <v>30175</v>
      </c>
      <c r="B128923" s="1" t="s">
        <v>5145</v>
      </c>
      <c r="C128923" t="b">
        <v>1</v>
      </c>
      <c r="D128923" s="1" t="s">
        <v>143501</v>
      </c>
      <c r="E128923" s="1" t="s">
        <v>12</v>
      </c>
    </row>
    <row r="128924" spans="1:5" x14ac:dyDescent="0.3">
      <c r="A128924" s="1" t="s">
        <v>108886</v>
      </c>
      <c r="B128924" s="1" t="s">
        <v>827</v>
      </c>
      <c r="C128924" t="b">
        <v>1</v>
      </c>
      <c r="D128924" s="1" t="s">
        <v>143502</v>
      </c>
      <c r="E128924" s="1" t="s">
        <v>12</v>
      </c>
    </row>
    <row r="128925" spans="1:5" x14ac:dyDescent="0.3">
      <c r="A128925" s="1" t="s">
        <v>1786</v>
      </c>
      <c r="B128925" s="1" t="s">
        <v>130</v>
      </c>
      <c r="C128925" t="b">
        <v>0</v>
      </c>
      <c r="D128925" s="1" t="s">
        <v>143503</v>
      </c>
      <c r="E128925" s="1" t="s">
        <v>8</v>
      </c>
    </row>
    <row r="128926" spans="1:5" x14ac:dyDescent="0.3">
      <c r="A128926" s="1" t="s">
        <v>6197</v>
      </c>
      <c r="B128926" s="1" t="s">
        <v>396</v>
      </c>
      <c r="C128926" t="b">
        <v>0</v>
      </c>
      <c r="D128926" s="1" t="s">
        <v>143504</v>
      </c>
      <c r="E128926" s="1" t="s">
        <v>8</v>
      </c>
    </row>
    <row r="128927" spans="1:5" x14ac:dyDescent="0.3">
      <c r="A128927" s="1" t="s">
        <v>17852</v>
      </c>
      <c r="B128927" s="1" t="s">
        <v>859</v>
      </c>
      <c r="C128927" t="b">
        <v>1</v>
      </c>
      <c r="D128927" s="1" t="s">
        <v>143505</v>
      </c>
      <c r="E128927" s="1" t="s">
        <v>12</v>
      </c>
    </row>
    <row r="128928" spans="1:5" x14ac:dyDescent="0.3">
      <c r="A128928" s="1" t="s">
        <v>37709</v>
      </c>
      <c r="B128928" s="1" t="s">
        <v>2382</v>
      </c>
      <c r="C128928" t="b">
        <v>0</v>
      </c>
      <c r="D128928" s="1" t="s">
        <v>143506</v>
      </c>
      <c r="E128928" s="1" t="s">
        <v>12</v>
      </c>
    </row>
    <row r="128929" spans="1:5" x14ac:dyDescent="0.3">
      <c r="A128929" s="1" t="s">
        <v>34871</v>
      </c>
      <c r="B128929" s="1" t="s">
        <v>10188</v>
      </c>
      <c r="C128929" t="b">
        <v>0</v>
      </c>
      <c r="D128929" s="1" t="s">
        <v>143507</v>
      </c>
      <c r="E128929" s="1" t="s">
        <v>8</v>
      </c>
    </row>
    <row r="128930" spans="1:5" x14ac:dyDescent="0.3">
      <c r="A128930" s="1" t="s">
        <v>8994</v>
      </c>
      <c r="B128930" s="1" t="s">
        <v>3564</v>
      </c>
      <c r="C128930" t="b">
        <v>1</v>
      </c>
      <c r="D128930" s="1" t="s">
        <v>143508</v>
      </c>
      <c r="E128930" s="1" t="s">
        <v>8</v>
      </c>
    </row>
    <row r="128931" spans="1:5" x14ac:dyDescent="0.3">
      <c r="A128931" s="1" t="s">
        <v>22954</v>
      </c>
      <c r="B128931" s="1" t="s">
        <v>623</v>
      </c>
      <c r="C128931" t="b">
        <v>1</v>
      </c>
      <c r="D128931" s="1" t="s">
        <v>143509</v>
      </c>
      <c r="E128931" s="1" t="s">
        <v>12</v>
      </c>
    </row>
    <row r="128932" spans="1:5" x14ac:dyDescent="0.3">
      <c r="A128932" s="1" t="s">
        <v>2198</v>
      </c>
      <c r="B128932" s="1" t="s">
        <v>2946</v>
      </c>
      <c r="C128932" t="b">
        <v>0</v>
      </c>
      <c r="D128932" s="1" t="s">
        <v>143510</v>
      </c>
      <c r="E128932" s="1" t="s">
        <v>8</v>
      </c>
    </row>
    <row r="128933" spans="1:5" x14ac:dyDescent="0.3">
      <c r="A128933" s="1" t="s">
        <v>20010</v>
      </c>
      <c r="B128933" s="1" t="s">
        <v>11779</v>
      </c>
      <c r="C128933" t="b">
        <v>0</v>
      </c>
      <c r="D128933" s="1" t="s">
        <v>143511</v>
      </c>
      <c r="E128933" s="1" t="s">
        <v>8</v>
      </c>
    </row>
    <row r="128934" spans="1:5" x14ac:dyDescent="0.3">
      <c r="A128934" s="1" t="s">
        <v>8121</v>
      </c>
      <c r="B128934" s="1" t="s">
        <v>240</v>
      </c>
      <c r="C128934" t="b">
        <v>0</v>
      </c>
      <c r="D128934" s="1" t="s">
        <v>143512</v>
      </c>
      <c r="E128934" s="1" t="s">
        <v>8</v>
      </c>
    </row>
    <row r="128935" spans="1:5" x14ac:dyDescent="0.3">
      <c r="A128935" s="1" t="s">
        <v>165</v>
      </c>
      <c r="B128935" s="1" t="s">
        <v>1517</v>
      </c>
      <c r="C128935" t="b">
        <v>0</v>
      </c>
      <c r="D128935" s="1" t="s">
        <v>143513</v>
      </c>
      <c r="E128935" s="1" t="s">
        <v>8</v>
      </c>
    </row>
    <row r="128936" spans="1:5" x14ac:dyDescent="0.3">
      <c r="A128936" s="1" t="s">
        <v>34379</v>
      </c>
      <c r="B128936" s="1" t="s">
        <v>6595</v>
      </c>
      <c r="C128936" t="b">
        <v>0</v>
      </c>
      <c r="D128936" s="1" t="s">
        <v>143514</v>
      </c>
      <c r="E128936" s="1" t="s">
        <v>12</v>
      </c>
    </row>
    <row r="128937" spans="1:5" x14ac:dyDescent="0.3">
      <c r="A128937" s="1" t="s">
        <v>1839</v>
      </c>
      <c r="B128937" s="1" t="s">
        <v>6958</v>
      </c>
      <c r="C128937" t="b">
        <v>0</v>
      </c>
      <c r="D128937" s="1" t="s">
        <v>143515</v>
      </c>
      <c r="E128937" s="1" t="s">
        <v>8</v>
      </c>
    </row>
    <row r="128938" spans="1:5" x14ac:dyDescent="0.3">
      <c r="A128938" s="1" t="s">
        <v>7971</v>
      </c>
      <c r="B128938" s="1" t="s">
        <v>5572</v>
      </c>
      <c r="C128938" t="b">
        <v>0</v>
      </c>
      <c r="D128938" s="1" t="s">
        <v>143516</v>
      </c>
      <c r="E128938" s="1" t="s">
        <v>8</v>
      </c>
    </row>
    <row r="128939" spans="1:5" x14ac:dyDescent="0.3">
      <c r="A128939" s="1" t="s">
        <v>12411</v>
      </c>
      <c r="B128939" s="1" t="s">
        <v>281</v>
      </c>
      <c r="C128939" t="b">
        <v>1</v>
      </c>
      <c r="D128939" s="1" t="s">
        <v>143517</v>
      </c>
      <c r="E128939" s="1" t="s">
        <v>8</v>
      </c>
    </row>
    <row r="128940" spans="1:5" x14ac:dyDescent="0.3">
      <c r="A128940" s="1" t="s">
        <v>4633</v>
      </c>
      <c r="B128940" s="1" t="s">
        <v>1862</v>
      </c>
      <c r="C128940" t="b">
        <v>0</v>
      </c>
      <c r="D128940" s="1" t="s">
        <v>143518</v>
      </c>
      <c r="E128940" s="1" t="s">
        <v>8</v>
      </c>
    </row>
    <row r="128941" spans="1:5" x14ac:dyDescent="0.3">
      <c r="A128941" s="1" t="s">
        <v>2524</v>
      </c>
      <c r="B128941" s="1" t="s">
        <v>313</v>
      </c>
      <c r="C128941" t="b">
        <v>0</v>
      </c>
      <c r="D128941" s="1" t="s">
        <v>143519</v>
      </c>
      <c r="E128941" s="1" t="s">
        <v>8</v>
      </c>
    </row>
    <row r="128942" spans="1:5" x14ac:dyDescent="0.3">
      <c r="A128942" s="1" t="s">
        <v>8803</v>
      </c>
      <c r="B128942" s="1" t="s">
        <v>26154</v>
      </c>
      <c r="C128942" t="b">
        <v>1</v>
      </c>
      <c r="D128942" s="1" t="s">
        <v>143520</v>
      </c>
      <c r="E128942" s="1" t="s">
        <v>8</v>
      </c>
    </row>
    <row r="128943" spans="1:5" x14ac:dyDescent="0.3">
      <c r="A128943" s="1" t="s">
        <v>70207</v>
      </c>
      <c r="B128943" s="1" t="s">
        <v>739</v>
      </c>
      <c r="C128943" t="b">
        <v>0</v>
      </c>
      <c r="D128943" s="1" t="s">
        <v>143521</v>
      </c>
      <c r="E128943" s="1" t="s">
        <v>12</v>
      </c>
    </row>
    <row r="128944" spans="1:5" x14ac:dyDescent="0.3">
      <c r="A128944" s="1" t="s">
        <v>13541</v>
      </c>
      <c r="B128944" s="1" t="s">
        <v>692</v>
      </c>
      <c r="C128944" t="b">
        <v>0</v>
      </c>
      <c r="D128944" s="1" t="s">
        <v>143522</v>
      </c>
      <c r="E128944" s="1" t="s">
        <v>8</v>
      </c>
    </row>
    <row r="128945" spans="1:5" x14ac:dyDescent="0.3">
      <c r="A128945" s="1" t="s">
        <v>23012</v>
      </c>
      <c r="B128945" s="1" t="s">
        <v>1366</v>
      </c>
      <c r="C128945" t="b">
        <v>0</v>
      </c>
      <c r="D128945" s="1" t="s">
        <v>143523</v>
      </c>
      <c r="E128945" s="1" t="s">
        <v>12</v>
      </c>
    </row>
    <row r="128946" spans="1:5" x14ac:dyDescent="0.3">
      <c r="A128946" s="1" t="s">
        <v>19583</v>
      </c>
      <c r="B128946" s="1" t="s">
        <v>1758</v>
      </c>
      <c r="C128946" t="b">
        <v>1</v>
      </c>
      <c r="D128946" s="1" t="s">
        <v>143524</v>
      </c>
      <c r="E128946" s="1" t="s">
        <v>8</v>
      </c>
    </row>
    <row r="128947" spans="1:5" x14ac:dyDescent="0.3">
      <c r="A128947" s="1" t="s">
        <v>25993</v>
      </c>
      <c r="B128947" s="1" t="s">
        <v>202</v>
      </c>
      <c r="C128947" t="b">
        <v>1</v>
      </c>
      <c r="D128947" s="1" t="s">
        <v>143525</v>
      </c>
      <c r="E128947" s="1" t="s">
        <v>8</v>
      </c>
    </row>
    <row r="128948" spans="1:5" x14ac:dyDescent="0.3">
      <c r="A128948" s="1" t="s">
        <v>2757</v>
      </c>
      <c r="B128948" s="1" t="s">
        <v>507</v>
      </c>
      <c r="C128948" t="b">
        <v>1</v>
      </c>
      <c r="D128948" s="1" t="s">
        <v>143526</v>
      </c>
      <c r="E128948" s="1" t="s">
        <v>8</v>
      </c>
    </row>
    <row r="128949" spans="1:5" x14ac:dyDescent="0.3">
      <c r="A128949" s="1" t="s">
        <v>18376</v>
      </c>
      <c r="B128949" s="1" t="s">
        <v>2023</v>
      </c>
      <c r="C128949" t="b">
        <v>0</v>
      </c>
      <c r="D128949" s="1" t="s">
        <v>247</v>
      </c>
      <c r="E128949" s="1" t="s">
        <v>8</v>
      </c>
    </row>
    <row r="128950" spans="1:5" x14ac:dyDescent="0.3">
      <c r="A128950" s="1" t="s">
        <v>7992</v>
      </c>
      <c r="B128950" s="1" t="s">
        <v>3465</v>
      </c>
      <c r="C128950" t="b">
        <v>0</v>
      </c>
      <c r="D128950" s="1" t="s">
        <v>143527</v>
      </c>
      <c r="E128950" s="1" t="s">
        <v>12</v>
      </c>
    </row>
    <row r="128951" spans="1:5" x14ac:dyDescent="0.3">
      <c r="A128951" s="1" t="s">
        <v>5055</v>
      </c>
      <c r="B128951" s="1" t="s">
        <v>36784</v>
      </c>
      <c r="C128951" t="b">
        <v>1</v>
      </c>
      <c r="D128951" s="1" t="s">
        <v>143528</v>
      </c>
      <c r="E128951" s="1" t="s">
        <v>8</v>
      </c>
    </row>
    <row r="128952" spans="1:5" x14ac:dyDescent="0.3">
      <c r="A128952" s="1" t="s">
        <v>119937</v>
      </c>
      <c r="B128952" s="1" t="s">
        <v>1657</v>
      </c>
      <c r="C128952" t="b">
        <v>1</v>
      </c>
      <c r="D128952" s="1" t="s">
        <v>143529</v>
      </c>
      <c r="E128952" s="1" t="s">
        <v>8</v>
      </c>
    </row>
    <row r="128953" spans="1:5" x14ac:dyDescent="0.3">
      <c r="A128953" s="1" t="s">
        <v>18966</v>
      </c>
      <c r="B128953" s="1" t="s">
        <v>42739</v>
      </c>
      <c r="C128953" t="b">
        <v>0</v>
      </c>
      <c r="D128953" s="1" t="s">
        <v>143530</v>
      </c>
      <c r="E128953" s="1" t="s">
        <v>8</v>
      </c>
    </row>
    <row r="128954" spans="1:5" x14ac:dyDescent="0.3">
      <c r="A128954" s="1" t="s">
        <v>29008</v>
      </c>
      <c r="B128954" s="1" t="s">
        <v>5683</v>
      </c>
      <c r="C128954" t="b">
        <v>0</v>
      </c>
      <c r="D128954" s="1" t="s">
        <v>143531</v>
      </c>
      <c r="E128954" s="1" t="s">
        <v>8</v>
      </c>
    </row>
    <row r="128955" spans="1:5" x14ac:dyDescent="0.3">
      <c r="A128955" s="1" t="s">
        <v>16777</v>
      </c>
      <c r="B128955" s="1" t="s">
        <v>1339</v>
      </c>
      <c r="C128955" t="b">
        <v>1</v>
      </c>
      <c r="D128955" s="1" t="s">
        <v>143532</v>
      </c>
      <c r="E128955" s="1" t="s">
        <v>12</v>
      </c>
    </row>
    <row r="128956" spans="1:5" x14ac:dyDescent="0.3">
      <c r="A128956" s="1" t="s">
        <v>2165</v>
      </c>
      <c r="B128956" s="1" t="s">
        <v>2708</v>
      </c>
      <c r="C128956" t="b">
        <v>0</v>
      </c>
      <c r="D128956" s="1" t="s">
        <v>143533</v>
      </c>
      <c r="E128956" s="1" t="s">
        <v>8</v>
      </c>
    </row>
    <row r="128957" spans="1:5" x14ac:dyDescent="0.3">
      <c r="A128957" s="1" t="s">
        <v>24985</v>
      </c>
      <c r="B128957" s="1" t="s">
        <v>8240</v>
      </c>
      <c r="C128957" t="b">
        <v>0</v>
      </c>
      <c r="D128957" s="1" t="s">
        <v>143534</v>
      </c>
      <c r="E128957" s="1" t="s">
        <v>12</v>
      </c>
    </row>
    <row r="128958" spans="1:5" x14ac:dyDescent="0.3">
      <c r="A128958" s="1" t="s">
        <v>10516</v>
      </c>
      <c r="B128958" s="1" t="s">
        <v>7459</v>
      </c>
      <c r="C128958" t="b">
        <v>0</v>
      </c>
      <c r="D128958" s="1" t="s">
        <v>143535</v>
      </c>
      <c r="E128958" s="1" t="s">
        <v>8</v>
      </c>
    </row>
    <row r="128959" spans="1:5" x14ac:dyDescent="0.3">
      <c r="A128959" s="1" t="s">
        <v>12111</v>
      </c>
      <c r="B128959" s="1" t="s">
        <v>7716</v>
      </c>
      <c r="C128959" t="b">
        <v>0</v>
      </c>
      <c r="D128959" s="1" t="s">
        <v>143536</v>
      </c>
      <c r="E128959" s="1" t="s">
        <v>8</v>
      </c>
    </row>
    <row r="128960" spans="1:5" x14ac:dyDescent="0.3">
      <c r="A128960" s="1" t="s">
        <v>22156</v>
      </c>
      <c r="B128960" s="1" t="s">
        <v>1385</v>
      </c>
      <c r="C128960" t="b">
        <v>1</v>
      </c>
      <c r="D128960" s="1" t="s">
        <v>143537</v>
      </c>
      <c r="E128960" s="1" t="s">
        <v>8</v>
      </c>
    </row>
    <row r="128961" spans="1:5" x14ac:dyDescent="0.3">
      <c r="A128961" s="1" t="s">
        <v>11508</v>
      </c>
      <c r="B128961" s="1" t="s">
        <v>5939</v>
      </c>
      <c r="C128961" t="b">
        <v>0</v>
      </c>
      <c r="D128961" s="1" t="s">
        <v>143538</v>
      </c>
      <c r="E128961" s="1" t="s">
        <v>8</v>
      </c>
    </row>
    <row r="128962" spans="1:5" x14ac:dyDescent="0.3">
      <c r="A128962" s="1" t="s">
        <v>69202</v>
      </c>
      <c r="B128962" s="1" t="s">
        <v>856</v>
      </c>
      <c r="C128962" t="b">
        <v>1</v>
      </c>
      <c r="D128962" s="1" t="s">
        <v>143539</v>
      </c>
      <c r="E128962" s="1" t="s">
        <v>8</v>
      </c>
    </row>
    <row r="128963" spans="1:5" x14ac:dyDescent="0.3">
      <c r="A128963" s="1" t="s">
        <v>3286</v>
      </c>
      <c r="B128963" s="1" t="s">
        <v>9798</v>
      </c>
      <c r="C128963" t="b">
        <v>0</v>
      </c>
      <c r="D128963" s="1" t="s">
        <v>143540</v>
      </c>
      <c r="E128963" s="1" t="s">
        <v>12</v>
      </c>
    </row>
    <row r="128964" spans="1:5" x14ac:dyDescent="0.3">
      <c r="A128964" s="1" t="s">
        <v>15030</v>
      </c>
      <c r="B128964" s="1" t="s">
        <v>178</v>
      </c>
      <c r="C128964" t="b">
        <v>0</v>
      </c>
      <c r="D128964" s="1" t="s">
        <v>143541</v>
      </c>
      <c r="E128964" s="1" t="s">
        <v>8</v>
      </c>
    </row>
    <row r="128965" spans="1:5" x14ac:dyDescent="0.3">
      <c r="A128965" s="1" t="s">
        <v>4541</v>
      </c>
      <c r="B128965" s="1" t="s">
        <v>2804</v>
      </c>
      <c r="C128965" t="b">
        <v>1</v>
      </c>
      <c r="D128965" s="1" t="s">
        <v>143542</v>
      </c>
      <c r="E128965" s="1" t="s">
        <v>12</v>
      </c>
    </row>
    <row r="128966" spans="1:5" x14ac:dyDescent="0.3">
      <c r="A128966" s="1" t="s">
        <v>5396</v>
      </c>
      <c r="B128966" s="1" t="s">
        <v>5397</v>
      </c>
      <c r="C128966" t="b">
        <v>1</v>
      </c>
      <c r="D128966" s="1" t="s">
        <v>5398</v>
      </c>
      <c r="E128966" s="1" t="s">
        <v>8</v>
      </c>
    </row>
    <row r="128967" spans="1:5" x14ac:dyDescent="0.3">
      <c r="A128967" s="1" t="s">
        <v>42339</v>
      </c>
      <c r="B128967" s="1" t="s">
        <v>859</v>
      </c>
      <c r="C128967" t="b">
        <v>0</v>
      </c>
      <c r="D128967" s="1" t="s">
        <v>143543</v>
      </c>
      <c r="E128967" s="1" t="s">
        <v>8</v>
      </c>
    </row>
    <row r="128968" spans="1:5" x14ac:dyDescent="0.3">
      <c r="A128968" s="1" t="s">
        <v>4212</v>
      </c>
      <c r="B128968" s="1" t="s">
        <v>76485</v>
      </c>
      <c r="C128968" t="b">
        <v>0</v>
      </c>
      <c r="D128968" s="1" t="s">
        <v>143544</v>
      </c>
      <c r="E128968" s="1" t="s">
        <v>8</v>
      </c>
    </row>
    <row r="128969" spans="1:5" x14ac:dyDescent="0.3">
      <c r="A128969" s="1" t="s">
        <v>24736</v>
      </c>
      <c r="B128969" s="1" t="s">
        <v>45170</v>
      </c>
      <c r="C128969" t="b">
        <v>0</v>
      </c>
      <c r="D128969" s="1" t="s">
        <v>143545</v>
      </c>
      <c r="E128969" s="1" t="s">
        <v>12</v>
      </c>
    </row>
    <row r="128970" spans="1:5" x14ac:dyDescent="0.3">
      <c r="A128970" s="1" t="s">
        <v>7891</v>
      </c>
      <c r="B128970" s="1" t="s">
        <v>21657</v>
      </c>
      <c r="C128970" t="b">
        <v>0</v>
      </c>
      <c r="D128970" s="1" t="s">
        <v>143546</v>
      </c>
      <c r="E128970" s="1" t="s">
        <v>8</v>
      </c>
    </row>
    <row r="128971" spans="1:5" x14ac:dyDescent="0.3">
      <c r="A128971" s="1" t="s">
        <v>43845</v>
      </c>
      <c r="B128971" s="1" t="s">
        <v>4904</v>
      </c>
      <c r="C128971" t="b">
        <v>0</v>
      </c>
      <c r="D128971" s="1" t="s">
        <v>143547</v>
      </c>
      <c r="E128971" s="1" t="s">
        <v>8</v>
      </c>
    </row>
    <row r="128972" spans="1:5" x14ac:dyDescent="0.3">
      <c r="A128972" s="1" t="s">
        <v>4450</v>
      </c>
      <c r="B128972" s="1" t="s">
        <v>6505</v>
      </c>
      <c r="C128972" t="b">
        <v>0</v>
      </c>
      <c r="D128972" s="1" t="s">
        <v>143548</v>
      </c>
      <c r="E128972" s="1" t="s">
        <v>8</v>
      </c>
    </row>
    <row r="128973" spans="1:5" x14ac:dyDescent="0.3">
      <c r="A128973" s="1" t="s">
        <v>1549</v>
      </c>
      <c r="B128973" s="1" t="s">
        <v>2839</v>
      </c>
      <c r="C128973" t="b">
        <v>0</v>
      </c>
      <c r="D128973" s="1" t="s">
        <v>143549</v>
      </c>
      <c r="E128973" s="1" t="s">
        <v>8</v>
      </c>
    </row>
    <row r="128974" spans="1:5" x14ac:dyDescent="0.3">
      <c r="A128974" s="1" t="s">
        <v>74818</v>
      </c>
      <c r="B128974" s="1" t="s">
        <v>87217</v>
      </c>
      <c r="C128974" t="b">
        <v>1</v>
      </c>
      <c r="D128974" s="1" t="s">
        <v>143550</v>
      </c>
      <c r="E128974" s="1" t="s">
        <v>8</v>
      </c>
    </row>
    <row r="128975" spans="1:5" x14ac:dyDescent="0.3">
      <c r="A128975" s="1" t="s">
        <v>351</v>
      </c>
      <c r="B128975" s="1" t="s">
        <v>29730</v>
      </c>
      <c r="C128975" t="b">
        <v>0</v>
      </c>
      <c r="D128975" s="1" t="s">
        <v>143551</v>
      </c>
      <c r="E128975" s="1" t="s">
        <v>8</v>
      </c>
    </row>
    <row r="128976" spans="1:5" x14ac:dyDescent="0.3">
      <c r="A128976" s="1" t="s">
        <v>1549</v>
      </c>
      <c r="B128976" s="1" t="s">
        <v>656</v>
      </c>
      <c r="C128976" t="b">
        <v>0</v>
      </c>
      <c r="D128976" s="1" t="s">
        <v>143552</v>
      </c>
      <c r="E128976" s="1" t="s">
        <v>8</v>
      </c>
    </row>
    <row r="128977" spans="1:5" x14ac:dyDescent="0.3">
      <c r="A128977" s="1" t="s">
        <v>52734</v>
      </c>
      <c r="B128977" s="1" t="s">
        <v>1545</v>
      </c>
      <c r="C128977" t="b">
        <v>0</v>
      </c>
      <c r="D128977" s="1" t="s">
        <v>143553</v>
      </c>
      <c r="E128977" s="1" t="s">
        <v>8</v>
      </c>
    </row>
    <row r="128978" spans="1:5" x14ac:dyDescent="0.3">
      <c r="A128978" s="1" t="s">
        <v>8016</v>
      </c>
      <c r="B128978" s="1" t="s">
        <v>6425</v>
      </c>
      <c r="C128978" t="b">
        <v>1</v>
      </c>
      <c r="D128978" s="1" t="s">
        <v>143554</v>
      </c>
      <c r="E128978" s="1" t="s">
        <v>8</v>
      </c>
    </row>
    <row r="128979" spans="1:5" x14ac:dyDescent="0.3">
      <c r="A128979" s="1" t="s">
        <v>961</v>
      </c>
      <c r="B128979" s="1" t="s">
        <v>2038</v>
      </c>
      <c r="C128979" t="b">
        <v>1</v>
      </c>
      <c r="D128979" s="1" t="s">
        <v>143555</v>
      </c>
      <c r="E128979" s="1" t="s">
        <v>8</v>
      </c>
    </row>
    <row r="128980" spans="1:5" x14ac:dyDescent="0.3">
      <c r="A128980" s="1" t="s">
        <v>1834</v>
      </c>
      <c r="B128980" s="1" t="s">
        <v>4476</v>
      </c>
      <c r="C128980" t="b">
        <v>0</v>
      </c>
      <c r="D128980" s="1" t="s">
        <v>143556</v>
      </c>
      <c r="E128980" s="1" t="s">
        <v>12</v>
      </c>
    </row>
    <row r="128981" spans="1:5" x14ac:dyDescent="0.3">
      <c r="A128981" s="1" t="s">
        <v>22361</v>
      </c>
      <c r="B128981" s="1" t="s">
        <v>157</v>
      </c>
      <c r="C128981" t="b">
        <v>1</v>
      </c>
      <c r="D128981" s="1" t="s">
        <v>143557</v>
      </c>
      <c r="E128981" s="1" t="s">
        <v>8</v>
      </c>
    </row>
    <row r="128982" spans="1:5" x14ac:dyDescent="0.3">
      <c r="A128982" s="1" t="s">
        <v>8780</v>
      </c>
      <c r="B128982" s="1" t="s">
        <v>17831</v>
      </c>
      <c r="C128982" t="b">
        <v>1</v>
      </c>
      <c r="D128982" s="1" t="s">
        <v>143558</v>
      </c>
      <c r="E128982" s="1" t="s">
        <v>8</v>
      </c>
    </row>
    <row r="128983" spans="1:5" x14ac:dyDescent="0.3">
      <c r="A128983" s="1" t="s">
        <v>18136</v>
      </c>
      <c r="B128983" s="1" t="s">
        <v>3489</v>
      </c>
      <c r="C128983" t="b">
        <v>0</v>
      </c>
      <c r="D128983" s="1" t="s">
        <v>143559</v>
      </c>
      <c r="E128983" s="1" t="s">
        <v>8</v>
      </c>
    </row>
    <row r="128984" spans="1:5" x14ac:dyDescent="0.3">
      <c r="A128984" s="1" t="s">
        <v>14253</v>
      </c>
      <c r="B128984" s="1" t="s">
        <v>82</v>
      </c>
      <c r="C128984" t="b">
        <v>1</v>
      </c>
      <c r="D128984" s="1" t="s">
        <v>143560</v>
      </c>
      <c r="E128984" s="1" t="s">
        <v>12</v>
      </c>
    </row>
    <row r="128985" spans="1:5" x14ac:dyDescent="0.3">
      <c r="A128985" s="1" t="s">
        <v>22843</v>
      </c>
      <c r="B128985" s="1" t="s">
        <v>772</v>
      </c>
      <c r="C128985" t="b">
        <v>0</v>
      </c>
      <c r="D128985" s="1" t="s">
        <v>143561</v>
      </c>
      <c r="E128985" s="1" t="s">
        <v>12</v>
      </c>
    </row>
    <row r="128986" spans="1:5" x14ac:dyDescent="0.3">
      <c r="A128986" s="1" t="s">
        <v>60602</v>
      </c>
      <c r="B128986" s="1" t="s">
        <v>13156</v>
      </c>
      <c r="C128986" t="b">
        <v>0</v>
      </c>
      <c r="D128986" s="1" t="s">
        <v>143562</v>
      </c>
      <c r="E128986" s="1" t="s">
        <v>8</v>
      </c>
    </row>
    <row r="128987" spans="1:5" x14ac:dyDescent="0.3">
      <c r="A128987" s="1" t="s">
        <v>40148</v>
      </c>
      <c r="B128987" s="1" t="s">
        <v>3959</v>
      </c>
      <c r="C128987" t="b">
        <v>1</v>
      </c>
      <c r="D128987" s="1" t="s">
        <v>143563</v>
      </c>
      <c r="E128987" s="1" t="s">
        <v>12</v>
      </c>
    </row>
    <row r="128988" spans="1:5" x14ac:dyDescent="0.3">
      <c r="A128988" s="1" t="s">
        <v>17090</v>
      </c>
      <c r="B128988" s="1" t="s">
        <v>431</v>
      </c>
      <c r="C128988" t="b">
        <v>0</v>
      </c>
      <c r="D128988" s="1" t="s">
        <v>143564</v>
      </c>
      <c r="E128988" s="1" t="s">
        <v>8</v>
      </c>
    </row>
    <row r="128989" spans="1:5" x14ac:dyDescent="0.3">
      <c r="A128989" s="1" t="s">
        <v>25939</v>
      </c>
      <c r="B128989" s="1" t="s">
        <v>2349</v>
      </c>
      <c r="C128989" t="b">
        <v>1</v>
      </c>
      <c r="D128989" s="1" t="s">
        <v>143565</v>
      </c>
      <c r="E128989" s="1" t="s">
        <v>8</v>
      </c>
    </row>
    <row r="128990" spans="1:5" x14ac:dyDescent="0.3">
      <c r="A128990" s="1" t="s">
        <v>2077</v>
      </c>
      <c r="B128990" s="1" t="s">
        <v>29218</v>
      </c>
      <c r="C128990" t="b">
        <v>0</v>
      </c>
      <c r="D128990" s="1" t="s">
        <v>143566</v>
      </c>
      <c r="E128990" s="1" t="s">
        <v>8</v>
      </c>
    </row>
    <row r="128991" spans="1:5" x14ac:dyDescent="0.3">
      <c r="A128991" s="1" t="s">
        <v>8992</v>
      </c>
      <c r="B128991" s="1" t="s">
        <v>2819</v>
      </c>
      <c r="C128991" t="b">
        <v>0</v>
      </c>
      <c r="D128991" s="1" t="s">
        <v>143567</v>
      </c>
      <c r="E128991" s="1" t="s">
        <v>12</v>
      </c>
    </row>
    <row r="128992" spans="1:5" x14ac:dyDescent="0.3">
      <c r="A128992" s="1" t="s">
        <v>42605</v>
      </c>
      <c r="B128992" s="1" t="s">
        <v>437</v>
      </c>
      <c r="C128992" t="b">
        <v>1</v>
      </c>
      <c r="D128992" s="1" t="s">
        <v>143568</v>
      </c>
      <c r="E128992" s="1" t="s">
        <v>8</v>
      </c>
    </row>
    <row r="128993" spans="1:5" x14ac:dyDescent="0.3">
      <c r="A128993" s="1" t="s">
        <v>9223</v>
      </c>
      <c r="B128993" s="1" t="s">
        <v>810</v>
      </c>
      <c r="C128993" t="b">
        <v>0</v>
      </c>
      <c r="D128993" s="1" t="s">
        <v>143569</v>
      </c>
      <c r="E128993" s="1" t="s">
        <v>8</v>
      </c>
    </row>
    <row r="128994" spans="1:5" x14ac:dyDescent="0.3">
      <c r="A128994" s="1" t="s">
        <v>696</v>
      </c>
      <c r="B128994" s="1" t="s">
        <v>16893</v>
      </c>
      <c r="C128994" t="b">
        <v>0</v>
      </c>
      <c r="D128994" s="1" t="s">
        <v>143570</v>
      </c>
      <c r="E128994" s="1" t="s">
        <v>8</v>
      </c>
    </row>
    <row r="128995" spans="1:5" x14ac:dyDescent="0.3">
      <c r="A128995" s="1" t="s">
        <v>7029</v>
      </c>
      <c r="B128995" s="1" t="s">
        <v>2393</v>
      </c>
      <c r="C128995" t="b">
        <v>0</v>
      </c>
      <c r="D128995" s="1" t="s">
        <v>143571</v>
      </c>
      <c r="E128995" s="1" t="s">
        <v>8</v>
      </c>
    </row>
    <row r="128996" spans="1:5" x14ac:dyDescent="0.3">
      <c r="A128996" s="1" t="s">
        <v>8018</v>
      </c>
      <c r="B128996" s="1" t="s">
        <v>72228</v>
      </c>
      <c r="C128996" t="b">
        <v>0</v>
      </c>
      <c r="D128996" s="1" t="s">
        <v>143572</v>
      </c>
      <c r="E128996" s="1" t="s">
        <v>8</v>
      </c>
    </row>
    <row r="128997" spans="1:5" x14ac:dyDescent="0.3">
      <c r="A128997" s="1" t="s">
        <v>23291</v>
      </c>
      <c r="B128997" s="1" t="s">
        <v>8950</v>
      </c>
      <c r="C128997" t="b">
        <v>1</v>
      </c>
      <c r="D128997" s="1" t="s">
        <v>143573</v>
      </c>
      <c r="E128997" s="1" t="s">
        <v>8</v>
      </c>
    </row>
    <row r="128998" spans="1:5" x14ac:dyDescent="0.3">
      <c r="A128998" s="1" t="s">
        <v>45826</v>
      </c>
      <c r="B128998" s="1" t="s">
        <v>81743</v>
      </c>
      <c r="C128998" t="b">
        <v>0</v>
      </c>
      <c r="D128998" s="1" t="s">
        <v>247</v>
      </c>
      <c r="E128998" s="1" t="s">
        <v>8</v>
      </c>
    </row>
    <row r="128999" spans="1:5" x14ac:dyDescent="0.3">
      <c r="A128999" s="1" t="s">
        <v>57617</v>
      </c>
      <c r="B128999" s="1" t="s">
        <v>2038</v>
      </c>
      <c r="C128999" t="b">
        <v>1</v>
      </c>
      <c r="D128999" s="1" t="s">
        <v>143574</v>
      </c>
      <c r="E128999" s="1" t="s">
        <v>8</v>
      </c>
    </row>
    <row r="129000" spans="1:5" x14ac:dyDescent="0.3">
      <c r="A129000" s="1" t="s">
        <v>77088</v>
      </c>
      <c r="B129000" s="1" t="s">
        <v>8359</v>
      </c>
      <c r="C129000" t="b">
        <v>0</v>
      </c>
      <c r="D129000" s="1" t="s">
        <v>143575</v>
      </c>
      <c r="E129000" s="1" t="s">
        <v>8</v>
      </c>
    </row>
    <row r="129001" spans="1:5" x14ac:dyDescent="0.3">
      <c r="A129001" s="1" t="s">
        <v>22012</v>
      </c>
      <c r="B129001" s="1" t="s">
        <v>3385</v>
      </c>
      <c r="C129001" t="b">
        <v>0</v>
      </c>
      <c r="D129001" s="1" t="s">
        <v>143576</v>
      </c>
      <c r="E129001" s="1" t="s">
        <v>12</v>
      </c>
    </row>
    <row r="129002" spans="1:5" x14ac:dyDescent="0.3">
      <c r="A129002" s="1" t="s">
        <v>10730</v>
      </c>
      <c r="B129002" s="1" t="s">
        <v>528</v>
      </c>
      <c r="C129002" t="b">
        <v>0</v>
      </c>
      <c r="D129002" s="1" t="s">
        <v>143577</v>
      </c>
      <c r="E129002" s="1" t="s">
        <v>12</v>
      </c>
    </row>
    <row r="129003" spans="1:5" x14ac:dyDescent="0.3">
      <c r="A129003" s="1" t="s">
        <v>25019</v>
      </c>
      <c r="B129003" s="1" t="s">
        <v>4330</v>
      </c>
      <c r="C129003" t="b">
        <v>0</v>
      </c>
      <c r="D129003" s="1" t="s">
        <v>247</v>
      </c>
      <c r="E129003" s="1" t="s">
        <v>8</v>
      </c>
    </row>
    <row r="129004" spans="1:5" x14ac:dyDescent="0.3">
      <c r="A129004" s="1" t="s">
        <v>57651</v>
      </c>
      <c r="B129004" s="1" t="s">
        <v>205</v>
      </c>
      <c r="C129004" t="b">
        <v>0</v>
      </c>
      <c r="D129004" s="1" t="s">
        <v>247</v>
      </c>
      <c r="E129004" s="1" t="s">
        <v>12</v>
      </c>
    </row>
    <row r="129005" spans="1:5" x14ac:dyDescent="0.3">
      <c r="A129005" s="1" t="s">
        <v>5699</v>
      </c>
      <c r="B129005" s="1" t="s">
        <v>2499</v>
      </c>
      <c r="C129005" t="b">
        <v>0</v>
      </c>
      <c r="D129005" s="1" t="s">
        <v>143578</v>
      </c>
      <c r="E129005" s="1" t="s">
        <v>8</v>
      </c>
    </row>
    <row r="129006" spans="1:5" x14ac:dyDescent="0.3">
      <c r="A129006" s="1" t="s">
        <v>3642</v>
      </c>
      <c r="B129006" s="1" t="s">
        <v>43134</v>
      </c>
      <c r="C129006" t="b">
        <v>0</v>
      </c>
      <c r="D129006" s="1" t="s">
        <v>143579</v>
      </c>
      <c r="E129006" s="1" t="s">
        <v>8</v>
      </c>
    </row>
    <row r="129007" spans="1:5" x14ac:dyDescent="0.3">
      <c r="A129007" s="1" t="s">
        <v>2961</v>
      </c>
      <c r="B129007" s="1" t="s">
        <v>547</v>
      </c>
      <c r="C129007" t="b">
        <v>0</v>
      </c>
      <c r="D129007" s="1" t="s">
        <v>143580</v>
      </c>
      <c r="E129007" s="1" t="s">
        <v>8</v>
      </c>
    </row>
    <row r="129008" spans="1:5" x14ac:dyDescent="0.3">
      <c r="A129008" s="1" t="s">
        <v>1617</v>
      </c>
      <c r="B129008" s="1" t="s">
        <v>464</v>
      </c>
      <c r="C129008" t="b">
        <v>0</v>
      </c>
      <c r="D129008" s="1" t="s">
        <v>143581</v>
      </c>
      <c r="E129008" s="1" t="s">
        <v>12</v>
      </c>
    </row>
    <row r="129009" spans="1:5" x14ac:dyDescent="0.3">
      <c r="A129009" s="1" t="s">
        <v>3721</v>
      </c>
      <c r="B129009" s="1" t="s">
        <v>9743</v>
      </c>
      <c r="C129009" t="b">
        <v>0</v>
      </c>
      <c r="D129009" s="1" t="s">
        <v>143582</v>
      </c>
      <c r="E129009" s="1" t="s">
        <v>8</v>
      </c>
    </row>
    <row r="129010" spans="1:5" x14ac:dyDescent="0.3">
      <c r="A129010" s="1" t="s">
        <v>29664</v>
      </c>
      <c r="B129010" s="1" t="s">
        <v>5989</v>
      </c>
      <c r="C129010" t="b">
        <v>0</v>
      </c>
      <c r="D129010" s="1" t="s">
        <v>143583</v>
      </c>
      <c r="E129010" s="1" t="s">
        <v>8</v>
      </c>
    </row>
    <row r="129011" spans="1:5" x14ac:dyDescent="0.3">
      <c r="A129011" s="1" t="s">
        <v>14007</v>
      </c>
      <c r="B129011" s="1" t="s">
        <v>847</v>
      </c>
      <c r="C129011" t="b">
        <v>1</v>
      </c>
      <c r="D129011" s="1" t="s">
        <v>143584</v>
      </c>
      <c r="E129011" s="1" t="s">
        <v>8</v>
      </c>
    </row>
    <row r="129012" spans="1:5" x14ac:dyDescent="0.3">
      <c r="A129012" s="1" t="s">
        <v>4841</v>
      </c>
      <c r="B129012" s="1" t="s">
        <v>14764</v>
      </c>
      <c r="C129012" t="b">
        <v>0</v>
      </c>
      <c r="D129012" s="1" t="s">
        <v>143585</v>
      </c>
      <c r="E129012" s="1" t="s">
        <v>8</v>
      </c>
    </row>
    <row r="129013" spans="1:5" x14ac:dyDescent="0.3">
      <c r="A129013" s="1" t="s">
        <v>47367</v>
      </c>
      <c r="B129013" s="1" t="s">
        <v>2059</v>
      </c>
      <c r="C129013" t="b">
        <v>1</v>
      </c>
      <c r="D129013" s="1" t="s">
        <v>143586</v>
      </c>
      <c r="E129013" s="1" t="s">
        <v>12</v>
      </c>
    </row>
    <row r="129014" spans="1:5" x14ac:dyDescent="0.3">
      <c r="A129014" s="1" t="s">
        <v>8443</v>
      </c>
      <c r="B129014" s="1" t="s">
        <v>810</v>
      </c>
      <c r="C129014" t="b">
        <v>0</v>
      </c>
      <c r="D129014" s="1" t="s">
        <v>143587</v>
      </c>
      <c r="E129014" s="1" t="s">
        <v>8</v>
      </c>
    </row>
    <row r="129015" spans="1:5" x14ac:dyDescent="0.3">
      <c r="A129015" s="1" t="s">
        <v>18421</v>
      </c>
      <c r="B129015" s="1" t="s">
        <v>5783</v>
      </c>
      <c r="C129015" t="b">
        <v>1</v>
      </c>
      <c r="D129015" s="1" t="s">
        <v>143588</v>
      </c>
      <c r="E129015" s="1" t="s">
        <v>12</v>
      </c>
    </row>
    <row r="129016" spans="1:5" x14ac:dyDescent="0.3">
      <c r="A129016" s="1" t="s">
        <v>23206</v>
      </c>
      <c r="B129016" s="1" t="s">
        <v>3362</v>
      </c>
      <c r="C129016" t="b">
        <v>1</v>
      </c>
      <c r="D129016" s="1" t="s">
        <v>143589</v>
      </c>
      <c r="E129016" s="1" t="s">
        <v>8</v>
      </c>
    </row>
    <row r="129017" spans="1:5" x14ac:dyDescent="0.3">
      <c r="A129017" s="1" t="s">
        <v>35180</v>
      </c>
      <c r="B129017" s="1" t="s">
        <v>1229</v>
      </c>
      <c r="C129017" t="b">
        <v>1</v>
      </c>
      <c r="D129017" s="1" t="s">
        <v>143590</v>
      </c>
      <c r="E129017" s="1" t="s">
        <v>12</v>
      </c>
    </row>
    <row r="129018" spans="1:5" x14ac:dyDescent="0.3">
      <c r="A129018" s="1" t="s">
        <v>28693</v>
      </c>
      <c r="B129018" s="1" t="s">
        <v>3064</v>
      </c>
      <c r="C129018" t="b">
        <v>0</v>
      </c>
      <c r="D129018" s="1" t="s">
        <v>143591</v>
      </c>
      <c r="E129018" s="1" t="s">
        <v>12</v>
      </c>
    </row>
    <row r="129019" spans="1:5" x14ac:dyDescent="0.3">
      <c r="A129019" s="1" t="s">
        <v>24049</v>
      </c>
      <c r="B129019" s="1" t="s">
        <v>10803</v>
      </c>
      <c r="C129019" t="b">
        <v>1</v>
      </c>
      <c r="D129019" s="1" t="s">
        <v>143592</v>
      </c>
      <c r="E129019" s="1" t="s">
        <v>8</v>
      </c>
    </row>
    <row r="129020" spans="1:5" x14ac:dyDescent="0.3">
      <c r="A129020" s="1" t="s">
        <v>30278</v>
      </c>
      <c r="B129020" s="1" t="s">
        <v>346</v>
      </c>
      <c r="C129020" t="b">
        <v>0</v>
      </c>
      <c r="D129020" s="1" t="s">
        <v>143593</v>
      </c>
      <c r="E129020" s="1" t="s">
        <v>8</v>
      </c>
    </row>
    <row r="129021" spans="1:5" x14ac:dyDescent="0.3">
      <c r="A129021" s="1" t="s">
        <v>13523</v>
      </c>
      <c r="B129021" s="1" t="s">
        <v>151</v>
      </c>
      <c r="C129021" t="b">
        <v>1</v>
      </c>
      <c r="D129021" s="1" t="s">
        <v>143594</v>
      </c>
      <c r="E129021" s="1" t="s">
        <v>8</v>
      </c>
    </row>
    <row r="129022" spans="1:5" x14ac:dyDescent="0.3">
      <c r="A129022" s="1" t="s">
        <v>44443</v>
      </c>
      <c r="B129022" s="1" t="s">
        <v>124</v>
      </c>
      <c r="C129022" t="b">
        <v>0</v>
      </c>
      <c r="D129022" s="1" t="s">
        <v>143595</v>
      </c>
      <c r="E129022" s="1" t="s">
        <v>8</v>
      </c>
    </row>
    <row r="129023" spans="1:5" x14ac:dyDescent="0.3">
      <c r="A129023" s="1" t="s">
        <v>25327</v>
      </c>
      <c r="B129023" s="1" t="s">
        <v>396</v>
      </c>
      <c r="C129023" t="b">
        <v>0</v>
      </c>
      <c r="D129023" s="1" t="s">
        <v>143596</v>
      </c>
      <c r="E129023" s="1" t="s">
        <v>8</v>
      </c>
    </row>
    <row r="129024" spans="1:5" x14ac:dyDescent="0.3">
      <c r="A129024" s="1" t="s">
        <v>22472</v>
      </c>
      <c r="B129024" s="1" t="s">
        <v>46567</v>
      </c>
      <c r="C129024" t="b">
        <v>0</v>
      </c>
      <c r="D129024" s="1" t="s">
        <v>143597</v>
      </c>
      <c r="E129024" s="1" t="s">
        <v>12</v>
      </c>
    </row>
    <row r="129025" spans="1:5" x14ac:dyDescent="0.3">
      <c r="A129025" s="1" t="s">
        <v>15540</v>
      </c>
      <c r="B129025" s="1" t="s">
        <v>5616</v>
      </c>
      <c r="C129025" t="b">
        <v>0</v>
      </c>
      <c r="D129025" s="1" t="s">
        <v>143598</v>
      </c>
      <c r="E129025" s="1" t="s">
        <v>8</v>
      </c>
    </row>
    <row r="129026" spans="1:5" x14ac:dyDescent="0.3">
      <c r="A129026" s="1" t="s">
        <v>7040</v>
      </c>
      <c r="B129026" s="1" t="s">
        <v>1411</v>
      </c>
      <c r="C129026" t="b">
        <v>0</v>
      </c>
      <c r="D129026" s="1" t="s">
        <v>143599</v>
      </c>
      <c r="E129026" s="1" t="s">
        <v>12</v>
      </c>
    </row>
    <row r="129027" spans="1:5" x14ac:dyDescent="0.3">
      <c r="A129027" s="1" t="s">
        <v>20066</v>
      </c>
      <c r="B129027" s="1" t="s">
        <v>100</v>
      </c>
      <c r="C129027" t="b">
        <v>1</v>
      </c>
      <c r="D129027" s="1" t="s">
        <v>143600</v>
      </c>
      <c r="E129027" s="1" t="s">
        <v>8</v>
      </c>
    </row>
    <row r="129028" spans="1:5" x14ac:dyDescent="0.3">
      <c r="A129028" s="1" t="s">
        <v>19308</v>
      </c>
      <c r="B129028" s="1" t="s">
        <v>5541</v>
      </c>
      <c r="C129028" t="b">
        <v>1</v>
      </c>
      <c r="D129028" s="1" t="s">
        <v>143601</v>
      </c>
      <c r="E129028" s="1" t="s">
        <v>12</v>
      </c>
    </row>
    <row r="129029" spans="1:5" x14ac:dyDescent="0.3">
      <c r="A129029" s="1" t="s">
        <v>11268</v>
      </c>
      <c r="B129029" s="1" t="s">
        <v>472</v>
      </c>
      <c r="C129029" t="b">
        <v>0</v>
      </c>
      <c r="D129029" s="1" t="s">
        <v>143602</v>
      </c>
      <c r="E129029" s="1" t="s">
        <v>8</v>
      </c>
    </row>
    <row r="129030" spans="1:5" x14ac:dyDescent="0.3">
      <c r="A129030" s="1" t="s">
        <v>4823</v>
      </c>
      <c r="B129030" s="1" t="s">
        <v>1528</v>
      </c>
      <c r="C129030" t="b">
        <v>0</v>
      </c>
      <c r="D129030" s="1" t="s">
        <v>143603</v>
      </c>
      <c r="E129030" s="1" t="s">
        <v>8</v>
      </c>
    </row>
    <row r="129031" spans="1:5" x14ac:dyDescent="0.3">
      <c r="A129031" s="1" t="s">
        <v>4186</v>
      </c>
      <c r="B129031" s="1" t="s">
        <v>8357</v>
      </c>
      <c r="C129031" t="b">
        <v>0</v>
      </c>
      <c r="D129031" s="1" t="s">
        <v>143604</v>
      </c>
      <c r="E129031" s="1" t="s">
        <v>8</v>
      </c>
    </row>
    <row r="129032" spans="1:5" x14ac:dyDescent="0.3">
      <c r="A129032" s="1" t="s">
        <v>1094</v>
      </c>
      <c r="B129032" s="1" t="s">
        <v>82</v>
      </c>
      <c r="C129032" t="b">
        <v>1</v>
      </c>
      <c r="D129032" s="1" t="s">
        <v>143605</v>
      </c>
      <c r="E129032" s="1" t="s">
        <v>8</v>
      </c>
    </row>
    <row r="129033" spans="1:5" x14ac:dyDescent="0.3">
      <c r="A129033" s="1" t="s">
        <v>3281</v>
      </c>
      <c r="B129033" s="1" t="s">
        <v>408</v>
      </c>
      <c r="C129033" t="b">
        <v>0</v>
      </c>
      <c r="D129033" s="1" t="s">
        <v>143606</v>
      </c>
      <c r="E129033" s="1" t="s">
        <v>8</v>
      </c>
    </row>
    <row r="129034" spans="1:5" x14ac:dyDescent="0.3">
      <c r="A129034" s="1" t="s">
        <v>18341</v>
      </c>
      <c r="B129034" s="1" t="s">
        <v>18620</v>
      </c>
      <c r="C129034" t="b">
        <v>0</v>
      </c>
      <c r="D129034" s="1" t="s">
        <v>143607</v>
      </c>
      <c r="E129034" s="1" t="s">
        <v>8</v>
      </c>
    </row>
    <row r="129035" spans="1:5" x14ac:dyDescent="0.3">
      <c r="A129035" s="1" t="s">
        <v>22388</v>
      </c>
      <c r="B129035" s="1" t="s">
        <v>4043</v>
      </c>
      <c r="C129035" t="b">
        <v>0</v>
      </c>
      <c r="D129035" s="1" t="s">
        <v>143608</v>
      </c>
      <c r="E129035" s="1" t="s">
        <v>8</v>
      </c>
    </row>
    <row r="129036" spans="1:5" x14ac:dyDescent="0.3">
      <c r="A129036" s="1" t="s">
        <v>10127</v>
      </c>
      <c r="B129036" s="1" t="s">
        <v>889</v>
      </c>
      <c r="C129036" t="b">
        <v>0</v>
      </c>
      <c r="D129036" s="1" t="s">
        <v>143609</v>
      </c>
      <c r="E129036" s="1" t="s">
        <v>8</v>
      </c>
    </row>
    <row r="129037" spans="1:5" x14ac:dyDescent="0.3">
      <c r="A129037" s="1" t="s">
        <v>4445</v>
      </c>
      <c r="B129037" s="1" t="s">
        <v>1727</v>
      </c>
      <c r="C129037" t="b">
        <v>1</v>
      </c>
      <c r="D129037" s="1" t="s">
        <v>143610</v>
      </c>
      <c r="E129037" s="1" t="s">
        <v>8</v>
      </c>
    </row>
    <row r="129038" spans="1:5" x14ac:dyDescent="0.3">
      <c r="A129038" s="1" t="s">
        <v>7171</v>
      </c>
      <c r="B129038" s="1" t="s">
        <v>143611</v>
      </c>
      <c r="C129038" t="b">
        <v>1</v>
      </c>
      <c r="D129038" s="1" t="s">
        <v>143612</v>
      </c>
      <c r="E129038" s="1" t="s">
        <v>8</v>
      </c>
    </row>
    <row r="129039" spans="1:5" x14ac:dyDescent="0.3">
      <c r="A129039" s="1" t="s">
        <v>19972</v>
      </c>
      <c r="B129039" s="1" t="s">
        <v>2431</v>
      </c>
      <c r="C129039" t="b">
        <v>0</v>
      </c>
      <c r="D129039" s="1" t="s">
        <v>143613</v>
      </c>
      <c r="E129039" s="1" t="s">
        <v>8</v>
      </c>
    </row>
    <row r="129040" spans="1:5" x14ac:dyDescent="0.3">
      <c r="A129040" s="1" t="s">
        <v>108512</v>
      </c>
      <c r="B129040" s="1" t="s">
        <v>3402</v>
      </c>
      <c r="C129040" t="b">
        <v>0</v>
      </c>
      <c r="D129040" s="1" t="s">
        <v>143614</v>
      </c>
      <c r="E129040" s="1" t="s">
        <v>8</v>
      </c>
    </row>
    <row r="129041" spans="1:5" x14ac:dyDescent="0.3">
      <c r="A129041" s="1" t="s">
        <v>14093</v>
      </c>
      <c r="B129041" s="1" t="s">
        <v>708</v>
      </c>
      <c r="C129041" t="b">
        <v>0</v>
      </c>
      <c r="D129041" s="1" t="s">
        <v>143615</v>
      </c>
      <c r="E129041" s="1" t="s">
        <v>8</v>
      </c>
    </row>
    <row r="129042" spans="1:5" x14ac:dyDescent="0.3">
      <c r="A129042" s="1" t="s">
        <v>30579</v>
      </c>
      <c r="B129042" s="1" t="s">
        <v>856</v>
      </c>
      <c r="C129042" t="b">
        <v>1</v>
      </c>
      <c r="D129042" s="1" t="s">
        <v>143616</v>
      </c>
      <c r="E129042" s="1" t="s">
        <v>12</v>
      </c>
    </row>
    <row r="129043" spans="1:5" x14ac:dyDescent="0.3">
      <c r="A129043" s="1" t="s">
        <v>16846</v>
      </c>
      <c r="B129043" s="1" t="s">
        <v>626</v>
      </c>
      <c r="C129043" t="b">
        <v>0</v>
      </c>
      <c r="D129043" s="1" t="s">
        <v>143617</v>
      </c>
      <c r="E129043" s="1" t="s">
        <v>12</v>
      </c>
    </row>
    <row r="129044" spans="1:5" x14ac:dyDescent="0.3">
      <c r="A129044" s="1" t="s">
        <v>19470</v>
      </c>
      <c r="B129044" s="1" t="s">
        <v>10155</v>
      </c>
      <c r="C129044" t="b">
        <v>0</v>
      </c>
      <c r="D129044" s="1" t="s">
        <v>143618</v>
      </c>
      <c r="E129044" s="1" t="s">
        <v>8</v>
      </c>
    </row>
    <row r="129045" spans="1:5" x14ac:dyDescent="0.3">
      <c r="A129045" s="1" t="s">
        <v>7681</v>
      </c>
      <c r="B129045" s="1" t="s">
        <v>24408</v>
      </c>
      <c r="C129045" t="b">
        <v>1</v>
      </c>
      <c r="D129045" s="1" t="s">
        <v>143619</v>
      </c>
      <c r="E129045" s="1" t="s">
        <v>12</v>
      </c>
    </row>
    <row r="129046" spans="1:5" x14ac:dyDescent="0.3">
      <c r="A129046" s="1" t="s">
        <v>17382</v>
      </c>
      <c r="B129046" s="1" t="s">
        <v>22233</v>
      </c>
      <c r="C129046" t="b">
        <v>0</v>
      </c>
      <c r="D129046" s="1" t="s">
        <v>143620</v>
      </c>
      <c r="E129046" s="1" t="s">
        <v>8</v>
      </c>
    </row>
    <row r="129047" spans="1:5" x14ac:dyDescent="0.3">
      <c r="A129047" s="1" t="s">
        <v>4045</v>
      </c>
      <c r="B129047" s="1" t="s">
        <v>1388</v>
      </c>
      <c r="C129047" t="b">
        <v>1</v>
      </c>
      <c r="D129047" s="1" t="s">
        <v>143621</v>
      </c>
      <c r="E129047" s="1" t="s">
        <v>8</v>
      </c>
    </row>
    <row r="129048" spans="1:5" x14ac:dyDescent="0.3">
      <c r="A129048" s="1" t="s">
        <v>25218</v>
      </c>
      <c r="B129048" s="1" t="s">
        <v>28417</v>
      </c>
      <c r="C129048" t="b">
        <v>1</v>
      </c>
      <c r="D129048" s="1" t="s">
        <v>143622</v>
      </c>
      <c r="E129048" s="1" t="s">
        <v>8</v>
      </c>
    </row>
    <row r="129049" spans="1:5" x14ac:dyDescent="0.3">
      <c r="A129049" s="1" t="s">
        <v>6305</v>
      </c>
      <c r="B129049" s="1" t="s">
        <v>14377</v>
      </c>
      <c r="C129049" t="b">
        <v>0</v>
      </c>
      <c r="D129049" s="1" t="s">
        <v>143623</v>
      </c>
      <c r="E129049" s="1" t="s">
        <v>8</v>
      </c>
    </row>
    <row r="129050" spans="1:5" x14ac:dyDescent="0.3">
      <c r="A129050" s="1" t="s">
        <v>34824</v>
      </c>
      <c r="B129050" s="1" t="s">
        <v>10282</v>
      </c>
      <c r="C129050" t="b">
        <v>1</v>
      </c>
      <c r="D129050" s="1" t="s">
        <v>143624</v>
      </c>
      <c r="E129050" s="1" t="s">
        <v>12</v>
      </c>
    </row>
    <row r="129051" spans="1:5" x14ac:dyDescent="0.3">
      <c r="A129051" s="1" t="s">
        <v>3018</v>
      </c>
      <c r="B129051" s="1" t="s">
        <v>1231</v>
      </c>
      <c r="C129051" t="b">
        <v>0</v>
      </c>
      <c r="D129051" s="1" t="s">
        <v>143625</v>
      </c>
      <c r="E129051" s="1" t="s">
        <v>8</v>
      </c>
    </row>
    <row r="129052" spans="1:5" x14ac:dyDescent="0.3">
      <c r="A129052" s="1" t="s">
        <v>38335</v>
      </c>
      <c r="B129052" s="1" t="s">
        <v>4330</v>
      </c>
      <c r="C129052" t="b">
        <v>0</v>
      </c>
      <c r="D129052" s="1" t="s">
        <v>143626</v>
      </c>
      <c r="E129052" s="1" t="s">
        <v>12</v>
      </c>
    </row>
    <row r="129053" spans="1:5" x14ac:dyDescent="0.3">
      <c r="A129053" s="1" t="s">
        <v>51181</v>
      </c>
      <c r="B129053" s="1" t="s">
        <v>5259</v>
      </c>
      <c r="C129053" t="b">
        <v>0</v>
      </c>
      <c r="D129053" s="1" t="s">
        <v>247</v>
      </c>
      <c r="E129053" s="1" t="s">
        <v>8</v>
      </c>
    </row>
    <row r="129054" spans="1:5" x14ac:dyDescent="0.3">
      <c r="A129054" s="1" t="s">
        <v>7010</v>
      </c>
      <c r="B129054" s="1" t="s">
        <v>349</v>
      </c>
      <c r="C129054" t="b">
        <v>1</v>
      </c>
      <c r="D129054" s="1" t="s">
        <v>143627</v>
      </c>
      <c r="E129054" s="1" t="s">
        <v>8</v>
      </c>
    </row>
    <row r="129055" spans="1:5" x14ac:dyDescent="0.3">
      <c r="A129055" s="1" t="s">
        <v>20303</v>
      </c>
      <c r="B129055" s="1" t="s">
        <v>143628</v>
      </c>
      <c r="C129055" t="b">
        <v>1</v>
      </c>
      <c r="D129055" s="1" t="s">
        <v>143629</v>
      </c>
      <c r="E129055" s="1" t="s">
        <v>8</v>
      </c>
    </row>
    <row r="129056" spans="1:5" x14ac:dyDescent="0.3">
      <c r="A129056" s="1" t="s">
        <v>18720</v>
      </c>
      <c r="B129056" s="1" t="s">
        <v>365</v>
      </c>
      <c r="C129056" t="b">
        <v>1</v>
      </c>
      <c r="D129056" s="1" t="s">
        <v>143630</v>
      </c>
      <c r="E129056" s="1" t="s">
        <v>8</v>
      </c>
    </row>
    <row r="129057" spans="1:5" x14ac:dyDescent="0.3">
      <c r="A129057" s="1" t="s">
        <v>21260</v>
      </c>
      <c r="B129057" s="1" t="s">
        <v>4259</v>
      </c>
      <c r="C129057" t="b">
        <v>0</v>
      </c>
      <c r="D129057" s="1" t="s">
        <v>143631</v>
      </c>
      <c r="E129057" s="1" t="s">
        <v>8</v>
      </c>
    </row>
    <row r="129058" spans="1:5" x14ac:dyDescent="0.3">
      <c r="A129058" s="1" t="s">
        <v>103081</v>
      </c>
      <c r="B129058" s="1" t="s">
        <v>1819</v>
      </c>
      <c r="C129058" t="b">
        <v>1</v>
      </c>
      <c r="D129058" s="1" t="s">
        <v>143632</v>
      </c>
      <c r="E129058" s="1" t="s">
        <v>12</v>
      </c>
    </row>
    <row r="129059" spans="1:5" x14ac:dyDescent="0.3">
      <c r="A129059" s="1" t="s">
        <v>18640</v>
      </c>
      <c r="B129059" s="1" t="s">
        <v>2769</v>
      </c>
      <c r="C129059" t="b">
        <v>0</v>
      </c>
      <c r="D129059" s="1" t="s">
        <v>143633</v>
      </c>
      <c r="E129059" s="1" t="s">
        <v>8</v>
      </c>
    </row>
    <row r="129060" spans="1:5" x14ac:dyDescent="0.3">
      <c r="A129060" s="1" t="s">
        <v>3821</v>
      </c>
      <c r="B129060" s="1" t="s">
        <v>530</v>
      </c>
      <c r="C129060" t="b">
        <v>1</v>
      </c>
      <c r="D129060" s="1" t="s">
        <v>143634</v>
      </c>
      <c r="E129060" s="1" t="s">
        <v>8</v>
      </c>
    </row>
    <row r="129061" spans="1:5" x14ac:dyDescent="0.3">
      <c r="A129061" s="1" t="s">
        <v>6975</v>
      </c>
      <c r="B129061" s="1" t="s">
        <v>327</v>
      </c>
      <c r="C129061" t="b">
        <v>0</v>
      </c>
      <c r="D129061" s="1" t="s">
        <v>143635</v>
      </c>
      <c r="E129061" s="1" t="s">
        <v>8</v>
      </c>
    </row>
    <row r="129062" spans="1:5" x14ac:dyDescent="0.3">
      <c r="A129062" s="1" t="s">
        <v>40729</v>
      </c>
      <c r="B129062" s="1" t="s">
        <v>1727</v>
      </c>
      <c r="C129062" t="b">
        <v>1</v>
      </c>
      <c r="D129062" s="1" t="s">
        <v>143636</v>
      </c>
      <c r="E129062" s="1" t="s">
        <v>8</v>
      </c>
    </row>
    <row r="129063" spans="1:5" x14ac:dyDescent="0.3">
      <c r="A129063" s="1" t="s">
        <v>8708</v>
      </c>
      <c r="B129063" s="1" t="s">
        <v>1332</v>
      </c>
      <c r="C129063" t="b">
        <v>0</v>
      </c>
      <c r="D129063" s="1" t="s">
        <v>143637</v>
      </c>
      <c r="E129063" s="1" t="s">
        <v>12</v>
      </c>
    </row>
    <row r="129064" spans="1:5" x14ac:dyDescent="0.3">
      <c r="A129064" s="1" t="s">
        <v>55925</v>
      </c>
      <c r="B129064" s="1" t="s">
        <v>1052</v>
      </c>
      <c r="C129064" t="b">
        <v>0</v>
      </c>
      <c r="D129064" s="1" t="s">
        <v>143638</v>
      </c>
      <c r="E129064" s="1" t="s">
        <v>8</v>
      </c>
    </row>
    <row r="129065" spans="1:5" x14ac:dyDescent="0.3">
      <c r="A129065" s="1" t="s">
        <v>29960</v>
      </c>
      <c r="B129065" s="1" t="s">
        <v>609</v>
      </c>
      <c r="C129065" t="b">
        <v>0</v>
      </c>
      <c r="D129065" s="1" t="s">
        <v>143639</v>
      </c>
      <c r="E129065" s="1" t="s">
        <v>8</v>
      </c>
    </row>
    <row r="129066" spans="1:5" x14ac:dyDescent="0.3">
      <c r="A129066" s="1" t="s">
        <v>8925</v>
      </c>
      <c r="B129066" s="1" t="s">
        <v>936</v>
      </c>
      <c r="C129066" t="b">
        <v>1</v>
      </c>
      <c r="D129066" s="1" t="s">
        <v>143640</v>
      </c>
      <c r="E129066" s="1" t="s">
        <v>8</v>
      </c>
    </row>
    <row r="129067" spans="1:5" x14ac:dyDescent="0.3">
      <c r="A129067" s="1" t="s">
        <v>3089</v>
      </c>
      <c r="B129067" s="1" t="s">
        <v>1234</v>
      </c>
      <c r="C129067" t="b">
        <v>0</v>
      </c>
      <c r="D129067" s="1" t="s">
        <v>9078</v>
      </c>
      <c r="E129067" s="1" t="s">
        <v>8</v>
      </c>
    </row>
    <row r="129068" spans="1:5" x14ac:dyDescent="0.3">
      <c r="A129068" s="1" t="s">
        <v>14872</v>
      </c>
      <c r="B129068" s="1" t="s">
        <v>3382</v>
      </c>
      <c r="C129068" t="b">
        <v>0</v>
      </c>
      <c r="D129068" s="1" t="s">
        <v>143641</v>
      </c>
      <c r="E129068" s="1" t="s">
        <v>8</v>
      </c>
    </row>
    <row r="129069" spans="1:5" x14ac:dyDescent="0.3">
      <c r="A129069" s="1" t="s">
        <v>10071</v>
      </c>
      <c r="B129069" s="1" t="s">
        <v>118</v>
      </c>
      <c r="C129069" t="b">
        <v>0</v>
      </c>
      <c r="D129069" s="1" t="s">
        <v>143642</v>
      </c>
      <c r="E129069" s="1" t="s">
        <v>8</v>
      </c>
    </row>
    <row r="129070" spans="1:5" x14ac:dyDescent="0.3">
      <c r="A129070" s="1" t="s">
        <v>11013</v>
      </c>
      <c r="B129070" s="1" t="s">
        <v>1770</v>
      </c>
      <c r="C129070" t="b">
        <v>0</v>
      </c>
      <c r="D129070" s="1" t="s">
        <v>143643</v>
      </c>
      <c r="E129070" s="1" t="s">
        <v>12</v>
      </c>
    </row>
    <row r="129071" spans="1:5" x14ac:dyDescent="0.3">
      <c r="A129071" s="1" t="s">
        <v>10419</v>
      </c>
      <c r="B129071" s="1" t="s">
        <v>4837</v>
      </c>
      <c r="C129071" t="b">
        <v>1</v>
      </c>
      <c r="D129071" s="1" t="s">
        <v>143644</v>
      </c>
      <c r="E129071" s="1" t="s">
        <v>8</v>
      </c>
    </row>
    <row r="129072" spans="1:5" x14ac:dyDescent="0.3">
      <c r="A129072" s="1" t="s">
        <v>21179</v>
      </c>
      <c r="B129072" s="1" t="s">
        <v>656</v>
      </c>
      <c r="C129072" t="b">
        <v>0</v>
      </c>
      <c r="D129072" s="1" t="s">
        <v>143645</v>
      </c>
      <c r="E129072" s="1" t="s">
        <v>12</v>
      </c>
    </row>
    <row r="129073" spans="1:5" x14ac:dyDescent="0.3">
      <c r="A129073" s="1" t="s">
        <v>10713</v>
      </c>
      <c r="B129073" s="1" t="s">
        <v>1126</v>
      </c>
      <c r="C129073" t="b">
        <v>1</v>
      </c>
      <c r="D129073" s="1" t="s">
        <v>143646</v>
      </c>
      <c r="E129073" s="1" t="s">
        <v>8</v>
      </c>
    </row>
    <row r="129074" spans="1:5" x14ac:dyDescent="0.3">
      <c r="A129074" s="1" t="s">
        <v>132</v>
      </c>
      <c r="B129074" s="1" t="s">
        <v>7983</v>
      </c>
      <c r="C129074" t="b">
        <v>1</v>
      </c>
      <c r="D129074" s="1" t="s">
        <v>143647</v>
      </c>
      <c r="E129074" s="1" t="s">
        <v>8</v>
      </c>
    </row>
    <row r="129075" spans="1:5" x14ac:dyDescent="0.3">
      <c r="A129075" s="1" t="s">
        <v>23134</v>
      </c>
      <c r="B129075" s="1" t="s">
        <v>745</v>
      </c>
      <c r="C129075" t="b">
        <v>1</v>
      </c>
      <c r="D129075" s="1" t="s">
        <v>143648</v>
      </c>
      <c r="E129075" s="1" t="s">
        <v>12</v>
      </c>
    </row>
    <row r="129076" spans="1:5" x14ac:dyDescent="0.3">
      <c r="A129076" s="1" t="s">
        <v>5209</v>
      </c>
      <c r="B129076" s="1" t="s">
        <v>792</v>
      </c>
      <c r="C129076" t="b">
        <v>1</v>
      </c>
      <c r="D129076" s="1" t="s">
        <v>143649</v>
      </c>
      <c r="E129076" s="1" t="s">
        <v>8</v>
      </c>
    </row>
    <row r="129077" spans="1:5" x14ac:dyDescent="0.3">
      <c r="A129077" s="1" t="s">
        <v>3857</v>
      </c>
      <c r="B129077" s="1" t="s">
        <v>708</v>
      </c>
      <c r="C129077" t="b">
        <v>0</v>
      </c>
      <c r="D129077" s="1" t="s">
        <v>143650</v>
      </c>
      <c r="E129077" s="1" t="s">
        <v>8</v>
      </c>
    </row>
    <row r="129078" spans="1:5" x14ac:dyDescent="0.3">
      <c r="A129078" s="1" t="s">
        <v>41122</v>
      </c>
      <c r="B129078" s="1" t="s">
        <v>8950</v>
      </c>
      <c r="C129078" t="b">
        <v>1</v>
      </c>
      <c r="D129078" s="1" t="s">
        <v>143651</v>
      </c>
      <c r="E129078" s="1" t="s">
        <v>12</v>
      </c>
    </row>
    <row r="129079" spans="1:5" x14ac:dyDescent="0.3">
      <c r="A129079" s="1" t="s">
        <v>8680</v>
      </c>
      <c r="B129079" s="1" t="s">
        <v>20899</v>
      </c>
      <c r="C129079" t="b">
        <v>0</v>
      </c>
      <c r="D129079" s="1" t="s">
        <v>143652</v>
      </c>
      <c r="E129079" s="1" t="s">
        <v>8</v>
      </c>
    </row>
    <row r="129080" spans="1:5" x14ac:dyDescent="0.3">
      <c r="A129080" s="1" t="s">
        <v>1507</v>
      </c>
      <c r="B129080" s="1" t="s">
        <v>3870</v>
      </c>
      <c r="C129080" t="b">
        <v>1</v>
      </c>
      <c r="D129080" s="1" t="s">
        <v>143653</v>
      </c>
      <c r="E129080" s="1" t="s">
        <v>8</v>
      </c>
    </row>
    <row r="129081" spans="1:5" x14ac:dyDescent="0.3">
      <c r="A129081" s="1" t="s">
        <v>19470</v>
      </c>
      <c r="B129081" s="1" t="s">
        <v>3362</v>
      </c>
      <c r="C129081" t="b">
        <v>1</v>
      </c>
      <c r="D129081" s="1" t="s">
        <v>143654</v>
      </c>
      <c r="E129081" s="1" t="s">
        <v>8</v>
      </c>
    </row>
    <row r="129082" spans="1:5" x14ac:dyDescent="0.3">
      <c r="A129082" s="1" t="s">
        <v>2389</v>
      </c>
      <c r="B129082" s="1" t="s">
        <v>1508</v>
      </c>
      <c r="C129082" t="b">
        <v>1</v>
      </c>
      <c r="D129082" s="1" t="s">
        <v>143655</v>
      </c>
      <c r="E129082" s="1" t="s">
        <v>8</v>
      </c>
    </row>
    <row r="129083" spans="1:5" x14ac:dyDescent="0.3">
      <c r="A129083" s="1" t="s">
        <v>6429</v>
      </c>
      <c r="B129083" s="1" t="s">
        <v>6352</v>
      </c>
      <c r="C129083" t="b">
        <v>0</v>
      </c>
      <c r="D129083" s="1" t="s">
        <v>143656</v>
      </c>
      <c r="E129083" s="1" t="s">
        <v>8</v>
      </c>
    </row>
    <row r="129084" spans="1:5" x14ac:dyDescent="0.3">
      <c r="A129084" s="1" t="s">
        <v>10227</v>
      </c>
      <c r="B129084" s="1" t="s">
        <v>220</v>
      </c>
      <c r="C129084" t="b">
        <v>1</v>
      </c>
      <c r="D129084" s="1" t="s">
        <v>143657</v>
      </c>
      <c r="E129084" s="1" t="s">
        <v>12</v>
      </c>
    </row>
    <row r="129085" spans="1:5" x14ac:dyDescent="0.3">
      <c r="A129085" s="1" t="s">
        <v>5033</v>
      </c>
      <c r="B129085" s="1" t="s">
        <v>1366</v>
      </c>
      <c r="C129085" t="b">
        <v>0</v>
      </c>
      <c r="D129085" s="1" t="s">
        <v>143658</v>
      </c>
      <c r="E129085" s="1" t="s">
        <v>12</v>
      </c>
    </row>
    <row r="129086" spans="1:5" x14ac:dyDescent="0.3">
      <c r="A129086" s="1" t="s">
        <v>18428</v>
      </c>
      <c r="B129086" s="1" t="s">
        <v>1597</v>
      </c>
      <c r="C129086" t="b">
        <v>0</v>
      </c>
      <c r="D129086" s="1" t="s">
        <v>143659</v>
      </c>
      <c r="E129086" s="1" t="s">
        <v>8</v>
      </c>
    </row>
    <row r="129087" spans="1:5" x14ac:dyDescent="0.3">
      <c r="A129087" s="1" t="s">
        <v>11093</v>
      </c>
      <c r="B129087" s="1" t="s">
        <v>662</v>
      </c>
      <c r="C129087" t="b">
        <v>0</v>
      </c>
      <c r="D129087" s="1" t="s">
        <v>247</v>
      </c>
      <c r="E129087" s="1" t="s">
        <v>12</v>
      </c>
    </row>
    <row r="129088" spans="1:5" x14ac:dyDescent="0.3">
      <c r="A129088" s="1" t="s">
        <v>6530</v>
      </c>
      <c r="B129088" s="1" t="s">
        <v>12752</v>
      </c>
      <c r="C129088" t="b">
        <v>1</v>
      </c>
      <c r="D129088" s="1" t="s">
        <v>143660</v>
      </c>
      <c r="E129088" s="1" t="s">
        <v>8</v>
      </c>
    </row>
    <row r="129089" spans="1:5" x14ac:dyDescent="0.3">
      <c r="A129089" s="1" t="s">
        <v>207</v>
      </c>
      <c r="B129089" s="1" t="s">
        <v>154</v>
      </c>
      <c r="C129089" t="b">
        <v>0</v>
      </c>
      <c r="D129089" s="1" t="s">
        <v>143661</v>
      </c>
      <c r="E129089" s="1" t="s">
        <v>8</v>
      </c>
    </row>
    <row r="129090" spans="1:5" x14ac:dyDescent="0.3">
      <c r="A129090" s="1" t="s">
        <v>37496</v>
      </c>
      <c r="B129090" s="1" t="s">
        <v>2093</v>
      </c>
      <c r="C129090" t="b">
        <v>1</v>
      </c>
      <c r="D129090" s="1" t="s">
        <v>143662</v>
      </c>
      <c r="E129090" s="1" t="s">
        <v>8</v>
      </c>
    </row>
    <row r="129091" spans="1:5" x14ac:dyDescent="0.3">
      <c r="A129091" s="1" t="s">
        <v>2697</v>
      </c>
      <c r="B129091" s="1" t="s">
        <v>365</v>
      </c>
      <c r="C129091" t="b">
        <v>1</v>
      </c>
      <c r="D129091" s="1" t="s">
        <v>143663</v>
      </c>
      <c r="E129091" s="1" t="s">
        <v>12</v>
      </c>
    </row>
    <row r="129092" spans="1:5" x14ac:dyDescent="0.3">
      <c r="A129092" s="1" t="s">
        <v>45640</v>
      </c>
      <c r="B129092" s="1" t="s">
        <v>2093</v>
      </c>
      <c r="C129092" t="b">
        <v>1</v>
      </c>
      <c r="D129092" s="1" t="s">
        <v>143664</v>
      </c>
      <c r="E129092" s="1" t="s">
        <v>8</v>
      </c>
    </row>
    <row r="129093" spans="1:5" x14ac:dyDescent="0.3">
      <c r="A129093" s="1" t="s">
        <v>1501</v>
      </c>
      <c r="B129093" s="1" t="s">
        <v>6890</v>
      </c>
      <c r="C129093" t="b">
        <v>0</v>
      </c>
      <c r="D129093" s="1" t="s">
        <v>143665</v>
      </c>
      <c r="E129093" s="1" t="s">
        <v>8</v>
      </c>
    </row>
    <row r="129094" spans="1:5" x14ac:dyDescent="0.3">
      <c r="A129094" s="1" t="s">
        <v>3063</v>
      </c>
      <c r="B129094" s="1" t="s">
        <v>5838</v>
      </c>
      <c r="C129094" t="b">
        <v>0</v>
      </c>
      <c r="D129094" s="1" t="s">
        <v>143666</v>
      </c>
      <c r="E129094" s="1" t="s">
        <v>8</v>
      </c>
    </row>
    <row r="129095" spans="1:5" x14ac:dyDescent="0.3">
      <c r="A129095" s="1" t="s">
        <v>143667</v>
      </c>
      <c r="B129095" s="1" t="s">
        <v>2145</v>
      </c>
      <c r="C129095" t="b">
        <v>1</v>
      </c>
      <c r="D129095" s="1" t="s">
        <v>143668</v>
      </c>
      <c r="E129095" s="1" t="s">
        <v>12</v>
      </c>
    </row>
    <row r="129096" spans="1:5" x14ac:dyDescent="0.3">
      <c r="A129096" s="1" t="s">
        <v>4322</v>
      </c>
      <c r="B129096" s="1" t="s">
        <v>2531</v>
      </c>
      <c r="C129096" t="b">
        <v>0</v>
      </c>
      <c r="D129096" s="1" t="s">
        <v>143669</v>
      </c>
      <c r="E129096" s="1" t="s">
        <v>12</v>
      </c>
    </row>
    <row r="129097" spans="1:5" x14ac:dyDescent="0.3">
      <c r="A129097" s="1" t="s">
        <v>111</v>
      </c>
      <c r="B129097" s="1" t="s">
        <v>1675</v>
      </c>
      <c r="C129097" t="b">
        <v>1</v>
      </c>
      <c r="D129097" s="1" t="s">
        <v>143670</v>
      </c>
      <c r="E129097" s="1" t="s">
        <v>8</v>
      </c>
    </row>
    <row r="129098" spans="1:5" x14ac:dyDescent="0.3">
      <c r="A129098" s="1" t="s">
        <v>4896</v>
      </c>
      <c r="B129098" s="1" t="s">
        <v>2726</v>
      </c>
      <c r="C129098" t="b">
        <v>0</v>
      </c>
      <c r="D129098" s="1" t="s">
        <v>143671</v>
      </c>
      <c r="E129098" s="1" t="s">
        <v>8</v>
      </c>
    </row>
    <row r="129099" spans="1:5" x14ac:dyDescent="0.3">
      <c r="A129099" s="1" t="s">
        <v>60982</v>
      </c>
      <c r="B129099" s="1" t="s">
        <v>1058</v>
      </c>
      <c r="C129099" t="b">
        <v>0</v>
      </c>
      <c r="D129099" s="1" t="s">
        <v>143672</v>
      </c>
      <c r="E129099" s="1" t="s">
        <v>8</v>
      </c>
    </row>
    <row r="129100" spans="1:5" x14ac:dyDescent="0.3">
      <c r="A129100" s="1" t="s">
        <v>4603</v>
      </c>
      <c r="B129100" s="1" t="s">
        <v>580</v>
      </c>
      <c r="C129100" t="b">
        <v>0</v>
      </c>
      <c r="D129100" s="1" t="s">
        <v>143673</v>
      </c>
      <c r="E129100" s="1" t="s">
        <v>8</v>
      </c>
    </row>
    <row r="129101" spans="1:5" x14ac:dyDescent="0.3">
      <c r="A129101" s="1" t="s">
        <v>2954</v>
      </c>
      <c r="B129101" s="1" t="s">
        <v>318</v>
      </c>
      <c r="C129101" t="b">
        <v>1</v>
      </c>
      <c r="D129101" s="1" t="s">
        <v>143674</v>
      </c>
      <c r="E129101" s="1" t="s">
        <v>8</v>
      </c>
    </row>
    <row r="129102" spans="1:5" x14ac:dyDescent="0.3">
      <c r="A129102" s="1" t="s">
        <v>1169</v>
      </c>
      <c r="B129102" s="1" t="s">
        <v>15347</v>
      </c>
      <c r="C129102" t="b">
        <v>0</v>
      </c>
      <c r="D129102" s="1" t="s">
        <v>143675</v>
      </c>
      <c r="E129102" s="1" t="s">
        <v>8</v>
      </c>
    </row>
    <row r="129103" spans="1:5" x14ac:dyDescent="0.3">
      <c r="A129103" s="1" t="s">
        <v>143676</v>
      </c>
      <c r="B129103" s="1" t="s">
        <v>909</v>
      </c>
      <c r="C129103" t="b">
        <v>0</v>
      </c>
      <c r="D129103" s="1" t="s">
        <v>143677</v>
      </c>
      <c r="E129103" s="1" t="s">
        <v>8</v>
      </c>
    </row>
    <row r="129104" spans="1:5" x14ac:dyDescent="0.3">
      <c r="A129104" s="1" t="s">
        <v>3097</v>
      </c>
      <c r="B129104" s="1" t="s">
        <v>8153</v>
      </c>
      <c r="C129104" t="b">
        <v>0</v>
      </c>
      <c r="D129104" s="1" t="s">
        <v>143678</v>
      </c>
      <c r="E129104" s="1" t="s">
        <v>12</v>
      </c>
    </row>
    <row r="129105" spans="1:5" x14ac:dyDescent="0.3">
      <c r="A129105" s="1" t="s">
        <v>162</v>
      </c>
      <c r="B129105" s="1" t="s">
        <v>12017</v>
      </c>
      <c r="C129105" t="b">
        <v>0</v>
      </c>
      <c r="D129105" s="1" t="s">
        <v>143679</v>
      </c>
      <c r="E129105" s="1" t="s">
        <v>8</v>
      </c>
    </row>
    <row r="129106" spans="1:5" x14ac:dyDescent="0.3">
      <c r="A129106" s="1" t="s">
        <v>20711</v>
      </c>
      <c r="B129106" s="1" t="s">
        <v>109</v>
      </c>
      <c r="C129106" t="b">
        <v>0</v>
      </c>
      <c r="D129106" s="1" t="s">
        <v>143680</v>
      </c>
      <c r="E129106" s="1" t="s">
        <v>8</v>
      </c>
    </row>
    <row r="129107" spans="1:5" x14ac:dyDescent="0.3">
      <c r="A129107" s="1" t="s">
        <v>2299</v>
      </c>
      <c r="B129107" s="1" t="s">
        <v>3244</v>
      </c>
      <c r="C129107" t="b">
        <v>0</v>
      </c>
      <c r="D129107" s="1" t="s">
        <v>143681</v>
      </c>
      <c r="E129107" s="1" t="s">
        <v>8</v>
      </c>
    </row>
    <row r="129108" spans="1:5" x14ac:dyDescent="0.3">
      <c r="A129108" s="1" t="s">
        <v>12572</v>
      </c>
      <c r="B129108" s="1" t="s">
        <v>2136</v>
      </c>
      <c r="C129108" t="b">
        <v>0</v>
      </c>
      <c r="D129108" s="1" t="s">
        <v>143682</v>
      </c>
      <c r="E129108" s="1" t="s">
        <v>8</v>
      </c>
    </row>
    <row r="129109" spans="1:5" x14ac:dyDescent="0.3">
      <c r="A129109" s="1" t="s">
        <v>33090</v>
      </c>
      <c r="B129109" s="1" t="s">
        <v>6113</v>
      </c>
      <c r="C129109" t="b">
        <v>0</v>
      </c>
      <c r="D129109" s="1" t="s">
        <v>143683</v>
      </c>
      <c r="E129109" s="1" t="s">
        <v>12</v>
      </c>
    </row>
    <row r="129110" spans="1:5" x14ac:dyDescent="0.3">
      <c r="A129110" s="1" t="s">
        <v>50763</v>
      </c>
      <c r="B129110" s="1" t="s">
        <v>5582</v>
      </c>
      <c r="C129110" t="b">
        <v>0</v>
      </c>
      <c r="D129110" s="1" t="s">
        <v>143684</v>
      </c>
      <c r="E129110" s="1" t="s">
        <v>8</v>
      </c>
    </row>
    <row r="129111" spans="1:5" x14ac:dyDescent="0.3">
      <c r="A129111" s="1" t="s">
        <v>22122</v>
      </c>
      <c r="B129111" s="1" t="s">
        <v>827</v>
      </c>
      <c r="C129111" t="b">
        <v>1</v>
      </c>
      <c r="D129111" s="1" t="s">
        <v>143685</v>
      </c>
      <c r="E129111" s="1" t="s">
        <v>12</v>
      </c>
    </row>
    <row r="129112" spans="1:5" x14ac:dyDescent="0.3">
      <c r="A129112" s="1" t="s">
        <v>4232</v>
      </c>
      <c r="B129112" s="1" t="s">
        <v>2187</v>
      </c>
      <c r="C129112" t="b">
        <v>0</v>
      </c>
      <c r="D129112" s="1" t="s">
        <v>5818</v>
      </c>
      <c r="E129112" s="1" t="s">
        <v>12</v>
      </c>
    </row>
    <row r="129113" spans="1:5" x14ac:dyDescent="0.3">
      <c r="A129113" s="1" t="s">
        <v>71680</v>
      </c>
      <c r="B129113" s="1" t="s">
        <v>79</v>
      </c>
      <c r="C129113" t="b">
        <v>1</v>
      </c>
      <c r="D129113" s="1" t="s">
        <v>143686</v>
      </c>
      <c r="E129113" s="1" t="s">
        <v>12</v>
      </c>
    </row>
    <row r="129114" spans="1:5" x14ac:dyDescent="0.3">
      <c r="A129114" s="1" t="s">
        <v>41997</v>
      </c>
      <c r="B129114" s="1" t="s">
        <v>739</v>
      </c>
      <c r="C129114" t="b">
        <v>0</v>
      </c>
      <c r="D129114" s="1" t="s">
        <v>143687</v>
      </c>
      <c r="E129114" s="1" t="s">
        <v>12</v>
      </c>
    </row>
    <row r="129115" spans="1:5" x14ac:dyDescent="0.3">
      <c r="A129115" s="1" t="s">
        <v>11669</v>
      </c>
      <c r="B129115" s="1" t="s">
        <v>130</v>
      </c>
      <c r="C129115" t="b">
        <v>0</v>
      </c>
      <c r="D129115" s="1" t="s">
        <v>143688</v>
      </c>
      <c r="E129115" s="1" t="s">
        <v>8</v>
      </c>
    </row>
    <row r="129116" spans="1:5" x14ac:dyDescent="0.3">
      <c r="A129116" s="1" t="s">
        <v>13975</v>
      </c>
      <c r="B129116" s="1" t="s">
        <v>847</v>
      </c>
      <c r="C129116" t="b">
        <v>1</v>
      </c>
      <c r="D129116" s="1" t="s">
        <v>143689</v>
      </c>
      <c r="E129116" s="1" t="s">
        <v>8</v>
      </c>
    </row>
    <row r="129117" spans="1:5" x14ac:dyDescent="0.3">
      <c r="A129117" s="1" t="s">
        <v>12798</v>
      </c>
      <c r="B129117" s="1" t="s">
        <v>3564</v>
      </c>
      <c r="C129117" t="b">
        <v>1</v>
      </c>
      <c r="D129117" s="1" t="s">
        <v>143690</v>
      </c>
      <c r="E129117" s="1" t="s">
        <v>8</v>
      </c>
    </row>
    <row r="129118" spans="1:5" x14ac:dyDescent="0.3">
      <c r="A129118" s="1" t="s">
        <v>445</v>
      </c>
      <c r="B129118" s="1" t="s">
        <v>21633</v>
      </c>
      <c r="C129118" t="b">
        <v>0</v>
      </c>
      <c r="D129118" s="1" t="s">
        <v>143691</v>
      </c>
      <c r="E129118" s="1" t="s">
        <v>8</v>
      </c>
    </row>
    <row r="129119" spans="1:5" x14ac:dyDescent="0.3">
      <c r="A129119" s="1" t="s">
        <v>23362</v>
      </c>
      <c r="B129119" s="1" t="s">
        <v>130</v>
      </c>
      <c r="C129119" t="b">
        <v>0</v>
      </c>
      <c r="D129119" s="1" t="s">
        <v>143692</v>
      </c>
      <c r="E129119" s="1" t="s">
        <v>12</v>
      </c>
    </row>
    <row r="129120" spans="1:5" x14ac:dyDescent="0.3">
      <c r="A129120" s="1" t="s">
        <v>4360</v>
      </c>
      <c r="B129120" s="1" t="s">
        <v>342</v>
      </c>
      <c r="C129120" t="b">
        <v>0</v>
      </c>
      <c r="D129120" s="1" t="s">
        <v>143693</v>
      </c>
      <c r="E129120" s="1" t="s">
        <v>12</v>
      </c>
    </row>
    <row r="129121" spans="1:5" x14ac:dyDescent="0.3">
      <c r="A129121" s="1" t="s">
        <v>27448</v>
      </c>
      <c r="B129121" s="1" t="s">
        <v>4594</v>
      </c>
      <c r="C129121" t="b">
        <v>0</v>
      </c>
      <c r="D129121" s="1" t="s">
        <v>143694</v>
      </c>
      <c r="E129121" s="1" t="s">
        <v>8</v>
      </c>
    </row>
    <row r="129122" spans="1:5" x14ac:dyDescent="0.3">
      <c r="A129122" s="1" t="s">
        <v>117933</v>
      </c>
      <c r="B129122" s="1" t="s">
        <v>1299</v>
      </c>
      <c r="C129122" t="b">
        <v>0</v>
      </c>
      <c r="D129122" s="1" t="s">
        <v>247</v>
      </c>
      <c r="E129122" s="1" t="s">
        <v>8</v>
      </c>
    </row>
    <row r="129123" spans="1:5" x14ac:dyDescent="0.3">
      <c r="A129123" s="1" t="s">
        <v>9185</v>
      </c>
      <c r="B129123" s="1" t="s">
        <v>8649</v>
      </c>
      <c r="C129123" t="b">
        <v>0</v>
      </c>
      <c r="D129123" s="1" t="s">
        <v>143695</v>
      </c>
      <c r="E129123" s="1" t="s">
        <v>8</v>
      </c>
    </row>
    <row r="129124" spans="1:5" x14ac:dyDescent="0.3">
      <c r="A129124" s="1" t="s">
        <v>39233</v>
      </c>
      <c r="B129124" s="1" t="s">
        <v>2726</v>
      </c>
      <c r="C129124" t="b">
        <v>0</v>
      </c>
      <c r="D129124" s="1" t="s">
        <v>143696</v>
      </c>
      <c r="E129124" s="1" t="s">
        <v>8</v>
      </c>
    </row>
    <row r="129125" spans="1:5" x14ac:dyDescent="0.3">
      <c r="A129125" s="1" t="s">
        <v>5134</v>
      </c>
      <c r="B129125" s="1" t="s">
        <v>6177</v>
      </c>
      <c r="C129125" t="b">
        <v>0</v>
      </c>
      <c r="D129125" s="1" t="s">
        <v>143697</v>
      </c>
      <c r="E129125" s="1" t="s">
        <v>8</v>
      </c>
    </row>
    <row r="129126" spans="1:5" x14ac:dyDescent="0.3">
      <c r="A129126" s="1" t="s">
        <v>20330</v>
      </c>
      <c r="B129126" s="1" t="s">
        <v>7136</v>
      </c>
      <c r="C129126" t="b">
        <v>0</v>
      </c>
      <c r="D129126" s="1" t="s">
        <v>143698</v>
      </c>
      <c r="E129126" s="1" t="s">
        <v>8</v>
      </c>
    </row>
    <row r="129127" spans="1:5" x14ac:dyDescent="0.3">
      <c r="A129127" s="1" t="s">
        <v>33784</v>
      </c>
      <c r="B129127" s="1" t="s">
        <v>2447</v>
      </c>
      <c r="C129127" t="b">
        <v>1</v>
      </c>
      <c r="D129127" s="1" t="s">
        <v>143699</v>
      </c>
      <c r="E129127" s="1" t="s">
        <v>12</v>
      </c>
    </row>
    <row r="129128" spans="1:5" x14ac:dyDescent="0.3">
      <c r="A129128" s="1" t="s">
        <v>1452</v>
      </c>
      <c r="B129128" s="1" t="s">
        <v>7232</v>
      </c>
      <c r="C129128" t="b">
        <v>0</v>
      </c>
      <c r="D129128" s="1" t="s">
        <v>143700</v>
      </c>
      <c r="E129128" s="1" t="s">
        <v>8</v>
      </c>
    </row>
    <row r="129129" spans="1:5" x14ac:dyDescent="0.3">
      <c r="A129129" s="1" t="s">
        <v>3612</v>
      </c>
      <c r="B129129" s="1" t="s">
        <v>208</v>
      </c>
      <c r="C129129" t="b">
        <v>0</v>
      </c>
      <c r="D129129" s="1" t="s">
        <v>143701</v>
      </c>
      <c r="E129129" s="1" t="s">
        <v>12</v>
      </c>
    </row>
    <row r="129130" spans="1:5" x14ac:dyDescent="0.3">
      <c r="A129130" s="1" t="s">
        <v>39633</v>
      </c>
      <c r="B129130" s="1" t="s">
        <v>3479</v>
      </c>
      <c r="C129130" t="b">
        <v>1</v>
      </c>
      <c r="D129130" s="1" t="s">
        <v>143702</v>
      </c>
      <c r="E129130" s="1" t="s">
        <v>12</v>
      </c>
    </row>
    <row r="129131" spans="1:5" x14ac:dyDescent="0.3">
      <c r="A129131" s="1" t="s">
        <v>25966</v>
      </c>
      <c r="B129131" s="1" t="s">
        <v>5375</v>
      </c>
      <c r="C129131" t="b">
        <v>0</v>
      </c>
      <c r="D129131" s="1" t="s">
        <v>143703</v>
      </c>
      <c r="E129131" s="1" t="s">
        <v>12</v>
      </c>
    </row>
    <row r="129132" spans="1:5" x14ac:dyDescent="0.3">
      <c r="A129132" s="1" t="s">
        <v>915</v>
      </c>
      <c r="B129132" s="1" t="s">
        <v>1569</v>
      </c>
      <c r="C129132" t="b">
        <v>0</v>
      </c>
      <c r="D129132" s="1" t="s">
        <v>143704</v>
      </c>
      <c r="E129132" s="1" t="s">
        <v>12</v>
      </c>
    </row>
    <row r="129133" spans="1:5" x14ac:dyDescent="0.3">
      <c r="A129133" s="1" t="s">
        <v>24997</v>
      </c>
      <c r="B129133" s="1" t="s">
        <v>22551</v>
      </c>
      <c r="C129133" t="b">
        <v>0</v>
      </c>
      <c r="D129133" s="1" t="s">
        <v>143705</v>
      </c>
      <c r="E129133" s="1" t="s">
        <v>8</v>
      </c>
    </row>
    <row r="129134" spans="1:5" x14ac:dyDescent="0.3">
      <c r="A129134" s="1" t="s">
        <v>21316</v>
      </c>
      <c r="B129134" s="1" t="s">
        <v>1935</v>
      </c>
      <c r="C129134" t="b">
        <v>0</v>
      </c>
      <c r="D129134" s="1" t="s">
        <v>143706</v>
      </c>
      <c r="E129134" s="1" t="s">
        <v>8</v>
      </c>
    </row>
    <row r="129135" spans="1:5" x14ac:dyDescent="0.3">
      <c r="A129135" s="1" t="s">
        <v>317</v>
      </c>
      <c r="B129135" s="1" t="s">
        <v>558</v>
      </c>
      <c r="C129135" t="b">
        <v>0</v>
      </c>
      <c r="D129135" s="1" t="s">
        <v>143707</v>
      </c>
      <c r="E129135" s="1" t="s">
        <v>8</v>
      </c>
    </row>
    <row r="129136" spans="1:5" x14ac:dyDescent="0.3">
      <c r="A129136" s="1" t="s">
        <v>6307</v>
      </c>
      <c r="B129136" s="1" t="s">
        <v>1707</v>
      </c>
      <c r="C129136" t="b">
        <v>0</v>
      </c>
      <c r="D129136" s="1" t="s">
        <v>143708</v>
      </c>
      <c r="E129136" s="1" t="s">
        <v>8</v>
      </c>
    </row>
    <row r="129137" spans="1:5" x14ac:dyDescent="0.3">
      <c r="A129137" s="1" t="s">
        <v>30181</v>
      </c>
      <c r="B129137" s="1" t="s">
        <v>7840</v>
      </c>
      <c r="C129137" t="b">
        <v>1</v>
      </c>
      <c r="D129137" s="1" t="s">
        <v>143709</v>
      </c>
      <c r="E129137" s="1" t="s">
        <v>12</v>
      </c>
    </row>
    <row r="129138" spans="1:5" x14ac:dyDescent="0.3">
      <c r="A129138" s="1" t="s">
        <v>12782</v>
      </c>
      <c r="B129138" s="1" t="s">
        <v>95859</v>
      </c>
      <c r="C129138" t="b">
        <v>0</v>
      </c>
      <c r="D129138" s="1" t="s">
        <v>143710</v>
      </c>
      <c r="E129138" s="1" t="s">
        <v>12</v>
      </c>
    </row>
    <row r="129139" spans="1:5" x14ac:dyDescent="0.3">
      <c r="A129139" s="1" t="s">
        <v>31112</v>
      </c>
      <c r="B129139" s="1" t="s">
        <v>5871</v>
      </c>
      <c r="C129139" t="b">
        <v>0</v>
      </c>
      <c r="D129139" s="1" t="s">
        <v>143711</v>
      </c>
      <c r="E129139" s="1" t="s">
        <v>8</v>
      </c>
    </row>
    <row r="129140" spans="1:5" x14ac:dyDescent="0.3">
      <c r="A129140" s="1" t="s">
        <v>42256</v>
      </c>
      <c r="B129140" s="1" t="s">
        <v>7442</v>
      </c>
      <c r="C129140" t="b">
        <v>0</v>
      </c>
      <c r="D129140" s="1" t="s">
        <v>143712</v>
      </c>
      <c r="E129140" s="1" t="s">
        <v>8</v>
      </c>
    </row>
    <row r="129141" spans="1:5" x14ac:dyDescent="0.3">
      <c r="A129141" s="1" t="s">
        <v>13185</v>
      </c>
      <c r="B129141" s="1" t="s">
        <v>7351</v>
      </c>
      <c r="C129141" t="b">
        <v>0</v>
      </c>
      <c r="D129141" s="1" t="s">
        <v>143713</v>
      </c>
      <c r="E129141" s="1" t="s">
        <v>12</v>
      </c>
    </row>
    <row r="129142" spans="1:5" x14ac:dyDescent="0.3">
      <c r="A129142" s="1" t="s">
        <v>23515</v>
      </c>
      <c r="B129142" s="1" t="s">
        <v>3111</v>
      </c>
      <c r="C129142" t="b">
        <v>0</v>
      </c>
      <c r="D129142" s="1" t="s">
        <v>143714</v>
      </c>
      <c r="E129142" s="1" t="s">
        <v>8</v>
      </c>
    </row>
    <row r="129143" spans="1:5" x14ac:dyDescent="0.3">
      <c r="A129143" s="1" t="s">
        <v>22124</v>
      </c>
      <c r="B129143" s="1" t="s">
        <v>54935</v>
      </c>
      <c r="C129143" t="b">
        <v>0</v>
      </c>
      <c r="D129143" s="1" t="s">
        <v>143715</v>
      </c>
      <c r="E129143" s="1" t="s">
        <v>8</v>
      </c>
    </row>
    <row r="129144" spans="1:5" x14ac:dyDescent="0.3">
      <c r="A129144" s="1" t="s">
        <v>10637</v>
      </c>
      <c r="B129144" s="1" t="s">
        <v>745</v>
      </c>
      <c r="C129144" t="b">
        <v>1</v>
      </c>
      <c r="D129144" s="1" t="s">
        <v>143716</v>
      </c>
      <c r="E129144" s="1" t="s">
        <v>8</v>
      </c>
    </row>
    <row r="129145" spans="1:5" x14ac:dyDescent="0.3">
      <c r="A129145" s="1" t="s">
        <v>9308</v>
      </c>
      <c r="B129145" s="1" t="s">
        <v>4978</v>
      </c>
      <c r="C129145" t="b">
        <v>0</v>
      </c>
      <c r="D129145" s="1" t="s">
        <v>143717</v>
      </c>
      <c r="E129145" s="1" t="s">
        <v>8</v>
      </c>
    </row>
    <row r="129146" spans="1:5" x14ac:dyDescent="0.3">
      <c r="A129146" s="1" t="s">
        <v>1961</v>
      </c>
      <c r="B129146" s="1" t="s">
        <v>2090</v>
      </c>
      <c r="C129146" t="b">
        <v>0</v>
      </c>
      <c r="D129146" s="1" t="s">
        <v>143718</v>
      </c>
      <c r="E129146" s="1" t="s">
        <v>8</v>
      </c>
    </row>
    <row r="129147" spans="1:5" x14ac:dyDescent="0.3">
      <c r="A129147" s="1" t="s">
        <v>4753</v>
      </c>
      <c r="B129147" s="1" t="s">
        <v>2689</v>
      </c>
      <c r="C129147" t="b">
        <v>1</v>
      </c>
      <c r="D129147" s="1" t="s">
        <v>143719</v>
      </c>
      <c r="E129147" s="1" t="s">
        <v>8</v>
      </c>
    </row>
    <row r="129148" spans="1:5" x14ac:dyDescent="0.3">
      <c r="A129148" s="1" t="s">
        <v>33776</v>
      </c>
      <c r="B129148" s="1" t="s">
        <v>5366</v>
      </c>
      <c r="C129148" t="b">
        <v>0</v>
      </c>
      <c r="D129148" s="1" t="s">
        <v>143720</v>
      </c>
      <c r="E129148" s="1" t="s">
        <v>8</v>
      </c>
    </row>
    <row r="129149" spans="1:5" x14ac:dyDescent="0.3">
      <c r="A129149" s="1" t="s">
        <v>39563</v>
      </c>
      <c r="B129149" s="1" t="s">
        <v>1710</v>
      </c>
      <c r="C129149" t="b">
        <v>0</v>
      </c>
      <c r="D129149" s="1" t="s">
        <v>143721</v>
      </c>
      <c r="E129149" s="1" t="s">
        <v>8</v>
      </c>
    </row>
    <row r="129150" spans="1:5" x14ac:dyDescent="0.3">
      <c r="A129150" s="1" t="s">
        <v>1791</v>
      </c>
      <c r="B129150" s="1" t="s">
        <v>1429</v>
      </c>
      <c r="C129150" t="b">
        <v>1</v>
      </c>
      <c r="D129150" s="1" t="s">
        <v>143722</v>
      </c>
      <c r="E129150" s="1" t="s">
        <v>8</v>
      </c>
    </row>
    <row r="129151" spans="1:5" x14ac:dyDescent="0.3">
      <c r="A129151" s="1" t="s">
        <v>25048</v>
      </c>
      <c r="B129151" s="1" t="s">
        <v>2194</v>
      </c>
      <c r="C129151" t="b">
        <v>1</v>
      </c>
      <c r="D129151" s="1" t="s">
        <v>143723</v>
      </c>
      <c r="E129151" s="1" t="s">
        <v>8</v>
      </c>
    </row>
    <row r="129152" spans="1:5" x14ac:dyDescent="0.3">
      <c r="A129152" s="1" t="s">
        <v>1535</v>
      </c>
      <c r="B129152" s="1" t="s">
        <v>15370</v>
      </c>
      <c r="C129152" t="b">
        <v>1</v>
      </c>
      <c r="D129152" s="1" t="s">
        <v>143724</v>
      </c>
      <c r="E129152" s="1" t="s">
        <v>8</v>
      </c>
    </row>
    <row r="129153" spans="1:5" x14ac:dyDescent="0.3">
      <c r="A129153" s="1" t="s">
        <v>6654</v>
      </c>
      <c r="B129153" s="1" t="s">
        <v>2096</v>
      </c>
      <c r="C129153" t="b">
        <v>0</v>
      </c>
      <c r="D129153" s="1" t="s">
        <v>143725</v>
      </c>
      <c r="E129153" s="1" t="s">
        <v>8</v>
      </c>
    </row>
    <row r="129154" spans="1:5" x14ac:dyDescent="0.3">
      <c r="A129154" s="1" t="s">
        <v>7987</v>
      </c>
      <c r="B129154" s="1" t="s">
        <v>440</v>
      </c>
      <c r="C129154" t="b">
        <v>0</v>
      </c>
      <c r="D129154" s="1" t="s">
        <v>143726</v>
      </c>
      <c r="E129154" s="1" t="s">
        <v>8</v>
      </c>
    </row>
    <row r="129155" spans="1:5" x14ac:dyDescent="0.3">
      <c r="A129155" s="1" t="s">
        <v>3772</v>
      </c>
      <c r="B129155" s="1" t="s">
        <v>959</v>
      </c>
      <c r="C129155" t="b">
        <v>0</v>
      </c>
      <c r="D129155" s="1" t="s">
        <v>143727</v>
      </c>
      <c r="E129155" s="1" t="s">
        <v>8</v>
      </c>
    </row>
    <row r="129156" spans="1:5" x14ac:dyDescent="0.3">
      <c r="A129156" s="1" t="s">
        <v>27448</v>
      </c>
      <c r="B129156" s="1" t="s">
        <v>41220</v>
      </c>
      <c r="C129156" t="b">
        <v>1</v>
      </c>
      <c r="D129156" s="1" t="s">
        <v>143728</v>
      </c>
      <c r="E129156" s="1" t="s">
        <v>8</v>
      </c>
    </row>
    <row r="129157" spans="1:5" x14ac:dyDescent="0.3">
      <c r="A129157" s="1" t="s">
        <v>1216</v>
      </c>
      <c r="B129157" s="1" t="s">
        <v>8427</v>
      </c>
      <c r="C129157" t="b">
        <v>0</v>
      </c>
      <c r="D129157" s="1" t="s">
        <v>143729</v>
      </c>
      <c r="E129157" s="1" t="s">
        <v>12</v>
      </c>
    </row>
    <row r="129158" spans="1:5" x14ac:dyDescent="0.3">
      <c r="A129158" s="1" t="s">
        <v>32178</v>
      </c>
      <c r="B129158" s="1" t="s">
        <v>2943</v>
      </c>
      <c r="C129158" t="b">
        <v>0</v>
      </c>
      <c r="D129158" s="1" t="s">
        <v>143730</v>
      </c>
      <c r="E129158" s="1" t="s">
        <v>8</v>
      </c>
    </row>
    <row r="129159" spans="1:5" x14ac:dyDescent="0.3">
      <c r="A129159" s="1" t="s">
        <v>6032</v>
      </c>
      <c r="B129159" s="1" t="s">
        <v>4496</v>
      </c>
      <c r="C129159" t="b">
        <v>1</v>
      </c>
      <c r="D129159" s="1" t="s">
        <v>143731</v>
      </c>
      <c r="E129159" s="1" t="s">
        <v>8</v>
      </c>
    </row>
    <row r="129160" spans="1:5" x14ac:dyDescent="0.3">
      <c r="A129160" s="1" t="s">
        <v>26256</v>
      </c>
      <c r="B129160" s="1" t="s">
        <v>5018</v>
      </c>
      <c r="C129160" t="b">
        <v>0</v>
      </c>
      <c r="D129160" s="1" t="s">
        <v>143732</v>
      </c>
      <c r="E129160" s="1" t="s">
        <v>8</v>
      </c>
    </row>
    <row r="129161" spans="1:5" x14ac:dyDescent="0.3">
      <c r="A129161" s="1" t="s">
        <v>20886</v>
      </c>
      <c r="B129161" s="1" t="s">
        <v>103</v>
      </c>
      <c r="C129161" t="b">
        <v>0</v>
      </c>
      <c r="D129161" s="1" t="s">
        <v>143733</v>
      </c>
      <c r="E129161" s="1" t="s">
        <v>12</v>
      </c>
    </row>
    <row r="129162" spans="1:5" x14ac:dyDescent="0.3">
      <c r="A129162" s="1" t="s">
        <v>320</v>
      </c>
      <c r="B129162" s="1" t="s">
        <v>5989</v>
      </c>
      <c r="C129162" t="b">
        <v>0</v>
      </c>
      <c r="D129162" s="1" t="s">
        <v>143734</v>
      </c>
      <c r="E129162" s="1" t="s">
        <v>8</v>
      </c>
    </row>
    <row r="129163" spans="1:5" x14ac:dyDescent="0.3">
      <c r="A129163" s="1" t="s">
        <v>22535</v>
      </c>
      <c r="B129163" s="1" t="s">
        <v>484</v>
      </c>
      <c r="C129163" t="b">
        <v>0</v>
      </c>
      <c r="D129163" s="1" t="s">
        <v>143735</v>
      </c>
      <c r="E129163" s="1" t="s">
        <v>8</v>
      </c>
    </row>
    <row r="129164" spans="1:5" x14ac:dyDescent="0.3">
      <c r="A129164" s="1" t="s">
        <v>3857</v>
      </c>
      <c r="B129164" s="1" t="s">
        <v>1455</v>
      </c>
      <c r="C129164" t="b">
        <v>0</v>
      </c>
      <c r="D129164" s="1" t="s">
        <v>143736</v>
      </c>
      <c r="E129164" s="1" t="s">
        <v>8</v>
      </c>
    </row>
    <row r="129165" spans="1:5" x14ac:dyDescent="0.3">
      <c r="A129165" s="1" t="s">
        <v>34781</v>
      </c>
      <c r="B129165" s="1" t="s">
        <v>5578</v>
      </c>
      <c r="C129165" t="b">
        <v>0</v>
      </c>
      <c r="D129165" s="1" t="s">
        <v>143737</v>
      </c>
      <c r="E129165" s="1" t="s">
        <v>8</v>
      </c>
    </row>
    <row r="129166" spans="1:5" x14ac:dyDescent="0.3">
      <c r="A129166" s="1" t="s">
        <v>83350</v>
      </c>
      <c r="B129166" s="1" t="s">
        <v>2970</v>
      </c>
      <c r="C129166" t="b">
        <v>0</v>
      </c>
      <c r="D129166" s="1" t="s">
        <v>143738</v>
      </c>
      <c r="E129166" s="1" t="s">
        <v>8</v>
      </c>
    </row>
    <row r="129167" spans="1:5" x14ac:dyDescent="0.3">
      <c r="A129167" s="1" t="s">
        <v>2663</v>
      </c>
      <c r="B129167" s="1" t="s">
        <v>889</v>
      </c>
      <c r="C129167" t="b">
        <v>0</v>
      </c>
      <c r="D129167" s="1" t="s">
        <v>143739</v>
      </c>
      <c r="E129167" s="1" t="s">
        <v>8</v>
      </c>
    </row>
    <row r="129168" spans="1:5" x14ac:dyDescent="0.3">
      <c r="A129168" s="1" t="s">
        <v>147</v>
      </c>
      <c r="B129168" s="1" t="s">
        <v>3284</v>
      </c>
      <c r="C129168" t="b">
        <v>0</v>
      </c>
      <c r="D129168" s="1" t="s">
        <v>143740</v>
      </c>
      <c r="E129168" s="1" t="s">
        <v>8</v>
      </c>
    </row>
    <row r="129169" spans="1:5" x14ac:dyDescent="0.3">
      <c r="A129169" s="1" t="s">
        <v>13681</v>
      </c>
      <c r="B129169" s="1" t="s">
        <v>13367</v>
      </c>
      <c r="C129169" t="b">
        <v>0</v>
      </c>
      <c r="D129169" s="1" t="s">
        <v>143741</v>
      </c>
      <c r="E129169" s="1" t="s">
        <v>12</v>
      </c>
    </row>
    <row r="129170" spans="1:5" x14ac:dyDescent="0.3">
      <c r="A129170" s="1" t="s">
        <v>17431</v>
      </c>
      <c r="B129170" s="1" t="s">
        <v>2267</v>
      </c>
      <c r="C129170" t="b">
        <v>0</v>
      </c>
      <c r="D129170" s="1" t="s">
        <v>143742</v>
      </c>
      <c r="E129170" s="1" t="s">
        <v>8</v>
      </c>
    </row>
    <row r="129171" spans="1:5" x14ac:dyDescent="0.3">
      <c r="A129171" s="1" t="s">
        <v>4630</v>
      </c>
      <c r="B129171" s="1" t="s">
        <v>2931</v>
      </c>
      <c r="C129171" t="b">
        <v>0</v>
      </c>
      <c r="D129171" s="1" t="s">
        <v>143743</v>
      </c>
      <c r="E129171" s="1" t="s">
        <v>8</v>
      </c>
    </row>
    <row r="129172" spans="1:5" x14ac:dyDescent="0.3">
      <c r="A129172" s="1" t="s">
        <v>12268</v>
      </c>
      <c r="B129172" s="1" t="s">
        <v>1284</v>
      </c>
      <c r="C129172" t="b">
        <v>0</v>
      </c>
      <c r="D129172" s="1" t="s">
        <v>143744</v>
      </c>
      <c r="E129172" s="1" t="s">
        <v>8</v>
      </c>
    </row>
    <row r="129173" spans="1:5" x14ac:dyDescent="0.3">
      <c r="A129173" s="1" t="s">
        <v>445</v>
      </c>
      <c r="B129173" s="1" t="s">
        <v>387</v>
      </c>
      <c r="C129173" t="b">
        <v>1</v>
      </c>
      <c r="D129173" s="1" t="s">
        <v>143745</v>
      </c>
      <c r="E129173" s="1" t="s">
        <v>12</v>
      </c>
    </row>
    <row r="129174" spans="1:5" x14ac:dyDescent="0.3">
      <c r="A129174" s="1" t="s">
        <v>6403</v>
      </c>
      <c r="B129174" s="1" t="s">
        <v>8706</v>
      </c>
      <c r="C129174" t="b">
        <v>1</v>
      </c>
      <c r="D129174" s="1" t="s">
        <v>20016</v>
      </c>
      <c r="E129174" s="1" t="s">
        <v>8</v>
      </c>
    </row>
    <row r="129175" spans="1:5" x14ac:dyDescent="0.3">
      <c r="A129175" s="1" t="s">
        <v>74695</v>
      </c>
      <c r="B129175" s="1" t="s">
        <v>8897</v>
      </c>
      <c r="C129175" t="b">
        <v>0</v>
      </c>
      <c r="D129175" s="1" t="s">
        <v>143746</v>
      </c>
      <c r="E129175" s="1" t="s">
        <v>8</v>
      </c>
    </row>
    <row r="129176" spans="1:5" x14ac:dyDescent="0.3">
      <c r="A129176" s="1" t="s">
        <v>62714</v>
      </c>
      <c r="B129176" s="1" t="s">
        <v>349</v>
      </c>
      <c r="C129176" t="b">
        <v>1</v>
      </c>
      <c r="D129176" s="1" t="s">
        <v>143747</v>
      </c>
      <c r="E129176" s="1" t="s">
        <v>12</v>
      </c>
    </row>
    <row r="129177" spans="1:5" x14ac:dyDescent="0.3">
      <c r="A129177" s="1" t="s">
        <v>2617</v>
      </c>
      <c r="B129177" s="1" t="s">
        <v>1047</v>
      </c>
      <c r="C129177" t="b">
        <v>0</v>
      </c>
      <c r="D129177" s="1" t="s">
        <v>143748</v>
      </c>
      <c r="E129177" s="1" t="s">
        <v>12</v>
      </c>
    </row>
    <row r="129178" spans="1:5" x14ac:dyDescent="0.3">
      <c r="A129178" s="1" t="s">
        <v>3571</v>
      </c>
      <c r="B129178" s="1" t="s">
        <v>739</v>
      </c>
      <c r="C129178" t="b">
        <v>0</v>
      </c>
      <c r="D129178" s="1" t="s">
        <v>143749</v>
      </c>
      <c r="E129178" s="1" t="s">
        <v>12</v>
      </c>
    </row>
    <row r="129179" spans="1:5" x14ac:dyDescent="0.3">
      <c r="A129179" s="1" t="s">
        <v>39011</v>
      </c>
      <c r="B129179" s="1" t="s">
        <v>3548</v>
      </c>
      <c r="C129179" t="b">
        <v>0</v>
      </c>
      <c r="D129179" s="1" t="s">
        <v>143750</v>
      </c>
      <c r="E129179" s="1" t="s">
        <v>12</v>
      </c>
    </row>
    <row r="129180" spans="1:5" x14ac:dyDescent="0.3">
      <c r="A129180" s="1" t="s">
        <v>5903</v>
      </c>
      <c r="B129180" s="1" t="s">
        <v>1156</v>
      </c>
      <c r="C129180" t="b">
        <v>0</v>
      </c>
      <c r="D129180" s="1" t="s">
        <v>143751</v>
      </c>
      <c r="E129180" s="1" t="s">
        <v>12</v>
      </c>
    </row>
    <row r="129181" spans="1:5" x14ac:dyDescent="0.3">
      <c r="A129181" s="1" t="s">
        <v>21316</v>
      </c>
      <c r="B129181" s="1" t="s">
        <v>1284</v>
      </c>
      <c r="C129181" t="b">
        <v>0</v>
      </c>
      <c r="D129181" s="1" t="s">
        <v>143752</v>
      </c>
      <c r="E129181" s="1" t="s">
        <v>8</v>
      </c>
    </row>
    <row r="129182" spans="1:5" x14ac:dyDescent="0.3">
      <c r="A129182" s="1" t="s">
        <v>21359</v>
      </c>
      <c r="B129182" s="1" t="s">
        <v>3103</v>
      </c>
      <c r="C129182" t="b">
        <v>0</v>
      </c>
      <c r="D129182" s="1" t="s">
        <v>143753</v>
      </c>
      <c r="E129182" s="1" t="s">
        <v>8</v>
      </c>
    </row>
    <row r="129183" spans="1:5" x14ac:dyDescent="0.3">
      <c r="A129183" s="1" t="s">
        <v>17940</v>
      </c>
      <c r="B129183" s="1" t="s">
        <v>2240</v>
      </c>
      <c r="C129183" t="b">
        <v>1</v>
      </c>
      <c r="D129183" s="1" t="s">
        <v>143754</v>
      </c>
      <c r="E129183" s="1" t="s">
        <v>8</v>
      </c>
    </row>
    <row r="129184" spans="1:5" x14ac:dyDescent="0.3">
      <c r="A129184" s="1" t="s">
        <v>62017</v>
      </c>
      <c r="B129184" s="1" t="s">
        <v>1514</v>
      </c>
      <c r="C129184" t="b">
        <v>0</v>
      </c>
      <c r="D129184" s="1" t="s">
        <v>143755</v>
      </c>
      <c r="E129184" s="1" t="s">
        <v>8</v>
      </c>
    </row>
    <row r="129185" spans="1:5" x14ac:dyDescent="0.3">
      <c r="A129185" s="1" t="s">
        <v>6588</v>
      </c>
      <c r="B129185" s="1" t="s">
        <v>3165</v>
      </c>
      <c r="C129185" t="b">
        <v>1</v>
      </c>
      <c r="D129185" s="1" t="s">
        <v>143756</v>
      </c>
      <c r="E129185" s="1" t="s">
        <v>8</v>
      </c>
    </row>
    <row r="129186" spans="1:5" x14ac:dyDescent="0.3">
      <c r="A129186" s="1" t="s">
        <v>21621</v>
      </c>
      <c r="B129186" s="1" t="s">
        <v>603</v>
      </c>
      <c r="C129186" t="b">
        <v>1</v>
      </c>
      <c r="D129186" s="1" t="s">
        <v>143757</v>
      </c>
      <c r="E129186" s="1" t="s">
        <v>8</v>
      </c>
    </row>
    <row r="129187" spans="1:5" x14ac:dyDescent="0.3">
      <c r="A129187" s="1" t="s">
        <v>33094</v>
      </c>
      <c r="B129187" s="1" t="s">
        <v>1514</v>
      </c>
      <c r="C129187" t="b">
        <v>0</v>
      </c>
      <c r="D129187" s="1" t="s">
        <v>143758</v>
      </c>
      <c r="E129187" s="1" t="s">
        <v>8</v>
      </c>
    </row>
    <row r="129188" spans="1:5" x14ac:dyDescent="0.3">
      <c r="A129188" s="1" t="s">
        <v>65117</v>
      </c>
      <c r="B129188" s="1" t="s">
        <v>4637</v>
      </c>
      <c r="C129188" t="b">
        <v>0</v>
      </c>
      <c r="D129188" s="1" t="s">
        <v>143759</v>
      </c>
      <c r="E129188" s="1" t="s">
        <v>8</v>
      </c>
    </row>
    <row r="129189" spans="1:5" x14ac:dyDescent="0.3">
      <c r="A129189" s="1" t="s">
        <v>31557</v>
      </c>
      <c r="B129189" s="1" t="s">
        <v>656</v>
      </c>
      <c r="C129189" t="b">
        <v>0</v>
      </c>
      <c r="D129189" s="1" t="s">
        <v>143760</v>
      </c>
      <c r="E129189" s="1" t="s">
        <v>8</v>
      </c>
    </row>
    <row r="129190" spans="1:5" x14ac:dyDescent="0.3">
      <c r="A129190" s="1" t="s">
        <v>5438</v>
      </c>
      <c r="B129190" s="1" t="s">
        <v>659</v>
      </c>
      <c r="C129190" t="b">
        <v>0</v>
      </c>
      <c r="D129190" s="1" t="s">
        <v>143761</v>
      </c>
      <c r="E129190" s="1" t="s">
        <v>12</v>
      </c>
    </row>
    <row r="129191" spans="1:5" x14ac:dyDescent="0.3">
      <c r="A129191" s="1" t="s">
        <v>22335</v>
      </c>
      <c r="B129191" s="1" t="s">
        <v>911</v>
      </c>
      <c r="C129191" t="b">
        <v>1</v>
      </c>
      <c r="D129191" s="1" t="s">
        <v>143762</v>
      </c>
      <c r="E129191" s="1" t="s">
        <v>12</v>
      </c>
    </row>
    <row r="129192" spans="1:5" x14ac:dyDescent="0.3">
      <c r="A129192" s="1" t="s">
        <v>2119</v>
      </c>
      <c r="B129192" s="1" t="s">
        <v>5363</v>
      </c>
      <c r="C129192" t="b">
        <v>0</v>
      </c>
      <c r="D129192" s="1" t="s">
        <v>143763</v>
      </c>
      <c r="E129192" s="1" t="s">
        <v>8</v>
      </c>
    </row>
    <row r="129193" spans="1:5" x14ac:dyDescent="0.3">
      <c r="A129193" s="1" t="s">
        <v>27481</v>
      </c>
      <c r="B129193" s="1" t="s">
        <v>2982</v>
      </c>
      <c r="C129193" t="b">
        <v>0</v>
      </c>
      <c r="D129193" s="1" t="s">
        <v>143764</v>
      </c>
      <c r="E129193" s="1" t="s">
        <v>8</v>
      </c>
    </row>
    <row r="129194" spans="1:5" x14ac:dyDescent="0.3">
      <c r="A129194" s="1" t="s">
        <v>128864</v>
      </c>
      <c r="B129194" s="1" t="s">
        <v>154</v>
      </c>
      <c r="C129194" t="b">
        <v>0</v>
      </c>
      <c r="D129194" s="1" t="s">
        <v>143765</v>
      </c>
      <c r="E129194" s="1" t="s">
        <v>8</v>
      </c>
    </row>
    <row r="129195" spans="1:5" x14ac:dyDescent="0.3">
      <c r="A129195" s="1" t="s">
        <v>6362</v>
      </c>
      <c r="B129195" s="1" t="s">
        <v>2580</v>
      </c>
      <c r="C129195" t="b">
        <v>0</v>
      </c>
      <c r="D129195" s="1" t="s">
        <v>143766</v>
      </c>
      <c r="E129195" s="1" t="s">
        <v>8</v>
      </c>
    </row>
    <row r="129196" spans="1:5" x14ac:dyDescent="0.3">
      <c r="A129196" s="1" t="s">
        <v>14004</v>
      </c>
      <c r="B129196" s="1" t="s">
        <v>1602</v>
      </c>
      <c r="C129196" t="b">
        <v>1</v>
      </c>
      <c r="D129196" s="1" t="s">
        <v>143767</v>
      </c>
      <c r="E129196" s="1" t="s">
        <v>12</v>
      </c>
    </row>
    <row r="129197" spans="1:5" x14ac:dyDescent="0.3">
      <c r="A129197" s="1" t="s">
        <v>3025</v>
      </c>
      <c r="B129197" s="1" t="s">
        <v>2382</v>
      </c>
      <c r="C129197" t="b">
        <v>0</v>
      </c>
      <c r="D129197" s="1" t="s">
        <v>143768</v>
      </c>
      <c r="E129197" s="1" t="s">
        <v>8</v>
      </c>
    </row>
    <row r="129198" spans="1:5" x14ac:dyDescent="0.3">
      <c r="A129198" s="1" t="s">
        <v>12314</v>
      </c>
      <c r="B129198" s="1" t="s">
        <v>9970</v>
      </c>
      <c r="C129198" t="b">
        <v>0</v>
      </c>
      <c r="D129198" s="1" t="s">
        <v>247</v>
      </c>
      <c r="E129198" s="1" t="s">
        <v>12</v>
      </c>
    </row>
    <row r="129199" spans="1:5" x14ac:dyDescent="0.3">
      <c r="A129199" s="1" t="s">
        <v>6331</v>
      </c>
      <c r="B129199" s="1" t="s">
        <v>464</v>
      </c>
      <c r="C129199" t="b">
        <v>0</v>
      </c>
      <c r="D129199" s="1" t="s">
        <v>143769</v>
      </c>
      <c r="E129199" s="1" t="s">
        <v>8</v>
      </c>
    </row>
    <row r="129200" spans="1:5" x14ac:dyDescent="0.3">
      <c r="A129200" s="1" t="s">
        <v>6482</v>
      </c>
      <c r="B129200" s="1" t="s">
        <v>405</v>
      </c>
      <c r="C129200" t="b">
        <v>0</v>
      </c>
      <c r="D129200" s="1" t="s">
        <v>143770</v>
      </c>
      <c r="E129200" s="1" t="s">
        <v>8</v>
      </c>
    </row>
    <row r="129201" spans="1:5" x14ac:dyDescent="0.3">
      <c r="A129201" s="1" t="s">
        <v>11967</v>
      </c>
      <c r="B129201" s="1" t="s">
        <v>3527</v>
      </c>
      <c r="C129201" t="b">
        <v>0</v>
      </c>
      <c r="D129201" s="1" t="s">
        <v>143771</v>
      </c>
      <c r="E129201" s="1" t="s">
        <v>8</v>
      </c>
    </row>
    <row r="129202" spans="1:5" x14ac:dyDescent="0.3">
      <c r="A129202" s="1" t="s">
        <v>15579</v>
      </c>
      <c r="B129202" s="1" t="s">
        <v>1511</v>
      </c>
      <c r="C129202" t="b">
        <v>0</v>
      </c>
      <c r="D129202" s="1" t="s">
        <v>143772</v>
      </c>
      <c r="E129202" s="1" t="s">
        <v>8</v>
      </c>
    </row>
    <row r="129203" spans="1:5" x14ac:dyDescent="0.3">
      <c r="A129203" s="1" t="s">
        <v>40296</v>
      </c>
      <c r="B129203" s="1" t="s">
        <v>4683</v>
      </c>
      <c r="C129203" t="b">
        <v>0</v>
      </c>
      <c r="D129203" s="1" t="s">
        <v>143773</v>
      </c>
      <c r="E129203" s="1" t="s">
        <v>8</v>
      </c>
    </row>
    <row r="129204" spans="1:5" x14ac:dyDescent="0.3">
      <c r="A129204" s="1" t="s">
        <v>143774</v>
      </c>
      <c r="B129204" s="1" t="s">
        <v>1819</v>
      </c>
      <c r="C129204" t="b">
        <v>1</v>
      </c>
      <c r="D129204" s="1" t="s">
        <v>143775</v>
      </c>
      <c r="E129204" s="1" t="s">
        <v>12</v>
      </c>
    </row>
    <row r="129205" spans="1:5" x14ac:dyDescent="0.3">
      <c r="A129205" s="1" t="s">
        <v>10225</v>
      </c>
      <c r="B129205" s="1" t="s">
        <v>5876</v>
      </c>
      <c r="C129205" t="b">
        <v>0</v>
      </c>
      <c r="D129205" s="1" t="s">
        <v>143776</v>
      </c>
      <c r="E129205" s="1" t="s">
        <v>8</v>
      </c>
    </row>
    <row r="129206" spans="1:5" x14ac:dyDescent="0.3">
      <c r="A129206" s="1" t="s">
        <v>68128</v>
      </c>
      <c r="B129206" s="1" t="s">
        <v>2604</v>
      </c>
      <c r="C129206" t="b">
        <v>0</v>
      </c>
      <c r="D129206" s="1" t="s">
        <v>143777</v>
      </c>
      <c r="E129206" s="1" t="s">
        <v>8</v>
      </c>
    </row>
    <row r="129207" spans="1:5" x14ac:dyDescent="0.3">
      <c r="A129207" s="1" t="s">
        <v>19077</v>
      </c>
      <c r="B129207" s="1" t="s">
        <v>5375</v>
      </c>
      <c r="C129207" t="b">
        <v>0</v>
      </c>
      <c r="D129207" s="1" t="s">
        <v>143778</v>
      </c>
      <c r="E129207" s="1" t="s">
        <v>12</v>
      </c>
    </row>
    <row r="129208" spans="1:5" x14ac:dyDescent="0.3">
      <c r="A129208" s="1" t="s">
        <v>24003</v>
      </c>
      <c r="B129208" s="1" t="s">
        <v>449</v>
      </c>
      <c r="C129208" t="b">
        <v>1</v>
      </c>
      <c r="D129208" s="1" t="s">
        <v>143779</v>
      </c>
      <c r="E129208" s="1" t="s">
        <v>8</v>
      </c>
    </row>
    <row r="129209" spans="1:5" x14ac:dyDescent="0.3">
      <c r="A129209" s="1" t="s">
        <v>49630</v>
      </c>
      <c r="B129209" s="1" t="s">
        <v>12650</v>
      </c>
      <c r="C129209" t="b">
        <v>0</v>
      </c>
      <c r="D129209" s="1" t="s">
        <v>143780</v>
      </c>
      <c r="E129209" s="1" t="s">
        <v>12</v>
      </c>
    </row>
    <row r="129210" spans="1:5" x14ac:dyDescent="0.3">
      <c r="A129210" s="1" t="s">
        <v>143781</v>
      </c>
      <c r="B129210" s="1" t="s">
        <v>683</v>
      </c>
      <c r="C129210" t="b">
        <v>0</v>
      </c>
      <c r="D129210" s="1" t="s">
        <v>143782</v>
      </c>
      <c r="E129210" s="1" t="s">
        <v>8</v>
      </c>
    </row>
    <row r="129211" spans="1:5" x14ac:dyDescent="0.3">
      <c r="A129211" s="1" t="s">
        <v>7214</v>
      </c>
      <c r="B129211" s="1" t="s">
        <v>30105</v>
      </c>
      <c r="C129211" t="b">
        <v>0</v>
      </c>
      <c r="D129211" s="1" t="s">
        <v>143783</v>
      </c>
      <c r="E129211" s="1" t="s">
        <v>8</v>
      </c>
    </row>
    <row r="129212" spans="1:5" x14ac:dyDescent="0.3">
      <c r="A129212" s="1" t="s">
        <v>65109</v>
      </c>
      <c r="B129212" s="1" t="s">
        <v>9234</v>
      </c>
      <c r="C129212" t="b">
        <v>1</v>
      </c>
      <c r="D129212" s="1" t="s">
        <v>143784</v>
      </c>
      <c r="E129212" s="1" t="s">
        <v>12</v>
      </c>
    </row>
    <row r="129213" spans="1:5" x14ac:dyDescent="0.3">
      <c r="A129213" s="1" t="s">
        <v>9779</v>
      </c>
      <c r="B129213" s="1" t="s">
        <v>662</v>
      </c>
      <c r="C129213" t="b">
        <v>0</v>
      </c>
      <c r="D129213" s="1" t="s">
        <v>143785</v>
      </c>
      <c r="E129213" s="1" t="s">
        <v>8</v>
      </c>
    </row>
    <row r="129214" spans="1:5" x14ac:dyDescent="0.3">
      <c r="A129214" s="1" t="s">
        <v>37293</v>
      </c>
      <c r="B129214" s="1" t="s">
        <v>2654</v>
      </c>
      <c r="C129214" t="b">
        <v>1</v>
      </c>
      <c r="D129214" s="1" t="s">
        <v>143786</v>
      </c>
      <c r="E129214" s="1" t="s">
        <v>12</v>
      </c>
    </row>
    <row r="129215" spans="1:5" x14ac:dyDescent="0.3">
      <c r="A129215" s="1" t="s">
        <v>35691</v>
      </c>
      <c r="B129215" s="1" t="s">
        <v>169</v>
      </c>
      <c r="C129215" t="b">
        <v>1</v>
      </c>
      <c r="D129215" s="1" t="s">
        <v>143787</v>
      </c>
      <c r="E129215" s="1" t="s">
        <v>8</v>
      </c>
    </row>
    <row r="129216" spans="1:5" x14ac:dyDescent="0.3">
      <c r="A129216" s="1" t="s">
        <v>3131</v>
      </c>
      <c r="B129216" s="1" t="s">
        <v>103</v>
      </c>
      <c r="C129216" t="b">
        <v>0</v>
      </c>
      <c r="D129216" s="1" t="s">
        <v>143788</v>
      </c>
      <c r="E129216" s="1" t="s">
        <v>12</v>
      </c>
    </row>
    <row r="129217" spans="1:5" x14ac:dyDescent="0.3">
      <c r="A129217" s="1" t="s">
        <v>6755</v>
      </c>
      <c r="B129217" s="1" t="s">
        <v>673</v>
      </c>
      <c r="C129217" t="b">
        <v>0</v>
      </c>
      <c r="D129217" s="1" t="s">
        <v>143789</v>
      </c>
      <c r="E129217" s="1" t="s">
        <v>8</v>
      </c>
    </row>
    <row r="129218" spans="1:5" x14ac:dyDescent="0.3">
      <c r="A129218" s="1" t="s">
        <v>21612</v>
      </c>
      <c r="B129218" s="1" t="s">
        <v>737</v>
      </c>
      <c r="C129218" t="b">
        <v>0</v>
      </c>
      <c r="D129218" s="1" t="s">
        <v>143790</v>
      </c>
      <c r="E129218" s="1" t="s">
        <v>8</v>
      </c>
    </row>
    <row r="129219" spans="1:5" x14ac:dyDescent="0.3">
      <c r="A129219" s="1" t="s">
        <v>5854</v>
      </c>
      <c r="B129219" s="1" t="s">
        <v>3736</v>
      </c>
      <c r="C129219" t="b">
        <v>1</v>
      </c>
      <c r="D129219" s="1" t="s">
        <v>143791</v>
      </c>
      <c r="E129219" s="1" t="s">
        <v>12</v>
      </c>
    </row>
    <row r="129220" spans="1:5" x14ac:dyDescent="0.3">
      <c r="A129220" s="1" t="s">
        <v>26618</v>
      </c>
      <c r="B129220" s="1" t="s">
        <v>8412</v>
      </c>
      <c r="C129220" t="b">
        <v>0</v>
      </c>
      <c r="D129220" s="1" t="s">
        <v>143792</v>
      </c>
      <c r="E129220" s="1" t="s">
        <v>8</v>
      </c>
    </row>
    <row r="129221" spans="1:5" x14ac:dyDescent="0.3">
      <c r="A129221" s="1" t="s">
        <v>2975</v>
      </c>
      <c r="B129221" s="1" t="s">
        <v>46100</v>
      </c>
      <c r="C129221" t="b">
        <v>0</v>
      </c>
      <c r="D129221" s="1" t="s">
        <v>143793</v>
      </c>
      <c r="E129221" s="1" t="s">
        <v>12</v>
      </c>
    </row>
    <row r="129222" spans="1:5" x14ac:dyDescent="0.3">
      <c r="A129222" s="1" t="s">
        <v>17053</v>
      </c>
      <c r="B129222" s="1" t="s">
        <v>44</v>
      </c>
      <c r="C129222" t="b">
        <v>0</v>
      </c>
      <c r="D129222" s="1" t="s">
        <v>143794</v>
      </c>
      <c r="E129222" s="1" t="s">
        <v>12</v>
      </c>
    </row>
    <row r="129223" spans="1:5" x14ac:dyDescent="0.3">
      <c r="A129223" s="1" t="s">
        <v>7565</v>
      </c>
      <c r="B129223" s="1" t="s">
        <v>2400</v>
      </c>
      <c r="C129223" t="b">
        <v>0</v>
      </c>
      <c r="D129223" s="1" t="s">
        <v>42059</v>
      </c>
      <c r="E129223" s="1" t="s">
        <v>8</v>
      </c>
    </row>
    <row r="129224" spans="1:5" x14ac:dyDescent="0.3">
      <c r="A129224" s="1" t="s">
        <v>6326</v>
      </c>
      <c r="B129224" s="1" t="s">
        <v>3460</v>
      </c>
      <c r="C129224" t="b">
        <v>1</v>
      </c>
      <c r="D129224" s="1" t="s">
        <v>143795</v>
      </c>
      <c r="E129224" s="1" t="s">
        <v>8</v>
      </c>
    </row>
    <row r="129225" spans="1:5" x14ac:dyDescent="0.3">
      <c r="A129225" s="1" t="s">
        <v>14285</v>
      </c>
      <c r="B129225" s="1" t="s">
        <v>603</v>
      </c>
      <c r="C129225" t="b">
        <v>1</v>
      </c>
      <c r="D129225" s="1" t="s">
        <v>143796</v>
      </c>
      <c r="E129225" s="1" t="s">
        <v>12</v>
      </c>
    </row>
    <row r="129226" spans="1:5" x14ac:dyDescent="0.3">
      <c r="A129226" s="1" t="s">
        <v>2275</v>
      </c>
      <c r="B129226" s="1" t="s">
        <v>13499</v>
      </c>
      <c r="C129226" t="b">
        <v>0</v>
      </c>
      <c r="D129226" s="1" t="s">
        <v>143797</v>
      </c>
      <c r="E129226" s="1" t="s">
        <v>8</v>
      </c>
    </row>
    <row r="129227" spans="1:5" x14ac:dyDescent="0.3">
      <c r="A129227" s="1" t="s">
        <v>17135</v>
      </c>
      <c r="B129227" s="1" t="s">
        <v>346</v>
      </c>
      <c r="C129227" t="b">
        <v>0</v>
      </c>
      <c r="D129227" s="1" t="s">
        <v>143798</v>
      </c>
      <c r="E129227" s="1" t="s">
        <v>8</v>
      </c>
    </row>
    <row r="129228" spans="1:5" x14ac:dyDescent="0.3">
      <c r="A129228" s="1" t="s">
        <v>571</v>
      </c>
      <c r="B129228" s="1" t="s">
        <v>1724</v>
      </c>
      <c r="C129228" t="b">
        <v>0</v>
      </c>
      <c r="D129228" s="1" t="s">
        <v>143799</v>
      </c>
      <c r="E129228" s="1" t="s">
        <v>12</v>
      </c>
    </row>
    <row r="129229" spans="1:5" x14ac:dyDescent="0.3">
      <c r="A129229" s="1" t="s">
        <v>128864</v>
      </c>
      <c r="B129229" s="1" t="s">
        <v>4401</v>
      </c>
      <c r="C129229" t="b">
        <v>0</v>
      </c>
      <c r="D129229" s="1" t="s">
        <v>143800</v>
      </c>
      <c r="E129229" s="1" t="s">
        <v>8</v>
      </c>
    </row>
    <row r="129230" spans="1:5" x14ac:dyDescent="0.3">
      <c r="A129230" s="1" t="s">
        <v>25993</v>
      </c>
      <c r="B129230" s="1" t="s">
        <v>1949</v>
      </c>
      <c r="C129230" t="b">
        <v>1</v>
      </c>
      <c r="D129230" s="1" t="s">
        <v>143801</v>
      </c>
      <c r="E129230" s="1" t="s">
        <v>12</v>
      </c>
    </row>
    <row r="129231" spans="1:5" x14ac:dyDescent="0.3">
      <c r="A129231" s="1" t="s">
        <v>292</v>
      </c>
      <c r="B129231" s="1" t="s">
        <v>609</v>
      </c>
      <c r="C129231" t="b">
        <v>0</v>
      </c>
      <c r="D129231" s="1" t="s">
        <v>143802</v>
      </c>
      <c r="E129231" s="1" t="s">
        <v>8</v>
      </c>
    </row>
    <row r="129232" spans="1:5" x14ac:dyDescent="0.3">
      <c r="A129232" s="1" t="s">
        <v>20166</v>
      </c>
      <c r="B129232" s="1" t="s">
        <v>86885</v>
      </c>
      <c r="C129232" t="b">
        <v>0</v>
      </c>
      <c r="D129232" s="1" t="s">
        <v>143803</v>
      </c>
      <c r="E129232" s="1" t="s">
        <v>8</v>
      </c>
    </row>
    <row r="129233" spans="1:5" x14ac:dyDescent="0.3">
      <c r="A129233" s="1" t="s">
        <v>31170</v>
      </c>
      <c r="B129233" s="1" t="s">
        <v>7840</v>
      </c>
      <c r="C129233" t="b">
        <v>1</v>
      </c>
      <c r="D129233" s="1" t="s">
        <v>143804</v>
      </c>
      <c r="E129233" s="1" t="s">
        <v>8</v>
      </c>
    </row>
    <row r="129234" spans="1:5" x14ac:dyDescent="0.3">
      <c r="A129234" s="1" t="s">
        <v>27551</v>
      </c>
      <c r="B129234" s="1" t="s">
        <v>8897</v>
      </c>
      <c r="C129234" t="b">
        <v>0</v>
      </c>
      <c r="D129234" s="1" t="s">
        <v>143805</v>
      </c>
      <c r="E129234" s="1" t="s">
        <v>8</v>
      </c>
    </row>
    <row r="129235" spans="1:5" x14ac:dyDescent="0.3">
      <c r="A129235" s="1" t="s">
        <v>29971</v>
      </c>
      <c r="B129235" s="1" t="s">
        <v>4038</v>
      </c>
      <c r="C129235" t="b">
        <v>0</v>
      </c>
      <c r="D129235" s="1" t="s">
        <v>143806</v>
      </c>
      <c r="E129235" s="1" t="s">
        <v>12</v>
      </c>
    </row>
    <row r="129236" spans="1:5" x14ac:dyDescent="0.3">
      <c r="A129236" s="1" t="s">
        <v>7724</v>
      </c>
      <c r="B129236" s="1" t="s">
        <v>1727</v>
      </c>
      <c r="C129236" t="b">
        <v>1</v>
      </c>
      <c r="D129236" s="1" t="s">
        <v>143807</v>
      </c>
      <c r="E129236" s="1" t="s">
        <v>8</v>
      </c>
    </row>
    <row r="129237" spans="1:5" x14ac:dyDescent="0.3">
      <c r="A129237" s="1" t="s">
        <v>15742</v>
      </c>
      <c r="B129237" s="1" t="s">
        <v>1394</v>
      </c>
      <c r="C129237" t="b">
        <v>0</v>
      </c>
      <c r="D129237" s="1" t="s">
        <v>143808</v>
      </c>
      <c r="E129237" s="1" t="s">
        <v>8</v>
      </c>
    </row>
    <row r="129238" spans="1:5" x14ac:dyDescent="0.3">
      <c r="A129238" s="1" t="s">
        <v>11169</v>
      </c>
      <c r="B129238" s="1" t="s">
        <v>3686</v>
      </c>
      <c r="C129238" t="b">
        <v>0</v>
      </c>
      <c r="D129238" s="1" t="s">
        <v>143809</v>
      </c>
      <c r="E129238" s="1" t="s">
        <v>12</v>
      </c>
    </row>
    <row r="129239" spans="1:5" x14ac:dyDescent="0.3">
      <c r="A129239" s="1" t="s">
        <v>16927</v>
      </c>
      <c r="B129239" s="1" t="s">
        <v>304</v>
      </c>
      <c r="C129239" t="b">
        <v>1</v>
      </c>
      <c r="D129239" s="1" t="s">
        <v>143810</v>
      </c>
      <c r="E129239" s="1" t="s">
        <v>8</v>
      </c>
    </row>
    <row r="129240" spans="1:5" x14ac:dyDescent="0.3">
      <c r="A129240" s="1" t="s">
        <v>57376</v>
      </c>
      <c r="B129240" s="1" t="s">
        <v>8943</v>
      </c>
      <c r="C129240" t="b">
        <v>0</v>
      </c>
      <c r="D129240" s="1" t="s">
        <v>143811</v>
      </c>
      <c r="E129240" s="1" t="s">
        <v>12</v>
      </c>
    </row>
    <row r="129241" spans="1:5" x14ac:dyDescent="0.3">
      <c r="A129241" s="1" t="s">
        <v>1630</v>
      </c>
      <c r="B129241" s="1" t="s">
        <v>5939</v>
      </c>
      <c r="C129241" t="b">
        <v>0</v>
      </c>
      <c r="D129241" s="1" t="s">
        <v>143812</v>
      </c>
      <c r="E129241" s="1" t="s">
        <v>8</v>
      </c>
    </row>
    <row r="129242" spans="1:5" x14ac:dyDescent="0.3">
      <c r="A129242" s="1" t="s">
        <v>5978</v>
      </c>
      <c r="B129242" s="1" t="s">
        <v>1870</v>
      </c>
      <c r="C129242" t="b">
        <v>0</v>
      </c>
      <c r="D129242" s="1" t="s">
        <v>143813</v>
      </c>
      <c r="E129242" s="1" t="s">
        <v>8</v>
      </c>
    </row>
    <row r="129243" spans="1:5" x14ac:dyDescent="0.3">
      <c r="A129243" s="1" t="s">
        <v>9257</v>
      </c>
      <c r="B129243" s="1" t="s">
        <v>220</v>
      </c>
      <c r="C129243" t="b">
        <v>1</v>
      </c>
      <c r="D129243" s="1" t="s">
        <v>143814</v>
      </c>
      <c r="E129243" s="1" t="s">
        <v>8</v>
      </c>
    </row>
    <row r="129244" spans="1:5" x14ac:dyDescent="0.3">
      <c r="A129244" s="1" t="s">
        <v>3660</v>
      </c>
      <c r="B129244" s="1" t="s">
        <v>199</v>
      </c>
      <c r="C129244" t="b">
        <v>0</v>
      </c>
      <c r="D129244" s="1" t="s">
        <v>143815</v>
      </c>
      <c r="E129244" s="1" t="s">
        <v>12</v>
      </c>
    </row>
    <row r="129245" spans="1:5" x14ac:dyDescent="0.3">
      <c r="A129245" s="1" t="s">
        <v>3283</v>
      </c>
      <c r="B129245" s="1" t="s">
        <v>1784</v>
      </c>
      <c r="C129245" t="b">
        <v>1</v>
      </c>
      <c r="D129245" s="1" t="s">
        <v>143816</v>
      </c>
      <c r="E129245" s="1" t="s">
        <v>12</v>
      </c>
    </row>
    <row r="129246" spans="1:5" x14ac:dyDescent="0.3">
      <c r="A129246" s="1" t="s">
        <v>18072</v>
      </c>
      <c r="B129246" s="1" t="s">
        <v>154</v>
      </c>
      <c r="C129246" t="b">
        <v>0</v>
      </c>
      <c r="D129246" s="1" t="s">
        <v>143817</v>
      </c>
      <c r="E129246" s="1" t="s">
        <v>12</v>
      </c>
    </row>
    <row r="129247" spans="1:5" x14ac:dyDescent="0.3">
      <c r="A129247" s="1" t="s">
        <v>445</v>
      </c>
      <c r="B129247" s="1" t="s">
        <v>1347</v>
      </c>
      <c r="C129247" t="b">
        <v>0</v>
      </c>
      <c r="D129247" s="1" t="s">
        <v>143818</v>
      </c>
      <c r="E129247" s="1" t="s">
        <v>12</v>
      </c>
    </row>
    <row r="129248" spans="1:5" x14ac:dyDescent="0.3">
      <c r="A129248" s="1" t="s">
        <v>9188</v>
      </c>
      <c r="B129248" s="1" t="s">
        <v>9171</v>
      </c>
      <c r="C129248" t="b">
        <v>0</v>
      </c>
      <c r="D129248" s="1" t="s">
        <v>143819</v>
      </c>
      <c r="E129248" s="1" t="s">
        <v>8</v>
      </c>
    </row>
    <row r="129249" spans="1:5" x14ac:dyDescent="0.3">
      <c r="A129249" s="1" t="s">
        <v>10469</v>
      </c>
      <c r="B129249" s="1" t="s">
        <v>76</v>
      </c>
      <c r="C129249" t="b">
        <v>0</v>
      </c>
      <c r="D129249" s="1" t="s">
        <v>143820</v>
      </c>
      <c r="E129249" s="1" t="s">
        <v>12</v>
      </c>
    </row>
    <row r="129250" spans="1:5" x14ac:dyDescent="0.3">
      <c r="A129250" s="1" t="s">
        <v>1599</v>
      </c>
      <c r="B129250" s="1" t="s">
        <v>1689</v>
      </c>
      <c r="C129250" t="b">
        <v>0</v>
      </c>
      <c r="D129250" s="1" t="s">
        <v>143821</v>
      </c>
      <c r="E129250" s="1" t="s">
        <v>8</v>
      </c>
    </row>
    <row r="129251" spans="1:5" x14ac:dyDescent="0.3">
      <c r="A129251" s="1" t="s">
        <v>10892</v>
      </c>
      <c r="B129251" s="1" t="s">
        <v>959</v>
      </c>
      <c r="C129251" t="b">
        <v>0</v>
      </c>
      <c r="D129251" s="1" t="s">
        <v>143822</v>
      </c>
      <c r="E129251" s="1" t="s">
        <v>8</v>
      </c>
    </row>
    <row r="129252" spans="1:5" x14ac:dyDescent="0.3">
      <c r="A129252" s="1" t="s">
        <v>782</v>
      </c>
      <c r="B129252" s="1" t="s">
        <v>904</v>
      </c>
      <c r="C129252" t="b">
        <v>0</v>
      </c>
      <c r="D129252" s="1" t="s">
        <v>143823</v>
      </c>
      <c r="E129252" s="1" t="s">
        <v>12</v>
      </c>
    </row>
    <row r="129253" spans="1:5" x14ac:dyDescent="0.3">
      <c r="A129253" s="1" t="s">
        <v>21950</v>
      </c>
      <c r="B129253" s="1" t="s">
        <v>3036</v>
      </c>
      <c r="C129253" t="b">
        <v>0</v>
      </c>
      <c r="D129253" s="1" t="s">
        <v>143824</v>
      </c>
      <c r="E129253" s="1" t="s">
        <v>12</v>
      </c>
    </row>
    <row r="129254" spans="1:5" x14ac:dyDescent="0.3">
      <c r="A129254" s="1" t="s">
        <v>3304</v>
      </c>
      <c r="B129254" s="1" t="s">
        <v>1411</v>
      </c>
      <c r="C129254" t="b">
        <v>0</v>
      </c>
      <c r="D129254" s="1" t="s">
        <v>143825</v>
      </c>
      <c r="E129254" s="1" t="s">
        <v>12</v>
      </c>
    </row>
    <row r="129255" spans="1:5" x14ac:dyDescent="0.3">
      <c r="A129255" s="1" t="s">
        <v>7847</v>
      </c>
      <c r="B129255" s="1" t="s">
        <v>889</v>
      </c>
      <c r="C129255" t="b">
        <v>0</v>
      </c>
      <c r="D129255" s="1" t="s">
        <v>143826</v>
      </c>
      <c r="E129255" s="1" t="s">
        <v>8</v>
      </c>
    </row>
    <row r="129256" spans="1:5" x14ac:dyDescent="0.3">
      <c r="A129256" s="1" t="s">
        <v>10542</v>
      </c>
      <c r="B129256" s="1" t="s">
        <v>355</v>
      </c>
      <c r="C129256" t="b">
        <v>0</v>
      </c>
      <c r="D129256" s="1" t="s">
        <v>143827</v>
      </c>
      <c r="E129256" s="1" t="s">
        <v>8</v>
      </c>
    </row>
    <row r="129257" spans="1:5" x14ac:dyDescent="0.3">
      <c r="A129257" s="1" t="s">
        <v>22666</v>
      </c>
      <c r="B129257" s="1" t="s">
        <v>3224</v>
      </c>
      <c r="C129257" t="b">
        <v>0</v>
      </c>
      <c r="D129257" s="1" t="s">
        <v>143828</v>
      </c>
      <c r="E129257" s="1" t="s">
        <v>8</v>
      </c>
    </row>
    <row r="129258" spans="1:5" x14ac:dyDescent="0.3">
      <c r="A129258" s="1" t="s">
        <v>25669</v>
      </c>
      <c r="B129258" s="1" t="s">
        <v>387</v>
      </c>
      <c r="C129258" t="b">
        <v>1</v>
      </c>
      <c r="D129258" s="1" t="s">
        <v>143829</v>
      </c>
      <c r="E129258" s="1" t="s">
        <v>8</v>
      </c>
    </row>
    <row r="129259" spans="1:5" x14ac:dyDescent="0.3">
      <c r="A129259" s="1" t="s">
        <v>21046</v>
      </c>
      <c r="B129259" s="1" t="s">
        <v>1864</v>
      </c>
      <c r="C129259" t="b">
        <v>1</v>
      </c>
      <c r="D129259" s="1" t="s">
        <v>247</v>
      </c>
      <c r="E129259" s="1" t="s">
        <v>12</v>
      </c>
    </row>
    <row r="129260" spans="1:5" x14ac:dyDescent="0.3">
      <c r="A129260" s="1" t="s">
        <v>65856</v>
      </c>
      <c r="B129260" s="1" t="s">
        <v>1520</v>
      </c>
      <c r="C129260" t="b">
        <v>1</v>
      </c>
      <c r="D129260" s="1" t="s">
        <v>143830</v>
      </c>
      <c r="E129260" s="1" t="s">
        <v>8</v>
      </c>
    </row>
    <row r="129261" spans="1:5" x14ac:dyDescent="0.3">
      <c r="A129261" s="1" t="s">
        <v>143831</v>
      </c>
      <c r="B129261" s="1" t="s">
        <v>104526</v>
      </c>
      <c r="C129261" t="b">
        <v>1</v>
      </c>
      <c r="D129261" s="1" t="s">
        <v>143832</v>
      </c>
      <c r="E129261" s="1" t="s">
        <v>8</v>
      </c>
    </row>
    <row r="129262" spans="1:5" x14ac:dyDescent="0.3">
      <c r="A129262" s="1" t="s">
        <v>21930</v>
      </c>
      <c r="B129262" s="1" t="s">
        <v>420</v>
      </c>
      <c r="C129262" t="b">
        <v>0</v>
      </c>
      <c r="D129262" s="1" t="s">
        <v>143833</v>
      </c>
      <c r="E129262" s="1" t="s">
        <v>8</v>
      </c>
    </row>
    <row r="129263" spans="1:5" x14ac:dyDescent="0.3">
      <c r="A129263" s="1" t="s">
        <v>2200</v>
      </c>
      <c r="B129263" s="1" t="s">
        <v>662</v>
      </c>
      <c r="C129263" t="b">
        <v>0</v>
      </c>
      <c r="D129263" s="1" t="s">
        <v>143834</v>
      </c>
      <c r="E129263" s="1" t="s">
        <v>12</v>
      </c>
    </row>
    <row r="129264" spans="1:5" x14ac:dyDescent="0.3">
      <c r="A129264" s="1" t="s">
        <v>17478</v>
      </c>
      <c r="B129264" s="1" t="s">
        <v>2250</v>
      </c>
      <c r="C129264" t="b">
        <v>1</v>
      </c>
      <c r="D129264" s="1" t="s">
        <v>143835</v>
      </c>
      <c r="E129264" s="1" t="s">
        <v>12</v>
      </c>
    </row>
    <row r="129265" spans="1:5" x14ac:dyDescent="0.3">
      <c r="A129265" s="1" t="s">
        <v>138493</v>
      </c>
      <c r="B129265" s="1" t="s">
        <v>57715</v>
      </c>
      <c r="C129265" t="b">
        <v>1</v>
      </c>
      <c r="D129265" s="1" t="s">
        <v>143836</v>
      </c>
      <c r="E129265" s="1" t="s">
        <v>8</v>
      </c>
    </row>
    <row r="129266" spans="1:5" x14ac:dyDescent="0.3">
      <c r="A129266" s="1" t="s">
        <v>14486</v>
      </c>
      <c r="B129266" s="1" t="s">
        <v>1949</v>
      </c>
      <c r="C129266" t="b">
        <v>1</v>
      </c>
      <c r="D129266" s="1" t="s">
        <v>143837</v>
      </c>
      <c r="E129266" s="1" t="s">
        <v>8</v>
      </c>
    </row>
    <row r="129267" spans="1:5" x14ac:dyDescent="0.3">
      <c r="A129267" s="1" t="s">
        <v>5591</v>
      </c>
      <c r="B129267" s="1" t="s">
        <v>3870</v>
      </c>
      <c r="C129267" t="b">
        <v>1</v>
      </c>
      <c r="D129267" s="1" t="s">
        <v>143838</v>
      </c>
      <c r="E129267" s="1" t="s">
        <v>8</v>
      </c>
    </row>
    <row r="129268" spans="1:5" x14ac:dyDescent="0.3">
      <c r="A129268" s="1" t="s">
        <v>5371</v>
      </c>
      <c r="B129268" s="1" t="s">
        <v>1187</v>
      </c>
      <c r="C129268" t="b">
        <v>0</v>
      </c>
      <c r="D129268" s="1" t="s">
        <v>143839</v>
      </c>
      <c r="E129268" s="1" t="s">
        <v>12</v>
      </c>
    </row>
    <row r="129269" spans="1:5" x14ac:dyDescent="0.3">
      <c r="A129269" s="1" t="s">
        <v>2032</v>
      </c>
      <c r="B129269" s="1" t="s">
        <v>626</v>
      </c>
      <c r="C129269" t="b">
        <v>0</v>
      </c>
      <c r="D129269" s="1" t="s">
        <v>143840</v>
      </c>
      <c r="E129269" s="1" t="s">
        <v>8</v>
      </c>
    </row>
    <row r="129270" spans="1:5" x14ac:dyDescent="0.3">
      <c r="A129270" s="1" t="s">
        <v>2784</v>
      </c>
      <c r="B129270" s="1" t="s">
        <v>1327</v>
      </c>
      <c r="C129270" t="b">
        <v>0</v>
      </c>
      <c r="D129270" s="1" t="s">
        <v>143841</v>
      </c>
      <c r="E129270" s="1" t="s">
        <v>12</v>
      </c>
    </row>
    <row r="129271" spans="1:5" x14ac:dyDescent="0.3">
      <c r="A129271" s="1" t="s">
        <v>6938</v>
      </c>
      <c r="B129271" s="1" t="s">
        <v>6242</v>
      </c>
      <c r="C129271" t="b">
        <v>1</v>
      </c>
      <c r="D129271" s="1" t="s">
        <v>143842</v>
      </c>
      <c r="E129271" s="1" t="s">
        <v>12</v>
      </c>
    </row>
    <row r="129272" spans="1:5" x14ac:dyDescent="0.3">
      <c r="A129272" s="1" t="s">
        <v>24902</v>
      </c>
      <c r="B129272" s="1" t="s">
        <v>20324</v>
      </c>
      <c r="C129272" t="b">
        <v>1</v>
      </c>
      <c r="D129272" s="1" t="s">
        <v>143843</v>
      </c>
      <c r="E129272" s="1" t="s">
        <v>12</v>
      </c>
    </row>
    <row r="129273" spans="1:5" x14ac:dyDescent="0.3">
      <c r="A129273" s="1" t="s">
        <v>7010</v>
      </c>
      <c r="B129273" s="1" t="s">
        <v>1569</v>
      </c>
      <c r="C129273" t="b">
        <v>0</v>
      </c>
      <c r="D129273" s="1" t="s">
        <v>143844</v>
      </c>
      <c r="E129273" s="1" t="s">
        <v>8</v>
      </c>
    </row>
    <row r="129274" spans="1:5" x14ac:dyDescent="0.3">
      <c r="A129274" s="1" t="s">
        <v>40456</v>
      </c>
      <c r="B129274" s="1" t="s">
        <v>3673</v>
      </c>
      <c r="C129274" t="b">
        <v>1</v>
      </c>
      <c r="D129274" s="1" t="s">
        <v>143845</v>
      </c>
      <c r="E129274" s="1" t="s">
        <v>8</v>
      </c>
    </row>
    <row r="129275" spans="1:5" x14ac:dyDescent="0.3">
      <c r="A129275" s="1" t="s">
        <v>2787</v>
      </c>
      <c r="B129275" s="1" t="s">
        <v>405</v>
      </c>
      <c r="C129275" t="b">
        <v>0</v>
      </c>
      <c r="D129275" s="1" t="s">
        <v>143846</v>
      </c>
      <c r="E129275" s="1" t="s">
        <v>12</v>
      </c>
    </row>
    <row r="129276" spans="1:5" x14ac:dyDescent="0.3">
      <c r="A129276" s="1" t="s">
        <v>36809</v>
      </c>
      <c r="B129276" s="1" t="s">
        <v>2459</v>
      </c>
      <c r="C129276" t="b">
        <v>0</v>
      </c>
      <c r="D129276" s="1" t="s">
        <v>143847</v>
      </c>
      <c r="E129276" s="1" t="s">
        <v>12</v>
      </c>
    </row>
    <row r="129277" spans="1:5" x14ac:dyDescent="0.3">
      <c r="A129277" s="1" t="s">
        <v>37437</v>
      </c>
      <c r="B129277" s="1" t="s">
        <v>16172</v>
      </c>
      <c r="C129277" t="b">
        <v>0</v>
      </c>
      <c r="D129277" s="1" t="s">
        <v>143848</v>
      </c>
      <c r="E129277" s="1" t="s">
        <v>8</v>
      </c>
    </row>
    <row r="129278" spans="1:5" x14ac:dyDescent="0.3">
      <c r="A129278" s="1" t="s">
        <v>14300</v>
      </c>
      <c r="B129278" s="1" t="s">
        <v>7922</v>
      </c>
      <c r="C129278" t="b">
        <v>0</v>
      </c>
      <c r="D129278" s="1" t="s">
        <v>143849</v>
      </c>
      <c r="E129278" s="1" t="s">
        <v>12</v>
      </c>
    </row>
    <row r="129279" spans="1:5" x14ac:dyDescent="0.3">
      <c r="A129279" s="1" t="s">
        <v>7548</v>
      </c>
      <c r="B129279" s="1" t="s">
        <v>7274</v>
      </c>
      <c r="C129279" t="b">
        <v>1</v>
      </c>
      <c r="D129279" s="1" t="s">
        <v>143850</v>
      </c>
      <c r="E129279" s="1" t="s">
        <v>8</v>
      </c>
    </row>
    <row r="129280" spans="1:5" x14ac:dyDescent="0.3">
      <c r="A129280" s="1" t="s">
        <v>41832</v>
      </c>
      <c r="B129280" s="1" t="s">
        <v>240</v>
      </c>
      <c r="C129280" t="b">
        <v>0</v>
      </c>
      <c r="D129280" s="1" t="s">
        <v>143851</v>
      </c>
      <c r="E129280" s="1" t="s">
        <v>12</v>
      </c>
    </row>
    <row r="129281" spans="1:5" x14ac:dyDescent="0.3">
      <c r="A129281" s="1" t="s">
        <v>45695</v>
      </c>
      <c r="B129281" s="1" t="s">
        <v>4135</v>
      </c>
      <c r="C129281" t="b">
        <v>1</v>
      </c>
      <c r="D129281" s="1" t="s">
        <v>143852</v>
      </c>
      <c r="E129281" s="1" t="s">
        <v>12</v>
      </c>
    </row>
    <row r="129282" spans="1:5" x14ac:dyDescent="0.3">
      <c r="A129282" s="1" t="s">
        <v>4642</v>
      </c>
      <c r="B129282" s="1" t="s">
        <v>18047</v>
      </c>
      <c r="C129282" t="b">
        <v>1</v>
      </c>
      <c r="D129282" s="1" t="s">
        <v>143853</v>
      </c>
      <c r="E129282" s="1" t="s">
        <v>8</v>
      </c>
    </row>
    <row r="129283" spans="1:5" x14ac:dyDescent="0.3">
      <c r="A129283" s="1" t="s">
        <v>9056</v>
      </c>
      <c r="B129283" s="1" t="s">
        <v>2684</v>
      </c>
      <c r="C129283" t="b">
        <v>0</v>
      </c>
      <c r="D129283" s="1" t="s">
        <v>143854</v>
      </c>
      <c r="E129283" s="1" t="s">
        <v>8</v>
      </c>
    </row>
    <row r="129284" spans="1:5" x14ac:dyDescent="0.3">
      <c r="A129284" s="1" t="s">
        <v>22128</v>
      </c>
      <c r="B129284" s="1" t="s">
        <v>3230</v>
      </c>
      <c r="C129284" t="b">
        <v>0</v>
      </c>
      <c r="D129284" s="1" t="s">
        <v>143855</v>
      </c>
      <c r="E129284" s="1" t="s">
        <v>8</v>
      </c>
    </row>
    <row r="129285" spans="1:5" x14ac:dyDescent="0.3">
      <c r="A129285" s="1" t="s">
        <v>12132</v>
      </c>
      <c r="B129285" s="1" t="s">
        <v>1538</v>
      </c>
      <c r="C129285" t="b">
        <v>1</v>
      </c>
      <c r="D129285" s="1" t="s">
        <v>143856</v>
      </c>
      <c r="E129285" s="1" t="s">
        <v>8</v>
      </c>
    </row>
    <row r="129286" spans="1:5" x14ac:dyDescent="0.3">
      <c r="A129286" s="1" t="s">
        <v>60174</v>
      </c>
      <c r="B129286" s="1" t="s">
        <v>1450</v>
      </c>
      <c r="C129286" t="b">
        <v>1</v>
      </c>
      <c r="D129286" s="1" t="s">
        <v>143857</v>
      </c>
      <c r="E129286" s="1" t="s">
        <v>12</v>
      </c>
    </row>
    <row r="129287" spans="1:5" x14ac:dyDescent="0.3">
      <c r="A129287" s="1" t="s">
        <v>5711</v>
      </c>
      <c r="B129287" s="1" t="s">
        <v>5568</v>
      </c>
      <c r="C129287" t="b">
        <v>0</v>
      </c>
      <c r="D129287" s="1" t="s">
        <v>143858</v>
      </c>
      <c r="E129287" s="1" t="s">
        <v>12</v>
      </c>
    </row>
    <row r="129288" spans="1:5" x14ac:dyDescent="0.3">
      <c r="A129288" s="1" t="s">
        <v>3955</v>
      </c>
      <c r="B129288" s="1" t="s">
        <v>434</v>
      </c>
      <c r="C129288" t="b">
        <v>0</v>
      </c>
      <c r="D129288" s="1" t="s">
        <v>143859</v>
      </c>
      <c r="E129288" s="1" t="s">
        <v>8</v>
      </c>
    </row>
    <row r="129289" spans="1:5" x14ac:dyDescent="0.3">
      <c r="A129289" s="1" t="s">
        <v>13477</v>
      </c>
      <c r="B129289" s="1" t="s">
        <v>4565</v>
      </c>
      <c r="C129289" t="b">
        <v>1</v>
      </c>
      <c r="D129289" s="1" t="s">
        <v>143860</v>
      </c>
      <c r="E129289" s="1" t="s">
        <v>12</v>
      </c>
    </row>
    <row r="129290" spans="1:5" x14ac:dyDescent="0.3">
      <c r="A129290" s="1" t="s">
        <v>35837</v>
      </c>
      <c r="B129290" s="1" t="s">
        <v>909</v>
      </c>
      <c r="C129290" t="b">
        <v>0</v>
      </c>
      <c r="D129290" s="1" t="s">
        <v>247</v>
      </c>
      <c r="E129290" s="1" t="s">
        <v>12</v>
      </c>
    </row>
    <row r="129291" spans="1:5" x14ac:dyDescent="0.3">
      <c r="A129291" s="1" t="s">
        <v>7881</v>
      </c>
      <c r="B129291" s="1" t="s">
        <v>115</v>
      </c>
      <c r="C129291" t="b">
        <v>0</v>
      </c>
      <c r="D129291" s="1" t="s">
        <v>143861</v>
      </c>
      <c r="E129291" s="1" t="s">
        <v>8</v>
      </c>
    </row>
    <row r="129292" spans="1:5" x14ac:dyDescent="0.3">
      <c r="A129292" s="1" t="s">
        <v>78050</v>
      </c>
      <c r="B129292" s="1" t="s">
        <v>434</v>
      </c>
      <c r="C129292" t="b">
        <v>0</v>
      </c>
      <c r="D129292" s="1" t="s">
        <v>143862</v>
      </c>
      <c r="E129292" s="1" t="s">
        <v>12</v>
      </c>
    </row>
    <row r="129293" spans="1:5" x14ac:dyDescent="0.3">
      <c r="A129293" s="1" t="s">
        <v>38084</v>
      </c>
      <c r="B129293" s="1" t="s">
        <v>6795</v>
      </c>
      <c r="C129293" t="b">
        <v>1</v>
      </c>
      <c r="D129293" s="1" t="s">
        <v>143863</v>
      </c>
      <c r="E129293" s="1" t="s">
        <v>8</v>
      </c>
    </row>
    <row r="129294" spans="1:5" x14ac:dyDescent="0.3">
      <c r="A129294" s="1" t="s">
        <v>143864</v>
      </c>
      <c r="B129294" s="1" t="s">
        <v>5568</v>
      </c>
      <c r="C129294" t="b">
        <v>0</v>
      </c>
      <c r="D129294" s="1" t="s">
        <v>143865</v>
      </c>
      <c r="E129294" s="1" t="s">
        <v>12</v>
      </c>
    </row>
    <row r="129295" spans="1:5" x14ac:dyDescent="0.3">
      <c r="A129295" s="1" t="s">
        <v>3638</v>
      </c>
      <c r="B129295" s="1" t="s">
        <v>2736</v>
      </c>
      <c r="C129295" t="b">
        <v>1</v>
      </c>
      <c r="D129295" s="1" t="s">
        <v>143866</v>
      </c>
      <c r="E129295" s="1" t="s">
        <v>8</v>
      </c>
    </row>
    <row r="129296" spans="1:5" x14ac:dyDescent="0.3">
      <c r="A129296" s="1" t="s">
        <v>22612</v>
      </c>
      <c r="B129296" s="1" t="s">
        <v>1689</v>
      </c>
      <c r="C129296" t="b">
        <v>0</v>
      </c>
      <c r="D129296" s="1" t="s">
        <v>143867</v>
      </c>
      <c r="E129296" s="1" t="s">
        <v>12</v>
      </c>
    </row>
    <row r="129297" spans="1:5" x14ac:dyDescent="0.3">
      <c r="A129297" s="1" t="s">
        <v>93699</v>
      </c>
      <c r="B129297" s="1" t="s">
        <v>2459</v>
      </c>
      <c r="C129297" t="b">
        <v>0</v>
      </c>
      <c r="D129297" s="1" t="s">
        <v>143868</v>
      </c>
      <c r="E129297" s="1" t="s">
        <v>8</v>
      </c>
    </row>
    <row r="129298" spans="1:5" x14ac:dyDescent="0.3">
      <c r="A129298" s="1" t="s">
        <v>8481</v>
      </c>
      <c r="B129298" s="1" t="s">
        <v>4904</v>
      </c>
      <c r="C129298" t="b">
        <v>1</v>
      </c>
      <c r="D129298" s="1" t="s">
        <v>143869</v>
      </c>
      <c r="E129298" s="1" t="s">
        <v>12</v>
      </c>
    </row>
    <row r="129299" spans="1:5" x14ac:dyDescent="0.3">
      <c r="A129299" s="1" t="s">
        <v>8653</v>
      </c>
      <c r="B129299" s="1" t="s">
        <v>591</v>
      </c>
      <c r="C129299" t="b">
        <v>0</v>
      </c>
      <c r="D129299" s="1" t="s">
        <v>143870</v>
      </c>
      <c r="E129299" s="1" t="s">
        <v>12</v>
      </c>
    </row>
    <row r="129300" spans="1:5" x14ac:dyDescent="0.3">
      <c r="A129300" s="1" t="s">
        <v>57537</v>
      </c>
      <c r="B129300" s="1" t="s">
        <v>1935</v>
      </c>
      <c r="C129300" t="b">
        <v>0</v>
      </c>
      <c r="D129300" s="1" t="s">
        <v>143871</v>
      </c>
      <c r="E129300" s="1" t="s">
        <v>8</v>
      </c>
    </row>
    <row r="129301" spans="1:5" x14ac:dyDescent="0.3">
      <c r="A129301" s="1" t="s">
        <v>1005</v>
      </c>
      <c r="B129301" s="1" t="s">
        <v>1234</v>
      </c>
      <c r="C129301" t="b">
        <v>0</v>
      </c>
      <c r="D129301" s="1" t="s">
        <v>143872</v>
      </c>
      <c r="E129301" s="1" t="s">
        <v>8</v>
      </c>
    </row>
    <row r="129302" spans="1:5" x14ac:dyDescent="0.3">
      <c r="A129302" s="1" t="s">
        <v>40894</v>
      </c>
      <c r="B129302" s="1" t="s">
        <v>15280</v>
      </c>
      <c r="C129302" t="b">
        <v>0</v>
      </c>
      <c r="D129302" s="1" t="s">
        <v>143873</v>
      </c>
      <c r="E129302" s="1" t="s">
        <v>8</v>
      </c>
    </row>
    <row r="129303" spans="1:5" x14ac:dyDescent="0.3">
      <c r="A129303" s="1" t="s">
        <v>57660</v>
      </c>
      <c r="B129303" s="1" t="s">
        <v>143874</v>
      </c>
      <c r="C129303" t="b">
        <v>1</v>
      </c>
      <c r="D129303" s="1" t="s">
        <v>143875</v>
      </c>
      <c r="E129303" s="1" t="s">
        <v>12</v>
      </c>
    </row>
    <row r="129304" spans="1:5" x14ac:dyDescent="0.3">
      <c r="A129304" s="1" t="s">
        <v>24637</v>
      </c>
      <c r="B129304" s="1" t="s">
        <v>226</v>
      </c>
      <c r="C129304" t="b">
        <v>1</v>
      </c>
      <c r="D129304" s="1" t="s">
        <v>143876</v>
      </c>
      <c r="E129304" s="1" t="s">
        <v>12</v>
      </c>
    </row>
    <row r="129305" spans="1:5" x14ac:dyDescent="0.3">
      <c r="A129305" s="1" t="s">
        <v>6301</v>
      </c>
      <c r="B129305" s="1" t="s">
        <v>19921</v>
      </c>
      <c r="C129305" t="b">
        <v>0</v>
      </c>
      <c r="D129305" s="1" t="s">
        <v>143877</v>
      </c>
      <c r="E129305" s="1" t="s">
        <v>8</v>
      </c>
    </row>
    <row r="129306" spans="1:5" x14ac:dyDescent="0.3">
      <c r="A129306" s="1" t="s">
        <v>5011</v>
      </c>
      <c r="B129306" s="1" t="s">
        <v>2837</v>
      </c>
      <c r="C129306" t="b">
        <v>0</v>
      </c>
      <c r="D129306" s="1" t="s">
        <v>143878</v>
      </c>
      <c r="E129306" s="1" t="s">
        <v>12</v>
      </c>
    </row>
    <row r="129307" spans="1:5" x14ac:dyDescent="0.3">
      <c r="A129307" s="1" t="s">
        <v>2872</v>
      </c>
      <c r="B129307" s="1" t="s">
        <v>5648</v>
      </c>
      <c r="C129307" t="b">
        <v>0</v>
      </c>
      <c r="D129307" s="1" t="s">
        <v>143879</v>
      </c>
      <c r="E129307" s="1" t="s">
        <v>8</v>
      </c>
    </row>
    <row r="129308" spans="1:5" x14ac:dyDescent="0.3">
      <c r="A129308" s="1" t="s">
        <v>925</v>
      </c>
      <c r="B129308" s="1" t="s">
        <v>1569</v>
      </c>
      <c r="C129308" t="b">
        <v>0</v>
      </c>
      <c r="D129308" s="1" t="s">
        <v>143880</v>
      </c>
      <c r="E129308" s="1" t="s">
        <v>12</v>
      </c>
    </row>
    <row r="129309" spans="1:5" x14ac:dyDescent="0.3">
      <c r="A129309" s="1" t="s">
        <v>1270</v>
      </c>
      <c r="B129309" s="1" t="s">
        <v>2719</v>
      </c>
      <c r="C129309" t="b">
        <v>1</v>
      </c>
      <c r="D129309" s="1" t="s">
        <v>143881</v>
      </c>
      <c r="E129309" s="1" t="s">
        <v>12</v>
      </c>
    </row>
    <row r="129310" spans="1:5" x14ac:dyDescent="0.3">
      <c r="A129310" s="1" t="s">
        <v>4475</v>
      </c>
      <c r="B129310" s="1" t="s">
        <v>4014</v>
      </c>
      <c r="C129310" t="b">
        <v>0</v>
      </c>
      <c r="D129310" s="1" t="s">
        <v>143882</v>
      </c>
      <c r="E129310" s="1" t="s">
        <v>8</v>
      </c>
    </row>
    <row r="129311" spans="1:5" x14ac:dyDescent="0.3">
      <c r="A129311" s="1" t="s">
        <v>12897</v>
      </c>
      <c r="B129311" s="1" t="s">
        <v>904</v>
      </c>
      <c r="C129311" t="b">
        <v>0</v>
      </c>
      <c r="D129311" s="1" t="s">
        <v>143883</v>
      </c>
      <c r="E129311" s="1" t="s">
        <v>12</v>
      </c>
    </row>
    <row r="129312" spans="1:5" x14ac:dyDescent="0.3">
      <c r="A129312" s="1" t="s">
        <v>18416</v>
      </c>
      <c r="B129312" s="1" t="s">
        <v>9610</v>
      </c>
      <c r="C129312" t="b">
        <v>0</v>
      </c>
      <c r="D129312" s="1" t="s">
        <v>143884</v>
      </c>
      <c r="E129312" s="1" t="s">
        <v>12</v>
      </c>
    </row>
    <row r="129313" spans="1:5" x14ac:dyDescent="0.3">
      <c r="A129313" s="1" t="s">
        <v>2992</v>
      </c>
      <c r="B129313" s="1" t="s">
        <v>1426</v>
      </c>
      <c r="C129313" t="b">
        <v>1</v>
      </c>
      <c r="D129313" s="1" t="s">
        <v>143885</v>
      </c>
      <c r="E129313" s="1" t="s">
        <v>12</v>
      </c>
    </row>
    <row r="129314" spans="1:5" x14ac:dyDescent="0.3">
      <c r="A129314" s="1" t="s">
        <v>45404</v>
      </c>
      <c r="B129314" s="1" t="s">
        <v>5939</v>
      </c>
      <c r="C129314" t="b">
        <v>0</v>
      </c>
      <c r="D129314" s="1" t="s">
        <v>143886</v>
      </c>
      <c r="E129314" s="1" t="s">
        <v>8</v>
      </c>
    </row>
    <row r="129315" spans="1:5" x14ac:dyDescent="0.3">
      <c r="A129315" s="1" t="s">
        <v>62137</v>
      </c>
      <c r="B129315" s="1" t="s">
        <v>620</v>
      </c>
      <c r="C129315" t="b">
        <v>1</v>
      </c>
      <c r="D129315" s="1" t="s">
        <v>143887</v>
      </c>
      <c r="E129315" s="1" t="s">
        <v>8</v>
      </c>
    </row>
    <row r="129316" spans="1:5" x14ac:dyDescent="0.3">
      <c r="A129316" s="1" t="s">
        <v>13226</v>
      </c>
      <c r="B129316" s="1" t="s">
        <v>464</v>
      </c>
      <c r="C129316" t="b">
        <v>0</v>
      </c>
      <c r="D129316" s="1" t="s">
        <v>143888</v>
      </c>
      <c r="E129316" s="1" t="s">
        <v>8</v>
      </c>
    </row>
    <row r="129317" spans="1:5" x14ac:dyDescent="0.3">
      <c r="A129317" s="1" t="s">
        <v>25616</v>
      </c>
      <c r="B129317" s="1" t="s">
        <v>67</v>
      </c>
      <c r="C129317" t="b">
        <v>0</v>
      </c>
      <c r="D129317" s="1" t="s">
        <v>143889</v>
      </c>
      <c r="E129317" s="1" t="s">
        <v>8</v>
      </c>
    </row>
    <row r="129318" spans="1:5" x14ac:dyDescent="0.3">
      <c r="A129318" s="1" t="s">
        <v>143890</v>
      </c>
      <c r="B129318" s="1" t="s">
        <v>22309</v>
      </c>
      <c r="C129318" t="b">
        <v>0</v>
      </c>
      <c r="D129318" s="1" t="s">
        <v>143891</v>
      </c>
      <c r="E129318" s="1" t="s">
        <v>8</v>
      </c>
    </row>
    <row r="129319" spans="1:5" x14ac:dyDescent="0.3">
      <c r="A129319" s="1" t="s">
        <v>35643</v>
      </c>
      <c r="B129319" s="1" t="s">
        <v>8649</v>
      </c>
      <c r="C129319" t="b">
        <v>0</v>
      </c>
      <c r="D129319" s="1" t="s">
        <v>143892</v>
      </c>
      <c r="E129319" s="1" t="s">
        <v>8</v>
      </c>
    </row>
    <row r="129320" spans="1:5" x14ac:dyDescent="0.3">
      <c r="A129320" s="1" t="s">
        <v>11890</v>
      </c>
      <c r="B129320" s="1" t="s">
        <v>769</v>
      </c>
      <c r="C129320" t="b">
        <v>0</v>
      </c>
      <c r="D129320" s="1" t="s">
        <v>143893</v>
      </c>
      <c r="E129320" s="1" t="s">
        <v>8</v>
      </c>
    </row>
    <row r="129321" spans="1:5" x14ac:dyDescent="0.3">
      <c r="A129321" s="1" t="s">
        <v>17356</v>
      </c>
      <c r="B129321" s="1" t="s">
        <v>220</v>
      </c>
      <c r="C129321" t="b">
        <v>1</v>
      </c>
      <c r="D129321" s="1" t="s">
        <v>143894</v>
      </c>
      <c r="E129321" s="1" t="s">
        <v>12</v>
      </c>
    </row>
    <row r="129322" spans="1:5" x14ac:dyDescent="0.3">
      <c r="A129322" s="1" t="s">
        <v>12365</v>
      </c>
      <c r="B129322" s="1" t="s">
        <v>959</v>
      </c>
      <c r="C129322" t="b">
        <v>0</v>
      </c>
      <c r="D129322" s="1" t="s">
        <v>143895</v>
      </c>
      <c r="E129322" s="1" t="s">
        <v>8</v>
      </c>
    </row>
    <row r="129323" spans="1:5" x14ac:dyDescent="0.3">
      <c r="A129323" s="1" t="s">
        <v>17948</v>
      </c>
      <c r="B129323" s="1" t="s">
        <v>1176</v>
      </c>
      <c r="C129323" t="b">
        <v>1</v>
      </c>
      <c r="D129323" s="1" t="s">
        <v>143896</v>
      </c>
      <c r="E129323" s="1" t="s">
        <v>8</v>
      </c>
    </row>
    <row r="129324" spans="1:5" x14ac:dyDescent="0.3">
      <c r="A129324" s="1" t="s">
        <v>44007</v>
      </c>
      <c r="B129324" s="1" t="s">
        <v>7915</v>
      </c>
      <c r="C129324" t="b">
        <v>0</v>
      </c>
      <c r="D129324" s="1" t="s">
        <v>143897</v>
      </c>
      <c r="E129324" s="1" t="s">
        <v>8</v>
      </c>
    </row>
    <row r="129325" spans="1:5" x14ac:dyDescent="0.3">
      <c r="A129325" s="1" t="s">
        <v>109620</v>
      </c>
      <c r="B129325" s="1" t="s">
        <v>12513</v>
      </c>
      <c r="C129325" t="b">
        <v>0</v>
      </c>
      <c r="D129325" s="1" t="s">
        <v>143898</v>
      </c>
      <c r="E129325" s="1" t="s">
        <v>8</v>
      </c>
    </row>
    <row r="129326" spans="1:5" x14ac:dyDescent="0.3">
      <c r="A129326" s="1" t="s">
        <v>27341</v>
      </c>
      <c r="B129326" s="1" t="s">
        <v>2327</v>
      </c>
      <c r="C129326" t="b">
        <v>1</v>
      </c>
      <c r="D129326" s="1" t="s">
        <v>143899</v>
      </c>
      <c r="E129326" s="1" t="s">
        <v>8</v>
      </c>
    </row>
    <row r="129327" spans="1:5" x14ac:dyDescent="0.3">
      <c r="A129327" s="1" t="s">
        <v>29631</v>
      </c>
      <c r="B129327" s="1" t="s">
        <v>2245</v>
      </c>
      <c r="C129327" t="b">
        <v>0</v>
      </c>
      <c r="D129327" s="1" t="s">
        <v>143900</v>
      </c>
      <c r="E129327" s="1" t="s">
        <v>8</v>
      </c>
    </row>
    <row r="129328" spans="1:5" x14ac:dyDescent="0.3">
      <c r="A129328" s="1" t="s">
        <v>24977</v>
      </c>
      <c r="B129328" s="1" t="s">
        <v>6663</v>
      </c>
      <c r="C129328" t="b">
        <v>0</v>
      </c>
      <c r="D129328" s="1" t="s">
        <v>143901</v>
      </c>
      <c r="E129328" s="1" t="s">
        <v>8</v>
      </c>
    </row>
    <row r="129329" spans="1:5" x14ac:dyDescent="0.3">
      <c r="A129329" s="1" t="s">
        <v>2162</v>
      </c>
      <c r="B129329" s="1" t="s">
        <v>6646</v>
      </c>
      <c r="C129329" t="b">
        <v>0</v>
      </c>
      <c r="D129329" s="1" t="s">
        <v>143902</v>
      </c>
      <c r="E129329" s="1" t="s">
        <v>8</v>
      </c>
    </row>
    <row r="129330" spans="1:5" x14ac:dyDescent="0.3">
      <c r="A129330" s="1" t="s">
        <v>3777</v>
      </c>
      <c r="B129330" s="1" t="s">
        <v>434</v>
      </c>
      <c r="C129330" t="b">
        <v>0</v>
      </c>
      <c r="D129330" s="1" t="s">
        <v>143903</v>
      </c>
      <c r="E129330" s="1" t="s">
        <v>12</v>
      </c>
    </row>
    <row r="129331" spans="1:5" x14ac:dyDescent="0.3">
      <c r="A129331" s="1" t="s">
        <v>15307</v>
      </c>
      <c r="B129331" s="1" t="s">
        <v>9577</v>
      </c>
      <c r="C129331" t="b">
        <v>1</v>
      </c>
      <c r="D129331" s="1" t="s">
        <v>143904</v>
      </c>
      <c r="E129331" s="1" t="s">
        <v>12</v>
      </c>
    </row>
    <row r="129332" spans="1:5" x14ac:dyDescent="0.3">
      <c r="A129332" s="1" t="s">
        <v>14879</v>
      </c>
      <c r="B129332" s="1" t="s">
        <v>1626</v>
      </c>
      <c r="C129332" t="b">
        <v>1</v>
      </c>
      <c r="D129332" s="1" t="s">
        <v>143905</v>
      </c>
      <c r="E129332" s="1" t="s">
        <v>12</v>
      </c>
    </row>
    <row r="129333" spans="1:5" x14ac:dyDescent="0.3">
      <c r="A129333" s="1" t="s">
        <v>21487</v>
      </c>
      <c r="B129333" s="1" t="s">
        <v>399</v>
      </c>
      <c r="C129333" t="b">
        <v>0</v>
      </c>
      <c r="D129333" s="1" t="s">
        <v>143906</v>
      </c>
      <c r="E129333" s="1" t="s">
        <v>8</v>
      </c>
    </row>
    <row r="129334" spans="1:5" x14ac:dyDescent="0.3">
      <c r="A129334" s="1" t="s">
        <v>15307</v>
      </c>
      <c r="B129334" s="1" t="s">
        <v>15385</v>
      </c>
      <c r="C129334" t="b">
        <v>0</v>
      </c>
      <c r="D129334" s="1" t="s">
        <v>143907</v>
      </c>
      <c r="E129334" s="1" t="s">
        <v>12</v>
      </c>
    </row>
    <row r="129335" spans="1:5" x14ac:dyDescent="0.3">
      <c r="A129335" s="1" t="s">
        <v>7331</v>
      </c>
      <c r="B129335" s="1" t="s">
        <v>638</v>
      </c>
      <c r="C129335" t="b">
        <v>0</v>
      </c>
      <c r="D129335" s="1" t="s">
        <v>143908</v>
      </c>
      <c r="E129335" s="1" t="s">
        <v>8</v>
      </c>
    </row>
    <row r="129336" spans="1:5" x14ac:dyDescent="0.3">
      <c r="A129336" s="1" t="s">
        <v>15678</v>
      </c>
      <c r="B129336" s="1" t="s">
        <v>420</v>
      </c>
      <c r="C129336" t="b">
        <v>0</v>
      </c>
      <c r="D129336" s="1" t="s">
        <v>143909</v>
      </c>
      <c r="E129336" s="1" t="s">
        <v>12</v>
      </c>
    </row>
    <row r="129337" spans="1:5" x14ac:dyDescent="0.3">
      <c r="A129337" s="1" t="s">
        <v>7299</v>
      </c>
      <c r="B129337" s="1" t="s">
        <v>14377</v>
      </c>
      <c r="C129337" t="b">
        <v>0</v>
      </c>
      <c r="D129337" s="1" t="s">
        <v>143910</v>
      </c>
      <c r="E129337" s="1" t="s">
        <v>8</v>
      </c>
    </row>
    <row r="129338" spans="1:5" x14ac:dyDescent="0.3">
      <c r="A129338" s="1" t="s">
        <v>14868</v>
      </c>
      <c r="B129338" s="1" t="s">
        <v>1830</v>
      </c>
      <c r="C129338" t="b">
        <v>0</v>
      </c>
      <c r="D129338" s="1" t="s">
        <v>143911</v>
      </c>
      <c r="E129338" s="1" t="s">
        <v>8</v>
      </c>
    </row>
    <row r="129339" spans="1:5" x14ac:dyDescent="0.3">
      <c r="A129339" s="1" t="s">
        <v>16547</v>
      </c>
      <c r="B129339" s="1" t="s">
        <v>1484</v>
      </c>
      <c r="C129339" t="b">
        <v>0</v>
      </c>
      <c r="D129339" s="1" t="s">
        <v>143912</v>
      </c>
      <c r="E129339" s="1" t="s">
        <v>12</v>
      </c>
    </row>
    <row r="129340" spans="1:5" x14ac:dyDescent="0.3">
      <c r="A129340" s="1" t="s">
        <v>20441</v>
      </c>
      <c r="B129340" s="1" t="s">
        <v>8699</v>
      </c>
      <c r="C129340" t="b">
        <v>0</v>
      </c>
      <c r="D129340" s="1" t="s">
        <v>14209</v>
      </c>
      <c r="E129340" s="1" t="s">
        <v>8</v>
      </c>
    </row>
    <row r="129341" spans="1:5" x14ac:dyDescent="0.3">
      <c r="A129341" s="1" t="s">
        <v>4434</v>
      </c>
      <c r="B129341" s="1" t="s">
        <v>3295</v>
      </c>
      <c r="C129341" t="b">
        <v>0</v>
      </c>
      <c r="D129341" s="1" t="s">
        <v>143913</v>
      </c>
      <c r="E129341" s="1" t="s">
        <v>8</v>
      </c>
    </row>
    <row r="129342" spans="1:5" x14ac:dyDescent="0.3">
      <c r="A129342" s="1" t="s">
        <v>15247</v>
      </c>
      <c r="B129342" s="1" t="s">
        <v>886</v>
      </c>
      <c r="C129342" t="b">
        <v>0</v>
      </c>
      <c r="D129342" s="1" t="s">
        <v>143914</v>
      </c>
      <c r="E129342" s="1" t="s">
        <v>8</v>
      </c>
    </row>
    <row r="129343" spans="1:5" x14ac:dyDescent="0.3">
      <c r="A129343" s="1" t="s">
        <v>8616</v>
      </c>
      <c r="B129343" s="1" t="s">
        <v>2059</v>
      </c>
      <c r="C129343" t="b">
        <v>1</v>
      </c>
      <c r="D129343" s="1" t="s">
        <v>143915</v>
      </c>
      <c r="E129343" s="1" t="s">
        <v>12</v>
      </c>
    </row>
    <row r="129344" spans="1:5" x14ac:dyDescent="0.3">
      <c r="A129344" s="1" t="s">
        <v>6947</v>
      </c>
      <c r="B129344" s="1" t="s">
        <v>1266</v>
      </c>
      <c r="C129344" t="b">
        <v>1</v>
      </c>
      <c r="D129344" s="1" t="s">
        <v>143916</v>
      </c>
      <c r="E129344" s="1" t="s">
        <v>8</v>
      </c>
    </row>
    <row r="129345" spans="1:5" x14ac:dyDescent="0.3">
      <c r="A129345" s="1" t="s">
        <v>65392</v>
      </c>
      <c r="B129345" s="1" t="s">
        <v>1864</v>
      </c>
      <c r="C129345" t="b">
        <v>1</v>
      </c>
      <c r="D129345" s="1" t="s">
        <v>247</v>
      </c>
      <c r="E129345" s="1" t="s">
        <v>12</v>
      </c>
    </row>
    <row r="129346" spans="1:5" x14ac:dyDescent="0.3">
      <c r="A129346" s="1" t="s">
        <v>6855</v>
      </c>
      <c r="B129346" s="1" t="s">
        <v>6945</v>
      </c>
      <c r="C129346" t="b">
        <v>0</v>
      </c>
      <c r="D129346" s="1" t="s">
        <v>143917</v>
      </c>
      <c r="E129346" s="1" t="s">
        <v>12</v>
      </c>
    </row>
    <row r="129347" spans="1:5" x14ac:dyDescent="0.3">
      <c r="A129347" s="1" t="s">
        <v>68705</v>
      </c>
      <c r="B129347" s="1" t="s">
        <v>8706</v>
      </c>
      <c r="C129347" t="b">
        <v>1</v>
      </c>
      <c r="D129347" s="1" t="s">
        <v>143918</v>
      </c>
      <c r="E129347" s="1" t="s">
        <v>8</v>
      </c>
    </row>
    <row r="129348" spans="1:5" x14ac:dyDescent="0.3">
      <c r="A129348" s="1" t="s">
        <v>10276</v>
      </c>
      <c r="B129348" s="1" t="s">
        <v>6242</v>
      </c>
      <c r="C129348" t="b">
        <v>1</v>
      </c>
      <c r="D129348" s="1" t="s">
        <v>143919</v>
      </c>
      <c r="E129348" s="1" t="s">
        <v>12</v>
      </c>
    </row>
    <row r="129349" spans="1:5" x14ac:dyDescent="0.3">
      <c r="A129349" s="1" t="s">
        <v>4175</v>
      </c>
      <c r="B129349" s="1" t="s">
        <v>659</v>
      </c>
      <c r="C129349" t="b">
        <v>0</v>
      </c>
      <c r="D129349" s="1" t="s">
        <v>143920</v>
      </c>
      <c r="E129349" s="1" t="s">
        <v>8</v>
      </c>
    </row>
    <row r="129350" spans="1:5" x14ac:dyDescent="0.3">
      <c r="A129350" s="1" t="s">
        <v>6863</v>
      </c>
      <c r="B129350" s="1" t="s">
        <v>1126</v>
      </c>
      <c r="C129350" t="b">
        <v>1</v>
      </c>
      <c r="D129350" s="1" t="s">
        <v>143921</v>
      </c>
      <c r="E129350" s="1" t="s">
        <v>12</v>
      </c>
    </row>
    <row r="129351" spans="1:5" x14ac:dyDescent="0.3">
      <c r="A129351" s="1" t="s">
        <v>45341</v>
      </c>
      <c r="B129351" s="1" t="s">
        <v>12399</v>
      </c>
      <c r="C129351" t="b">
        <v>0</v>
      </c>
      <c r="D129351" s="1" t="s">
        <v>143922</v>
      </c>
      <c r="E129351" s="1" t="s">
        <v>8</v>
      </c>
    </row>
    <row r="129352" spans="1:5" x14ac:dyDescent="0.3">
      <c r="A129352" s="1" t="s">
        <v>16476</v>
      </c>
      <c r="B129352" s="1" t="s">
        <v>10447</v>
      </c>
      <c r="C129352" t="b">
        <v>1</v>
      </c>
      <c r="D129352" s="1" t="s">
        <v>143923</v>
      </c>
      <c r="E129352" s="1" t="s">
        <v>8</v>
      </c>
    </row>
    <row r="129353" spans="1:5" x14ac:dyDescent="0.3">
      <c r="A129353" s="1" t="s">
        <v>4580</v>
      </c>
      <c r="B129353" s="1" t="s">
        <v>926</v>
      </c>
      <c r="C129353" t="b">
        <v>0</v>
      </c>
      <c r="D129353" s="1" t="s">
        <v>247</v>
      </c>
      <c r="E129353" s="1" t="s">
        <v>8</v>
      </c>
    </row>
    <row r="129354" spans="1:5" x14ac:dyDescent="0.3">
      <c r="A129354" s="1" t="s">
        <v>9369</v>
      </c>
      <c r="B129354" s="1" t="s">
        <v>662</v>
      </c>
      <c r="C129354" t="b">
        <v>0</v>
      </c>
      <c r="D129354" s="1" t="s">
        <v>143924</v>
      </c>
      <c r="E129354" s="1" t="s">
        <v>12</v>
      </c>
    </row>
    <row r="129355" spans="1:5" x14ac:dyDescent="0.3">
      <c r="A129355" s="1" t="s">
        <v>7092</v>
      </c>
      <c r="B129355" s="1" t="s">
        <v>142</v>
      </c>
      <c r="C129355" t="b">
        <v>1</v>
      </c>
      <c r="D129355" s="1" t="s">
        <v>143925</v>
      </c>
      <c r="E129355" s="1" t="s">
        <v>8</v>
      </c>
    </row>
    <row r="129356" spans="1:5" x14ac:dyDescent="0.3">
      <c r="A129356" s="1" t="s">
        <v>8969</v>
      </c>
      <c r="B129356" s="1" t="s">
        <v>4259</v>
      </c>
      <c r="C129356" t="b">
        <v>0</v>
      </c>
      <c r="D129356" s="1" t="s">
        <v>143926</v>
      </c>
      <c r="E129356" s="1" t="s">
        <v>12</v>
      </c>
    </row>
    <row r="129357" spans="1:5" x14ac:dyDescent="0.3">
      <c r="A129357" s="1" t="s">
        <v>21197</v>
      </c>
      <c r="B129357" s="1" t="s">
        <v>172</v>
      </c>
      <c r="C129357" t="b">
        <v>1</v>
      </c>
      <c r="D129357" s="1" t="s">
        <v>143927</v>
      </c>
      <c r="E129357" s="1" t="s">
        <v>12</v>
      </c>
    </row>
    <row r="129358" spans="1:5" x14ac:dyDescent="0.3">
      <c r="A129358" s="1" t="s">
        <v>82516</v>
      </c>
      <c r="B129358" s="1" t="s">
        <v>46883</v>
      </c>
      <c r="C129358" t="b">
        <v>1</v>
      </c>
      <c r="D129358" s="1" t="s">
        <v>143928</v>
      </c>
      <c r="E129358" s="1" t="s">
        <v>8</v>
      </c>
    </row>
    <row r="129359" spans="1:5" x14ac:dyDescent="0.3">
      <c r="A129359" s="1" t="s">
        <v>18259</v>
      </c>
      <c r="B129359" s="1" t="s">
        <v>3326</v>
      </c>
      <c r="C129359" t="b">
        <v>1</v>
      </c>
      <c r="D129359" s="1" t="s">
        <v>143929</v>
      </c>
      <c r="E129359" s="1" t="s">
        <v>8</v>
      </c>
    </row>
    <row r="129360" spans="1:5" x14ac:dyDescent="0.3">
      <c r="A129360" s="1" t="s">
        <v>20656</v>
      </c>
      <c r="B129360" s="1" t="s">
        <v>1663</v>
      </c>
      <c r="C129360" t="b">
        <v>0</v>
      </c>
      <c r="D129360" s="1" t="s">
        <v>143930</v>
      </c>
      <c r="E129360" s="1" t="s">
        <v>8</v>
      </c>
    </row>
    <row r="129361" spans="1:5" x14ac:dyDescent="0.3">
      <c r="A129361" s="1" t="s">
        <v>12701</v>
      </c>
      <c r="B129361" s="1" t="s">
        <v>5259</v>
      </c>
      <c r="C129361" t="b">
        <v>0</v>
      </c>
      <c r="D129361" s="1" t="s">
        <v>143931</v>
      </c>
      <c r="E129361" s="1" t="s">
        <v>8</v>
      </c>
    </row>
    <row r="129362" spans="1:5" x14ac:dyDescent="0.3">
      <c r="A129362" s="1" t="s">
        <v>12747</v>
      </c>
      <c r="B129362" s="1" t="s">
        <v>7797</v>
      </c>
      <c r="C129362" t="b">
        <v>0</v>
      </c>
      <c r="D129362" s="1" t="s">
        <v>143932</v>
      </c>
      <c r="E129362" s="1" t="s">
        <v>12</v>
      </c>
    </row>
    <row r="129363" spans="1:5" x14ac:dyDescent="0.3">
      <c r="A129363" s="1" t="s">
        <v>1788</v>
      </c>
      <c r="B129363" s="1" t="s">
        <v>2276</v>
      </c>
      <c r="C129363" t="b">
        <v>0</v>
      </c>
      <c r="D129363" s="1" t="s">
        <v>143933</v>
      </c>
      <c r="E129363" s="1" t="s">
        <v>8</v>
      </c>
    </row>
    <row r="129364" spans="1:5" x14ac:dyDescent="0.3">
      <c r="A129364" s="1" t="s">
        <v>483</v>
      </c>
      <c r="B129364" s="1" t="s">
        <v>1710</v>
      </c>
      <c r="C129364" t="b">
        <v>0</v>
      </c>
      <c r="D129364" s="1" t="s">
        <v>143934</v>
      </c>
      <c r="E129364" s="1" t="s">
        <v>8</v>
      </c>
    </row>
    <row r="129365" spans="1:5" x14ac:dyDescent="0.3">
      <c r="A129365" s="1" t="s">
        <v>51663</v>
      </c>
      <c r="B129365" s="1" t="s">
        <v>3586</v>
      </c>
      <c r="C129365" t="b">
        <v>0</v>
      </c>
      <c r="D129365" s="1" t="s">
        <v>143935</v>
      </c>
      <c r="E129365" s="1" t="s">
        <v>8</v>
      </c>
    </row>
    <row r="129366" spans="1:5" x14ac:dyDescent="0.3">
      <c r="A129366" s="1" t="s">
        <v>16052</v>
      </c>
      <c r="B129366" s="1" t="s">
        <v>3295</v>
      </c>
      <c r="C129366" t="b">
        <v>1</v>
      </c>
      <c r="D129366" s="1" t="s">
        <v>143936</v>
      </c>
      <c r="E129366" s="1" t="s">
        <v>8</v>
      </c>
    </row>
    <row r="129367" spans="1:5" x14ac:dyDescent="0.3">
      <c r="A129367" s="1" t="s">
        <v>24018</v>
      </c>
      <c r="B129367" s="1" t="s">
        <v>5200</v>
      </c>
      <c r="C129367" t="b">
        <v>1</v>
      </c>
      <c r="D129367" s="1" t="s">
        <v>143937</v>
      </c>
      <c r="E129367" s="1" t="s">
        <v>8</v>
      </c>
    </row>
    <row r="129368" spans="1:5" x14ac:dyDescent="0.3">
      <c r="A129368" s="1" t="s">
        <v>143938</v>
      </c>
      <c r="B129368" s="1" t="s">
        <v>2882</v>
      </c>
      <c r="C129368" t="b">
        <v>0</v>
      </c>
      <c r="D129368" s="1" t="s">
        <v>143939</v>
      </c>
      <c r="E129368" s="1" t="s">
        <v>8</v>
      </c>
    </row>
    <row r="129369" spans="1:5" x14ac:dyDescent="0.3">
      <c r="A129369" s="1" t="s">
        <v>32671</v>
      </c>
      <c r="B129369" s="1" t="s">
        <v>1246</v>
      </c>
      <c r="C129369" t="b">
        <v>0</v>
      </c>
      <c r="D129369" s="1" t="s">
        <v>247</v>
      </c>
      <c r="E129369" s="1" t="s">
        <v>12</v>
      </c>
    </row>
    <row r="129370" spans="1:5" x14ac:dyDescent="0.3">
      <c r="A129370" s="1" t="s">
        <v>57699</v>
      </c>
      <c r="B129370" s="1" t="s">
        <v>1263</v>
      </c>
      <c r="C129370" t="b">
        <v>0</v>
      </c>
      <c r="D129370" s="1" t="s">
        <v>143940</v>
      </c>
      <c r="E129370" s="1" t="s">
        <v>8</v>
      </c>
    </row>
    <row r="129371" spans="1:5" x14ac:dyDescent="0.3">
      <c r="A129371" s="1" t="s">
        <v>8381</v>
      </c>
      <c r="B129371" s="1" t="s">
        <v>1347</v>
      </c>
      <c r="C129371" t="b">
        <v>0</v>
      </c>
      <c r="D129371" s="1" t="s">
        <v>143941</v>
      </c>
      <c r="E129371" s="1" t="s">
        <v>12</v>
      </c>
    </row>
    <row r="129372" spans="1:5" x14ac:dyDescent="0.3">
      <c r="A129372" s="1" t="s">
        <v>6932</v>
      </c>
      <c r="B129372" s="1" t="s">
        <v>10</v>
      </c>
      <c r="C129372" t="b">
        <v>0</v>
      </c>
      <c r="D129372" s="1" t="s">
        <v>143942</v>
      </c>
      <c r="E129372" s="1" t="s">
        <v>12</v>
      </c>
    </row>
    <row r="129373" spans="1:5" x14ac:dyDescent="0.3">
      <c r="A129373" s="1" t="s">
        <v>7129</v>
      </c>
      <c r="B129373" s="1" t="s">
        <v>1411</v>
      </c>
      <c r="C129373" t="b">
        <v>0</v>
      </c>
      <c r="D129373" s="1" t="s">
        <v>143943</v>
      </c>
      <c r="E129373" s="1" t="s">
        <v>8</v>
      </c>
    </row>
    <row r="129374" spans="1:5" x14ac:dyDescent="0.3">
      <c r="A129374" s="1" t="s">
        <v>29053</v>
      </c>
      <c r="B129374" s="1" t="s">
        <v>33642</v>
      </c>
      <c r="C129374" t="b">
        <v>0</v>
      </c>
      <c r="D129374" s="1" t="s">
        <v>143944</v>
      </c>
      <c r="E129374" s="1" t="s">
        <v>8</v>
      </c>
    </row>
    <row r="129375" spans="1:5" x14ac:dyDescent="0.3">
      <c r="A129375" s="1" t="s">
        <v>12209</v>
      </c>
      <c r="B129375" s="1" t="s">
        <v>1211</v>
      </c>
      <c r="C129375" t="b">
        <v>1</v>
      </c>
      <c r="D129375" s="1" t="s">
        <v>143945</v>
      </c>
      <c r="E129375" s="1" t="s">
        <v>8</v>
      </c>
    </row>
    <row r="129376" spans="1:5" x14ac:dyDescent="0.3">
      <c r="A129376" s="1" t="s">
        <v>17010</v>
      </c>
      <c r="B129376" s="1" t="s">
        <v>3803</v>
      </c>
      <c r="C129376" t="b">
        <v>0</v>
      </c>
      <c r="D129376" s="1" t="s">
        <v>143946</v>
      </c>
      <c r="E129376" s="1" t="s">
        <v>12</v>
      </c>
    </row>
    <row r="129377" spans="1:5" x14ac:dyDescent="0.3">
      <c r="A129377" s="1" t="s">
        <v>25896</v>
      </c>
      <c r="B129377" s="1" t="s">
        <v>8209</v>
      </c>
      <c r="C129377" t="b">
        <v>0</v>
      </c>
      <c r="D129377" s="1" t="s">
        <v>247</v>
      </c>
      <c r="E129377" s="1" t="s">
        <v>8</v>
      </c>
    </row>
    <row r="129378" spans="1:5" x14ac:dyDescent="0.3">
      <c r="A129378" s="1" t="s">
        <v>9967</v>
      </c>
      <c r="B129378" s="1" t="s">
        <v>3165</v>
      </c>
      <c r="C129378" t="b">
        <v>1</v>
      </c>
      <c r="D129378" s="1" t="s">
        <v>143947</v>
      </c>
      <c r="E129378" s="1" t="s">
        <v>12</v>
      </c>
    </row>
    <row r="129379" spans="1:5" x14ac:dyDescent="0.3">
      <c r="A129379" s="1" t="s">
        <v>27680</v>
      </c>
      <c r="B129379" s="1" t="s">
        <v>2499</v>
      </c>
      <c r="C129379" t="b">
        <v>0</v>
      </c>
      <c r="D129379" s="1" t="s">
        <v>143948</v>
      </c>
      <c r="E129379" s="1" t="s">
        <v>8</v>
      </c>
    </row>
    <row r="129380" spans="1:5" x14ac:dyDescent="0.3">
      <c r="A129380" s="1" t="s">
        <v>46274</v>
      </c>
      <c r="B129380" s="1" t="s">
        <v>19108</v>
      </c>
      <c r="C129380" t="b">
        <v>0</v>
      </c>
      <c r="D129380" s="1" t="s">
        <v>143949</v>
      </c>
      <c r="E129380" s="1" t="s">
        <v>12</v>
      </c>
    </row>
    <row r="129381" spans="1:5" x14ac:dyDescent="0.3">
      <c r="A129381" s="1" t="s">
        <v>9223</v>
      </c>
      <c r="B129381" s="1" t="s">
        <v>711</v>
      </c>
      <c r="C129381" t="b">
        <v>0</v>
      </c>
      <c r="D129381" s="1" t="s">
        <v>143950</v>
      </c>
      <c r="E129381" s="1" t="s">
        <v>8</v>
      </c>
    </row>
    <row r="129382" spans="1:5" x14ac:dyDescent="0.3">
      <c r="A129382" s="1" t="s">
        <v>32089</v>
      </c>
      <c r="B129382" s="1" t="s">
        <v>19649</v>
      </c>
      <c r="C129382" t="b">
        <v>0</v>
      </c>
      <c r="D129382" s="1" t="s">
        <v>143951</v>
      </c>
      <c r="E129382" s="1" t="s">
        <v>12</v>
      </c>
    </row>
    <row r="129383" spans="1:5" x14ac:dyDescent="0.3">
      <c r="A129383" s="1" t="s">
        <v>8762</v>
      </c>
      <c r="B129383" s="1" t="s">
        <v>3592</v>
      </c>
      <c r="C129383" t="b">
        <v>0</v>
      </c>
      <c r="D129383" s="1" t="s">
        <v>143952</v>
      </c>
      <c r="E129383" s="1" t="s">
        <v>8</v>
      </c>
    </row>
    <row r="129384" spans="1:5" x14ac:dyDescent="0.3">
      <c r="A129384" s="1" t="s">
        <v>17341</v>
      </c>
      <c r="B129384" s="1" t="s">
        <v>373</v>
      </c>
      <c r="C129384" t="b">
        <v>1</v>
      </c>
      <c r="D129384" s="1" t="s">
        <v>143953</v>
      </c>
      <c r="E129384" s="1" t="s">
        <v>12</v>
      </c>
    </row>
    <row r="129385" spans="1:5" x14ac:dyDescent="0.3">
      <c r="A129385" s="1" t="s">
        <v>18206</v>
      </c>
      <c r="B129385" s="1" t="s">
        <v>1358</v>
      </c>
      <c r="C129385" t="b">
        <v>0</v>
      </c>
      <c r="D129385" s="1" t="s">
        <v>143954</v>
      </c>
      <c r="E129385" s="1" t="s">
        <v>8</v>
      </c>
    </row>
    <row r="129386" spans="1:5" x14ac:dyDescent="0.3">
      <c r="A129386" s="1" t="s">
        <v>7971</v>
      </c>
      <c r="B129386" s="1" t="s">
        <v>1444</v>
      </c>
      <c r="C129386" t="b">
        <v>0</v>
      </c>
      <c r="D129386" s="1" t="s">
        <v>143955</v>
      </c>
      <c r="E129386" s="1" t="s">
        <v>12</v>
      </c>
    </row>
    <row r="129387" spans="1:5" x14ac:dyDescent="0.3">
      <c r="A129387" s="1" t="s">
        <v>16879</v>
      </c>
      <c r="B129387" s="1" t="s">
        <v>4847</v>
      </c>
      <c r="C129387" t="b">
        <v>0</v>
      </c>
      <c r="D129387" s="1" t="s">
        <v>143956</v>
      </c>
      <c r="E129387" s="1" t="s">
        <v>8</v>
      </c>
    </row>
    <row r="129388" spans="1:5" x14ac:dyDescent="0.3">
      <c r="A129388" s="1" t="s">
        <v>15113</v>
      </c>
      <c r="B129388" s="1" t="s">
        <v>4645</v>
      </c>
      <c r="C129388" t="b">
        <v>0</v>
      </c>
      <c r="D129388" s="1" t="s">
        <v>143957</v>
      </c>
      <c r="E129388" s="1" t="s">
        <v>8</v>
      </c>
    </row>
    <row r="129389" spans="1:5" x14ac:dyDescent="0.3">
      <c r="A129389" s="1" t="s">
        <v>13449</v>
      </c>
      <c r="B129389" s="1" t="s">
        <v>2376</v>
      </c>
      <c r="C129389" t="b">
        <v>0</v>
      </c>
      <c r="D129389" s="1" t="s">
        <v>143958</v>
      </c>
      <c r="E129389" s="1" t="s">
        <v>8</v>
      </c>
    </row>
    <row r="129390" spans="1:5" x14ac:dyDescent="0.3">
      <c r="A129390" s="1" t="s">
        <v>19827</v>
      </c>
      <c r="B129390" s="1" t="s">
        <v>13199</v>
      </c>
      <c r="C129390" t="b">
        <v>0</v>
      </c>
      <c r="D129390" s="1" t="s">
        <v>143959</v>
      </c>
      <c r="E129390" s="1" t="s">
        <v>8</v>
      </c>
    </row>
    <row r="129391" spans="1:5" x14ac:dyDescent="0.3">
      <c r="A129391" s="1" t="s">
        <v>14791</v>
      </c>
      <c r="B129391" s="1" t="s">
        <v>184</v>
      </c>
      <c r="C129391" t="b">
        <v>0</v>
      </c>
      <c r="D129391" s="1" t="s">
        <v>143960</v>
      </c>
      <c r="E129391" s="1" t="s">
        <v>8</v>
      </c>
    </row>
    <row r="129392" spans="1:5" x14ac:dyDescent="0.3">
      <c r="A129392" s="1" t="s">
        <v>7331</v>
      </c>
      <c r="B129392" s="1" t="s">
        <v>464</v>
      </c>
      <c r="C129392" t="b">
        <v>0</v>
      </c>
      <c r="D129392" s="1" t="s">
        <v>11954</v>
      </c>
      <c r="E129392" s="1" t="s">
        <v>12</v>
      </c>
    </row>
    <row r="129393" spans="1:5" x14ac:dyDescent="0.3">
      <c r="A129393" s="1" t="s">
        <v>4762</v>
      </c>
      <c r="B129393" s="1" t="s">
        <v>1450</v>
      </c>
      <c r="C129393" t="b">
        <v>0</v>
      </c>
      <c r="D129393" s="1" t="s">
        <v>143961</v>
      </c>
      <c r="E129393" s="1" t="s">
        <v>12</v>
      </c>
    </row>
    <row r="129394" spans="1:5" x14ac:dyDescent="0.3">
      <c r="A129394" s="1" t="s">
        <v>46070</v>
      </c>
      <c r="B129394" s="1" t="s">
        <v>1058</v>
      </c>
      <c r="C129394" t="b">
        <v>0</v>
      </c>
      <c r="D129394" s="1" t="s">
        <v>143962</v>
      </c>
      <c r="E129394" s="1" t="s">
        <v>8</v>
      </c>
    </row>
    <row r="129395" spans="1:5" x14ac:dyDescent="0.3">
      <c r="A129395" s="1" t="s">
        <v>9461</v>
      </c>
      <c r="B129395" s="1" t="s">
        <v>5018</v>
      </c>
      <c r="C129395" t="b">
        <v>0</v>
      </c>
      <c r="D129395" s="1" t="s">
        <v>143963</v>
      </c>
      <c r="E129395" s="1" t="s">
        <v>12</v>
      </c>
    </row>
    <row r="129396" spans="1:5" x14ac:dyDescent="0.3">
      <c r="A129396" s="1" t="s">
        <v>22463</v>
      </c>
      <c r="B129396" s="1" t="s">
        <v>7545</v>
      </c>
      <c r="C129396" t="b">
        <v>0</v>
      </c>
      <c r="D129396" s="1" t="s">
        <v>143964</v>
      </c>
      <c r="E129396" s="1" t="s">
        <v>8</v>
      </c>
    </row>
    <row r="129397" spans="1:5" x14ac:dyDescent="0.3">
      <c r="A129397" s="1" t="s">
        <v>3214</v>
      </c>
      <c r="B129397" s="1" t="s">
        <v>26154</v>
      </c>
      <c r="C129397" t="b">
        <v>1</v>
      </c>
      <c r="D129397" s="1" t="s">
        <v>143965</v>
      </c>
      <c r="E129397" s="1" t="s">
        <v>8</v>
      </c>
    </row>
    <row r="129398" spans="1:5" x14ac:dyDescent="0.3">
      <c r="A129398" s="1" t="s">
        <v>71253</v>
      </c>
      <c r="B129398" s="1" t="s">
        <v>5243</v>
      </c>
      <c r="C129398" t="b">
        <v>0</v>
      </c>
      <c r="D129398" s="1" t="s">
        <v>143966</v>
      </c>
      <c r="E129398" s="1" t="s">
        <v>12</v>
      </c>
    </row>
    <row r="129399" spans="1:5" x14ac:dyDescent="0.3">
      <c r="A129399" s="1" t="s">
        <v>8205</v>
      </c>
      <c r="B129399" s="1" t="s">
        <v>8903</v>
      </c>
      <c r="C129399" t="b">
        <v>0</v>
      </c>
      <c r="D129399" s="1" t="s">
        <v>143967</v>
      </c>
      <c r="E129399" s="1" t="s">
        <v>8</v>
      </c>
    </row>
    <row r="129400" spans="1:5" x14ac:dyDescent="0.3">
      <c r="A129400" s="1" t="s">
        <v>4616</v>
      </c>
      <c r="B129400" s="1" t="s">
        <v>8417</v>
      </c>
      <c r="C129400" t="b">
        <v>0</v>
      </c>
      <c r="D129400" s="1" t="s">
        <v>143968</v>
      </c>
      <c r="E129400" s="1" t="s">
        <v>8</v>
      </c>
    </row>
    <row r="129401" spans="1:5" x14ac:dyDescent="0.3">
      <c r="A129401" s="1" t="s">
        <v>4280</v>
      </c>
      <c r="B129401" s="1" t="s">
        <v>1105</v>
      </c>
      <c r="C129401" t="b">
        <v>0</v>
      </c>
      <c r="D129401" s="1" t="s">
        <v>143969</v>
      </c>
      <c r="E129401" s="1" t="s">
        <v>8</v>
      </c>
    </row>
    <row r="129402" spans="1:5" x14ac:dyDescent="0.3">
      <c r="A129402" s="1" t="s">
        <v>5981</v>
      </c>
      <c r="B129402" s="1" t="s">
        <v>346</v>
      </c>
      <c r="C129402" t="b">
        <v>0</v>
      </c>
      <c r="D129402" s="1" t="s">
        <v>143970</v>
      </c>
      <c r="E129402" s="1" t="s">
        <v>8</v>
      </c>
    </row>
    <row r="129403" spans="1:5" x14ac:dyDescent="0.3">
      <c r="A129403" s="1" t="s">
        <v>82708</v>
      </c>
      <c r="B129403" s="1" t="s">
        <v>3479</v>
      </c>
      <c r="C129403" t="b">
        <v>1</v>
      </c>
      <c r="D129403" s="1" t="s">
        <v>247</v>
      </c>
      <c r="E129403" s="1" t="s">
        <v>8</v>
      </c>
    </row>
    <row r="129404" spans="1:5" x14ac:dyDescent="0.3">
      <c r="A129404" s="1" t="s">
        <v>8600</v>
      </c>
      <c r="B129404" s="1" t="s">
        <v>2232</v>
      </c>
      <c r="C129404" t="b">
        <v>0</v>
      </c>
      <c r="D129404" s="1" t="s">
        <v>143971</v>
      </c>
      <c r="E129404" s="1" t="s">
        <v>12</v>
      </c>
    </row>
    <row r="129405" spans="1:5" x14ac:dyDescent="0.3">
      <c r="A129405" s="1" t="s">
        <v>27946</v>
      </c>
      <c r="B129405" s="1" t="s">
        <v>12913</v>
      </c>
      <c r="C129405" t="b">
        <v>0</v>
      </c>
      <c r="D129405" s="1" t="s">
        <v>143972</v>
      </c>
      <c r="E129405" s="1" t="s">
        <v>8</v>
      </c>
    </row>
    <row r="129406" spans="1:5" x14ac:dyDescent="0.3">
      <c r="A129406" s="1" t="s">
        <v>6347</v>
      </c>
      <c r="B129406" s="1" t="s">
        <v>202</v>
      </c>
      <c r="C129406" t="b">
        <v>0</v>
      </c>
      <c r="D129406" s="1" t="s">
        <v>143973</v>
      </c>
      <c r="E129406" s="1" t="s">
        <v>8</v>
      </c>
    </row>
    <row r="129407" spans="1:5" x14ac:dyDescent="0.3">
      <c r="A129407" s="1" t="s">
        <v>17478</v>
      </c>
      <c r="B129407" s="1" t="s">
        <v>304</v>
      </c>
      <c r="C129407" t="b">
        <v>1</v>
      </c>
      <c r="D129407" s="1" t="s">
        <v>143974</v>
      </c>
      <c r="E129407" s="1" t="s">
        <v>12</v>
      </c>
    </row>
    <row r="129408" spans="1:5" x14ac:dyDescent="0.3">
      <c r="A129408" s="1" t="s">
        <v>143975</v>
      </c>
      <c r="B129408" s="1" t="s">
        <v>3803</v>
      </c>
      <c r="C129408" t="b">
        <v>0</v>
      </c>
      <c r="D129408" s="1" t="s">
        <v>247</v>
      </c>
      <c r="E129408" s="1" t="s">
        <v>8</v>
      </c>
    </row>
    <row r="129409" spans="1:5" x14ac:dyDescent="0.3">
      <c r="A129409" s="1" t="s">
        <v>15253</v>
      </c>
      <c r="B129409" s="1" t="s">
        <v>4413</v>
      </c>
      <c r="C129409" t="b">
        <v>0</v>
      </c>
      <c r="D129409" s="1" t="s">
        <v>143976</v>
      </c>
      <c r="E129409" s="1" t="s">
        <v>12</v>
      </c>
    </row>
    <row r="129410" spans="1:5" x14ac:dyDescent="0.3">
      <c r="A129410" s="1" t="s">
        <v>4090</v>
      </c>
      <c r="B129410" s="1" t="s">
        <v>2023</v>
      </c>
      <c r="C129410" t="b">
        <v>0</v>
      </c>
      <c r="D129410" s="1" t="s">
        <v>247</v>
      </c>
      <c r="E129410" s="1" t="s">
        <v>12</v>
      </c>
    </row>
    <row r="129411" spans="1:5" x14ac:dyDescent="0.3">
      <c r="A129411" s="1" t="s">
        <v>33885</v>
      </c>
      <c r="B129411" s="1" t="s">
        <v>5718</v>
      </c>
      <c r="C129411" t="b">
        <v>1</v>
      </c>
      <c r="D129411" s="1" t="s">
        <v>143977</v>
      </c>
      <c r="E129411" s="1" t="s">
        <v>8</v>
      </c>
    </row>
    <row r="129412" spans="1:5" x14ac:dyDescent="0.3">
      <c r="A129412" s="1" t="s">
        <v>498</v>
      </c>
      <c r="B129412" s="1" t="s">
        <v>490</v>
      </c>
      <c r="C129412" t="b">
        <v>0</v>
      </c>
      <c r="D129412" s="1" t="s">
        <v>143978</v>
      </c>
      <c r="E129412" s="1" t="s">
        <v>12</v>
      </c>
    </row>
    <row r="129413" spans="1:5" x14ac:dyDescent="0.3">
      <c r="A129413" s="1" t="s">
        <v>19071</v>
      </c>
      <c r="B129413" s="1" t="s">
        <v>3741</v>
      </c>
      <c r="C129413" t="b">
        <v>0</v>
      </c>
      <c r="D129413" s="1" t="s">
        <v>143979</v>
      </c>
      <c r="E129413" s="1" t="s">
        <v>12</v>
      </c>
    </row>
    <row r="129414" spans="1:5" x14ac:dyDescent="0.3">
      <c r="A129414" s="1" t="s">
        <v>1341</v>
      </c>
      <c r="B129414" s="1" t="s">
        <v>2365</v>
      </c>
      <c r="C129414" t="b">
        <v>0</v>
      </c>
      <c r="D129414" s="1" t="s">
        <v>143980</v>
      </c>
      <c r="E129414" s="1" t="s">
        <v>8</v>
      </c>
    </row>
    <row r="129415" spans="1:5" x14ac:dyDescent="0.3">
      <c r="A129415" s="1" t="s">
        <v>9890</v>
      </c>
      <c r="B129415" s="1" t="s">
        <v>12554</v>
      </c>
      <c r="C129415" t="b">
        <v>1</v>
      </c>
      <c r="D129415" s="1" t="s">
        <v>143981</v>
      </c>
      <c r="E129415" s="1" t="s">
        <v>8</v>
      </c>
    </row>
    <row r="129416" spans="1:5" x14ac:dyDescent="0.3">
      <c r="A129416" s="1" t="s">
        <v>35450</v>
      </c>
      <c r="B129416" s="1" t="s">
        <v>130</v>
      </c>
      <c r="C129416" t="b">
        <v>0</v>
      </c>
      <c r="D129416" s="1" t="s">
        <v>143982</v>
      </c>
      <c r="E129416" s="1" t="s">
        <v>12</v>
      </c>
    </row>
    <row r="129417" spans="1:5" x14ac:dyDescent="0.3">
      <c r="A129417" s="1" t="s">
        <v>367</v>
      </c>
      <c r="B129417" s="1" t="s">
        <v>3449</v>
      </c>
      <c r="C129417" t="b">
        <v>0</v>
      </c>
      <c r="D129417" s="1" t="s">
        <v>143983</v>
      </c>
      <c r="E129417" s="1" t="s">
        <v>8</v>
      </c>
    </row>
    <row r="129418" spans="1:5" x14ac:dyDescent="0.3">
      <c r="A129418" s="1" t="s">
        <v>4194</v>
      </c>
      <c r="B129418" s="1" t="s">
        <v>1762</v>
      </c>
      <c r="C129418" t="b">
        <v>0</v>
      </c>
      <c r="D129418" s="1" t="s">
        <v>143984</v>
      </c>
      <c r="E129418" s="1" t="s">
        <v>8</v>
      </c>
    </row>
    <row r="129419" spans="1:5" x14ac:dyDescent="0.3">
      <c r="A129419" s="1" t="s">
        <v>17369</v>
      </c>
      <c r="B129419" s="1" t="s">
        <v>726</v>
      </c>
      <c r="C129419" t="b">
        <v>0</v>
      </c>
      <c r="D129419" s="1" t="s">
        <v>143985</v>
      </c>
      <c r="E129419" s="1" t="s">
        <v>8</v>
      </c>
    </row>
    <row r="129420" spans="1:5" x14ac:dyDescent="0.3">
      <c r="A129420" s="1" t="s">
        <v>63835</v>
      </c>
      <c r="B129420" s="1" t="s">
        <v>9125</v>
      </c>
      <c r="C129420" t="b">
        <v>0</v>
      </c>
      <c r="D129420" s="1" t="s">
        <v>143986</v>
      </c>
      <c r="E129420" s="1" t="s">
        <v>8</v>
      </c>
    </row>
    <row r="129421" spans="1:5" x14ac:dyDescent="0.3">
      <c r="A129421" s="1" t="s">
        <v>6771</v>
      </c>
      <c r="B129421" s="1" t="s">
        <v>1563</v>
      </c>
      <c r="C129421" t="b">
        <v>0</v>
      </c>
      <c r="D129421" s="1" t="s">
        <v>143987</v>
      </c>
      <c r="E129421" s="1" t="s">
        <v>12</v>
      </c>
    </row>
    <row r="129422" spans="1:5" x14ac:dyDescent="0.3">
      <c r="A129422" s="1" t="s">
        <v>22253</v>
      </c>
      <c r="B129422" s="1" t="s">
        <v>434</v>
      </c>
      <c r="C129422" t="b">
        <v>0</v>
      </c>
      <c r="D129422" s="1" t="s">
        <v>143988</v>
      </c>
      <c r="E129422" s="1" t="s">
        <v>8</v>
      </c>
    </row>
    <row r="129423" spans="1:5" x14ac:dyDescent="0.3">
      <c r="A129423" s="1" t="s">
        <v>20085</v>
      </c>
      <c r="B129423" s="1" t="s">
        <v>2637</v>
      </c>
      <c r="C129423" t="b">
        <v>1</v>
      </c>
      <c r="D129423" s="1" t="s">
        <v>143989</v>
      </c>
      <c r="E129423" s="1" t="s">
        <v>12</v>
      </c>
    </row>
    <row r="129424" spans="1:5" x14ac:dyDescent="0.3">
      <c r="A129424" s="1" t="s">
        <v>691</v>
      </c>
      <c r="B129424" s="1" t="s">
        <v>434</v>
      </c>
      <c r="C129424" t="b">
        <v>0</v>
      </c>
      <c r="D129424" s="1" t="s">
        <v>143990</v>
      </c>
      <c r="E129424" s="1" t="s">
        <v>12</v>
      </c>
    </row>
    <row r="129425" spans="1:5" x14ac:dyDescent="0.3">
      <c r="A129425" s="1" t="s">
        <v>274</v>
      </c>
      <c r="B129425" s="1" t="s">
        <v>1602</v>
      </c>
      <c r="C129425" t="b">
        <v>1</v>
      </c>
      <c r="D129425" s="1" t="s">
        <v>143991</v>
      </c>
      <c r="E129425" s="1" t="s">
        <v>8</v>
      </c>
    </row>
    <row r="129426" spans="1:5" x14ac:dyDescent="0.3">
      <c r="A129426" s="1" t="s">
        <v>165</v>
      </c>
      <c r="B129426" s="1" t="s">
        <v>3043</v>
      </c>
      <c r="C129426" t="b">
        <v>0</v>
      </c>
      <c r="D129426" s="1" t="s">
        <v>143992</v>
      </c>
      <c r="E129426" s="1" t="s">
        <v>8</v>
      </c>
    </row>
    <row r="129427" spans="1:5" x14ac:dyDescent="0.3">
      <c r="A129427" s="1" t="s">
        <v>4209</v>
      </c>
      <c r="B129427" s="1" t="s">
        <v>4856</v>
      </c>
      <c r="C129427" t="b">
        <v>0</v>
      </c>
      <c r="D129427" s="1" t="s">
        <v>44030</v>
      </c>
      <c r="E129427" s="1" t="s">
        <v>8</v>
      </c>
    </row>
    <row r="129428" spans="1:5" x14ac:dyDescent="0.3">
      <c r="A129428" s="1" t="s">
        <v>17723</v>
      </c>
      <c r="B129428" s="1" t="s">
        <v>3761</v>
      </c>
      <c r="C129428" t="b">
        <v>1</v>
      </c>
      <c r="D129428" s="1" t="s">
        <v>143993</v>
      </c>
      <c r="E129428" s="1" t="s">
        <v>8</v>
      </c>
    </row>
    <row r="129429" spans="1:5" x14ac:dyDescent="0.3">
      <c r="A129429" s="1" t="s">
        <v>4405</v>
      </c>
      <c r="B129429" s="1" t="s">
        <v>1514</v>
      </c>
      <c r="C129429" t="b">
        <v>0</v>
      </c>
      <c r="D129429" s="1" t="s">
        <v>143994</v>
      </c>
      <c r="E129429" s="1" t="s">
        <v>12</v>
      </c>
    </row>
    <row r="129430" spans="1:5" x14ac:dyDescent="0.3">
      <c r="A129430" s="1" t="s">
        <v>27965</v>
      </c>
      <c r="B129430" s="1" t="s">
        <v>827</v>
      </c>
      <c r="C129430" t="b">
        <v>1</v>
      </c>
      <c r="D129430" s="1" t="s">
        <v>143995</v>
      </c>
      <c r="E129430" s="1" t="s">
        <v>8</v>
      </c>
    </row>
    <row r="129431" spans="1:5" x14ac:dyDescent="0.3">
      <c r="A129431" s="1" t="s">
        <v>11999</v>
      </c>
      <c r="B129431" s="1" t="s">
        <v>324</v>
      </c>
      <c r="C129431" t="b">
        <v>1</v>
      </c>
      <c r="D129431" s="1" t="s">
        <v>143996</v>
      </c>
      <c r="E129431" s="1" t="s">
        <v>8</v>
      </c>
    </row>
    <row r="129432" spans="1:5" x14ac:dyDescent="0.3">
      <c r="A129432" s="1" t="s">
        <v>4005</v>
      </c>
      <c r="B129432" s="1" t="s">
        <v>3486</v>
      </c>
      <c r="C129432" t="b">
        <v>1</v>
      </c>
      <c r="D129432" s="1" t="s">
        <v>143997</v>
      </c>
      <c r="E129432" s="1" t="s">
        <v>8</v>
      </c>
    </row>
    <row r="129433" spans="1:5" x14ac:dyDescent="0.3">
      <c r="A129433" s="1" t="s">
        <v>466</v>
      </c>
      <c r="B129433" s="1" t="s">
        <v>10987</v>
      </c>
      <c r="C129433" t="b">
        <v>1</v>
      </c>
      <c r="D129433" s="1" t="s">
        <v>143998</v>
      </c>
      <c r="E129433" s="1" t="s">
        <v>12</v>
      </c>
    </row>
    <row r="129434" spans="1:5" x14ac:dyDescent="0.3">
      <c r="A129434" s="1" t="s">
        <v>231</v>
      </c>
      <c r="B129434" s="1" t="s">
        <v>1748</v>
      </c>
      <c r="C129434" t="b">
        <v>0</v>
      </c>
      <c r="D129434" s="1" t="s">
        <v>143999</v>
      </c>
      <c r="E129434" s="1" t="s">
        <v>8</v>
      </c>
    </row>
    <row r="129435" spans="1:5" x14ac:dyDescent="0.3">
      <c r="A129435" s="1" t="s">
        <v>13579</v>
      </c>
      <c r="B129435" s="1" t="s">
        <v>2946</v>
      </c>
      <c r="C129435" t="b">
        <v>0</v>
      </c>
      <c r="D129435" s="1" t="s">
        <v>247</v>
      </c>
      <c r="E129435" s="1" t="s">
        <v>8</v>
      </c>
    </row>
    <row r="129436" spans="1:5" x14ac:dyDescent="0.3">
      <c r="A129436" s="1" t="s">
        <v>37</v>
      </c>
      <c r="B129436" s="1" t="s">
        <v>27295</v>
      </c>
      <c r="C129436" t="b">
        <v>0</v>
      </c>
      <c r="D129436" s="1" t="s">
        <v>144000</v>
      </c>
      <c r="E129436" s="1" t="s">
        <v>12</v>
      </c>
    </row>
    <row r="129437" spans="1:5" x14ac:dyDescent="0.3">
      <c r="A129437" s="1" t="s">
        <v>4841</v>
      </c>
      <c r="B129437" s="1" t="s">
        <v>11449</v>
      </c>
      <c r="C129437" t="b">
        <v>0</v>
      </c>
      <c r="D129437" s="1" t="s">
        <v>144001</v>
      </c>
      <c r="E129437" s="1" t="s">
        <v>8</v>
      </c>
    </row>
    <row r="129438" spans="1:5" x14ac:dyDescent="0.3">
      <c r="A129438" s="1" t="s">
        <v>8528</v>
      </c>
      <c r="B129438" s="1" t="s">
        <v>64</v>
      </c>
      <c r="C129438" t="b">
        <v>0</v>
      </c>
      <c r="D129438" s="1" t="s">
        <v>144002</v>
      </c>
      <c r="E129438" s="1" t="s">
        <v>8</v>
      </c>
    </row>
    <row r="129439" spans="1:5" x14ac:dyDescent="0.3">
      <c r="A129439" s="1" t="s">
        <v>144003</v>
      </c>
      <c r="B129439" s="1" t="s">
        <v>13723</v>
      </c>
      <c r="C129439" t="b">
        <v>0</v>
      </c>
      <c r="D129439" s="1" t="s">
        <v>144004</v>
      </c>
      <c r="E129439" s="1" t="s">
        <v>8</v>
      </c>
    </row>
    <row r="129440" spans="1:5" x14ac:dyDescent="0.3">
      <c r="A129440" s="1" t="s">
        <v>107577</v>
      </c>
      <c r="B129440" s="1" t="s">
        <v>235</v>
      </c>
      <c r="C129440" t="b">
        <v>1</v>
      </c>
      <c r="D129440" s="1" t="s">
        <v>144005</v>
      </c>
      <c r="E129440" s="1" t="s">
        <v>8</v>
      </c>
    </row>
    <row r="129441" spans="1:5" x14ac:dyDescent="0.3">
      <c r="A129441" s="1" t="s">
        <v>9330</v>
      </c>
      <c r="B129441" s="1" t="s">
        <v>9331</v>
      </c>
      <c r="C129441" t="b">
        <v>0</v>
      </c>
      <c r="D129441" s="1" t="s">
        <v>9332</v>
      </c>
      <c r="E129441" s="1" t="s">
        <v>8</v>
      </c>
    </row>
    <row r="129442" spans="1:5" x14ac:dyDescent="0.3">
      <c r="A129442" s="1" t="s">
        <v>144006</v>
      </c>
      <c r="B129442" s="1" t="s">
        <v>15493</v>
      </c>
      <c r="C129442" t="b">
        <v>0</v>
      </c>
      <c r="D129442" s="1" t="s">
        <v>144007</v>
      </c>
      <c r="E129442" s="1" t="s">
        <v>8</v>
      </c>
    </row>
    <row r="129443" spans="1:5" x14ac:dyDescent="0.3">
      <c r="A129443" s="1" t="s">
        <v>11225</v>
      </c>
      <c r="B129443" s="1" t="s">
        <v>667</v>
      </c>
      <c r="C129443" t="b">
        <v>0</v>
      </c>
      <c r="D129443" s="1" t="s">
        <v>144008</v>
      </c>
      <c r="E129443" s="1" t="s">
        <v>8</v>
      </c>
    </row>
    <row r="129444" spans="1:5" x14ac:dyDescent="0.3">
      <c r="A129444" s="1" t="s">
        <v>22744</v>
      </c>
      <c r="B129444" s="1" t="s">
        <v>154</v>
      </c>
      <c r="C129444" t="b">
        <v>0</v>
      </c>
      <c r="D129444" s="1" t="s">
        <v>144009</v>
      </c>
      <c r="E129444" s="1" t="s">
        <v>8</v>
      </c>
    </row>
    <row r="129445" spans="1:5" x14ac:dyDescent="0.3">
      <c r="A129445" s="1" t="s">
        <v>11905</v>
      </c>
      <c r="B129445" s="1" t="s">
        <v>214</v>
      </c>
      <c r="C129445" t="b">
        <v>1</v>
      </c>
      <c r="D129445" s="1" t="s">
        <v>144010</v>
      </c>
      <c r="E129445" s="1" t="s">
        <v>12</v>
      </c>
    </row>
    <row r="129446" spans="1:5" x14ac:dyDescent="0.3">
      <c r="A129446" s="1" t="s">
        <v>12461</v>
      </c>
      <c r="B129446" s="1" t="s">
        <v>246</v>
      </c>
      <c r="C129446" t="b">
        <v>0</v>
      </c>
      <c r="D129446" s="1" t="s">
        <v>144011</v>
      </c>
      <c r="E129446" s="1" t="s">
        <v>12</v>
      </c>
    </row>
    <row r="129447" spans="1:5" x14ac:dyDescent="0.3">
      <c r="A129447" s="1" t="s">
        <v>1596</v>
      </c>
      <c r="B129447" s="1" t="s">
        <v>1942</v>
      </c>
      <c r="C129447" t="b">
        <v>0</v>
      </c>
      <c r="D129447" s="1" t="s">
        <v>144012</v>
      </c>
      <c r="E129447" s="1" t="s">
        <v>8</v>
      </c>
    </row>
    <row r="129448" spans="1:5" x14ac:dyDescent="0.3">
      <c r="A129448" s="1" t="s">
        <v>13372</v>
      </c>
      <c r="B129448" s="1" t="s">
        <v>3524</v>
      </c>
      <c r="C129448" t="b">
        <v>0</v>
      </c>
      <c r="D129448" s="1" t="s">
        <v>144013</v>
      </c>
      <c r="E129448" s="1" t="s">
        <v>12</v>
      </c>
    </row>
    <row r="129449" spans="1:5" x14ac:dyDescent="0.3">
      <c r="A129449" s="1" t="s">
        <v>28295</v>
      </c>
      <c r="B129449" s="1" t="s">
        <v>4923</v>
      </c>
      <c r="C129449" t="b">
        <v>0</v>
      </c>
      <c r="D129449" s="1" t="s">
        <v>144014</v>
      </c>
      <c r="E129449" s="1" t="s">
        <v>12</v>
      </c>
    </row>
    <row r="129450" spans="1:5" x14ac:dyDescent="0.3">
      <c r="A129450" s="1" t="s">
        <v>4121</v>
      </c>
      <c r="B129450" s="1" t="s">
        <v>1030</v>
      </c>
      <c r="C129450" t="b">
        <v>0</v>
      </c>
      <c r="D129450" s="1" t="s">
        <v>144015</v>
      </c>
      <c r="E129450" s="1" t="s">
        <v>8</v>
      </c>
    </row>
    <row r="129451" spans="1:5" x14ac:dyDescent="0.3">
      <c r="A129451" s="1" t="s">
        <v>9227</v>
      </c>
      <c r="B129451" s="1" t="s">
        <v>5956</v>
      </c>
      <c r="C129451" t="b">
        <v>0</v>
      </c>
      <c r="D129451" s="1" t="s">
        <v>144016</v>
      </c>
      <c r="E129451" s="1" t="s">
        <v>8</v>
      </c>
    </row>
    <row r="129452" spans="1:5" x14ac:dyDescent="0.3">
      <c r="A129452" s="1" t="s">
        <v>5475</v>
      </c>
      <c r="B129452" s="1" t="s">
        <v>909</v>
      </c>
      <c r="C129452" t="b">
        <v>0</v>
      </c>
      <c r="D129452" s="1" t="s">
        <v>247</v>
      </c>
      <c r="E129452" s="1" t="s">
        <v>8</v>
      </c>
    </row>
    <row r="129453" spans="1:5" x14ac:dyDescent="0.3">
      <c r="A129453" s="1" t="s">
        <v>9555</v>
      </c>
      <c r="B129453" s="1" t="s">
        <v>547</v>
      </c>
      <c r="C129453" t="b">
        <v>0</v>
      </c>
      <c r="D129453" s="1" t="s">
        <v>144017</v>
      </c>
      <c r="E129453" s="1" t="s">
        <v>8</v>
      </c>
    </row>
    <row r="129454" spans="1:5" x14ac:dyDescent="0.3">
      <c r="A129454" s="1" t="s">
        <v>1035</v>
      </c>
      <c r="B129454" s="1" t="s">
        <v>845</v>
      </c>
      <c r="C129454" t="b">
        <v>1</v>
      </c>
      <c r="D129454" s="1" t="s">
        <v>144018</v>
      </c>
      <c r="E129454" s="1" t="s">
        <v>12</v>
      </c>
    </row>
    <row r="129455" spans="1:5" x14ac:dyDescent="0.3">
      <c r="A129455" s="1" t="s">
        <v>13905</v>
      </c>
      <c r="B129455" s="1" t="s">
        <v>7889</v>
      </c>
      <c r="C129455" t="b">
        <v>0</v>
      </c>
      <c r="D129455" s="1" t="s">
        <v>144019</v>
      </c>
      <c r="E129455" s="1" t="s">
        <v>8</v>
      </c>
    </row>
    <row r="129456" spans="1:5" x14ac:dyDescent="0.3">
      <c r="A129456" s="1" t="s">
        <v>1619</v>
      </c>
      <c r="B129456" s="1" t="s">
        <v>1193</v>
      </c>
      <c r="C129456" t="b">
        <v>0</v>
      </c>
      <c r="D129456" s="1" t="s">
        <v>144020</v>
      </c>
      <c r="E129456" s="1" t="s">
        <v>12</v>
      </c>
    </row>
    <row r="129457" spans="1:5" x14ac:dyDescent="0.3">
      <c r="A129457" s="1" t="s">
        <v>19189</v>
      </c>
      <c r="B129457" s="1" t="s">
        <v>235</v>
      </c>
      <c r="C129457" t="b">
        <v>1</v>
      </c>
      <c r="D129457" s="1" t="s">
        <v>144021</v>
      </c>
      <c r="E129457" s="1" t="s">
        <v>8</v>
      </c>
    </row>
    <row r="129458" spans="1:5" x14ac:dyDescent="0.3">
      <c r="A129458" s="1" t="s">
        <v>317</v>
      </c>
      <c r="B129458" s="1" t="s">
        <v>6983</v>
      </c>
      <c r="C129458" t="b">
        <v>0</v>
      </c>
      <c r="D129458" s="1" t="s">
        <v>144022</v>
      </c>
      <c r="E129458" s="1" t="s">
        <v>8</v>
      </c>
    </row>
    <row r="129459" spans="1:5" x14ac:dyDescent="0.3">
      <c r="A129459" s="1" t="s">
        <v>12192</v>
      </c>
      <c r="B129459" s="1" t="s">
        <v>4446</v>
      </c>
      <c r="C129459" t="b">
        <v>0</v>
      </c>
      <c r="D129459" s="1" t="s">
        <v>144023</v>
      </c>
      <c r="E129459" s="1" t="s">
        <v>8</v>
      </c>
    </row>
    <row r="129460" spans="1:5" x14ac:dyDescent="0.3">
      <c r="A129460" s="1" t="s">
        <v>7698</v>
      </c>
      <c r="B129460" s="1" t="s">
        <v>5642</v>
      </c>
      <c r="C129460" t="b">
        <v>0</v>
      </c>
      <c r="D129460" s="1" t="s">
        <v>144024</v>
      </c>
      <c r="E129460" s="1" t="s">
        <v>12</v>
      </c>
    </row>
    <row r="129461" spans="1:5" x14ac:dyDescent="0.3">
      <c r="A129461" s="1" t="s">
        <v>64436</v>
      </c>
      <c r="B129461" s="1" t="s">
        <v>2223</v>
      </c>
      <c r="C129461" t="b">
        <v>1</v>
      </c>
      <c r="D129461" s="1" t="s">
        <v>144025</v>
      </c>
      <c r="E129461" s="1" t="s">
        <v>8</v>
      </c>
    </row>
    <row r="129462" spans="1:5" x14ac:dyDescent="0.3">
      <c r="A129462" s="1" t="s">
        <v>761</v>
      </c>
      <c r="B129462" s="1" t="s">
        <v>856</v>
      </c>
      <c r="C129462" t="b">
        <v>1</v>
      </c>
      <c r="D129462" s="1" t="s">
        <v>144026</v>
      </c>
      <c r="E129462" s="1" t="s">
        <v>12</v>
      </c>
    </row>
    <row r="129463" spans="1:5" x14ac:dyDescent="0.3">
      <c r="A129463" s="1" t="s">
        <v>14198</v>
      </c>
      <c r="B129463" s="1" t="s">
        <v>3095</v>
      </c>
      <c r="C129463" t="b">
        <v>0</v>
      </c>
      <c r="D129463" s="1" t="s">
        <v>144027</v>
      </c>
      <c r="E129463" s="1" t="s">
        <v>12</v>
      </c>
    </row>
    <row r="129464" spans="1:5" x14ac:dyDescent="0.3">
      <c r="A129464" s="1" t="s">
        <v>11938</v>
      </c>
      <c r="B129464" s="1" t="s">
        <v>4724</v>
      </c>
      <c r="C129464" t="b">
        <v>0</v>
      </c>
      <c r="D129464" s="1" t="s">
        <v>144028</v>
      </c>
      <c r="E129464" s="1" t="s">
        <v>12</v>
      </c>
    </row>
    <row r="129465" spans="1:5" x14ac:dyDescent="0.3">
      <c r="A129465" s="1" t="s">
        <v>3311</v>
      </c>
      <c r="B129465" s="1" t="s">
        <v>2473</v>
      </c>
      <c r="C129465" t="b">
        <v>0</v>
      </c>
      <c r="D129465" s="1" t="s">
        <v>144029</v>
      </c>
      <c r="E129465" s="1" t="s">
        <v>8</v>
      </c>
    </row>
    <row r="129466" spans="1:5" x14ac:dyDescent="0.3">
      <c r="A129466" s="1" t="s">
        <v>3182</v>
      </c>
      <c r="B129466" s="1" t="s">
        <v>414</v>
      </c>
      <c r="C129466" t="b">
        <v>1</v>
      </c>
      <c r="D129466" s="1" t="s">
        <v>144030</v>
      </c>
      <c r="E129466" s="1" t="s">
        <v>12</v>
      </c>
    </row>
    <row r="129467" spans="1:5" x14ac:dyDescent="0.3">
      <c r="A129467" s="1" t="s">
        <v>69880</v>
      </c>
      <c r="B129467" s="1" t="s">
        <v>1070</v>
      </c>
      <c r="C129467" t="b">
        <v>1</v>
      </c>
      <c r="D129467" s="1" t="s">
        <v>144031</v>
      </c>
      <c r="E129467" s="1" t="s">
        <v>8</v>
      </c>
    </row>
    <row r="129468" spans="1:5" x14ac:dyDescent="0.3">
      <c r="A129468" s="1" t="s">
        <v>11660</v>
      </c>
      <c r="B129468" s="1" t="s">
        <v>240</v>
      </c>
      <c r="C129468" t="b">
        <v>0</v>
      </c>
      <c r="D129468" s="1" t="s">
        <v>144032</v>
      </c>
      <c r="E129468" s="1" t="s">
        <v>8</v>
      </c>
    </row>
    <row r="129469" spans="1:5" x14ac:dyDescent="0.3">
      <c r="A129469" s="1" t="s">
        <v>144033</v>
      </c>
      <c r="B129469" s="1" t="s">
        <v>10324</v>
      </c>
      <c r="C129469" t="b">
        <v>0</v>
      </c>
      <c r="D129469" s="1" t="s">
        <v>144034</v>
      </c>
      <c r="E129469" s="1" t="s">
        <v>12</v>
      </c>
    </row>
    <row r="129470" spans="1:5" x14ac:dyDescent="0.3">
      <c r="A129470" s="1" t="s">
        <v>13225</v>
      </c>
      <c r="B129470" s="1" t="s">
        <v>550</v>
      </c>
      <c r="C129470" t="b">
        <v>0</v>
      </c>
      <c r="D129470" s="1" t="s">
        <v>144035</v>
      </c>
      <c r="E129470" s="1" t="s">
        <v>8</v>
      </c>
    </row>
    <row r="129471" spans="1:5" x14ac:dyDescent="0.3">
      <c r="A129471" s="1" t="s">
        <v>758</v>
      </c>
      <c r="B129471" s="1" t="s">
        <v>6113</v>
      </c>
      <c r="C129471" t="b">
        <v>0</v>
      </c>
      <c r="D129471" s="1" t="s">
        <v>144036</v>
      </c>
      <c r="E129471" s="1" t="s">
        <v>8</v>
      </c>
    </row>
    <row r="129472" spans="1:5" x14ac:dyDescent="0.3">
      <c r="A129472" s="1" t="s">
        <v>38871</v>
      </c>
      <c r="B129472" s="1" t="s">
        <v>181</v>
      </c>
      <c r="C129472" t="b">
        <v>1</v>
      </c>
      <c r="D129472" s="1" t="s">
        <v>144037</v>
      </c>
      <c r="E129472" s="1" t="s">
        <v>12</v>
      </c>
    </row>
    <row r="129473" spans="1:5" x14ac:dyDescent="0.3">
      <c r="A129473" s="1" t="s">
        <v>42759</v>
      </c>
      <c r="B129473" s="1" t="s">
        <v>17935</v>
      </c>
      <c r="C129473" t="b">
        <v>1</v>
      </c>
      <c r="D129473" s="1" t="s">
        <v>247</v>
      </c>
      <c r="E129473" s="1" t="s">
        <v>8</v>
      </c>
    </row>
    <row r="129474" spans="1:5" x14ac:dyDescent="0.3">
      <c r="A129474" s="1" t="s">
        <v>58206</v>
      </c>
      <c r="B129474" s="1" t="s">
        <v>3273</v>
      </c>
      <c r="C129474" t="b">
        <v>0</v>
      </c>
      <c r="D129474" s="1" t="s">
        <v>144038</v>
      </c>
      <c r="E129474" s="1" t="s">
        <v>8</v>
      </c>
    </row>
    <row r="129475" spans="1:5" x14ac:dyDescent="0.3">
      <c r="A129475" s="1" t="s">
        <v>7040</v>
      </c>
      <c r="B129475" s="1" t="s">
        <v>202</v>
      </c>
      <c r="C129475" t="b">
        <v>0</v>
      </c>
      <c r="D129475" s="1" t="s">
        <v>144039</v>
      </c>
      <c r="E129475" s="1" t="s">
        <v>12</v>
      </c>
    </row>
    <row r="129476" spans="1:5" x14ac:dyDescent="0.3">
      <c r="A129476" s="1" t="s">
        <v>10798</v>
      </c>
      <c r="B129476" s="1" t="s">
        <v>1234</v>
      </c>
      <c r="C129476" t="b">
        <v>0</v>
      </c>
      <c r="D129476" s="1" t="s">
        <v>144040</v>
      </c>
      <c r="E129476" s="1" t="s">
        <v>8</v>
      </c>
    </row>
    <row r="129477" spans="1:5" x14ac:dyDescent="0.3">
      <c r="A129477" s="1" t="s">
        <v>11760</v>
      </c>
      <c r="B129477" s="1" t="s">
        <v>5375</v>
      </c>
      <c r="C129477" t="b">
        <v>0</v>
      </c>
      <c r="D129477" s="1" t="s">
        <v>144041</v>
      </c>
      <c r="E129477" s="1" t="s">
        <v>8</v>
      </c>
    </row>
    <row r="129478" spans="1:5" x14ac:dyDescent="0.3">
      <c r="A129478" s="1" t="s">
        <v>5374</v>
      </c>
      <c r="B129478" s="1" t="s">
        <v>35359</v>
      </c>
      <c r="C129478" t="b">
        <v>0</v>
      </c>
      <c r="D129478" s="1" t="s">
        <v>144042</v>
      </c>
      <c r="E129478" s="1" t="s">
        <v>8</v>
      </c>
    </row>
    <row r="129479" spans="1:5" x14ac:dyDescent="0.3">
      <c r="A129479" s="1" t="s">
        <v>8065</v>
      </c>
      <c r="B129479" s="1" t="s">
        <v>1234</v>
      </c>
      <c r="C129479" t="b">
        <v>0</v>
      </c>
      <c r="D129479" s="1" t="s">
        <v>144043</v>
      </c>
      <c r="E129479" s="1" t="s">
        <v>8</v>
      </c>
    </row>
    <row r="129480" spans="1:5" x14ac:dyDescent="0.3">
      <c r="A129480" s="1" t="s">
        <v>1532</v>
      </c>
      <c r="B129480" s="1" t="s">
        <v>318</v>
      </c>
      <c r="C129480" t="b">
        <v>1</v>
      </c>
      <c r="D129480" s="1" t="s">
        <v>144044</v>
      </c>
      <c r="E129480" s="1" t="s">
        <v>8</v>
      </c>
    </row>
    <row r="129481" spans="1:5" x14ac:dyDescent="0.3">
      <c r="A129481" s="1" t="s">
        <v>140701</v>
      </c>
      <c r="B129481" s="1" t="s">
        <v>3362</v>
      </c>
      <c r="C129481" t="b">
        <v>1</v>
      </c>
      <c r="D129481" s="1" t="s">
        <v>144045</v>
      </c>
      <c r="E129481" s="1" t="s">
        <v>8</v>
      </c>
    </row>
    <row r="129482" spans="1:5" x14ac:dyDescent="0.3">
      <c r="A129482" s="1" t="s">
        <v>70896</v>
      </c>
      <c r="B129482" s="1" t="s">
        <v>519</v>
      </c>
      <c r="C129482" t="b">
        <v>0</v>
      </c>
      <c r="D129482" s="1" t="s">
        <v>144046</v>
      </c>
      <c r="E129482" s="1" t="s">
        <v>12</v>
      </c>
    </row>
    <row r="129483" spans="1:5" x14ac:dyDescent="0.3">
      <c r="A129483" s="1" t="s">
        <v>1761</v>
      </c>
      <c r="B129483" s="1" t="s">
        <v>513</v>
      </c>
      <c r="C129483" t="b">
        <v>0</v>
      </c>
      <c r="D129483" s="1" t="s">
        <v>144047</v>
      </c>
      <c r="E129483" s="1" t="s">
        <v>12</v>
      </c>
    </row>
    <row r="129484" spans="1:5" x14ac:dyDescent="0.3">
      <c r="A129484" s="1" t="s">
        <v>12411</v>
      </c>
      <c r="B129484" s="1" t="s">
        <v>5563</v>
      </c>
      <c r="C129484" t="b">
        <v>0</v>
      </c>
      <c r="D129484" s="1" t="s">
        <v>144048</v>
      </c>
      <c r="E129484" s="1" t="s">
        <v>8</v>
      </c>
    </row>
    <row r="129485" spans="1:5" x14ac:dyDescent="0.3">
      <c r="A129485" s="1" t="s">
        <v>3219</v>
      </c>
      <c r="B129485" s="1" t="s">
        <v>15347</v>
      </c>
      <c r="C129485" t="b">
        <v>0</v>
      </c>
      <c r="D129485" s="1" t="s">
        <v>247</v>
      </c>
      <c r="E129485" s="1" t="s">
        <v>12</v>
      </c>
    </row>
    <row r="129486" spans="1:5" x14ac:dyDescent="0.3">
      <c r="A129486" s="1" t="s">
        <v>15069</v>
      </c>
      <c r="B129486" s="1" t="s">
        <v>1162</v>
      </c>
      <c r="C129486" t="b">
        <v>0</v>
      </c>
      <c r="D129486" s="1" t="s">
        <v>247</v>
      </c>
      <c r="E129486" s="1" t="s">
        <v>12</v>
      </c>
    </row>
    <row r="129487" spans="1:5" x14ac:dyDescent="0.3">
      <c r="A129487" s="1" t="s">
        <v>14917</v>
      </c>
      <c r="B129487" s="1" t="s">
        <v>959</v>
      </c>
      <c r="C129487" t="b">
        <v>0</v>
      </c>
      <c r="D129487" s="1" t="s">
        <v>144049</v>
      </c>
      <c r="E129487" s="1" t="s">
        <v>8</v>
      </c>
    </row>
    <row r="129488" spans="1:5" x14ac:dyDescent="0.3">
      <c r="A129488" s="1" t="s">
        <v>7029</v>
      </c>
      <c r="B129488" s="1" t="s">
        <v>2548</v>
      </c>
      <c r="C129488" t="b">
        <v>0</v>
      </c>
      <c r="D129488" s="1" t="s">
        <v>144050</v>
      </c>
      <c r="E129488" s="1" t="s">
        <v>8</v>
      </c>
    </row>
    <row r="129489" spans="1:5" x14ac:dyDescent="0.3">
      <c r="A129489" s="1" t="s">
        <v>771</v>
      </c>
      <c r="B129489" s="1" t="s">
        <v>4947</v>
      </c>
      <c r="C129489" t="b">
        <v>0</v>
      </c>
      <c r="D129489" s="1" t="s">
        <v>144051</v>
      </c>
      <c r="E129489" s="1" t="s">
        <v>8</v>
      </c>
    </row>
    <row r="129490" spans="1:5" x14ac:dyDescent="0.3">
      <c r="A129490" s="1" t="s">
        <v>15064</v>
      </c>
      <c r="B129490" s="1" t="s">
        <v>676</v>
      </c>
      <c r="C129490" t="b">
        <v>0</v>
      </c>
      <c r="D129490" s="1" t="s">
        <v>247</v>
      </c>
      <c r="E129490" s="1" t="s">
        <v>8</v>
      </c>
    </row>
    <row r="129491" spans="1:5" x14ac:dyDescent="0.3">
      <c r="A129491" s="1" t="s">
        <v>4183</v>
      </c>
      <c r="B129491" s="1" t="s">
        <v>4834</v>
      </c>
      <c r="C129491" t="b">
        <v>1</v>
      </c>
      <c r="D129491" s="1" t="s">
        <v>144052</v>
      </c>
      <c r="E129491" s="1" t="s">
        <v>12</v>
      </c>
    </row>
    <row r="129492" spans="1:5" x14ac:dyDescent="0.3">
      <c r="A129492" s="1" t="s">
        <v>852</v>
      </c>
      <c r="B129492" s="1" t="s">
        <v>2882</v>
      </c>
      <c r="C129492" t="b">
        <v>0</v>
      </c>
      <c r="D129492" s="1" t="s">
        <v>144053</v>
      </c>
      <c r="E129492" s="1" t="s">
        <v>8</v>
      </c>
    </row>
    <row r="129493" spans="1:5" x14ac:dyDescent="0.3">
      <c r="A129493" s="1" t="s">
        <v>14845</v>
      </c>
      <c r="B129493" s="1" t="s">
        <v>420</v>
      </c>
      <c r="C129493" t="b">
        <v>0</v>
      </c>
      <c r="D129493" s="1" t="s">
        <v>144054</v>
      </c>
      <c r="E129493" s="1" t="s">
        <v>8</v>
      </c>
    </row>
    <row r="129494" spans="1:5" x14ac:dyDescent="0.3">
      <c r="A129494" s="1" t="s">
        <v>9758</v>
      </c>
      <c r="B129494" s="1" t="s">
        <v>3465</v>
      </c>
      <c r="C129494" t="b">
        <v>0</v>
      </c>
      <c r="D129494" s="1" t="s">
        <v>144055</v>
      </c>
      <c r="E129494" s="1" t="s">
        <v>8</v>
      </c>
    </row>
    <row r="129495" spans="1:5" x14ac:dyDescent="0.3">
      <c r="A129495" s="1" t="s">
        <v>18252</v>
      </c>
      <c r="B129495" s="1" t="s">
        <v>550</v>
      </c>
      <c r="C129495" t="b">
        <v>0</v>
      </c>
      <c r="D129495" s="1" t="s">
        <v>144056</v>
      </c>
      <c r="E129495" s="1" t="s">
        <v>8</v>
      </c>
    </row>
    <row r="129496" spans="1:5" x14ac:dyDescent="0.3">
      <c r="A129496" s="1" t="s">
        <v>3789</v>
      </c>
      <c r="B129496" s="1" t="s">
        <v>1862</v>
      </c>
      <c r="C129496" t="b">
        <v>0</v>
      </c>
      <c r="D129496" s="1" t="s">
        <v>144057</v>
      </c>
      <c r="E129496" s="1" t="s">
        <v>12</v>
      </c>
    </row>
    <row r="129497" spans="1:5" x14ac:dyDescent="0.3">
      <c r="A129497" s="1" t="s">
        <v>445</v>
      </c>
      <c r="B129497" s="1" t="s">
        <v>959</v>
      </c>
      <c r="C129497" t="b">
        <v>0</v>
      </c>
      <c r="D129497" s="1" t="s">
        <v>144058</v>
      </c>
      <c r="E129497" s="1" t="s">
        <v>8</v>
      </c>
    </row>
    <row r="129498" spans="1:5" x14ac:dyDescent="0.3">
      <c r="A129498" s="1" t="s">
        <v>5306</v>
      </c>
      <c r="B129498" s="1" t="s">
        <v>901</v>
      </c>
      <c r="C129498" t="b">
        <v>0</v>
      </c>
      <c r="D129498" s="1" t="s">
        <v>144059</v>
      </c>
      <c r="E129498" s="1" t="s">
        <v>8</v>
      </c>
    </row>
    <row r="129499" spans="1:5" x14ac:dyDescent="0.3">
      <c r="A129499" s="1" t="s">
        <v>6722</v>
      </c>
      <c r="B129499" s="1" t="s">
        <v>22947</v>
      </c>
      <c r="C129499" t="b">
        <v>0</v>
      </c>
      <c r="D129499" s="1" t="s">
        <v>144060</v>
      </c>
      <c r="E129499" s="1" t="s">
        <v>8</v>
      </c>
    </row>
    <row r="129500" spans="1:5" x14ac:dyDescent="0.3">
      <c r="A129500" s="1" t="s">
        <v>21111</v>
      </c>
      <c r="B129500" s="1" t="s">
        <v>414</v>
      </c>
      <c r="C129500" t="b">
        <v>1</v>
      </c>
      <c r="D129500" s="1" t="s">
        <v>144061</v>
      </c>
      <c r="E129500" s="1" t="s">
        <v>12</v>
      </c>
    </row>
    <row r="129501" spans="1:5" x14ac:dyDescent="0.3">
      <c r="A129501" s="1" t="s">
        <v>45125</v>
      </c>
      <c r="B129501" s="1" t="s">
        <v>4856</v>
      </c>
      <c r="C129501" t="b">
        <v>0</v>
      </c>
      <c r="D129501" s="1" t="s">
        <v>144062</v>
      </c>
      <c r="E129501" s="1" t="s">
        <v>12</v>
      </c>
    </row>
    <row r="129502" spans="1:5" x14ac:dyDescent="0.3">
      <c r="A129502" s="1" t="s">
        <v>56631</v>
      </c>
      <c r="B129502" s="1" t="s">
        <v>202</v>
      </c>
      <c r="C129502" t="b">
        <v>1</v>
      </c>
      <c r="D129502" s="1" t="s">
        <v>144063</v>
      </c>
      <c r="E129502" s="1" t="s">
        <v>8</v>
      </c>
    </row>
    <row r="129503" spans="1:5" x14ac:dyDescent="0.3">
      <c r="A129503" s="1" t="s">
        <v>17375</v>
      </c>
      <c r="B129503" s="1" t="s">
        <v>121</v>
      </c>
      <c r="C129503" t="b">
        <v>1</v>
      </c>
      <c r="D129503" s="1" t="s">
        <v>144064</v>
      </c>
      <c r="E129503" s="1" t="s">
        <v>8</v>
      </c>
    </row>
    <row r="129504" spans="1:5" x14ac:dyDescent="0.3">
      <c r="A129504" s="1" t="s">
        <v>4267</v>
      </c>
      <c r="B129504" s="1" t="s">
        <v>9310</v>
      </c>
      <c r="C129504" t="b">
        <v>0</v>
      </c>
      <c r="D129504" s="1" t="s">
        <v>144065</v>
      </c>
      <c r="E129504" s="1" t="s">
        <v>8</v>
      </c>
    </row>
    <row r="129505" spans="1:5" x14ac:dyDescent="0.3">
      <c r="A129505" s="1" t="s">
        <v>91498</v>
      </c>
      <c r="B129505" s="1" t="s">
        <v>240</v>
      </c>
      <c r="C129505" t="b">
        <v>0</v>
      </c>
      <c r="D129505" s="1" t="s">
        <v>247</v>
      </c>
      <c r="E129505" s="1" t="s">
        <v>12</v>
      </c>
    </row>
    <row r="129506" spans="1:5" x14ac:dyDescent="0.3">
      <c r="A129506" s="1" t="s">
        <v>17555</v>
      </c>
      <c r="B129506" s="1" t="s">
        <v>2223</v>
      </c>
      <c r="C129506" t="b">
        <v>1</v>
      </c>
      <c r="D129506" s="1" t="s">
        <v>144066</v>
      </c>
      <c r="E129506" s="1" t="s">
        <v>12</v>
      </c>
    </row>
    <row r="129507" spans="1:5" x14ac:dyDescent="0.3">
      <c r="A129507" s="1" t="s">
        <v>4508</v>
      </c>
      <c r="B129507" s="1" t="s">
        <v>18751</v>
      </c>
      <c r="C129507" t="b">
        <v>0</v>
      </c>
      <c r="D129507" s="1" t="s">
        <v>144067</v>
      </c>
      <c r="E129507" s="1" t="s">
        <v>8</v>
      </c>
    </row>
    <row r="129508" spans="1:5" x14ac:dyDescent="0.3">
      <c r="A129508" s="1" t="s">
        <v>3206</v>
      </c>
      <c r="B129508" s="1" t="s">
        <v>971</v>
      </c>
      <c r="C129508" t="b">
        <v>0</v>
      </c>
      <c r="D129508" s="1" t="s">
        <v>144068</v>
      </c>
      <c r="E129508" s="1" t="s">
        <v>8</v>
      </c>
    </row>
    <row r="129509" spans="1:5" x14ac:dyDescent="0.3">
      <c r="A129509" s="1" t="s">
        <v>6860</v>
      </c>
      <c r="B129509" s="1" t="s">
        <v>202</v>
      </c>
      <c r="C129509" t="b">
        <v>0</v>
      </c>
      <c r="D129509" s="1" t="s">
        <v>144069</v>
      </c>
      <c r="E129509" s="1" t="s">
        <v>8</v>
      </c>
    </row>
    <row r="129510" spans="1:5" x14ac:dyDescent="0.3">
      <c r="A129510" s="1" t="s">
        <v>33353</v>
      </c>
      <c r="B129510" s="1" t="s">
        <v>290</v>
      </c>
      <c r="C129510" t="b">
        <v>1</v>
      </c>
      <c r="D129510" s="1" t="s">
        <v>144070</v>
      </c>
      <c r="E129510" s="1" t="s">
        <v>8</v>
      </c>
    </row>
    <row r="129511" spans="1:5" x14ac:dyDescent="0.3">
      <c r="A129511" s="1" t="s">
        <v>1592</v>
      </c>
      <c r="B129511" s="1" t="s">
        <v>1893</v>
      </c>
      <c r="C129511" t="b">
        <v>0</v>
      </c>
      <c r="D129511" s="1" t="s">
        <v>144071</v>
      </c>
      <c r="E129511" s="1" t="s">
        <v>12</v>
      </c>
    </row>
    <row r="129512" spans="1:5" x14ac:dyDescent="0.3">
      <c r="A129512" s="1" t="s">
        <v>79592</v>
      </c>
      <c r="B129512" s="1" t="s">
        <v>8943</v>
      </c>
      <c r="C129512" t="b">
        <v>1</v>
      </c>
      <c r="D129512" s="1" t="s">
        <v>144072</v>
      </c>
      <c r="E129512" s="1" t="s">
        <v>8</v>
      </c>
    </row>
    <row r="129513" spans="1:5" x14ac:dyDescent="0.3">
      <c r="A129513" s="1" t="s">
        <v>11938</v>
      </c>
      <c r="B129513" s="1" t="s">
        <v>124</v>
      </c>
      <c r="C129513" t="b">
        <v>0</v>
      </c>
      <c r="D129513" s="1" t="s">
        <v>144073</v>
      </c>
      <c r="E129513" s="1" t="s">
        <v>8</v>
      </c>
    </row>
    <row r="129514" spans="1:5" x14ac:dyDescent="0.3">
      <c r="A129514" s="1" t="s">
        <v>26256</v>
      </c>
      <c r="B129514" s="1" t="s">
        <v>7781</v>
      </c>
      <c r="C129514" t="b">
        <v>0</v>
      </c>
      <c r="D129514" s="1" t="s">
        <v>144074</v>
      </c>
      <c r="E129514" s="1" t="s">
        <v>8</v>
      </c>
    </row>
    <row r="129515" spans="1:5" x14ac:dyDescent="0.3">
      <c r="A129515" s="1" t="s">
        <v>26868</v>
      </c>
      <c r="B129515" s="1" t="s">
        <v>29363</v>
      </c>
      <c r="C129515" t="b">
        <v>0</v>
      </c>
      <c r="D129515" s="1" t="s">
        <v>247</v>
      </c>
      <c r="E129515" s="1" t="s">
        <v>12</v>
      </c>
    </row>
    <row r="129516" spans="1:5" x14ac:dyDescent="0.3">
      <c r="A129516" s="1" t="s">
        <v>15288</v>
      </c>
      <c r="B129516" s="1" t="s">
        <v>904</v>
      </c>
      <c r="C129516" t="b">
        <v>0</v>
      </c>
      <c r="D129516" s="1" t="s">
        <v>144075</v>
      </c>
      <c r="E129516" s="1" t="s">
        <v>8</v>
      </c>
    </row>
    <row r="129517" spans="1:5" x14ac:dyDescent="0.3">
      <c r="A129517" s="1" t="s">
        <v>10989</v>
      </c>
      <c r="B129517" s="1" t="s">
        <v>1327</v>
      </c>
      <c r="C129517" t="b">
        <v>0</v>
      </c>
      <c r="D129517" s="1" t="s">
        <v>144076</v>
      </c>
      <c r="E129517" s="1" t="s">
        <v>12</v>
      </c>
    </row>
    <row r="129518" spans="1:5" x14ac:dyDescent="0.3">
      <c r="A129518" s="1" t="s">
        <v>122241</v>
      </c>
      <c r="B129518" s="1" t="s">
        <v>469</v>
      </c>
      <c r="C129518" t="b">
        <v>1</v>
      </c>
      <c r="D129518" s="1" t="s">
        <v>144077</v>
      </c>
      <c r="E129518" s="1" t="s">
        <v>12</v>
      </c>
    </row>
    <row r="129519" spans="1:5" x14ac:dyDescent="0.3">
      <c r="A129519" s="1" t="s">
        <v>104596</v>
      </c>
      <c r="B129519" s="1" t="s">
        <v>9563</v>
      </c>
      <c r="C129519" t="b">
        <v>1</v>
      </c>
      <c r="D129519" s="1" t="s">
        <v>144078</v>
      </c>
      <c r="E129519" s="1" t="s">
        <v>8</v>
      </c>
    </row>
    <row r="129520" spans="1:5" x14ac:dyDescent="0.3">
      <c r="A129520" s="1" t="s">
        <v>6032</v>
      </c>
      <c r="B129520" s="1" t="s">
        <v>4162</v>
      </c>
      <c r="C129520" t="b">
        <v>0</v>
      </c>
      <c r="D129520" s="1" t="s">
        <v>87104</v>
      </c>
      <c r="E129520" s="1" t="s">
        <v>8</v>
      </c>
    </row>
    <row r="129521" spans="1:5" x14ac:dyDescent="0.3">
      <c r="A129521" s="1" t="s">
        <v>8203</v>
      </c>
      <c r="B129521" s="1" t="s">
        <v>692</v>
      </c>
      <c r="C129521" t="b">
        <v>0</v>
      </c>
      <c r="D129521" s="1" t="s">
        <v>144079</v>
      </c>
      <c r="E129521" s="1" t="s">
        <v>12</v>
      </c>
    </row>
    <row r="129522" spans="1:5" x14ac:dyDescent="0.3">
      <c r="A129522" s="1" t="s">
        <v>29918</v>
      </c>
      <c r="B129522" s="1" t="s">
        <v>408</v>
      </c>
      <c r="C129522" t="b">
        <v>0</v>
      </c>
      <c r="D129522" s="1" t="s">
        <v>144080</v>
      </c>
      <c r="E129522" s="1" t="s">
        <v>8</v>
      </c>
    </row>
    <row r="129523" spans="1:5" x14ac:dyDescent="0.3">
      <c r="A129523" s="1" t="s">
        <v>3018</v>
      </c>
      <c r="B129523" s="1" t="s">
        <v>1727</v>
      </c>
      <c r="C129523" t="b">
        <v>1</v>
      </c>
      <c r="D129523" s="1" t="s">
        <v>144081</v>
      </c>
      <c r="E129523" s="1" t="s">
        <v>8</v>
      </c>
    </row>
    <row r="129524" spans="1:5" x14ac:dyDescent="0.3">
      <c r="A129524" s="1" t="s">
        <v>16879</v>
      </c>
      <c r="B129524" s="1" t="s">
        <v>3773</v>
      </c>
      <c r="C129524" t="b">
        <v>0</v>
      </c>
      <c r="D129524" s="1" t="s">
        <v>144082</v>
      </c>
      <c r="E129524" s="1" t="s">
        <v>12</v>
      </c>
    </row>
    <row r="129525" spans="1:5" x14ac:dyDescent="0.3">
      <c r="A129525" s="1" t="s">
        <v>2153</v>
      </c>
      <c r="B129525" s="1" t="s">
        <v>991</v>
      </c>
      <c r="C129525" t="b">
        <v>1</v>
      </c>
      <c r="D129525" s="1" t="s">
        <v>144083</v>
      </c>
      <c r="E129525" s="1" t="s">
        <v>8</v>
      </c>
    </row>
    <row r="129526" spans="1:5" x14ac:dyDescent="0.3">
      <c r="A129526" s="1" t="s">
        <v>13502</v>
      </c>
      <c r="B129526" s="1" t="s">
        <v>2580</v>
      </c>
      <c r="C129526" t="b">
        <v>0</v>
      </c>
      <c r="D129526" s="1" t="s">
        <v>144084</v>
      </c>
      <c r="E129526" s="1" t="s">
        <v>8</v>
      </c>
    </row>
    <row r="129527" spans="1:5" x14ac:dyDescent="0.3">
      <c r="A129527" s="1" t="s">
        <v>8374</v>
      </c>
      <c r="B129527" s="1" t="s">
        <v>1796</v>
      </c>
      <c r="C129527" t="b">
        <v>0</v>
      </c>
      <c r="D129527" s="1" t="s">
        <v>144085</v>
      </c>
      <c r="E129527" s="1" t="s">
        <v>8</v>
      </c>
    </row>
    <row r="129528" spans="1:5" x14ac:dyDescent="0.3">
      <c r="A129528" s="1" t="s">
        <v>82013</v>
      </c>
      <c r="B129528" s="1" t="s">
        <v>1669</v>
      </c>
      <c r="C129528" t="b">
        <v>0</v>
      </c>
      <c r="D129528" s="1" t="s">
        <v>144086</v>
      </c>
      <c r="E129528" s="1" t="s">
        <v>8</v>
      </c>
    </row>
    <row r="129529" spans="1:5" x14ac:dyDescent="0.3">
      <c r="A129529" s="1" t="s">
        <v>6561</v>
      </c>
      <c r="B129529" s="1" t="s">
        <v>2431</v>
      </c>
      <c r="C129529" t="b">
        <v>0</v>
      </c>
      <c r="D129529" s="1" t="s">
        <v>247</v>
      </c>
      <c r="E129529" s="1" t="s">
        <v>12</v>
      </c>
    </row>
    <row r="129530" spans="1:5" x14ac:dyDescent="0.3">
      <c r="A129530" s="1" t="s">
        <v>3089</v>
      </c>
      <c r="B129530" s="1" t="s">
        <v>8153</v>
      </c>
      <c r="C129530" t="b">
        <v>0</v>
      </c>
      <c r="D129530" s="1" t="s">
        <v>144087</v>
      </c>
      <c r="E129530" s="1" t="s">
        <v>12</v>
      </c>
    </row>
    <row r="129531" spans="1:5" x14ac:dyDescent="0.3">
      <c r="A129531" s="1" t="s">
        <v>40209</v>
      </c>
      <c r="B129531" s="1" t="s">
        <v>3479</v>
      </c>
      <c r="C129531" t="b">
        <v>1</v>
      </c>
      <c r="D129531" s="1" t="s">
        <v>144088</v>
      </c>
      <c r="E129531" s="1" t="s">
        <v>12</v>
      </c>
    </row>
    <row r="129532" spans="1:5" x14ac:dyDescent="0.3">
      <c r="A129532" s="1" t="s">
        <v>14253</v>
      </c>
      <c r="B129532" s="1" t="s">
        <v>434</v>
      </c>
      <c r="C129532" t="b">
        <v>0</v>
      </c>
      <c r="D129532" s="1" t="s">
        <v>144089</v>
      </c>
      <c r="E129532" s="1" t="s">
        <v>8</v>
      </c>
    </row>
    <row r="129533" spans="1:5" x14ac:dyDescent="0.3">
      <c r="A129533" s="1" t="s">
        <v>9953</v>
      </c>
      <c r="B129533" s="1" t="s">
        <v>2187</v>
      </c>
      <c r="C129533" t="b">
        <v>0</v>
      </c>
      <c r="D129533" s="1" t="s">
        <v>144090</v>
      </c>
      <c r="E129533" s="1" t="s">
        <v>8</v>
      </c>
    </row>
    <row r="129534" spans="1:5" x14ac:dyDescent="0.3">
      <c r="A129534" s="1" t="s">
        <v>9943</v>
      </c>
      <c r="B129534" s="1" t="s">
        <v>519</v>
      </c>
      <c r="C129534" t="b">
        <v>0</v>
      </c>
      <c r="D129534" s="1" t="s">
        <v>144091</v>
      </c>
      <c r="E129534" s="1" t="s">
        <v>8</v>
      </c>
    </row>
    <row r="129535" spans="1:5" x14ac:dyDescent="0.3">
      <c r="A129535" s="1" t="s">
        <v>144092</v>
      </c>
      <c r="B129535" s="1" t="s">
        <v>1707</v>
      </c>
      <c r="C129535" t="b">
        <v>0</v>
      </c>
      <c r="D129535" s="1" t="s">
        <v>144093</v>
      </c>
      <c r="E129535" s="1" t="s">
        <v>12</v>
      </c>
    </row>
    <row r="129536" spans="1:5" x14ac:dyDescent="0.3">
      <c r="A129536" s="1" t="s">
        <v>13219</v>
      </c>
      <c r="B129536" s="1" t="s">
        <v>1240</v>
      </c>
      <c r="C129536" t="b">
        <v>1</v>
      </c>
      <c r="D129536" s="1" t="s">
        <v>144094</v>
      </c>
      <c r="E129536" s="1" t="s">
        <v>8</v>
      </c>
    </row>
    <row r="129537" spans="1:5" x14ac:dyDescent="0.3">
      <c r="A129537" s="1" t="s">
        <v>130318</v>
      </c>
      <c r="B129537" s="1" t="s">
        <v>533</v>
      </c>
      <c r="C129537" t="b">
        <v>0</v>
      </c>
      <c r="D129537" s="1" t="s">
        <v>144095</v>
      </c>
      <c r="E129537" s="1" t="s">
        <v>8</v>
      </c>
    </row>
    <row r="129538" spans="1:5" x14ac:dyDescent="0.3">
      <c r="A129538" s="1" t="s">
        <v>8322</v>
      </c>
      <c r="B129538" s="1" t="s">
        <v>3362</v>
      </c>
      <c r="C129538" t="b">
        <v>1</v>
      </c>
      <c r="D129538" s="1" t="s">
        <v>144096</v>
      </c>
      <c r="E129538" s="1" t="s">
        <v>8</v>
      </c>
    </row>
    <row r="129539" spans="1:5" x14ac:dyDescent="0.3">
      <c r="A129539" s="1" t="s">
        <v>25745</v>
      </c>
      <c r="B129539" s="1" t="s">
        <v>6795</v>
      </c>
      <c r="C129539" t="b">
        <v>1</v>
      </c>
      <c r="D129539" s="1" t="s">
        <v>144097</v>
      </c>
      <c r="E129539" s="1" t="s">
        <v>8</v>
      </c>
    </row>
    <row r="129540" spans="1:5" x14ac:dyDescent="0.3">
      <c r="A129540" s="1" t="s">
        <v>60388</v>
      </c>
      <c r="B129540" s="1" t="s">
        <v>810</v>
      </c>
      <c r="C129540" t="b">
        <v>0</v>
      </c>
      <c r="D129540" s="1" t="s">
        <v>144098</v>
      </c>
      <c r="E129540" s="1" t="s">
        <v>12</v>
      </c>
    </row>
    <row r="129541" spans="1:5" x14ac:dyDescent="0.3">
      <c r="A129541" s="1" t="s">
        <v>32954</v>
      </c>
      <c r="B129541" s="1" t="s">
        <v>530</v>
      </c>
      <c r="C129541" t="b">
        <v>1</v>
      </c>
      <c r="D129541" s="1" t="s">
        <v>247</v>
      </c>
      <c r="E129541" s="1" t="s">
        <v>8</v>
      </c>
    </row>
    <row r="129542" spans="1:5" x14ac:dyDescent="0.3">
      <c r="A129542" s="1" t="s">
        <v>58</v>
      </c>
      <c r="B129542" s="1" t="s">
        <v>629</v>
      </c>
      <c r="C129542" t="b">
        <v>0</v>
      </c>
      <c r="D129542" s="1" t="s">
        <v>144099</v>
      </c>
      <c r="E129542" s="1" t="s">
        <v>8</v>
      </c>
    </row>
    <row r="129543" spans="1:5" x14ac:dyDescent="0.3">
      <c r="A129543" s="1" t="s">
        <v>12920</v>
      </c>
      <c r="B129543" s="1" t="s">
        <v>349</v>
      </c>
      <c r="C129543" t="b">
        <v>1</v>
      </c>
      <c r="D129543" s="1" t="s">
        <v>144100</v>
      </c>
      <c r="E129543" s="1" t="s">
        <v>12</v>
      </c>
    </row>
    <row r="129544" spans="1:5" x14ac:dyDescent="0.3">
      <c r="A129544" s="1" t="s">
        <v>22453</v>
      </c>
      <c r="B129544" s="1" t="s">
        <v>827</v>
      </c>
      <c r="C129544" t="b">
        <v>1</v>
      </c>
      <c r="D129544" s="1" t="s">
        <v>144101</v>
      </c>
      <c r="E129544" s="1" t="s">
        <v>8</v>
      </c>
    </row>
    <row r="129545" spans="1:5" x14ac:dyDescent="0.3">
      <c r="A129545" s="1" t="s">
        <v>40067</v>
      </c>
      <c r="B129545" s="1" t="s">
        <v>103</v>
      </c>
      <c r="C129545" t="b">
        <v>0</v>
      </c>
      <c r="D129545" s="1" t="s">
        <v>247</v>
      </c>
      <c r="E129545" s="1" t="s">
        <v>8</v>
      </c>
    </row>
    <row r="129546" spans="1:5" x14ac:dyDescent="0.3">
      <c r="A129546" s="1" t="s">
        <v>9766</v>
      </c>
      <c r="B129546" s="1" t="s">
        <v>6822</v>
      </c>
      <c r="C129546" t="b">
        <v>1</v>
      </c>
      <c r="D129546" s="1" t="s">
        <v>144102</v>
      </c>
      <c r="E129546" s="1" t="s">
        <v>8</v>
      </c>
    </row>
    <row r="129547" spans="1:5" x14ac:dyDescent="0.3">
      <c r="A129547" s="1" t="s">
        <v>12639</v>
      </c>
      <c r="B129547" s="1" t="s">
        <v>3273</v>
      </c>
      <c r="C129547" t="b">
        <v>0</v>
      </c>
      <c r="D129547" s="1" t="s">
        <v>144103</v>
      </c>
      <c r="E129547" s="1" t="s">
        <v>8</v>
      </c>
    </row>
    <row r="129548" spans="1:5" x14ac:dyDescent="0.3">
      <c r="A129548" s="1" t="s">
        <v>2334</v>
      </c>
      <c r="B129548" s="1" t="s">
        <v>6417</v>
      </c>
      <c r="C129548" t="b">
        <v>1</v>
      </c>
      <c r="D129548" s="1" t="s">
        <v>144104</v>
      </c>
      <c r="E129548" s="1" t="s">
        <v>8</v>
      </c>
    </row>
    <row r="129549" spans="1:5" x14ac:dyDescent="0.3">
      <c r="A129549" s="1" t="s">
        <v>22059</v>
      </c>
      <c r="B129549" s="1" t="s">
        <v>1297</v>
      </c>
      <c r="C129549" t="b">
        <v>0</v>
      </c>
      <c r="D129549" s="1" t="s">
        <v>144105</v>
      </c>
      <c r="E129549" s="1" t="s">
        <v>12</v>
      </c>
    </row>
    <row r="129550" spans="1:5" x14ac:dyDescent="0.3">
      <c r="A129550" s="1" t="s">
        <v>21110</v>
      </c>
      <c r="B129550" s="1" t="s">
        <v>676</v>
      </c>
      <c r="C129550" t="b">
        <v>0</v>
      </c>
      <c r="D129550" s="1" t="s">
        <v>247</v>
      </c>
      <c r="E129550" s="1" t="s">
        <v>8</v>
      </c>
    </row>
    <row r="129551" spans="1:5" x14ac:dyDescent="0.3">
      <c r="A129551" s="1" t="s">
        <v>2345</v>
      </c>
      <c r="B129551" s="1" t="s">
        <v>1623</v>
      </c>
      <c r="C129551" t="b">
        <v>0</v>
      </c>
      <c r="D129551" s="1" t="s">
        <v>247</v>
      </c>
      <c r="E129551" s="1" t="s">
        <v>8</v>
      </c>
    </row>
    <row r="129552" spans="1:5" x14ac:dyDescent="0.3">
      <c r="A129552" s="1" t="s">
        <v>1665</v>
      </c>
      <c r="B129552" s="1" t="s">
        <v>1816</v>
      </c>
      <c r="C129552" t="b">
        <v>0</v>
      </c>
      <c r="D129552" s="1" t="s">
        <v>144106</v>
      </c>
      <c r="E129552" s="1" t="s">
        <v>12</v>
      </c>
    </row>
    <row r="129553" spans="1:5" x14ac:dyDescent="0.3">
      <c r="A129553" s="1" t="s">
        <v>3506</v>
      </c>
      <c r="B129553" s="1" t="s">
        <v>1027</v>
      </c>
      <c r="C129553" t="b">
        <v>1</v>
      </c>
      <c r="D129553" s="1" t="s">
        <v>144107</v>
      </c>
      <c r="E129553" s="1" t="s">
        <v>8</v>
      </c>
    </row>
    <row r="129554" spans="1:5" x14ac:dyDescent="0.3">
      <c r="A129554" s="1" t="s">
        <v>27359</v>
      </c>
      <c r="B129554" s="1" t="s">
        <v>3136</v>
      </c>
      <c r="C129554" t="b">
        <v>1</v>
      </c>
      <c r="D129554" s="1" t="s">
        <v>144108</v>
      </c>
      <c r="E129554" s="1" t="s">
        <v>8</v>
      </c>
    </row>
    <row r="129555" spans="1:5" x14ac:dyDescent="0.3">
      <c r="A129555" s="1" t="s">
        <v>2325</v>
      </c>
      <c r="B129555" s="1" t="s">
        <v>8670</v>
      </c>
      <c r="C129555" t="b">
        <v>1</v>
      </c>
      <c r="D129555" s="1" t="s">
        <v>144109</v>
      </c>
      <c r="E129555" s="1" t="s">
        <v>8</v>
      </c>
    </row>
    <row r="129556" spans="1:5" x14ac:dyDescent="0.3">
      <c r="A129556" s="1" t="s">
        <v>17872</v>
      </c>
      <c r="B129556" s="1" t="s">
        <v>235</v>
      </c>
      <c r="C129556" t="b">
        <v>1</v>
      </c>
      <c r="D129556" s="1" t="s">
        <v>144110</v>
      </c>
      <c r="E129556" s="1" t="s">
        <v>8</v>
      </c>
    </row>
    <row r="129557" spans="1:5" x14ac:dyDescent="0.3">
      <c r="A129557" s="1" t="s">
        <v>32690</v>
      </c>
      <c r="B129557" s="1" t="s">
        <v>2393</v>
      </c>
      <c r="C129557" t="b">
        <v>0</v>
      </c>
      <c r="D129557" s="1" t="s">
        <v>144111</v>
      </c>
      <c r="E129557" s="1" t="s">
        <v>12</v>
      </c>
    </row>
    <row r="129558" spans="1:5" x14ac:dyDescent="0.3">
      <c r="A129558" s="1" t="s">
        <v>10831</v>
      </c>
      <c r="B129558" s="1" t="s">
        <v>4897</v>
      </c>
      <c r="C129558" t="b">
        <v>1</v>
      </c>
      <c r="D129558" s="1" t="s">
        <v>144112</v>
      </c>
      <c r="E129558" s="1" t="s">
        <v>8</v>
      </c>
    </row>
    <row r="129559" spans="1:5" x14ac:dyDescent="0.3">
      <c r="A129559" s="1" t="s">
        <v>72736</v>
      </c>
      <c r="B129559" s="1" t="s">
        <v>1042</v>
      </c>
      <c r="C129559" t="b">
        <v>0</v>
      </c>
      <c r="D129559" s="1" t="s">
        <v>144113</v>
      </c>
      <c r="E129559" s="1" t="s">
        <v>8</v>
      </c>
    </row>
    <row r="129560" spans="1:5" x14ac:dyDescent="0.3">
      <c r="A129560" s="1" t="s">
        <v>10820</v>
      </c>
      <c r="B129560" s="1" t="s">
        <v>4297</v>
      </c>
      <c r="C129560" t="b">
        <v>0</v>
      </c>
      <c r="D129560" s="1" t="s">
        <v>144114</v>
      </c>
      <c r="E129560" s="1" t="s">
        <v>8</v>
      </c>
    </row>
    <row r="129561" spans="1:5" x14ac:dyDescent="0.3">
      <c r="A129561" s="1" t="s">
        <v>28587</v>
      </c>
      <c r="B129561" s="1" t="s">
        <v>76</v>
      </c>
      <c r="C129561" t="b">
        <v>0</v>
      </c>
      <c r="D129561" s="1" t="s">
        <v>144115</v>
      </c>
      <c r="E129561" s="1" t="s">
        <v>12</v>
      </c>
    </row>
    <row r="129562" spans="1:5" x14ac:dyDescent="0.3">
      <c r="A129562" s="1" t="s">
        <v>31377</v>
      </c>
      <c r="B129562" s="1" t="s">
        <v>40887</v>
      </c>
      <c r="C129562" t="b">
        <v>0</v>
      </c>
      <c r="D129562" s="1" t="s">
        <v>144116</v>
      </c>
      <c r="E129562" s="1" t="s">
        <v>8</v>
      </c>
    </row>
    <row r="129563" spans="1:5" x14ac:dyDescent="0.3">
      <c r="A129563" s="1" t="s">
        <v>6298</v>
      </c>
      <c r="B129563" s="1" t="s">
        <v>1226</v>
      </c>
      <c r="C129563" t="b">
        <v>1</v>
      </c>
      <c r="D129563" s="1" t="s">
        <v>144117</v>
      </c>
      <c r="E129563" s="1" t="s">
        <v>8</v>
      </c>
    </row>
    <row r="129564" spans="1:5" x14ac:dyDescent="0.3">
      <c r="A129564" s="1" t="s">
        <v>18930</v>
      </c>
      <c r="B129564" s="1" t="s">
        <v>4008</v>
      </c>
      <c r="C129564" t="b">
        <v>0</v>
      </c>
      <c r="D129564" s="1" t="s">
        <v>144118</v>
      </c>
      <c r="E129564" s="1" t="s">
        <v>12</v>
      </c>
    </row>
    <row r="129565" spans="1:5" x14ac:dyDescent="0.3">
      <c r="A129565" s="1" t="s">
        <v>13695</v>
      </c>
      <c r="B129565" s="1" t="s">
        <v>1100</v>
      </c>
      <c r="C129565" t="b">
        <v>1</v>
      </c>
      <c r="D129565" s="1" t="s">
        <v>144119</v>
      </c>
      <c r="E129565" s="1" t="s">
        <v>8</v>
      </c>
    </row>
    <row r="129566" spans="1:5" x14ac:dyDescent="0.3">
      <c r="A129566" s="1" t="s">
        <v>25239</v>
      </c>
      <c r="B129566" s="1" t="s">
        <v>2731</v>
      </c>
      <c r="C129566" t="b">
        <v>0</v>
      </c>
      <c r="D129566" s="1" t="s">
        <v>144120</v>
      </c>
      <c r="E129566" s="1" t="s">
        <v>8</v>
      </c>
    </row>
    <row r="129567" spans="1:5" x14ac:dyDescent="0.3">
      <c r="A129567" s="1" t="s">
        <v>33866</v>
      </c>
      <c r="B129567" s="1" t="s">
        <v>1281</v>
      </c>
      <c r="C129567" t="b">
        <v>0</v>
      </c>
      <c r="D129567" s="1" t="s">
        <v>144121</v>
      </c>
      <c r="E129567" s="1" t="s">
        <v>8</v>
      </c>
    </row>
    <row r="129568" spans="1:5" x14ac:dyDescent="0.3">
      <c r="A129568" s="1" t="s">
        <v>10099</v>
      </c>
      <c r="B129568" s="1" t="s">
        <v>1770</v>
      </c>
      <c r="C129568" t="b">
        <v>0</v>
      </c>
      <c r="D129568" s="1" t="s">
        <v>144122</v>
      </c>
      <c r="E129568" s="1" t="s">
        <v>8</v>
      </c>
    </row>
    <row r="129569" spans="1:5" x14ac:dyDescent="0.3">
      <c r="A129569" s="1" t="s">
        <v>85038</v>
      </c>
      <c r="B129569" s="1" t="s">
        <v>2183</v>
      </c>
      <c r="C129569" t="b">
        <v>0</v>
      </c>
      <c r="D129569" s="1" t="s">
        <v>144123</v>
      </c>
      <c r="E129569" s="1" t="s">
        <v>12</v>
      </c>
    </row>
    <row r="129570" spans="1:5" x14ac:dyDescent="0.3">
      <c r="A129570" s="1" t="s">
        <v>23031</v>
      </c>
      <c r="B129570" s="1" t="s">
        <v>28784</v>
      </c>
      <c r="C129570" t="b">
        <v>0</v>
      </c>
      <c r="D129570" s="1" t="s">
        <v>144124</v>
      </c>
      <c r="E129570" s="1" t="s">
        <v>8</v>
      </c>
    </row>
    <row r="129571" spans="1:5" x14ac:dyDescent="0.3">
      <c r="A129571" s="1" t="s">
        <v>9044</v>
      </c>
      <c r="B129571" s="1" t="s">
        <v>591</v>
      </c>
      <c r="C129571" t="b">
        <v>0</v>
      </c>
      <c r="D129571" s="1" t="s">
        <v>144125</v>
      </c>
      <c r="E129571" s="1" t="s">
        <v>8</v>
      </c>
    </row>
    <row r="129572" spans="1:5" x14ac:dyDescent="0.3">
      <c r="A129572" s="1" t="s">
        <v>13284</v>
      </c>
      <c r="B129572" s="1" t="s">
        <v>1281</v>
      </c>
      <c r="C129572" t="b">
        <v>0</v>
      </c>
      <c r="D129572" s="1" t="s">
        <v>144126</v>
      </c>
      <c r="E129572" s="1" t="s">
        <v>8</v>
      </c>
    </row>
    <row r="129573" spans="1:5" x14ac:dyDescent="0.3">
      <c r="A129573" s="1" t="s">
        <v>25708</v>
      </c>
      <c r="B129573" s="1" t="s">
        <v>281</v>
      </c>
      <c r="C129573" t="b">
        <v>1</v>
      </c>
      <c r="D129573" s="1" t="s">
        <v>144127</v>
      </c>
      <c r="E129573" s="1" t="s">
        <v>8</v>
      </c>
    </row>
    <row r="129574" spans="1:5" x14ac:dyDescent="0.3">
      <c r="A129574" s="1" t="s">
        <v>7312</v>
      </c>
      <c r="B129574" s="1" t="s">
        <v>5334</v>
      </c>
      <c r="C129574" t="b">
        <v>0</v>
      </c>
      <c r="D129574" s="1" t="s">
        <v>144128</v>
      </c>
      <c r="E129574" s="1" t="s">
        <v>12</v>
      </c>
    </row>
    <row r="129575" spans="1:5" x14ac:dyDescent="0.3">
      <c r="A129575" s="1" t="s">
        <v>1169</v>
      </c>
      <c r="B129575" s="1" t="s">
        <v>33591</v>
      </c>
      <c r="C129575" t="b">
        <v>0</v>
      </c>
      <c r="D129575" s="1" t="s">
        <v>144129</v>
      </c>
      <c r="E129575" s="1" t="s">
        <v>8</v>
      </c>
    </row>
    <row r="129576" spans="1:5" x14ac:dyDescent="0.3">
      <c r="A129576" s="1" t="s">
        <v>5105</v>
      </c>
      <c r="B129576" s="1" t="s">
        <v>7048</v>
      </c>
      <c r="C129576" t="b">
        <v>1</v>
      </c>
      <c r="D129576" s="1" t="s">
        <v>144130</v>
      </c>
      <c r="E129576" s="1" t="s">
        <v>8</v>
      </c>
    </row>
    <row r="129577" spans="1:5" x14ac:dyDescent="0.3">
      <c r="A129577" s="1" t="s">
        <v>1038</v>
      </c>
      <c r="B129577" s="1" t="s">
        <v>2421</v>
      </c>
      <c r="C129577" t="b">
        <v>0</v>
      </c>
      <c r="D129577" s="1" t="s">
        <v>247</v>
      </c>
      <c r="E129577" s="1" t="s">
        <v>12</v>
      </c>
    </row>
    <row r="129578" spans="1:5" x14ac:dyDescent="0.3">
      <c r="A129578" s="1" t="s">
        <v>13853</v>
      </c>
      <c r="B129578" s="1" t="s">
        <v>1602</v>
      </c>
      <c r="C129578" t="b">
        <v>1</v>
      </c>
      <c r="D129578" s="1" t="s">
        <v>144131</v>
      </c>
      <c r="E129578" s="1" t="s">
        <v>8</v>
      </c>
    </row>
    <row r="129579" spans="1:5" x14ac:dyDescent="0.3">
      <c r="A129579" s="1" t="s">
        <v>43084</v>
      </c>
      <c r="B129579" s="1" t="s">
        <v>2093</v>
      </c>
      <c r="C129579" t="b">
        <v>1</v>
      </c>
      <c r="D129579" s="1" t="s">
        <v>144132</v>
      </c>
      <c r="E129579" s="1" t="s">
        <v>12</v>
      </c>
    </row>
    <row r="129580" spans="1:5" x14ac:dyDescent="0.3">
      <c r="A129580" s="1" t="s">
        <v>6057</v>
      </c>
      <c r="B129580" s="1" t="s">
        <v>85202</v>
      </c>
      <c r="C129580" t="b">
        <v>0</v>
      </c>
      <c r="D129580" s="1" t="s">
        <v>144133</v>
      </c>
      <c r="E129580" s="1" t="s">
        <v>8</v>
      </c>
    </row>
    <row r="129581" spans="1:5" x14ac:dyDescent="0.3">
      <c r="A129581" s="1" t="s">
        <v>45538</v>
      </c>
      <c r="B129581" s="1" t="s">
        <v>17796</v>
      </c>
      <c r="C129581" t="b">
        <v>0</v>
      </c>
      <c r="D129581" s="1" t="s">
        <v>144134</v>
      </c>
      <c r="E129581" s="1" t="s">
        <v>8</v>
      </c>
    </row>
    <row r="129582" spans="1:5" x14ac:dyDescent="0.3">
      <c r="A129582" s="1" t="s">
        <v>14592</v>
      </c>
      <c r="B129582" s="1" t="s">
        <v>929</v>
      </c>
      <c r="C129582" t="b">
        <v>0</v>
      </c>
      <c r="D129582" s="1" t="s">
        <v>144135</v>
      </c>
      <c r="E129582" s="1" t="s">
        <v>12</v>
      </c>
    </row>
    <row r="129583" spans="1:5" x14ac:dyDescent="0.3">
      <c r="A129583" s="1" t="s">
        <v>54192</v>
      </c>
      <c r="B129583" s="1" t="s">
        <v>3136</v>
      </c>
      <c r="C129583" t="b">
        <v>1</v>
      </c>
      <c r="D129583" s="1" t="s">
        <v>144136</v>
      </c>
      <c r="E129583" s="1" t="s">
        <v>8</v>
      </c>
    </row>
    <row r="129584" spans="1:5" x14ac:dyDescent="0.3">
      <c r="A129584" s="1" t="s">
        <v>20951</v>
      </c>
      <c r="B129584" s="1" t="s">
        <v>3882</v>
      </c>
      <c r="C129584" t="b">
        <v>0</v>
      </c>
      <c r="D129584" s="1" t="s">
        <v>144137</v>
      </c>
      <c r="E129584" s="1" t="s">
        <v>8</v>
      </c>
    </row>
    <row r="129585" spans="1:5" x14ac:dyDescent="0.3">
      <c r="A129585" s="1" t="s">
        <v>9293</v>
      </c>
      <c r="B129585" s="1" t="s">
        <v>249</v>
      </c>
      <c r="C129585" t="b">
        <v>1</v>
      </c>
      <c r="D129585" s="1" t="s">
        <v>144138</v>
      </c>
      <c r="E129585" s="1" t="s">
        <v>12</v>
      </c>
    </row>
    <row r="129586" spans="1:5" x14ac:dyDescent="0.3">
      <c r="A129586" s="1" t="s">
        <v>20588</v>
      </c>
      <c r="B129586" s="1" t="s">
        <v>4053</v>
      </c>
      <c r="C129586" t="b">
        <v>1</v>
      </c>
      <c r="D129586" s="1" t="s">
        <v>144139</v>
      </c>
      <c r="E129586" s="1" t="s">
        <v>8</v>
      </c>
    </row>
    <row r="129587" spans="1:5" x14ac:dyDescent="0.3">
      <c r="A129587" s="1" t="s">
        <v>89859</v>
      </c>
      <c r="B129587" s="1" t="s">
        <v>1623</v>
      </c>
      <c r="C129587" t="b">
        <v>0</v>
      </c>
      <c r="D129587" s="1" t="s">
        <v>247</v>
      </c>
      <c r="E129587" s="1" t="s">
        <v>8</v>
      </c>
    </row>
    <row r="129588" spans="1:5" x14ac:dyDescent="0.3">
      <c r="A129588" s="1" t="s">
        <v>7384</v>
      </c>
      <c r="B129588" s="1" t="s">
        <v>2539</v>
      </c>
      <c r="C129588" t="b">
        <v>0</v>
      </c>
      <c r="D129588" s="1" t="s">
        <v>144140</v>
      </c>
      <c r="E129588" s="1" t="s">
        <v>8</v>
      </c>
    </row>
    <row r="129589" spans="1:5" x14ac:dyDescent="0.3">
      <c r="A129589" s="1" t="s">
        <v>2467</v>
      </c>
      <c r="B129589" s="1" t="s">
        <v>1058</v>
      </c>
      <c r="C129589" t="b">
        <v>0</v>
      </c>
      <c r="D129589" s="1" t="s">
        <v>144141</v>
      </c>
      <c r="E129589" s="1" t="s">
        <v>12</v>
      </c>
    </row>
    <row r="129590" spans="1:5" x14ac:dyDescent="0.3">
      <c r="A129590" s="1" t="s">
        <v>6932</v>
      </c>
      <c r="B129590" s="1" t="s">
        <v>522</v>
      </c>
      <c r="C129590" t="b">
        <v>0</v>
      </c>
      <c r="D129590" s="1" t="s">
        <v>144142</v>
      </c>
      <c r="E129590" s="1" t="s">
        <v>12</v>
      </c>
    </row>
    <row r="129591" spans="1:5" x14ac:dyDescent="0.3">
      <c r="A129591" s="1" t="s">
        <v>30082</v>
      </c>
      <c r="B129591" s="1" t="s">
        <v>3165</v>
      </c>
      <c r="C129591" t="b">
        <v>1</v>
      </c>
      <c r="D129591" s="1" t="s">
        <v>144143</v>
      </c>
      <c r="E129591" s="1" t="s">
        <v>8</v>
      </c>
    </row>
    <row r="129592" spans="1:5" x14ac:dyDescent="0.3">
      <c r="A129592" s="1" t="s">
        <v>43881</v>
      </c>
      <c r="B129592" s="1" t="s">
        <v>136</v>
      </c>
      <c r="C129592" t="b">
        <v>0</v>
      </c>
      <c r="D129592" s="1" t="s">
        <v>144144</v>
      </c>
      <c r="E129592" s="1" t="s">
        <v>8</v>
      </c>
    </row>
    <row r="129593" spans="1:5" x14ac:dyDescent="0.3">
      <c r="A129593" s="1" t="s">
        <v>9822</v>
      </c>
      <c r="B129593" s="1" t="s">
        <v>16163</v>
      </c>
      <c r="C129593" t="b">
        <v>0</v>
      </c>
      <c r="D129593" s="1" t="s">
        <v>144145</v>
      </c>
      <c r="E129593" s="1" t="s">
        <v>12</v>
      </c>
    </row>
    <row r="129594" spans="1:5" x14ac:dyDescent="0.3">
      <c r="A129594" s="1" t="s">
        <v>71780</v>
      </c>
      <c r="B129594" s="1" t="s">
        <v>461</v>
      </c>
      <c r="C129594" t="b">
        <v>1</v>
      </c>
      <c r="D129594" s="1" t="s">
        <v>247</v>
      </c>
      <c r="E129594" s="1" t="s">
        <v>8</v>
      </c>
    </row>
    <row r="129595" spans="1:5" x14ac:dyDescent="0.3">
      <c r="A129595" s="1" t="s">
        <v>4709</v>
      </c>
      <c r="B129595" s="1" t="s">
        <v>4413</v>
      </c>
      <c r="C129595" t="b">
        <v>0</v>
      </c>
      <c r="D129595" s="1" t="s">
        <v>144146</v>
      </c>
      <c r="E129595" s="1" t="s">
        <v>8</v>
      </c>
    </row>
    <row r="129596" spans="1:5" x14ac:dyDescent="0.3">
      <c r="A129596" s="1" t="s">
        <v>2229</v>
      </c>
      <c r="B129596" s="1" t="s">
        <v>2583</v>
      </c>
      <c r="C129596" t="b">
        <v>0</v>
      </c>
      <c r="D129596" s="1" t="s">
        <v>144147</v>
      </c>
      <c r="E129596" s="1" t="s">
        <v>8</v>
      </c>
    </row>
    <row r="129597" spans="1:5" x14ac:dyDescent="0.3">
      <c r="A129597" s="1" t="s">
        <v>15841</v>
      </c>
      <c r="B129597" s="1" t="s">
        <v>214</v>
      </c>
      <c r="C129597" t="b">
        <v>1</v>
      </c>
      <c r="D129597" s="1" t="s">
        <v>144148</v>
      </c>
      <c r="E129597" s="1" t="s">
        <v>8</v>
      </c>
    </row>
    <row r="129598" spans="1:5" x14ac:dyDescent="0.3">
      <c r="A129598" s="1" t="s">
        <v>144149</v>
      </c>
      <c r="B129598" s="1" t="s">
        <v>4276</v>
      </c>
      <c r="C129598" t="b">
        <v>0</v>
      </c>
      <c r="D129598" s="1" t="s">
        <v>144150</v>
      </c>
      <c r="E129598" s="1" t="s">
        <v>12</v>
      </c>
    </row>
    <row r="129599" spans="1:5" x14ac:dyDescent="0.3">
      <c r="A129599" s="1" t="s">
        <v>63243</v>
      </c>
      <c r="B129599" s="1" t="s">
        <v>1024</v>
      </c>
      <c r="C129599" t="b">
        <v>0</v>
      </c>
      <c r="D129599" s="1" t="s">
        <v>144151</v>
      </c>
      <c r="E129599" s="1" t="s">
        <v>8</v>
      </c>
    </row>
    <row r="129600" spans="1:5" x14ac:dyDescent="0.3">
      <c r="A129600" s="1" t="s">
        <v>49</v>
      </c>
      <c r="B129600" s="1" t="s">
        <v>25578</v>
      </c>
      <c r="C129600" t="b">
        <v>0</v>
      </c>
      <c r="D129600" s="1" t="s">
        <v>144152</v>
      </c>
      <c r="E129600" s="1" t="s">
        <v>8</v>
      </c>
    </row>
    <row r="129601" spans="1:5" x14ac:dyDescent="0.3">
      <c r="A129601" s="1" t="s">
        <v>19557</v>
      </c>
      <c r="B129601" s="1" t="s">
        <v>37069</v>
      </c>
      <c r="C129601" t="b">
        <v>1</v>
      </c>
      <c r="D129601" s="1" t="s">
        <v>144153</v>
      </c>
      <c r="E129601" s="1" t="s">
        <v>8</v>
      </c>
    </row>
    <row r="129602" spans="1:5" x14ac:dyDescent="0.3">
      <c r="A129602" s="1" t="s">
        <v>5823</v>
      </c>
      <c r="B129602" s="1" t="s">
        <v>597</v>
      </c>
      <c r="C129602" t="b">
        <v>1</v>
      </c>
      <c r="D129602" s="1" t="s">
        <v>144154</v>
      </c>
      <c r="E129602" s="1" t="s">
        <v>8</v>
      </c>
    </row>
    <row r="129603" spans="1:5" x14ac:dyDescent="0.3">
      <c r="A129603" s="1" t="s">
        <v>21278</v>
      </c>
      <c r="B129603" s="1" t="s">
        <v>71846</v>
      </c>
      <c r="C129603" t="b">
        <v>0</v>
      </c>
      <c r="D129603" s="1" t="s">
        <v>144155</v>
      </c>
      <c r="E129603" s="1" t="s">
        <v>12</v>
      </c>
    </row>
    <row r="129604" spans="1:5" x14ac:dyDescent="0.3">
      <c r="A129604" s="1" t="s">
        <v>21583</v>
      </c>
      <c r="B129604" s="1" t="s">
        <v>934</v>
      </c>
      <c r="C129604" t="b">
        <v>0</v>
      </c>
      <c r="D129604" s="1" t="s">
        <v>144156</v>
      </c>
      <c r="E129604" s="1" t="s">
        <v>8</v>
      </c>
    </row>
    <row r="129605" spans="1:5" x14ac:dyDescent="0.3">
      <c r="A129605" s="1" t="s">
        <v>17121</v>
      </c>
      <c r="B129605" s="1" t="s">
        <v>5517</v>
      </c>
      <c r="C129605" t="b">
        <v>0</v>
      </c>
      <c r="D129605" s="1" t="s">
        <v>144157</v>
      </c>
      <c r="E129605" s="1" t="s">
        <v>8</v>
      </c>
    </row>
    <row r="129606" spans="1:5" x14ac:dyDescent="0.3">
      <c r="A129606" s="1" t="s">
        <v>21950</v>
      </c>
      <c r="B129606" s="1" t="s">
        <v>1689</v>
      </c>
      <c r="C129606" t="b">
        <v>0</v>
      </c>
      <c r="D129606" s="1" t="s">
        <v>144158</v>
      </c>
      <c r="E129606" s="1" t="s">
        <v>8</v>
      </c>
    </row>
    <row r="129607" spans="1:5" x14ac:dyDescent="0.3">
      <c r="A129607" s="1" t="s">
        <v>18508</v>
      </c>
      <c r="B129607" s="1" t="s">
        <v>6495</v>
      </c>
      <c r="C129607" t="b">
        <v>1</v>
      </c>
      <c r="D129607" s="1" t="s">
        <v>144159</v>
      </c>
      <c r="E129607" s="1" t="s">
        <v>12</v>
      </c>
    </row>
    <row r="129608" spans="1:5" x14ac:dyDescent="0.3">
      <c r="A129608" s="1" t="s">
        <v>17624</v>
      </c>
      <c r="B129608" s="1" t="s">
        <v>7940</v>
      </c>
      <c r="C129608" t="b">
        <v>1</v>
      </c>
      <c r="D129608" s="1" t="s">
        <v>144160</v>
      </c>
      <c r="E129608" s="1" t="s">
        <v>12</v>
      </c>
    </row>
    <row r="129609" spans="1:5" x14ac:dyDescent="0.3">
      <c r="A129609" s="1" t="s">
        <v>36264</v>
      </c>
      <c r="B129609" s="1" t="s">
        <v>1266</v>
      </c>
      <c r="C129609" t="b">
        <v>1</v>
      </c>
      <c r="D129609" s="1" t="s">
        <v>144161</v>
      </c>
      <c r="E129609" s="1" t="s">
        <v>12</v>
      </c>
    </row>
    <row r="129610" spans="1:5" x14ac:dyDescent="0.3">
      <c r="A129610" s="1" t="s">
        <v>1824</v>
      </c>
      <c r="B129610" s="1" t="s">
        <v>6086</v>
      </c>
      <c r="C129610" t="b">
        <v>0</v>
      </c>
      <c r="D129610" s="1" t="s">
        <v>144162</v>
      </c>
      <c r="E129610" s="1" t="s">
        <v>8</v>
      </c>
    </row>
    <row r="129611" spans="1:5" x14ac:dyDescent="0.3">
      <c r="A129611" s="1" t="s">
        <v>15425</v>
      </c>
      <c r="B129611" s="1" t="s">
        <v>6719</v>
      </c>
      <c r="C129611" t="b">
        <v>0</v>
      </c>
      <c r="D129611" s="1" t="s">
        <v>144163</v>
      </c>
      <c r="E129611" s="1" t="s">
        <v>8</v>
      </c>
    </row>
    <row r="129612" spans="1:5" x14ac:dyDescent="0.3">
      <c r="A129612" s="1" t="s">
        <v>11584</v>
      </c>
      <c r="B129612" s="1" t="s">
        <v>1159</v>
      </c>
      <c r="C129612" t="b">
        <v>0</v>
      </c>
      <c r="D129612" s="1" t="s">
        <v>144164</v>
      </c>
      <c r="E129612" s="1" t="s">
        <v>8</v>
      </c>
    </row>
    <row r="129613" spans="1:5" x14ac:dyDescent="0.3">
      <c r="A129613" s="1" t="s">
        <v>17409</v>
      </c>
      <c r="B129613" s="1" t="s">
        <v>1082</v>
      </c>
      <c r="C129613" t="b">
        <v>0</v>
      </c>
      <c r="D129613" s="1" t="s">
        <v>144165</v>
      </c>
      <c r="E129613" s="1" t="s">
        <v>8</v>
      </c>
    </row>
    <row r="129614" spans="1:5" x14ac:dyDescent="0.3">
      <c r="A129614" s="1" t="s">
        <v>15740</v>
      </c>
      <c r="B129614" s="1" t="s">
        <v>6283</v>
      </c>
      <c r="C129614" t="b">
        <v>0</v>
      </c>
      <c r="D129614" s="1" t="s">
        <v>144166</v>
      </c>
      <c r="E129614" s="1" t="s">
        <v>12</v>
      </c>
    </row>
    <row r="129615" spans="1:5" x14ac:dyDescent="0.3">
      <c r="A129615" s="1" t="s">
        <v>21808</v>
      </c>
      <c r="B129615" s="1" t="s">
        <v>2962</v>
      </c>
      <c r="C129615" t="b">
        <v>0</v>
      </c>
      <c r="D129615" s="1" t="s">
        <v>144167</v>
      </c>
      <c r="E129615" s="1" t="s">
        <v>8</v>
      </c>
    </row>
    <row r="129616" spans="1:5" x14ac:dyDescent="0.3">
      <c r="A129616" s="1" t="s">
        <v>12584</v>
      </c>
      <c r="B129616" s="1" t="s">
        <v>178</v>
      </c>
      <c r="C129616" t="b">
        <v>0</v>
      </c>
      <c r="D129616" s="1" t="s">
        <v>144168</v>
      </c>
      <c r="E129616" s="1" t="s">
        <v>8</v>
      </c>
    </row>
    <row r="129617" spans="1:5" x14ac:dyDescent="0.3">
      <c r="A129617" s="1" t="s">
        <v>53510</v>
      </c>
      <c r="B129617" s="1" t="s">
        <v>290</v>
      </c>
      <c r="C129617" t="b">
        <v>1</v>
      </c>
      <c r="D129617" s="1" t="s">
        <v>144169</v>
      </c>
      <c r="E129617" s="1" t="s">
        <v>12</v>
      </c>
    </row>
    <row r="129618" spans="1:5" x14ac:dyDescent="0.3">
      <c r="A129618" s="1" t="s">
        <v>5821</v>
      </c>
      <c r="B129618" s="1" t="s">
        <v>1770</v>
      </c>
      <c r="C129618" t="b">
        <v>0</v>
      </c>
      <c r="D129618" s="1" t="s">
        <v>144170</v>
      </c>
      <c r="E129618" s="1" t="s">
        <v>8</v>
      </c>
    </row>
    <row r="129619" spans="1:5" x14ac:dyDescent="0.3">
      <c r="A129619" s="1" t="s">
        <v>5633</v>
      </c>
      <c r="B129619" s="1" t="s">
        <v>591</v>
      </c>
      <c r="C129619" t="b">
        <v>0</v>
      </c>
      <c r="D129619" s="1" t="s">
        <v>144171</v>
      </c>
      <c r="E129619" s="1" t="s">
        <v>8</v>
      </c>
    </row>
    <row r="129620" spans="1:5" x14ac:dyDescent="0.3">
      <c r="A129620" s="1" t="s">
        <v>5274</v>
      </c>
      <c r="B129620" s="1" t="s">
        <v>103</v>
      </c>
      <c r="C129620" t="b">
        <v>0</v>
      </c>
      <c r="D129620" s="1" t="s">
        <v>144172</v>
      </c>
      <c r="E129620" s="1" t="s">
        <v>8</v>
      </c>
    </row>
    <row r="129621" spans="1:5" x14ac:dyDescent="0.3">
      <c r="A129621" s="1" t="s">
        <v>4603</v>
      </c>
      <c r="B129621" s="1" t="s">
        <v>304</v>
      </c>
      <c r="C129621" t="b">
        <v>1</v>
      </c>
      <c r="D129621" s="1" t="s">
        <v>144173</v>
      </c>
      <c r="E129621" s="1" t="s">
        <v>12</v>
      </c>
    </row>
    <row r="129622" spans="1:5" x14ac:dyDescent="0.3">
      <c r="A129622" s="1" t="s">
        <v>1779</v>
      </c>
      <c r="B129622" s="1" t="s">
        <v>499</v>
      </c>
      <c r="C129622" t="b">
        <v>1</v>
      </c>
      <c r="D129622" s="1" t="s">
        <v>144174</v>
      </c>
      <c r="E129622" s="1" t="s">
        <v>8</v>
      </c>
    </row>
    <row r="129623" spans="1:5" x14ac:dyDescent="0.3">
      <c r="A129623" s="1" t="s">
        <v>6119</v>
      </c>
      <c r="B129623" s="1" t="s">
        <v>431</v>
      </c>
      <c r="C129623" t="b">
        <v>1</v>
      </c>
      <c r="D129623" s="1" t="s">
        <v>144175</v>
      </c>
      <c r="E129623" s="1" t="s">
        <v>8</v>
      </c>
    </row>
    <row r="129624" spans="1:5" x14ac:dyDescent="0.3">
      <c r="A129624" s="1" t="s">
        <v>19583</v>
      </c>
      <c r="B129624" s="1" t="s">
        <v>240</v>
      </c>
      <c r="C129624" t="b">
        <v>0</v>
      </c>
      <c r="D129624" s="1" t="s">
        <v>144176</v>
      </c>
      <c r="E129624" s="1" t="s">
        <v>8</v>
      </c>
    </row>
    <row r="129625" spans="1:5" x14ac:dyDescent="0.3">
      <c r="A129625" s="1" t="s">
        <v>10518</v>
      </c>
      <c r="B129625" s="1" t="s">
        <v>558</v>
      </c>
      <c r="C129625" t="b">
        <v>0</v>
      </c>
      <c r="D129625" s="1" t="s">
        <v>144177</v>
      </c>
      <c r="E129625" s="1" t="s">
        <v>12</v>
      </c>
    </row>
    <row r="129626" spans="1:5" x14ac:dyDescent="0.3">
      <c r="A129626" s="1" t="s">
        <v>14801</v>
      </c>
      <c r="B129626" s="1" t="s">
        <v>711</v>
      </c>
      <c r="C129626" t="b">
        <v>0</v>
      </c>
      <c r="D129626" s="1" t="s">
        <v>144178</v>
      </c>
      <c r="E129626" s="1" t="s">
        <v>12</v>
      </c>
    </row>
    <row r="129627" spans="1:5" x14ac:dyDescent="0.3">
      <c r="A129627" s="1" t="s">
        <v>571</v>
      </c>
      <c r="B129627" s="1" t="s">
        <v>118</v>
      </c>
      <c r="C129627" t="b">
        <v>0</v>
      </c>
      <c r="D129627" s="1" t="s">
        <v>144179</v>
      </c>
      <c r="E129627" s="1" t="s">
        <v>8</v>
      </c>
    </row>
    <row r="129628" spans="1:5" x14ac:dyDescent="0.3">
      <c r="A129628" s="1" t="s">
        <v>11840</v>
      </c>
      <c r="B129628" s="1" t="s">
        <v>5816</v>
      </c>
      <c r="C129628" t="b">
        <v>0</v>
      </c>
      <c r="D129628" s="1" t="s">
        <v>144180</v>
      </c>
      <c r="E129628" s="1" t="s">
        <v>8</v>
      </c>
    </row>
    <row r="129629" spans="1:5" x14ac:dyDescent="0.3">
      <c r="A129629" s="1" t="s">
        <v>12649</v>
      </c>
      <c r="B129629" s="1" t="s">
        <v>6368</v>
      </c>
      <c r="C129629" t="b">
        <v>0</v>
      </c>
      <c r="D129629" s="1" t="s">
        <v>144181</v>
      </c>
      <c r="E129629" s="1" t="s">
        <v>8</v>
      </c>
    </row>
    <row r="129630" spans="1:5" x14ac:dyDescent="0.3">
      <c r="A129630" s="1" t="s">
        <v>1951</v>
      </c>
      <c r="B129630" s="1" t="s">
        <v>2203</v>
      </c>
      <c r="C129630" t="b">
        <v>1</v>
      </c>
      <c r="D129630" s="1" t="s">
        <v>144182</v>
      </c>
      <c r="E129630" s="1" t="s">
        <v>8</v>
      </c>
    </row>
    <row r="129631" spans="1:5" x14ac:dyDescent="0.3">
      <c r="A129631" s="1" t="s">
        <v>10164</v>
      </c>
      <c r="B129631" s="1" t="s">
        <v>2654</v>
      </c>
      <c r="C129631" t="b">
        <v>0</v>
      </c>
      <c r="D129631" s="1" t="s">
        <v>144183</v>
      </c>
      <c r="E129631" s="1" t="s">
        <v>8</v>
      </c>
    </row>
    <row r="129632" spans="1:5" x14ac:dyDescent="0.3">
      <c r="A129632" s="1" t="s">
        <v>47479</v>
      </c>
      <c r="B129632" s="1" t="s">
        <v>2962</v>
      </c>
      <c r="C129632" t="b">
        <v>0</v>
      </c>
      <c r="D129632" s="1" t="s">
        <v>144184</v>
      </c>
      <c r="E129632" s="1" t="s">
        <v>8</v>
      </c>
    </row>
    <row r="129633" spans="1:5" x14ac:dyDescent="0.3">
      <c r="A129633" s="1" t="s">
        <v>12411</v>
      </c>
      <c r="B129633" s="1" t="s">
        <v>15197</v>
      </c>
      <c r="C129633" t="b">
        <v>0</v>
      </c>
      <c r="D129633" s="1" t="s">
        <v>144185</v>
      </c>
      <c r="E129633" s="1" t="s">
        <v>8</v>
      </c>
    </row>
    <row r="129634" spans="1:5" x14ac:dyDescent="0.3">
      <c r="A129634" s="1" t="s">
        <v>25582</v>
      </c>
      <c r="B129634" s="1" t="s">
        <v>4420</v>
      </c>
      <c r="C129634" t="b">
        <v>0</v>
      </c>
      <c r="D129634" s="1" t="s">
        <v>144186</v>
      </c>
      <c r="E129634" s="1" t="s">
        <v>12</v>
      </c>
    </row>
    <row r="129635" spans="1:5" x14ac:dyDescent="0.3">
      <c r="A129635" s="1" t="s">
        <v>72527</v>
      </c>
      <c r="B129635" s="1" t="s">
        <v>1234</v>
      </c>
      <c r="C129635" t="b">
        <v>0</v>
      </c>
      <c r="D129635" s="1" t="s">
        <v>144187</v>
      </c>
      <c r="E129635" s="1" t="s">
        <v>8</v>
      </c>
    </row>
    <row r="129636" spans="1:5" x14ac:dyDescent="0.3">
      <c r="A129636" s="1" t="s">
        <v>11186</v>
      </c>
      <c r="B129636" s="1" t="s">
        <v>144188</v>
      </c>
      <c r="C129636" t="b">
        <v>0</v>
      </c>
      <c r="D129636" s="1" t="s">
        <v>144189</v>
      </c>
      <c r="E129636" s="1" t="s">
        <v>8</v>
      </c>
    </row>
    <row r="129637" spans="1:5" x14ac:dyDescent="0.3">
      <c r="A129637" s="1" t="s">
        <v>13634</v>
      </c>
      <c r="B129637" s="1" t="s">
        <v>2672</v>
      </c>
      <c r="C129637" t="b">
        <v>1</v>
      </c>
      <c r="D129637" s="1" t="s">
        <v>144190</v>
      </c>
      <c r="E129637" s="1" t="s">
        <v>12</v>
      </c>
    </row>
    <row r="129638" spans="1:5" x14ac:dyDescent="0.3">
      <c r="A129638" s="1" t="s">
        <v>62317</v>
      </c>
      <c r="B129638" s="1" t="s">
        <v>830</v>
      </c>
      <c r="C129638" t="b">
        <v>0</v>
      </c>
      <c r="D129638" s="1" t="s">
        <v>144191</v>
      </c>
      <c r="E129638" s="1" t="s">
        <v>12</v>
      </c>
    </row>
    <row r="129639" spans="1:5" x14ac:dyDescent="0.3">
      <c r="A129639" s="1" t="s">
        <v>5557</v>
      </c>
      <c r="B129639" s="1" t="s">
        <v>8685</v>
      </c>
      <c r="C129639" t="b">
        <v>0</v>
      </c>
      <c r="D129639" s="1" t="s">
        <v>144192</v>
      </c>
      <c r="E129639" s="1" t="s">
        <v>8</v>
      </c>
    </row>
    <row r="129640" spans="1:5" x14ac:dyDescent="0.3">
      <c r="A129640" s="1" t="s">
        <v>20561</v>
      </c>
      <c r="B129640" s="1" t="s">
        <v>11300</v>
      </c>
      <c r="C129640" t="b">
        <v>1</v>
      </c>
      <c r="D129640" s="1" t="s">
        <v>144193</v>
      </c>
      <c r="E129640" s="1" t="s">
        <v>8</v>
      </c>
    </row>
    <row r="129641" spans="1:5" x14ac:dyDescent="0.3">
      <c r="A129641" s="1" t="s">
        <v>71727</v>
      </c>
      <c r="B129641" s="1" t="s">
        <v>676</v>
      </c>
      <c r="C129641" t="b">
        <v>0</v>
      </c>
      <c r="D129641" s="1" t="s">
        <v>247</v>
      </c>
      <c r="E129641" s="1" t="s">
        <v>8</v>
      </c>
    </row>
    <row r="129642" spans="1:5" x14ac:dyDescent="0.3">
      <c r="A129642" s="1" t="s">
        <v>677</v>
      </c>
      <c r="B129642" s="1" t="s">
        <v>714</v>
      </c>
      <c r="C129642" t="b">
        <v>1</v>
      </c>
      <c r="D129642" s="1" t="s">
        <v>144194</v>
      </c>
      <c r="E129642" s="1" t="s">
        <v>8</v>
      </c>
    </row>
    <row r="129643" spans="1:5" x14ac:dyDescent="0.3">
      <c r="A129643" s="1" t="s">
        <v>664</v>
      </c>
      <c r="B129643" s="1" t="s">
        <v>4259</v>
      </c>
      <c r="C129643" t="b">
        <v>0</v>
      </c>
      <c r="D129643" s="1" t="s">
        <v>144195</v>
      </c>
      <c r="E129643" s="1" t="s">
        <v>8</v>
      </c>
    </row>
    <row r="129644" spans="1:5" x14ac:dyDescent="0.3">
      <c r="A129644" s="1" t="s">
        <v>1766</v>
      </c>
      <c r="B129644" s="1" t="s">
        <v>5568</v>
      </c>
      <c r="C129644" t="b">
        <v>0</v>
      </c>
      <c r="D129644" s="1" t="s">
        <v>144196</v>
      </c>
      <c r="E129644" s="1" t="s">
        <v>8</v>
      </c>
    </row>
    <row r="129645" spans="1:5" x14ac:dyDescent="0.3">
      <c r="A129645" s="1" t="s">
        <v>141751</v>
      </c>
      <c r="B129645" s="1" t="s">
        <v>1070</v>
      </c>
      <c r="C129645" t="b">
        <v>1</v>
      </c>
      <c r="D129645" s="1" t="s">
        <v>144197</v>
      </c>
      <c r="E129645" s="1" t="s">
        <v>8</v>
      </c>
    </row>
    <row r="129646" spans="1:5" x14ac:dyDescent="0.3">
      <c r="A129646" s="1" t="s">
        <v>10685</v>
      </c>
      <c r="B129646" s="1" t="s">
        <v>31298</v>
      </c>
      <c r="C129646" t="b">
        <v>0</v>
      </c>
      <c r="D129646" s="1" t="s">
        <v>144198</v>
      </c>
      <c r="E129646" s="1" t="s">
        <v>8</v>
      </c>
    </row>
    <row r="129647" spans="1:5" x14ac:dyDescent="0.3">
      <c r="A129647" s="1" t="s">
        <v>13317</v>
      </c>
      <c r="B129647" s="1" t="s">
        <v>1925</v>
      </c>
      <c r="C129647" t="b">
        <v>0</v>
      </c>
      <c r="D129647" s="1" t="s">
        <v>144199</v>
      </c>
      <c r="E129647" s="1" t="s">
        <v>8</v>
      </c>
    </row>
    <row r="129648" spans="1:5" x14ac:dyDescent="0.3">
      <c r="A129648" s="1" t="s">
        <v>42094</v>
      </c>
      <c r="B129648" s="1" t="s">
        <v>3120</v>
      </c>
      <c r="C129648" t="b">
        <v>0</v>
      </c>
      <c r="D129648" s="1" t="s">
        <v>144200</v>
      </c>
      <c r="E129648" s="1" t="s">
        <v>8</v>
      </c>
    </row>
    <row r="129649" spans="1:5" x14ac:dyDescent="0.3">
      <c r="A129649" s="1" t="s">
        <v>26321</v>
      </c>
      <c r="B129649" s="1" t="s">
        <v>2931</v>
      </c>
      <c r="C129649" t="b">
        <v>0</v>
      </c>
      <c r="D129649" s="1" t="s">
        <v>144201</v>
      </c>
      <c r="E129649" s="1" t="s">
        <v>8</v>
      </c>
    </row>
    <row r="129650" spans="1:5" x14ac:dyDescent="0.3">
      <c r="A129650" s="1" t="s">
        <v>13975</v>
      </c>
      <c r="B129650" s="1" t="s">
        <v>594</v>
      </c>
      <c r="C129650" t="b">
        <v>1</v>
      </c>
      <c r="D129650" s="1" t="s">
        <v>144202</v>
      </c>
      <c r="E129650" s="1" t="s">
        <v>12</v>
      </c>
    </row>
    <row r="129651" spans="1:5" x14ac:dyDescent="0.3">
      <c r="A129651" s="1" t="s">
        <v>21336</v>
      </c>
      <c r="B129651" s="1" t="s">
        <v>1450</v>
      </c>
      <c r="C129651" t="b">
        <v>0</v>
      </c>
      <c r="D129651" s="1" t="s">
        <v>144203</v>
      </c>
      <c r="E129651" s="1" t="s">
        <v>12</v>
      </c>
    </row>
    <row r="129652" spans="1:5" x14ac:dyDescent="0.3">
      <c r="A129652" s="1" t="s">
        <v>25563</v>
      </c>
      <c r="B129652" s="1" t="s">
        <v>39269</v>
      </c>
      <c r="C129652" t="b">
        <v>0</v>
      </c>
      <c r="D129652" s="1" t="s">
        <v>144204</v>
      </c>
      <c r="E129652" s="1" t="s">
        <v>12</v>
      </c>
    </row>
    <row r="129653" spans="1:5" x14ac:dyDescent="0.3">
      <c r="A129653" s="1" t="s">
        <v>95086</v>
      </c>
      <c r="B129653" s="1" t="s">
        <v>1162</v>
      </c>
      <c r="C129653" t="b">
        <v>0</v>
      </c>
      <c r="D129653" s="1" t="s">
        <v>144205</v>
      </c>
      <c r="E129653" s="1" t="s">
        <v>8</v>
      </c>
    </row>
    <row r="129654" spans="1:5" x14ac:dyDescent="0.3">
      <c r="A129654" s="1" t="s">
        <v>36493</v>
      </c>
      <c r="B129654" s="1" t="s">
        <v>2547</v>
      </c>
      <c r="C129654" t="b">
        <v>0</v>
      </c>
      <c r="D129654" s="1" t="s">
        <v>247</v>
      </c>
      <c r="E129654" s="1" t="s">
        <v>8</v>
      </c>
    </row>
    <row r="129655" spans="1:5" x14ac:dyDescent="0.3">
      <c r="A129655" s="1" t="s">
        <v>658</v>
      </c>
      <c r="B129655" s="1" t="s">
        <v>2101</v>
      </c>
      <c r="C129655" t="b">
        <v>0</v>
      </c>
      <c r="D129655" s="1" t="s">
        <v>144206</v>
      </c>
      <c r="E129655" s="1" t="s">
        <v>8</v>
      </c>
    </row>
    <row r="129656" spans="1:5" x14ac:dyDescent="0.3">
      <c r="A129656" s="1" t="s">
        <v>59638</v>
      </c>
      <c r="B129656" s="1" t="s">
        <v>7385</v>
      </c>
      <c r="C129656" t="b">
        <v>0</v>
      </c>
      <c r="D129656" s="1" t="s">
        <v>144207</v>
      </c>
      <c r="E129656" s="1" t="s">
        <v>8</v>
      </c>
    </row>
    <row r="129657" spans="1:5" x14ac:dyDescent="0.3">
      <c r="A129657" s="1" t="s">
        <v>10639</v>
      </c>
      <c r="B129657" s="1" t="s">
        <v>10019</v>
      </c>
      <c r="C129657" t="b">
        <v>0</v>
      </c>
      <c r="D129657" s="1" t="s">
        <v>144208</v>
      </c>
      <c r="E129657" s="1" t="s">
        <v>12</v>
      </c>
    </row>
    <row r="129658" spans="1:5" x14ac:dyDescent="0.3">
      <c r="A129658" s="1" t="s">
        <v>3401</v>
      </c>
      <c r="B129658" s="1" t="s">
        <v>163</v>
      </c>
      <c r="C129658" t="b">
        <v>1</v>
      </c>
      <c r="D129658" s="1" t="s">
        <v>144209</v>
      </c>
      <c r="E129658" s="1" t="s">
        <v>8</v>
      </c>
    </row>
    <row r="129659" spans="1:5" x14ac:dyDescent="0.3">
      <c r="A129659" s="1" t="s">
        <v>19660</v>
      </c>
      <c r="B129659" s="1" t="s">
        <v>2111</v>
      </c>
      <c r="C129659" t="b">
        <v>1</v>
      </c>
      <c r="D129659" s="1" t="s">
        <v>144210</v>
      </c>
      <c r="E129659" s="1" t="s">
        <v>12</v>
      </c>
    </row>
    <row r="129660" spans="1:5" x14ac:dyDescent="0.3">
      <c r="A129660" s="1" t="s">
        <v>18014</v>
      </c>
      <c r="B129660" s="1" t="s">
        <v>3706</v>
      </c>
      <c r="C129660" t="b">
        <v>0</v>
      </c>
      <c r="D129660" s="1" t="s">
        <v>144211</v>
      </c>
      <c r="E129660" s="1" t="s">
        <v>8</v>
      </c>
    </row>
    <row r="129661" spans="1:5" x14ac:dyDescent="0.3">
      <c r="A129661" s="1" t="s">
        <v>12314</v>
      </c>
      <c r="B129661" s="1" t="s">
        <v>603</v>
      </c>
      <c r="C129661" t="b">
        <v>1</v>
      </c>
      <c r="D129661" s="1" t="s">
        <v>144212</v>
      </c>
      <c r="E129661" s="1" t="s">
        <v>12</v>
      </c>
    </row>
    <row r="129662" spans="1:5" x14ac:dyDescent="0.3">
      <c r="A129662" s="1" t="s">
        <v>70839</v>
      </c>
      <c r="B129662" s="1" t="s">
        <v>37728</v>
      </c>
      <c r="C129662" t="b">
        <v>1</v>
      </c>
      <c r="D129662" s="1" t="s">
        <v>144213</v>
      </c>
      <c r="E129662" s="1" t="s">
        <v>12</v>
      </c>
    </row>
    <row r="129663" spans="1:5" x14ac:dyDescent="0.3">
      <c r="A129663" s="1" t="s">
        <v>55803</v>
      </c>
      <c r="B129663" s="1" t="s">
        <v>856</v>
      </c>
      <c r="C129663" t="b">
        <v>1</v>
      </c>
      <c r="D129663" s="1" t="s">
        <v>144214</v>
      </c>
      <c r="E129663" s="1" t="s">
        <v>8</v>
      </c>
    </row>
    <row r="129664" spans="1:5" x14ac:dyDescent="0.3">
      <c r="A129664" s="1" t="s">
        <v>21678</v>
      </c>
      <c r="B129664" s="1" t="s">
        <v>906</v>
      </c>
      <c r="C129664" t="b">
        <v>0</v>
      </c>
      <c r="D129664" s="1" t="s">
        <v>144215</v>
      </c>
      <c r="E129664" s="1" t="s">
        <v>12</v>
      </c>
    </row>
    <row r="129665" spans="1:5" x14ac:dyDescent="0.3">
      <c r="A129665" s="1" t="s">
        <v>10082</v>
      </c>
      <c r="B129665" s="1" t="s">
        <v>3822</v>
      </c>
      <c r="C129665" t="b">
        <v>1</v>
      </c>
      <c r="D129665" s="1" t="s">
        <v>144216</v>
      </c>
      <c r="E129665" s="1" t="s">
        <v>12</v>
      </c>
    </row>
    <row r="129666" spans="1:5" x14ac:dyDescent="0.3">
      <c r="A129666" s="1" t="s">
        <v>61</v>
      </c>
      <c r="B129666" s="1" t="s">
        <v>3390</v>
      </c>
      <c r="C129666" t="b">
        <v>0</v>
      </c>
      <c r="D129666" s="1" t="s">
        <v>144217</v>
      </c>
      <c r="E129666" s="1" t="s">
        <v>8</v>
      </c>
    </row>
    <row r="129667" spans="1:5" x14ac:dyDescent="0.3">
      <c r="A129667" s="1" t="s">
        <v>11862</v>
      </c>
      <c r="B129667" s="1" t="s">
        <v>38866</v>
      </c>
      <c r="C129667" t="b">
        <v>0</v>
      </c>
      <c r="D129667" s="1" t="s">
        <v>144218</v>
      </c>
      <c r="E129667" s="1" t="s">
        <v>8</v>
      </c>
    </row>
    <row r="129668" spans="1:5" x14ac:dyDescent="0.3">
      <c r="A129668" s="1" t="s">
        <v>7087</v>
      </c>
      <c r="B129668" s="1" t="s">
        <v>7111</v>
      </c>
      <c r="C129668" t="b">
        <v>0</v>
      </c>
      <c r="D129668" s="1" t="s">
        <v>144219</v>
      </c>
      <c r="E129668" s="1" t="s">
        <v>8</v>
      </c>
    </row>
    <row r="129669" spans="1:5" x14ac:dyDescent="0.3">
      <c r="A129669" s="1" t="s">
        <v>17706</v>
      </c>
      <c r="B129669" s="1" t="s">
        <v>1638</v>
      </c>
      <c r="C129669" t="b">
        <v>1</v>
      </c>
      <c r="D129669" s="1" t="s">
        <v>144220</v>
      </c>
      <c r="E129669" s="1" t="s">
        <v>12</v>
      </c>
    </row>
    <row r="129670" spans="1:5" x14ac:dyDescent="0.3">
      <c r="A129670" s="1" t="s">
        <v>3651</v>
      </c>
      <c r="B129670" s="1" t="s">
        <v>7196</v>
      </c>
      <c r="C129670" t="b">
        <v>0</v>
      </c>
      <c r="D129670" s="1" t="s">
        <v>144221</v>
      </c>
      <c r="E129670" s="1" t="s">
        <v>8</v>
      </c>
    </row>
    <row r="129671" spans="1:5" x14ac:dyDescent="0.3">
      <c r="A129671" s="1" t="s">
        <v>49694</v>
      </c>
      <c r="B129671" s="1" t="s">
        <v>11553</v>
      </c>
      <c r="C129671" t="b">
        <v>1</v>
      </c>
      <c r="D129671" s="1" t="s">
        <v>116631</v>
      </c>
      <c r="E129671" s="1" t="s">
        <v>8</v>
      </c>
    </row>
    <row r="129672" spans="1:5" x14ac:dyDescent="0.3">
      <c r="A129672" s="1" t="s">
        <v>17403</v>
      </c>
      <c r="B129672" s="1" t="s">
        <v>1707</v>
      </c>
      <c r="C129672" t="b">
        <v>0</v>
      </c>
      <c r="D129672" s="1" t="s">
        <v>144222</v>
      </c>
      <c r="E129672" s="1" t="s">
        <v>12</v>
      </c>
    </row>
    <row r="129673" spans="1:5" x14ac:dyDescent="0.3">
      <c r="A129673" s="1" t="s">
        <v>10484</v>
      </c>
      <c r="B129673" s="1" t="s">
        <v>1100</v>
      </c>
      <c r="C129673" t="b">
        <v>1</v>
      </c>
      <c r="D129673" s="1" t="s">
        <v>144223</v>
      </c>
      <c r="E129673" s="1" t="s">
        <v>12</v>
      </c>
    </row>
    <row r="129674" spans="1:5" x14ac:dyDescent="0.3">
      <c r="A129674" s="1" t="s">
        <v>137360</v>
      </c>
      <c r="B129674" s="1" t="s">
        <v>748</v>
      </c>
      <c r="C129674" t="b">
        <v>0</v>
      </c>
      <c r="D129674" s="1" t="s">
        <v>144224</v>
      </c>
      <c r="E129674" s="1" t="s">
        <v>8</v>
      </c>
    </row>
    <row r="129675" spans="1:5" x14ac:dyDescent="0.3">
      <c r="A129675" s="1" t="s">
        <v>931</v>
      </c>
      <c r="B129675" s="1" t="s">
        <v>38</v>
      </c>
      <c r="C129675" t="b">
        <v>0</v>
      </c>
      <c r="D129675" s="1" t="s">
        <v>144225</v>
      </c>
      <c r="E129675" s="1" t="s">
        <v>12</v>
      </c>
    </row>
    <row r="129676" spans="1:5" x14ac:dyDescent="0.3">
      <c r="A129676" s="1" t="s">
        <v>6936</v>
      </c>
      <c r="B129676" s="1" t="s">
        <v>449</v>
      </c>
      <c r="C129676" t="b">
        <v>1</v>
      </c>
      <c r="D129676" s="1" t="s">
        <v>144226</v>
      </c>
      <c r="E129676" s="1" t="s">
        <v>12</v>
      </c>
    </row>
    <row r="129677" spans="1:5" x14ac:dyDescent="0.3">
      <c r="A129677" s="1" t="s">
        <v>5166</v>
      </c>
      <c r="B129677" s="1" t="s">
        <v>6106</v>
      </c>
      <c r="C129677" t="b">
        <v>1</v>
      </c>
      <c r="D129677" s="1" t="s">
        <v>144227</v>
      </c>
      <c r="E129677" s="1" t="s">
        <v>12</v>
      </c>
    </row>
    <row r="129678" spans="1:5" x14ac:dyDescent="0.3">
      <c r="A129678" s="1" t="s">
        <v>10732</v>
      </c>
      <c r="B129678" s="1" t="s">
        <v>4053</v>
      </c>
      <c r="C129678" t="b">
        <v>1</v>
      </c>
      <c r="D129678" s="1" t="s">
        <v>144228</v>
      </c>
      <c r="E129678" s="1" t="s">
        <v>8</v>
      </c>
    </row>
    <row r="129679" spans="1:5" x14ac:dyDescent="0.3">
      <c r="A129679" s="1" t="s">
        <v>445</v>
      </c>
      <c r="B129679" s="1" t="s">
        <v>4038</v>
      </c>
      <c r="C129679" t="b">
        <v>0</v>
      </c>
      <c r="D129679" s="1" t="s">
        <v>144229</v>
      </c>
      <c r="E129679" s="1" t="s">
        <v>12</v>
      </c>
    </row>
    <row r="129680" spans="1:5" x14ac:dyDescent="0.3">
      <c r="A129680" s="1" t="s">
        <v>11210</v>
      </c>
      <c r="B129680" s="1" t="s">
        <v>3300</v>
      </c>
      <c r="C129680" t="b">
        <v>0</v>
      </c>
      <c r="D129680" s="1" t="s">
        <v>144230</v>
      </c>
      <c r="E129680" s="1" t="s">
        <v>8</v>
      </c>
    </row>
    <row r="129681" spans="1:5" x14ac:dyDescent="0.3">
      <c r="A129681" s="1" t="s">
        <v>144231</v>
      </c>
      <c r="B129681" s="1" t="s">
        <v>178</v>
      </c>
      <c r="C129681" t="b">
        <v>0</v>
      </c>
      <c r="D129681" s="1" t="s">
        <v>144232</v>
      </c>
      <c r="E129681" s="1" t="s">
        <v>12</v>
      </c>
    </row>
    <row r="129682" spans="1:5" x14ac:dyDescent="0.3">
      <c r="A129682" s="1" t="s">
        <v>2619</v>
      </c>
      <c r="B129682" s="1" t="s">
        <v>8596</v>
      </c>
      <c r="C129682" t="b">
        <v>0</v>
      </c>
      <c r="D129682" s="1" t="s">
        <v>144233</v>
      </c>
      <c r="E129682" s="1" t="s">
        <v>12</v>
      </c>
    </row>
    <row r="129683" spans="1:5" x14ac:dyDescent="0.3">
      <c r="A129683" s="1" t="s">
        <v>228</v>
      </c>
      <c r="B129683" s="1" t="s">
        <v>3822</v>
      </c>
      <c r="C129683" t="b">
        <v>1</v>
      </c>
      <c r="D129683" s="1" t="s">
        <v>66706</v>
      </c>
      <c r="E129683" s="1" t="s">
        <v>8</v>
      </c>
    </row>
    <row r="129684" spans="1:5" x14ac:dyDescent="0.3">
      <c r="A129684" s="1" t="s">
        <v>66017</v>
      </c>
      <c r="B129684" s="1" t="s">
        <v>5408</v>
      </c>
      <c r="C129684" t="b">
        <v>0</v>
      </c>
      <c r="D129684" s="1" t="s">
        <v>144234</v>
      </c>
      <c r="E129684" s="1" t="s">
        <v>12</v>
      </c>
    </row>
    <row r="129685" spans="1:5" x14ac:dyDescent="0.3">
      <c r="A129685" s="1" t="s">
        <v>25066</v>
      </c>
      <c r="B129685" s="1" t="s">
        <v>1372</v>
      </c>
      <c r="C129685" t="b">
        <v>0</v>
      </c>
      <c r="D129685" s="1" t="s">
        <v>144235</v>
      </c>
      <c r="E129685" s="1" t="s">
        <v>12</v>
      </c>
    </row>
    <row r="129686" spans="1:5" x14ac:dyDescent="0.3">
      <c r="A129686" s="1" t="s">
        <v>9858</v>
      </c>
      <c r="B129686" s="1" t="s">
        <v>205</v>
      </c>
      <c r="C129686" t="b">
        <v>0</v>
      </c>
      <c r="D129686" s="1" t="s">
        <v>144236</v>
      </c>
      <c r="E129686" s="1" t="s">
        <v>8</v>
      </c>
    </row>
    <row r="129687" spans="1:5" x14ac:dyDescent="0.3">
      <c r="A129687" s="1" t="s">
        <v>2897</v>
      </c>
      <c r="B129687" s="1" t="s">
        <v>4144</v>
      </c>
      <c r="C129687" t="b">
        <v>1</v>
      </c>
      <c r="D129687" s="1" t="s">
        <v>144237</v>
      </c>
      <c r="E129687" s="1" t="s">
        <v>12</v>
      </c>
    </row>
    <row r="129688" spans="1:5" x14ac:dyDescent="0.3">
      <c r="A129688" s="1" t="s">
        <v>17265</v>
      </c>
      <c r="B129688" s="1" t="s">
        <v>178</v>
      </c>
      <c r="C129688" t="b">
        <v>0</v>
      </c>
      <c r="D129688" s="1" t="s">
        <v>144238</v>
      </c>
      <c r="E129688" s="1" t="s">
        <v>12</v>
      </c>
    </row>
    <row r="129689" spans="1:5" x14ac:dyDescent="0.3">
      <c r="A129689" s="1" t="s">
        <v>38348</v>
      </c>
      <c r="B129689" s="1" t="s">
        <v>4666</v>
      </c>
      <c r="C129689" t="b">
        <v>0</v>
      </c>
      <c r="D129689" s="1" t="s">
        <v>144239</v>
      </c>
      <c r="E129689" s="1" t="s">
        <v>12</v>
      </c>
    </row>
    <row r="129690" spans="1:5" x14ac:dyDescent="0.3">
      <c r="A129690" s="1" t="s">
        <v>13766</v>
      </c>
      <c r="B129690" s="1" t="s">
        <v>29298</v>
      </c>
      <c r="C129690" t="b">
        <v>0</v>
      </c>
      <c r="D129690" s="1" t="s">
        <v>119620</v>
      </c>
      <c r="E129690" s="1" t="s">
        <v>8</v>
      </c>
    </row>
    <row r="129691" spans="1:5" x14ac:dyDescent="0.3">
      <c r="A129691" s="1" t="s">
        <v>228</v>
      </c>
      <c r="B129691" s="1" t="s">
        <v>667</v>
      </c>
      <c r="C129691" t="b">
        <v>0</v>
      </c>
      <c r="D129691" s="1" t="s">
        <v>144240</v>
      </c>
      <c r="E129691" s="1" t="s">
        <v>8</v>
      </c>
    </row>
    <row r="129692" spans="1:5" x14ac:dyDescent="0.3">
      <c r="A129692" s="1" t="s">
        <v>48068</v>
      </c>
      <c r="B129692" s="1" t="s">
        <v>3706</v>
      </c>
      <c r="C129692" t="b">
        <v>0</v>
      </c>
      <c r="D129692" s="1" t="s">
        <v>144241</v>
      </c>
      <c r="E129692" s="1" t="s">
        <v>8</v>
      </c>
    </row>
    <row r="129693" spans="1:5" x14ac:dyDescent="0.3">
      <c r="A129693" s="1" t="s">
        <v>144242</v>
      </c>
      <c r="B129693" s="1" t="s">
        <v>18143</v>
      </c>
      <c r="C129693" t="b">
        <v>1</v>
      </c>
      <c r="D129693" s="1" t="s">
        <v>247</v>
      </c>
      <c r="E129693" s="1" t="s">
        <v>8</v>
      </c>
    </row>
    <row r="129694" spans="1:5" x14ac:dyDescent="0.3">
      <c r="A129694" s="1" t="s">
        <v>3054</v>
      </c>
      <c r="B129694" s="1" t="s">
        <v>588</v>
      </c>
      <c r="C129694" t="b">
        <v>0</v>
      </c>
      <c r="D129694" s="1" t="s">
        <v>144243</v>
      </c>
      <c r="E129694" s="1" t="s">
        <v>8</v>
      </c>
    </row>
    <row r="129695" spans="1:5" x14ac:dyDescent="0.3">
      <c r="A129695" s="1" t="s">
        <v>30844</v>
      </c>
      <c r="B129695" s="1" t="s">
        <v>464</v>
      </c>
      <c r="C129695" t="b">
        <v>0</v>
      </c>
      <c r="D129695" s="1" t="s">
        <v>144244</v>
      </c>
      <c r="E129695" s="1" t="s">
        <v>12</v>
      </c>
    </row>
    <row r="129696" spans="1:5" x14ac:dyDescent="0.3">
      <c r="A129696" s="1" t="s">
        <v>7741</v>
      </c>
      <c r="B129696" s="1" t="s">
        <v>2702</v>
      </c>
      <c r="C129696" t="b">
        <v>0</v>
      </c>
      <c r="D129696" s="1" t="s">
        <v>144245</v>
      </c>
      <c r="E129696" s="1" t="s">
        <v>12</v>
      </c>
    </row>
    <row r="129697" spans="1:5" x14ac:dyDescent="0.3">
      <c r="A129697" s="1" t="s">
        <v>33281</v>
      </c>
      <c r="B129697" s="1" t="s">
        <v>54267</v>
      </c>
      <c r="C129697" t="b">
        <v>1</v>
      </c>
      <c r="D129697" s="1" t="s">
        <v>144246</v>
      </c>
      <c r="E129697" s="1" t="s">
        <v>8</v>
      </c>
    </row>
    <row r="129698" spans="1:5" x14ac:dyDescent="0.3">
      <c r="A129698" s="1" t="s">
        <v>11957</v>
      </c>
      <c r="B129698" s="1" t="s">
        <v>13892</v>
      </c>
      <c r="C129698" t="b">
        <v>0</v>
      </c>
      <c r="D129698" s="1" t="s">
        <v>144247</v>
      </c>
      <c r="E129698" s="1" t="s">
        <v>8</v>
      </c>
    </row>
    <row r="129699" spans="1:5" x14ac:dyDescent="0.3">
      <c r="A129699" s="1" t="s">
        <v>1741</v>
      </c>
      <c r="B129699" s="1" t="s">
        <v>2654</v>
      </c>
      <c r="C129699" t="b">
        <v>0</v>
      </c>
      <c r="D129699" s="1" t="s">
        <v>144248</v>
      </c>
      <c r="E129699" s="1" t="s">
        <v>12</v>
      </c>
    </row>
    <row r="129700" spans="1:5" x14ac:dyDescent="0.3">
      <c r="A129700" s="1" t="s">
        <v>7739</v>
      </c>
      <c r="B129700" s="1" t="s">
        <v>11506</v>
      </c>
      <c r="C129700" t="b">
        <v>0</v>
      </c>
      <c r="D129700" s="1" t="s">
        <v>144249</v>
      </c>
      <c r="E129700" s="1" t="s">
        <v>12</v>
      </c>
    </row>
    <row r="129701" spans="1:5" x14ac:dyDescent="0.3">
      <c r="A129701" s="1" t="s">
        <v>13246</v>
      </c>
      <c r="B129701" s="1" t="s">
        <v>889</v>
      </c>
      <c r="C129701" t="b">
        <v>0</v>
      </c>
      <c r="D129701" s="1" t="s">
        <v>144250</v>
      </c>
      <c r="E129701" s="1" t="s">
        <v>12</v>
      </c>
    </row>
    <row r="129702" spans="1:5" x14ac:dyDescent="0.3">
      <c r="A129702" s="1" t="s">
        <v>26055</v>
      </c>
      <c r="B129702" s="1" t="s">
        <v>591</v>
      </c>
      <c r="C129702" t="b">
        <v>0</v>
      </c>
      <c r="D129702" s="1" t="s">
        <v>110849</v>
      </c>
      <c r="E129702" s="1" t="s">
        <v>12</v>
      </c>
    </row>
    <row r="129703" spans="1:5" x14ac:dyDescent="0.3">
      <c r="A129703" s="1" t="s">
        <v>4095</v>
      </c>
      <c r="B129703" s="1" t="s">
        <v>103</v>
      </c>
      <c r="C129703" t="b">
        <v>0</v>
      </c>
      <c r="D129703" s="1" t="s">
        <v>144251</v>
      </c>
      <c r="E129703" s="1" t="s">
        <v>8</v>
      </c>
    </row>
    <row r="129704" spans="1:5" x14ac:dyDescent="0.3">
      <c r="A129704" s="1" t="s">
        <v>14986</v>
      </c>
      <c r="B129704" s="1" t="s">
        <v>1234</v>
      </c>
      <c r="C129704" t="b">
        <v>0</v>
      </c>
      <c r="D129704" s="1" t="s">
        <v>144252</v>
      </c>
      <c r="E129704" s="1" t="s">
        <v>12</v>
      </c>
    </row>
    <row r="129705" spans="1:5" x14ac:dyDescent="0.3">
      <c r="A129705" s="1" t="s">
        <v>19401</v>
      </c>
      <c r="B129705" s="1" t="s">
        <v>4560</v>
      </c>
      <c r="C129705" t="b">
        <v>0</v>
      </c>
      <c r="D129705" s="1" t="s">
        <v>144253</v>
      </c>
      <c r="E129705" s="1" t="s">
        <v>8</v>
      </c>
    </row>
    <row r="129706" spans="1:5" x14ac:dyDescent="0.3">
      <c r="A129706" s="1" t="s">
        <v>10127</v>
      </c>
      <c r="B129706" s="1" t="s">
        <v>1426</v>
      </c>
      <c r="C129706" t="b">
        <v>1</v>
      </c>
      <c r="D129706" s="1" t="s">
        <v>144254</v>
      </c>
      <c r="E129706" s="1" t="s">
        <v>8</v>
      </c>
    </row>
    <row r="129707" spans="1:5" x14ac:dyDescent="0.3">
      <c r="A129707" s="1" t="s">
        <v>5045</v>
      </c>
      <c r="B129707" s="1" t="s">
        <v>507</v>
      </c>
      <c r="C129707" t="b">
        <v>1</v>
      </c>
      <c r="D129707" s="1" t="s">
        <v>144255</v>
      </c>
      <c r="E129707" s="1" t="s">
        <v>12</v>
      </c>
    </row>
    <row r="129708" spans="1:5" x14ac:dyDescent="0.3">
      <c r="A129708" s="1" t="s">
        <v>19616</v>
      </c>
      <c r="B129708" s="1" t="s">
        <v>2551</v>
      </c>
      <c r="C129708" t="b">
        <v>0</v>
      </c>
      <c r="D129708" s="1" t="s">
        <v>144256</v>
      </c>
      <c r="E129708" s="1" t="s">
        <v>8</v>
      </c>
    </row>
    <row r="129709" spans="1:5" x14ac:dyDescent="0.3">
      <c r="A129709" s="1" t="s">
        <v>5470</v>
      </c>
      <c r="B129709" s="1" t="s">
        <v>7518</v>
      </c>
      <c r="C129709" t="b">
        <v>0</v>
      </c>
      <c r="D129709" s="1" t="s">
        <v>144257</v>
      </c>
      <c r="E129709" s="1" t="s">
        <v>8</v>
      </c>
    </row>
    <row r="129710" spans="1:5" x14ac:dyDescent="0.3">
      <c r="A129710" s="1" t="s">
        <v>80154</v>
      </c>
      <c r="B129710" s="1" t="s">
        <v>748</v>
      </c>
      <c r="C129710" t="b">
        <v>0</v>
      </c>
      <c r="D129710" s="1" t="s">
        <v>144258</v>
      </c>
      <c r="E129710" s="1" t="s">
        <v>8</v>
      </c>
    </row>
    <row r="129711" spans="1:5" x14ac:dyDescent="0.3">
      <c r="A129711" s="1" t="s">
        <v>7931</v>
      </c>
      <c r="B129711" s="1" t="s">
        <v>169</v>
      </c>
      <c r="C129711" t="b">
        <v>1</v>
      </c>
      <c r="D129711" s="1" t="s">
        <v>144259</v>
      </c>
      <c r="E129711" s="1" t="s">
        <v>12</v>
      </c>
    </row>
    <row r="129712" spans="1:5" x14ac:dyDescent="0.3">
      <c r="A129712" s="1" t="s">
        <v>3089</v>
      </c>
      <c r="B129712" s="1" t="s">
        <v>24781</v>
      </c>
      <c r="C129712" t="b">
        <v>0</v>
      </c>
      <c r="D129712" s="1" t="s">
        <v>144260</v>
      </c>
      <c r="E129712" s="1" t="s">
        <v>8</v>
      </c>
    </row>
    <row r="129713" spans="1:5" x14ac:dyDescent="0.3">
      <c r="A129713" s="1" t="s">
        <v>35167</v>
      </c>
      <c r="B129713" s="1" t="s">
        <v>199</v>
      </c>
      <c r="C129713" t="b">
        <v>0</v>
      </c>
      <c r="D129713" s="1" t="s">
        <v>144261</v>
      </c>
      <c r="E129713" s="1" t="s">
        <v>8</v>
      </c>
    </row>
    <row r="129714" spans="1:5" x14ac:dyDescent="0.3">
      <c r="A129714" s="1" t="s">
        <v>19447</v>
      </c>
      <c r="B129714" s="1" t="s">
        <v>2804</v>
      </c>
      <c r="C129714" t="b">
        <v>1</v>
      </c>
      <c r="D129714" s="1" t="s">
        <v>144262</v>
      </c>
      <c r="E129714" s="1" t="s">
        <v>12</v>
      </c>
    </row>
    <row r="129715" spans="1:5" x14ac:dyDescent="0.3">
      <c r="A129715" s="1" t="s">
        <v>52143</v>
      </c>
      <c r="B129715" s="1" t="s">
        <v>3553</v>
      </c>
      <c r="C129715" t="b">
        <v>1</v>
      </c>
      <c r="D129715" s="1" t="s">
        <v>144263</v>
      </c>
      <c r="E129715" s="1" t="s">
        <v>8</v>
      </c>
    </row>
    <row r="129716" spans="1:5" x14ac:dyDescent="0.3">
      <c r="A129716" s="1" t="s">
        <v>11773</v>
      </c>
      <c r="B129716" s="1" t="s">
        <v>91</v>
      </c>
      <c r="C129716" t="b">
        <v>0</v>
      </c>
      <c r="D129716" s="1" t="s">
        <v>144264</v>
      </c>
      <c r="E129716" s="1" t="s">
        <v>12</v>
      </c>
    </row>
    <row r="129717" spans="1:5" x14ac:dyDescent="0.3">
      <c r="A129717" s="1" t="s">
        <v>6514</v>
      </c>
      <c r="B129717" s="1" t="s">
        <v>76</v>
      </c>
      <c r="C129717" t="b">
        <v>0</v>
      </c>
      <c r="D129717" s="1" t="s">
        <v>144265</v>
      </c>
      <c r="E129717" s="1" t="s">
        <v>12</v>
      </c>
    </row>
    <row r="129718" spans="1:5" x14ac:dyDescent="0.3">
      <c r="A129718" s="1" t="s">
        <v>24008</v>
      </c>
      <c r="B129718" s="1" t="s">
        <v>34187</v>
      </c>
      <c r="C129718" t="b">
        <v>0</v>
      </c>
      <c r="D129718" s="1" t="s">
        <v>144266</v>
      </c>
      <c r="E129718" s="1" t="s">
        <v>12</v>
      </c>
    </row>
    <row r="129719" spans="1:5" x14ac:dyDescent="0.3">
      <c r="A129719" s="1" t="s">
        <v>16319</v>
      </c>
      <c r="B129719" s="1" t="s">
        <v>59771</v>
      </c>
      <c r="C129719" t="b">
        <v>0</v>
      </c>
      <c r="D129719" s="1" t="s">
        <v>144267</v>
      </c>
      <c r="E129719" s="1" t="s">
        <v>8</v>
      </c>
    </row>
    <row r="129720" spans="1:5" x14ac:dyDescent="0.3">
      <c r="A129720" s="1" t="s">
        <v>144268</v>
      </c>
      <c r="B129720" s="1" t="s">
        <v>1804</v>
      </c>
      <c r="C129720" t="b">
        <v>0</v>
      </c>
      <c r="D129720" s="1" t="s">
        <v>144269</v>
      </c>
      <c r="E129720" s="1" t="s">
        <v>8</v>
      </c>
    </row>
    <row r="129721" spans="1:5" x14ac:dyDescent="0.3">
      <c r="A129721" s="1" t="s">
        <v>4121</v>
      </c>
      <c r="B129721" s="1" t="s">
        <v>31648</v>
      </c>
      <c r="C129721" t="b">
        <v>0</v>
      </c>
      <c r="D129721" s="1" t="s">
        <v>144270</v>
      </c>
      <c r="E129721" s="1" t="s">
        <v>8</v>
      </c>
    </row>
    <row r="129722" spans="1:5" x14ac:dyDescent="0.3">
      <c r="A129722" s="1" t="s">
        <v>17399</v>
      </c>
      <c r="B129722" s="1" t="s">
        <v>5408</v>
      </c>
      <c r="C129722" t="b">
        <v>0</v>
      </c>
      <c r="D129722" s="1" t="s">
        <v>144271</v>
      </c>
      <c r="E129722" s="1" t="s">
        <v>12</v>
      </c>
    </row>
    <row r="129723" spans="1:5" x14ac:dyDescent="0.3">
      <c r="A129723" s="1" t="s">
        <v>11434</v>
      </c>
      <c r="B129723" s="1" t="s">
        <v>923</v>
      </c>
      <c r="C129723" t="b">
        <v>0</v>
      </c>
      <c r="D129723" s="1" t="s">
        <v>144272</v>
      </c>
      <c r="E129723" s="1" t="s">
        <v>8</v>
      </c>
    </row>
    <row r="129724" spans="1:5" x14ac:dyDescent="0.3">
      <c r="A129724" s="1" t="s">
        <v>3351</v>
      </c>
      <c r="B129724" s="1" t="s">
        <v>2654</v>
      </c>
      <c r="C129724" t="b">
        <v>0</v>
      </c>
      <c r="D129724" s="1" t="s">
        <v>144273</v>
      </c>
      <c r="E129724" s="1" t="s">
        <v>8</v>
      </c>
    </row>
    <row r="129725" spans="1:5" x14ac:dyDescent="0.3">
      <c r="A129725" s="1" t="s">
        <v>16336</v>
      </c>
      <c r="B129725" s="1" t="s">
        <v>748</v>
      </c>
      <c r="C129725" t="b">
        <v>0</v>
      </c>
      <c r="D129725" s="1" t="s">
        <v>144274</v>
      </c>
      <c r="E129725" s="1" t="s">
        <v>8</v>
      </c>
    </row>
    <row r="129726" spans="1:5" x14ac:dyDescent="0.3">
      <c r="A129726" s="1" t="s">
        <v>10674</v>
      </c>
      <c r="B129726" s="1" t="s">
        <v>4666</v>
      </c>
      <c r="C129726" t="b">
        <v>0</v>
      </c>
      <c r="D129726" s="1" t="s">
        <v>144275</v>
      </c>
      <c r="E129726" s="1" t="s">
        <v>8</v>
      </c>
    </row>
    <row r="129727" spans="1:5" x14ac:dyDescent="0.3">
      <c r="A129727" s="1" t="s">
        <v>13660</v>
      </c>
      <c r="B129727" s="1" t="s">
        <v>14975</v>
      </c>
      <c r="C129727" t="b">
        <v>0</v>
      </c>
      <c r="D129727" s="1" t="s">
        <v>144276</v>
      </c>
      <c r="E129727" s="1" t="s">
        <v>8</v>
      </c>
    </row>
    <row r="129728" spans="1:5" x14ac:dyDescent="0.3">
      <c r="A129728" s="1" t="s">
        <v>144277</v>
      </c>
      <c r="B129728" s="1" t="s">
        <v>4575</v>
      </c>
      <c r="C129728" t="b">
        <v>0</v>
      </c>
      <c r="D129728" s="1" t="s">
        <v>144278</v>
      </c>
      <c r="E129728" s="1" t="s">
        <v>8</v>
      </c>
    </row>
    <row r="129729" spans="1:5" x14ac:dyDescent="0.3">
      <c r="A129729" s="1" t="s">
        <v>12782</v>
      </c>
      <c r="B129729" s="1" t="s">
        <v>2421</v>
      </c>
      <c r="C129729" t="b">
        <v>0</v>
      </c>
      <c r="D129729" s="1" t="s">
        <v>247</v>
      </c>
      <c r="E129729" s="1" t="s">
        <v>12</v>
      </c>
    </row>
    <row r="129730" spans="1:5" x14ac:dyDescent="0.3">
      <c r="A129730" s="1" t="s">
        <v>77079</v>
      </c>
      <c r="B129730" s="1" t="s">
        <v>154</v>
      </c>
      <c r="C129730" t="b">
        <v>0</v>
      </c>
      <c r="D129730" s="1" t="s">
        <v>144279</v>
      </c>
      <c r="E129730" s="1" t="s">
        <v>12</v>
      </c>
    </row>
    <row r="129731" spans="1:5" x14ac:dyDescent="0.3">
      <c r="A129731" s="1" t="s">
        <v>2627</v>
      </c>
      <c r="B129731" s="1" t="s">
        <v>31751</v>
      </c>
      <c r="C129731" t="b">
        <v>0</v>
      </c>
      <c r="D129731" s="1" t="s">
        <v>144280</v>
      </c>
      <c r="E129731" s="1" t="s">
        <v>8</v>
      </c>
    </row>
    <row r="129732" spans="1:5" x14ac:dyDescent="0.3">
      <c r="A129732" s="1" t="s">
        <v>5202</v>
      </c>
      <c r="B129732" s="1" t="s">
        <v>2459</v>
      </c>
      <c r="C129732" t="b">
        <v>0</v>
      </c>
      <c r="D129732" s="1" t="s">
        <v>144281</v>
      </c>
      <c r="E129732" s="1" t="s">
        <v>8</v>
      </c>
    </row>
    <row r="129733" spans="1:5" x14ac:dyDescent="0.3">
      <c r="A129733" s="1" t="s">
        <v>7939</v>
      </c>
      <c r="B129733" s="1" t="s">
        <v>597</v>
      </c>
      <c r="C129733" t="b">
        <v>1</v>
      </c>
      <c r="D129733" s="1" t="s">
        <v>144282</v>
      </c>
      <c r="E129733" s="1" t="s">
        <v>8</v>
      </c>
    </row>
    <row r="129734" spans="1:5" x14ac:dyDescent="0.3">
      <c r="A129734" s="1" t="s">
        <v>2132</v>
      </c>
      <c r="B129734" s="1" t="s">
        <v>1327</v>
      </c>
      <c r="C129734" t="b">
        <v>0</v>
      </c>
      <c r="D129734" s="1" t="s">
        <v>144283</v>
      </c>
      <c r="E129734" s="1" t="s">
        <v>12</v>
      </c>
    </row>
    <row r="129735" spans="1:5" x14ac:dyDescent="0.3">
      <c r="A129735" s="1" t="s">
        <v>2754</v>
      </c>
      <c r="B129735" s="1" t="s">
        <v>16060</v>
      </c>
      <c r="C129735" t="b">
        <v>0</v>
      </c>
      <c r="D129735" s="1" t="s">
        <v>144284</v>
      </c>
      <c r="E129735" s="1" t="s">
        <v>8</v>
      </c>
    </row>
    <row r="129736" spans="1:5" x14ac:dyDescent="0.3">
      <c r="A129736" s="1" t="s">
        <v>10577</v>
      </c>
      <c r="B129736" s="1" t="s">
        <v>1517</v>
      </c>
      <c r="C129736" t="b">
        <v>0</v>
      </c>
      <c r="D129736" s="1" t="s">
        <v>144285</v>
      </c>
      <c r="E129736" s="1" t="s">
        <v>8</v>
      </c>
    </row>
    <row r="129737" spans="1:5" x14ac:dyDescent="0.3">
      <c r="A129737" s="1" t="s">
        <v>15071</v>
      </c>
      <c r="B129737" s="1" t="s">
        <v>1851</v>
      </c>
      <c r="C129737" t="b">
        <v>1</v>
      </c>
      <c r="D129737" s="1" t="s">
        <v>144286</v>
      </c>
      <c r="E129737" s="1" t="s">
        <v>8</v>
      </c>
    </row>
    <row r="129738" spans="1:5" x14ac:dyDescent="0.3">
      <c r="A129738" s="1" t="s">
        <v>10164</v>
      </c>
      <c r="B129738" s="1" t="s">
        <v>923</v>
      </c>
      <c r="C129738" t="b">
        <v>0</v>
      </c>
      <c r="D129738" s="1" t="s">
        <v>144287</v>
      </c>
      <c r="E129738" s="1" t="s">
        <v>8</v>
      </c>
    </row>
    <row r="129739" spans="1:5" x14ac:dyDescent="0.3">
      <c r="A129739" s="1" t="s">
        <v>38826</v>
      </c>
      <c r="B129739" s="1" t="s">
        <v>8063</v>
      </c>
      <c r="C129739" t="b">
        <v>0</v>
      </c>
      <c r="D129739" s="1" t="s">
        <v>144288</v>
      </c>
      <c r="E129739" s="1" t="s">
        <v>8</v>
      </c>
    </row>
    <row r="129740" spans="1:5" x14ac:dyDescent="0.3">
      <c r="A129740" s="1" t="s">
        <v>861</v>
      </c>
      <c r="B129740" s="1" t="s">
        <v>1092</v>
      </c>
      <c r="C129740" t="b">
        <v>0</v>
      </c>
      <c r="D129740" s="1" t="s">
        <v>144289</v>
      </c>
      <c r="E129740" s="1" t="s">
        <v>8</v>
      </c>
    </row>
    <row r="129741" spans="1:5" x14ac:dyDescent="0.3">
      <c r="A129741" s="1" t="s">
        <v>117834</v>
      </c>
      <c r="B129741" s="1" t="s">
        <v>2023</v>
      </c>
      <c r="C129741" t="b">
        <v>0</v>
      </c>
      <c r="D129741" s="1" t="s">
        <v>247</v>
      </c>
      <c r="E129741" s="1" t="s">
        <v>8</v>
      </c>
    </row>
    <row r="129742" spans="1:5" x14ac:dyDescent="0.3">
      <c r="A129742" s="1" t="s">
        <v>3089</v>
      </c>
      <c r="B129742" s="1" t="s">
        <v>42739</v>
      </c>
      <c r="C129742" t="b">
        <v>0</v>
      </c>
      <c r="D129742" s="1" t="s">
        <v>144290</v>
      </c>
      <c r="E129742" s="1" t="s">
        <v>8</v>
      </c>
    </row>
    <row r="129743" spans="1:5" x14ac:dyDescent="0.3">
      <c r="A129743" s="1" t="s">
        <v>2085</v>
      </c>
      <c r="B129743" s="1" t="s">
        <v>8024</v>
      </c>
      <c r="C129743" t="b">
        <v>0</v>
      </c>
      <c r="D129743" s="1" t="s">
        <v>144291</v>
      </c>
      <c r="E129743" s="1" t="s">
        <v>12</v>
      </c>
    </row>
    <row r="129744" spans="1:5" x14ac:dyDescent="0.3">
      <c r="A129744" s="1" t="s">
        <v>29647</v>
      </c>
      <c r="B129744" s="1" t="s">
        <v>629</v>
      </c>
      <c r="C129744" t="b">
        <v>0</v>
      </c>
      <c r="D129744" s="1" t="s">
        <v>144292</v>
      </c>
      <c r="E129744" s="1" t="s">
        <v>12</v>
      </c>
    </row>
    <row r="129745" spans="1:5" x14ac:dyDescent="0.3">
      <c r="A129745" s="1" t="s">
        <v>144293</v>
      </c>
      <c r="B129745" s="1" t="s">
        <v>1187</v>
      </c>
      <c r="C129745" t="b">
        <v>0</v>
      </c>
      <c r="D129745" s="1" t="s">
        <v>144294</v>
      </c>
      <c r="E129745" s="1" t="s">
        <v>8</v>
      </c>
    </row>
    <row r="129746" spans="1:5" x14ac:dyDescent="0.3">
      <c r="A129746" s="1" t="s">
        <v>14603</v>
      </c>
      <c r="B129746" s="1" t="s">
        <v>414</v>
      </c>
      <c r="C129746" t="b">
        <v>1</v>
      </c>
      <c r="D129746" s="1" t="s">
        <v>144295</v>
      </c>
      <c r="E129746" s="1" t="s">
        <v>8</v>
      </c>
    </row>
    <row r="129747" spans="1:5" x14ac:dyDescent="0.3">
      <c r="A129747" s="1" t="s">
        <v>10531</v>
      </c>
      <c r="B129747" s="1" t="s">
        <v>1411</v>
      </c>
      <c r="C129747" t="b">
        <v>0</v>
      </c>
      <c r="D129747" s="1" t="s">
        <v>144296</v>
      </c>
      <c r="E129747" s="1" t="s">
        <v>12</v>
      </c>
    </row>
    <row r="129748" spans="1:5" x14ac:dyDescent="0.3">
      <c r="A129748" s="1" t="s">
        <v>3539</v>
      </c>
      <c r="B129748" s="1" t="s">
        <v>4856</v>
      </c>
      <c r="C129748" t="b">
        <v>0</v>
      </c>
      <c r="D129748" s="1" t="s">
        <v>144297</v>
      </c>
      <c r="E129748" s="1" t="s">
        <v>12</v>
      </c>
    </row>
    <row r="129749" spans="1:5" x14ac:dyDescent="0.3">
      <c r="A129749" s="1" t="s">
        <v>15453</v>
      </c>
      <c r="B129749" s="1" t="s">
        <v>28822</v>
      </c>
      <c r="C129749" t="b">
        <v>1</v>
      </c>
      <c r="D129749" s="1" t="s">
        <v>144298</v>
      </c>
      <c r="E129749" s="1" t="s">
        <v>12</v>
      </c>
    </row>
    <row r="129750" spans="1:5" x14ac:dyDescent="0.3">
      <c r="A129750" s="1" t="s">
        <v>2611</v>
      </c>
      <c r="B129750" s="1" t="s">
        <v>6086</v>
      </c>
      <c r="C129750" t="b">
        <v>0</v>
      </c>
      <c r="D129750" s="1" t="s">
        <v>144299</v>
      </c>
      <c r="E129750" s="1" t="s">
        <v>8</v>
      </c>
    </row>
    <row r="129751" spans="1:5" x14ac:dyDescent="0.3">
      <c r="A129751" s="1" t="s">
        <v>144300</v>
      </c>
      <c r="B129751" s="1" t="s">
        <v>1366</v>
      </c>
      <c r="C129751" t="b">
        <v>0</v>
      </c>
      <c r="D129751" s="1" t="s">
        <v>144301</v>
      </c>
      <c r="E129751" s="1" t="s">
        <v>8</v>
      </c>
    </row>
    <row r="129752" spans="1:5" x14ac:dyDescent="0.3">
      <c r="A129752" s="1" t="s">
        <v>12948</v>
      </c>
      <c r="B129752" s="1" t="s">
        <v>1666</v>
      </c>
      <c r="C129752" t="b">
        <v>1</v>
      </c>
      <c r="D129752" s="1" t="s">
        <v>144302</v>
      </c>
      <c r="E129752" s="1" t="s">
        <v>8</v>
      </c>
    </row>
    <row r="129753" spans="1:5" x14ac:dyDescent="0.3">
      <c r="A129753" s="1" t="s">
        <v>7042</v>
      </c>
      <c r="B129753" s="1" t="s">
        <v>70</v>
      </c>
      <c r="C129753" t="b">
        <v>0</v>
      </c>
      <c r="D129753" s="1" t="s">
        <v>144303</v>
      </c>
      <c r="E129753" s="1" t="s">
        <v>12</v>
      </c>
    </row>
    <row r="129754" spans="1:5" x14ac:dyDescent="0.3">
      <c r="A129754" s="1" t="s">
        <v>16525</v>
      </c>
      <c r="B129754" s="1" t="s">
        <v>4931</v>
      </c>
      <c r="C129754" t="b">
        <v>0</v>
      </c>
      <c r="D129754" s="1" t="s">
        <v>144304</v>
      </c>
      <c r="E129754" s="1" t="s">
        <v>8</v>
      </c>
    </row>
    <row r="129755" spans="1:5" x14ac:dyDescent="0.3">
      <c r="A129755" s="1" t="s">
        <v>10304</v>
      </c>
      <c r="B129755" s="1" t="s">
        <v>862</v>
      </c>
      <c r="C129755" t="b">
        <v>0</v>
      </c>
      <c r="D129755" s="1" t="s">
        <v>144305</v>
      </c>
      <c r="E129755" s="1" t="s">
        <v>8</v>
      </c>
    </row>
    <row r="129756" spans="1:5" x14ac:dyDescent="0.3">
      <c r="A129756" s="1" t="s">
        <v>32803</v>
      </c>
      <c r="B129756" s="1" t="s">
        <v>3165</v>
      </c>
      <c r="C129756" t="b">
        <v>1</v>
      </c>
      <c r="D129756" s="1" t="s">
        <v>144306</v>
      </c>
      <c r="E129756" s="1" t="s">
        <v>8</v>
      </c>
    </row>
    <row r="129757" spans="1:5" x14ac:dyDescent="0.3">
      <c r="A129757" s="1" t="s">
        <v>8747</v>
      </c>
      <c r="B129757" s="1" t="s">
        <v>17432</v>
      </c>
      <c r="C129757" t="b">
        <v>0</v>
      </c>
      <c r="D129757" s="1" t="s">
        <v>144307</v>
      </c>
      <c r="E129757" s="1" t="s">
        <v>8</v>
      </c>
    </row>
    <row r="129758" spans="1:5" x14ac:dyDescent="0.3">
      <c r="A129758" s="1" t="s">
        <v>573</v>
      </c>
      <c r="B129758" s="1" t="s">
        <v>3390</v>
      </c>
      <c r="C129758" t="b">
        <v>0</v>
      </c>
      <c r="D129758" s="1" t="s">
        <v>144308</v>
      </c>
      <c r="E129758" s="1" t="s">
        <v>8</v>
      </c>
    </row>
    <row r="129759" spans="1:5" x14ac:dyDescent="0.3">
      <c r="A129759" s="1" t="s">
        <v>38533</v>
      </c>
      <c r="B129759" s="1" t="s">
        <v>2628</v>
      </c>
      <c r="C129759" t="b">
        <v>0</v>
      </c>
      <c r="D129759" s="1" t="s">
        <v>144309</v>
      </c>
      <c r="E129759" s="1" t="s">
        <v>8</v>
      </c>
    </row>
    <row r="129760" spans="1:5" x14ac:dyDescent="0.3">
      <c r="A129760" s="1" t="s">
        <v>32176</v>
      </c>
      <c r="B129760" s="1" t="s">
        <v>870</v>
      </c>
      <c r="C129760" t="b">
        <v>1</v>
      </c>
      <c r="D129760" s="1" t="s">
        <v>144310</v>
      </c>
      <c r="E129760" s="1" t="s">
        <v>8</v>
      </c>
    </row>
    <row r="129761" spans="1:5" x14ac:dyDescent="0.3">
      <c r="A129761" s="1" t="s">
        <v>17209</v>
      </c>
      <c r="B129761" s="1" t="s">
        <v>1710</v>
      </c>
      <c r="C129761" t="b">
        <v>0</v>
      </c>
      <c r="D129761" s="1" t="s">
        <v>144311</v>
      </c>
      <c r="E129761" s="1" t="s">
        <v>8</v>
      </c>
    </row>
    <row r="129762" spans="1:5" x14ac:dyDescent="0.3">
      <c r="A129762" s="1" t="s">
        <v>21255</v>
      </c>
      <c r="B129762" s="1" t="s">
        <v>3199</v>
      </c>
      <c r="C129762" t="b">
        <v>0</v>
      </c>
      <c r="D129762" s="1" t="s">
        <v>144312</v>
      </c>
      <c r="E129762" s="1" t="s">
        <v>8</v>
      </c>
    </row>
    <row r="129763" spans="1:5" x14ac:dyDescent="0.3">
      <c r="A129763" s="1" t="s">
        <v>32250</v>
      </c>
      <c r="B129763" s="1" t="s">
        <v>9381</v>
      </c>
      <c r="C129763" t="b">
        <v>0</v>
      </c>
      <c r="D129763" s="1" t="s">
        <v>144313</v>
      </c>
      <c r="E129763" s="1" t="s">
        <v>12</v>
      </c>
    </row>
    <row r="129764" spans="1:5" x14ac:dyDescent="0.3">
      <c r="A129764" s="1" t="s">
        <v>2603</v>
      </c>
      <c r="B129764" s="1" t="s">
        <v>29488</v>
      </c>
      <c r="C129764" t="b">
        <v>0</v>
      </c>
      <c r="D129764" s="1" t="s">
        <v>144314</v>
      </c>
      <c r="E129764" s="1" t="s">
        <v>8</v>
      </c>
    </row>
    <row r="129765" spans="1:5" x14ac:dyDescent="0.3">
      <c r="A129765" s="1" t="s">
        <v>30448</v>
      </c>
      <c r="B129765" s="1" t="s">
        <v>14297</v>
      </c>
      <c r="C129765" t="b">
        <v>0</v>
      </c>
      <c r="D129765" s="1" t="s">
        <v>144315</v>
      </c>
      <c r="E129765" s="1" t="s">
        <v>12</v>
      </c>
    </row>
    <row r="129766" spans="1:5" x14ac:dyDescent="0.3">
      <c r="A129766" s="1" t="s">
        <v>19548</v>
      </c>
      <c r="B129766" s="1" t="s">
        <v>6882</v>
      </c>
      <c r="C129766" t="b">
        <v>0</v>
      </c>
      <c r="D129766" s="1" t="s">
        <v>144316</v>
      </c>
      <c r="E129766" s="1" t="s">
        <v>8</v>
      </c>
    </row>
    <row r="129767" spans="1:5" x14ac:dyDescent="0.3">
      <c r="A129767" s="1" t="s">
        <v>3836</v>
      </c>
      <c r="B129767" s="1" t="s">
        <v>45955</v>
      </c>
      <c r="C129767" t="b">
        <v>0</v>
      </c>
      <c r="D129767" s="1" t="s">
        <v>144317</v>
      </c>
      <c r="E129767" s="1" t="s">
        <v>8</v>
      </c>
    </row>
    <row r="129768" spans="1:5" x14ac:dyDescent="0.3">
      <c r="A129768" s="1" t="s">
        <v>5039</v>
      </c>
      <c r="B129768" s="1" t="s">
        <v>2544</v>
      </c>
      <c r="C129768" t="b">
        <v>0</v>
      </c>
      <c r="D129768" s="1" t="s">
        <v>144318</v>
      </c>
      <c r="E129768" s="1" t="s">
        <v>8</v>
      </c>
    </row>
    <row r="129769" spans="1:5" x14ac:dyDescent="0.3">
      <c r="A129769" s="1" t="s">
        <v>23362</v>
      </c>
      <c r="B129769" s="1" t="s">
        <v>154</v>
      </c>
      <c r="C129769" t="b">
        <v>0</v>
      </c>
      <c r="D129769" s="1" t="s">
        <v>144319</v>
      </c>
      <c r="E129769" s="1" t="s">
        <v>8</v>
      </c>
    </row>
    <row r="129770" spans="1:5" x14ac:dyDescent="0.3">
      <c r="A129770" s="1" t="s">
        <v>8125</v>
      </c>
      <c r="B129770" s="1" t="s">
        <v>3895</v>
      </c>
      <c r="C129770" t="b">
        <v>0</v>
      </c>
      <c r="D129770" s="1" t="s">
        <v>144320</v>
      </c>
      <c r="E129770" s="1" t="s">
        <v>8</v>
      </c>
    </row>
    <row r="129771" spans="1:5" x14ac:dyDescent="0.3">
      <c r="A129771" s="1" t="s">
        <v>29666</v>
      </c>
      <c r="B129771" s="1" t="s">
        <v>659</v>
      </c>
      <c r="C129771" t="b">
        <v>0</v>
      </c>
      <c r="D129771" s="1" t="s">
        <v>144321</v>
      </c>
      <c r="E129771" s="1" t="s">
        <v>8</v>
      </c>
    </row>
    <row r="129772" spans="1:5" x14ac:dyDescent="0.3">
      <c r="A129772" s="1" t="s">
        <v>61748</v>
      </c>
      <c r="B129772" s="1" t="s">
        <v>662</v>
      </c>
      <c r="C129772" t="b">
        <v>0</v>
      </c>
      <c r="D129772" s="1" t="s">
        <v>247</v>
      </c>
      <c r="E129772" s="1" t="s">
        <v>8</v>
      </c>
    </row>
    <row r="129773" spans="1:5" x14ac:dyDescent="0.3">
      <c r="A129773" s="1" t="s">
        <v>2823</v>
      </c>
      <c r="B129773" s="1" t="s">
        <v>609</v>
      </c>
      <c r="C129773" t="b">
        <v>0</v>
      </c>
      <c r="D129773" s="1" t="s">
        <v>144322</v>
      </c>
      <c r="E129773" s="1" t="s">
        <v>8</v>
      </c>
    </row>
    <row r="129774" spans="1:5" x14ac:dyDescent="0.3">
      <c r="A129774" s="1" t="s">
        <v>2138</v>
      </c>
      <c r="B129774" s="1" t="s">
        <v>1070</v>
      </c>
      <c r="C129774" t="b">
        <v>1</v>
      </c>
      <c r="D129774" s="1" t="s">
        <v>144323</v>
      </c>
      <c r="E129774" s="1" t="s">
        <v>8</v>
      </c>
    </row>
    <row r="129775" spans="1:5" x14ac:dyDescent="0.3">
      <c r="A129775" s="1" t="s">
        <v>39301</v>
      </c>
      <c r="B129775" s="1" t="s">
        <v>980</v>
      </c>
      <c r="C129775" t="b">
        <v>1</v>
      </c>
      <c r="D129775" s="1" t="s">
        <v>144324</v>
      </c>
      <c r="E129775" s="1" t="s">
        <v>12</v>
      </c>
    </row>
    <row r="129776" spans="1:5" x14ac:dyDescent="0.3">
      <c r="A129776" s="1" t="s">
        <v>23680</v>
      </c>
      <c r="B129776" s="1" t="s">
        <v>1332</v>
      </c>
      <c r="C129776" t="b">
        <v>0</v>
      </c>
      <c r="D129776" s="1" t="s">
        <v>247</v>
      </c>
      <c r="E129776" s="1" t="s">
        <v>8</v>
      </c>
    </row>
    <row r="129777" spans="1:5" x14ac:dyDescent="0.3">
      <c r="A129777" s="1" t="s">
        <v>5908</v>
      </c>
      <c r="B129777" s="1" t="s">
        <v>2393</v>
      </c>
      <c r="C129777" t="b">
        <v>0</v>
      </c>
      <c r="D129777" s="1" t="s">
        <v>144325</v>
      </c>
      <c r="E129777" s="1" t="s">
        <v>8</v>
      </c>
    </row>
    <row r="129778" spans="1:5" x14ac:dyDescent="0.3">
      <c r="A129778" s="1" t="s">
        <v>18084</v>
      </c>
      <c r="B129778" s="1" t="s">
        <v>14096</v>
      </c>
      <c r="C129778" t="b">
        <v>1</v>
      </c>
      <c r="D129778" s="1" t="s">
        <v>144326</v>
      </c>
      <c r="E129778" s="1" t="s">
        <v>8</v>
      </c>
    </row>
    <row r="129779" spans="1:5" x14ac:dyDescent="0.3">
      <c r="A129779" s="1" t="s">
        <v>15616</v>
      </c>
      <c r="B129779" s="1" t="s">
        <v>349</v>
      </c>
      <c r="C129779" t="b">
        <v>1</v>
      </c>
      <c r="D129779" s="1" t="s">
        <v>144327</v>
      </c>
      <c r="E129779" s="1" t="s">
        <v>8</v>
      </c>
    </row>
    <row r="129780" spans="1:5" x14ac:dyDescent="0.3">
      <c r="A129780" s="1" t="s">
        <v>407</v>
      </c>
      <c r="B129780" s="1" t="s">
        <v>6106</v>
      </c>
      <c r="C129780" t="b">
        <v>1</v>
      </c>
      <c r="D129780" s="1" t="s">
        <v>144328</v>
      </c>
      <c r="E129780" s="1" t="s">
        <v>12</v>
      </c>
    </row>
    <row r="129781" spans="1:5" x14ac:dyDescent="0.3">
      <c r="A129781" s="1" t="s">
        <v>10915</v>
      </c>
      <c r="B129781" s="1" t="s">
        <v>2038</v>
      </c>
      <c r="C129781" t="b">
        <v>1</v>
      </c>
      <c r="D129781" s="1" t="s">
        <v>144329</v>
      </c>
      <c r="E129781" s="1" t="s">
        <v>8</v>
      </c>
    </row>
    <row r="129782" spans="1:5" x14ac:dyDescent="0.3">
      <c r="A129782" s="1" t="s">
        <v>37823</v>
      </c>
      <c r="B129782" s="1" t="s">
        <v>842</v>
      </c>
      <c r="C129782" t="b">
        <v>1</v>
      </c>
      <c r="D129782" s="1" t="s">
        <v>144330</v>
      </c>
      <c r="E129782" s="1" t="s">
        <v>8</v>
      </c>
    </row>
    <row r="129783" spans="1:5" x14ac:dyDescent="0.3">
      <c r="A129783" s="1" t="s">
        <v>54746</v>
      </c>
      <c r="B129783" s="1" t="s">
        <v>20100</v>
      </c>
      <c r="C129783" t="b">
        <v>0</v>
      </c>
      <c r="D129783" s="1" t="s">
        <v>144331</v>
      </c>
      <c r="E129783" s="1" t="s">
        <v>8</v>
      </c>
    </row>
    <row r="129784" spans="1:5" x14ac:dyDescent="0.3">
      <c r="A129784" s="1" t="s">
        <v>7225</v>
      </c>
      <c r="B129784" s="1" t="s">
        <v>615</v>
      </c>
      <c r="C129784" t="b">
        <v>1</v>
      </c>
      <c r="D129784" s="1" t="s">
        <v>144332</v>
      </c>
      <c r="E129784" s="1" t="s">
        <v>12</v>
      </c>
    </row>
    <row r="129785" spans="1:5" x14ac:dyDescent="0.3">
      <c r="A129785" s="1" t="s">
        <v>28431</v>
      </c>
      <c r="B129785" s="1" t="s">
        <v>1299</v>
      </c>
      <c r="C129785" t="b">
        <v>0</v>
      </c>
      <c r="D129785" s="1" t="s">
        <v>144333</v>
      </c>
      <c r="E129785" s="1" t="s">
        <v>8</v>
      </c>
    </row>
    <row r="129786" spans="1:5" x14ac:dyDescent="0.3">
      <c r="A129786" s="1" t="s">
        <v>3715</v>
      </c>
      <c r="B129786" s="1" t="s">
        <v>4545</v>
      </c>
      <c r="C129786" t="b">
        <v>0</v>
      </c>
      <c r="D129786" s="1" t="s">
        <v>144334</v>
      </c>
      <c r="E129786" s="1" t="s">
        <v>8</v>
      </c>
    </row>
    <row r="129787" spans="1:5" x14ac:dyDescent="0.3">
      <c r="A129787" s="1" t="s">
        <v>3618</v>
      </c>
      <c r="B129787" s="1" t="s">
        <v>240</v>
      </c>
      <c r="C129787" t="b">
        <v>0</v>
      </c>
      <c r="D129787" s="1" t="s">
        <v>144335</v>
      </c>
      <c r="E129787" s="1" t="s">
        <v>12</v>
      </c>
    </row>
    <row r="129788" spans="1:5" x14ac:dyDescent="0.3">
      <c r="A129788" s="1" t="s">
        <v>34636</v>
      </c>
      <c r="B129788" s="1" t="s">
        <v>13531</v>
      </c>
      <c r="C129788" t="b">
        <v>0</v>
      </c>
      <c r="D129788" s="1" t="s">
        <v>144336</v>
      </c>
      <c r="E129788" s="1" t="s">
        <v>8</v>
      </c>
    </row>
    <row r="129789" spans="1:5" x14ac:dyDescent="0.3">
      <c r="A129789" s="1" t="s">
        <v>43347</v>
      </c>
      <c r="B129789" s="1" t="s">
        <v>1545</v>
      </c>
      <c r="C129789" t="b">
        <v>0</v>
      </c>
      <c r="D129789" s="1" t="s">
        <v>144337</v>
      </c>
      <c r="E129789" s="1" t="s">
        <v>12</v>
      </c>
    </row>
    <row r="129790" spans="1:5" x14ac:dyDescent="0.3">
      <c r="A129790" s="1" t="s">
        <v>55150</v>
      </c>
      <c r="B129790" s="1" t="s">
        <v>26154</v>
      </c>
      <c r="C129790" t="b">
        <v>1</v>
      </c>
      <c r="D129790" s="1" t="s">
        <v>144338</v>
      </c>
      <c r="E129790" s="1" t="s">
        <v>8</v>
      </c>
    </row>
    <row r="129791" spans="1:5" x14ac:dyDescent="0.3">
      <c r="A129791" s="1" t="s">
        <v>8125</v>
      </c>
      <c r="B129791" s="1" t="s">
        <v>558</v>
      </c>
      <c r="C129791" t="b">
        <v>0</v>
      </c>
      <c r="D129791" s="1" t="s">
        <v>144339</v>
      </c>
      <c r="E129791" s="1" t="s">
        <v>12</v>
      </c>
    </row>
    <row r="129792" spans="1:5" x14ac:dyDescent="0.3">
      <c r="A129792" s="1" t="s">
        <v>6812</v>
      </c>
      <c r="B129792" s="1" t="s">
        <v>7771</v>
      </c>
      <c r="C129792" t="b">
        <v>0</v>
      </c>
      <c r="D129792" s="1" t="s">
        <v>144340</v>
      </c>
      <c r="E129792" s="1" t="s">
        <v>12</v>
      </c>
    </row>
    <row r="129793" spans="1:5" x14ac:dyDescent="0.3">
      <c r="A129793" s="1" t="s">
        <v>97376</v>
      </c>
      <c r="B129793" s="1" t="s">
        <v>7518</v>
      </c>
      <c r="C129793" t="b">
        <v>0</v>
      </c>
      <c r="D129793" s="1" t="s">
        <v>144341</v>
      </c>
      <c r="E129793" s="1" t="s">
        <v>8</v>
      </c>
    </row>
    <row r="129794" spans="1:5" x14ac:dyDescent="0.3">
      <c r="A129794" s="1" t="s">
        <v>61636</v>
      </c>
      <c r="B129794" s="1" t="s">
        <v>82</v>
      </c>
      <c r="C129794" t="b">
        <v>1</v>
      </c>
      <c r="D129794" s="1" t="s">
        <v>144342</v>
      </c>
      <c r="E129794" s="1" t="s">
        <v>12</v>
      </c>
    </row>
    <row r="129795" spans="1:5" x14ac:dyDescent="0.3">
      <c r="A129795" s="1" t="s">
        <v>6957</v>
      </c>
      <c r="B129795" s="1" t="s">
        <v>626</v>
      </c>
      <c r="C129795" t="b">
        <v>1</v>
      </c>
      <c r="D129795" s="1" t="s">
        <v>144343</v>
      </c>
      <c r="E129795" s="1" t="s">
        <v>12</v>
      </c>
    </row>
    <row r="129796" spans="1:5" x14ac:dyDescent="0.3">
      <c r="A129796" s="1" t="s">
        <v>5430</v>
      </c>
      <c r="B129796" s="1" t="s">
        <v>19714</v>
      </c>
      <c r="C129796" t="b">
        <v>0</v>
      </c>
      <c r="D129796" s="1" t="s">
        <v>144344</v>
      </c>
      <c r="E129796" s="1" t="s">
        <v>8</v>
      </c>
    </row>
    <row r="129797" spans="1:5" x14ac:dyDescent="0.3">
      <c r="A129797" s="1" t="s">
        <v>14324</v>
      </c>
      <c r="B129797" s="1" t="s">
        <v>2502</v>
      </c>
      <c r="C129797" t="b">
        <v>1</v>
      </c>
      <c r="D129797" s="1" t="s">
        <v>144345</v>
      </c>
      <c r="E129797" s="1" t="s">
        <v>12</v>
      </c>
    </row>
    <row r="129798" spans="1:5" x14ac:dyDescent="0.3">
      <c r="A129798" s="1" t="s">
        <v>19468</v>
      </c>
      <c r="B129798" s="1" t="s">
        <v>417</v>
      </c>
      <c r="C129798" t="b">
        <v>0</v>
      </c>
      <c r="D129798" s="1" t="s">
        <v>144346</v>
      </c>
      <c r="E129798" s="1" t="s">
        <v>8</v>
      </c>
    </row>
    <row r="129799" spans="1:5" x14ac:dyDescent="0.3">
      <c r="A129799" s="1" t="s">
        <v>9634</v>
      </c>
      <c r="B129799" s="1" t="s">
        <v>6948</v>
      </c>
      <c r="C129799" t="b">
        <v>0</v>
      </c>
      <c r="D129799" s="1" t="s">
        <v>144347</v>
      </c>
      <c r="E129799" s="1" t="s">
        <v>8</v>
      </c>
    </row>
    <row r="129800" spans="1:5" x14ac:dyDescent="0.3">
      <c r="A129800" s="1" t="s">
        <v>18716</v>
      </c>
      <c r="B129800" s="1" t="s">
        <v>414</v>
      </c>
      <c r="C129800" t="b">
        <v>1</v>
      </c>
      <c r="D129800" s="1" t="s">
        <v>144348</v>
      </c>
      <c r="E129800" s="1" t="s">
        <v>12</v>
      </c>
    </row>
    <row r="129801" spans="1:5" x14ac:dyDescent="0.3">
      <c r="A129801" s="1" t="s">
        <v>3566</v>
      </c>
      <c r="B129801" s="1" t="s">
        <v>80259</v>
      </c>
      <c r="C129801" t="b">
        <v>1</v>
      </c>
      <c r="D129801" s="1" t="s">
        <v>144349</v>
      </c>
      <c r="E129801" s="1" t="s">
        <v>8</v>
      </c>
    </row>
    <row r="129802" spans="1:5" x14ac:dyDescent="0.3">
      <c r="A129802" s="1" t="s">
        <v>46734</v>
      </c>
      <c r="B129802" s="1" t="s">
        <v>1563</v>
      </c>
      <c r="C129802" t="b">
        <v>0</v>
      </c>
      <c r="D129802" s="1" t="s">
        <v>144350</v>
      </c>
      <c r="E129802" s="1" t="s">
        <v>12</v>
      </c>
    </row>
    <row r="129803" spans="1:5" x14ac:dyDescent="0.3">
      <c r="A129803" s="1" t="s">
        <v>33391</v>
      </c>
      <c r="B129803" s="1" t="s">
        <v>530</v>
      </c>
      <c r="C129803" t="b">
        <v>1</v>
      </c>
      <c r="D129803" s="1" t="s">
        <v>144351</v>
      </c>
      <c r="E129803" s="1" t="s">
        <v>12</v>
      </c>
    </row>
    <row r="129804" spans="1:5" x14ac:dyDescent="0.3">
      <c r="A129804" s="1" t="s">
        <v>43263</v>
      </c>
      <c r="B129804" s="1" t="s">
        <v>10035</v>
      </c>
      <c r="C129804" t="b">
        <v>0</v>
      </c>
      <c r="D129804" s="1" t="s">
        <v>144352</v>
      </c>
      <c r="E129804" s="1" t="s">
        <v>8</v>
      </c>
    </row>
    <row r="129805" spans="1:5" x14ac:dyDescent="0.3">
      <c r="A129805" s="1" t="s">
        <v>35180</v>
      </c>
      <c r="B129805" s="1" t="s">
        <v>1666</v>
      </c>
      <c r="C129805" t="b">
        <v>1</v>
      </c>
      <c r="D129805" s="1" t="s">
        <v>144353</v>
      </c>
      <c r="E129805" s="1" t="s">
        <v>12</v>
      </c>
    </row>
    <row r="129806" spans="1:5" x14ac:dyDescent="0.3">
      <c r="A129806" s="1" t="s">
        <v>8180</v>
      </c>
      <c r="B129806" s="1" t="s">
        <v>17108</v>
      </c>
      <c r="C129806" t="b">
        <v>0</v>
      </c>
      <c r="D129806" s="1" t="s">
        <v>144354</v>
      </c>
      <c r="E129806" s="1" t="s">
        <v>8</v>
      </c>
    </row>
    <row r="129807" spans="1:5" x14ac:dyDescent="0.3">
      <c r="A129807" s="1" t="s">
        <v>917</v>
      </c>
      <c r="B129807" s="1" t="s">
        <v>240</v>
      </c>
      <c r="C129807" t="b">
        <v>0</v>
      </c>
      <c r="D129807" s="1" t="s">
        <v>144355</v>
      </c>
      <c r="E129807" s="1" t="s">
        <v>8</v>
      </c>
    </row>
    <row r="129808" spans="1:5" x14ac:dyDescent="0.3">
      <c r="A129808" s="1" t="s">
        <v>3294</v>
      </c>
      <c r="B129808" s="1" t="s">
        <v>217</v>
      </c>
      <c r="C129808" t="b">
        <v>1</v>
      </c>
      <c r="D129808" s="1" t="s">
        <v>144356</v>
      </c>
      <c r="E129808" s="1" t="s">
        <v>8</v>
      </c>
    </row>
    <row r="129809" spans="1:5" x14ac:dyDescent="0.3">
      <c r="A129809" s="1" t="s">
        <v>7504</v>
      </c>
      <c r="B129809" s="1" t="s">
        <v>434</v>
      </c>
      <c r="C129809" t="b">
        <v>0</v>
      </c>
      <c r="D129809" s="1" t="s">
        <v>144357</v>
      </c>
      <c r="E129809" s="1" t="s">
        <v>8</v>
      </c>
    </row>
    <row r="129810" spans="1:5" x14ac:dyDescent="0.3">
      <c r="A129810" s="1" t="s">
        <v>1547</v>
      </c>
      <c r="B129810" s="1" t="s">
        <v>1327</v>
      </c>
      <c r="C129810" t="b">
        <v>0</v>
      </c>
      <c r="D129810" s="1" t="s">
        <v>144358</v>
      </c>
      <c r="E129810" s="1" t="s">
        <v>12</v>
      </c>
    </row>
    <row r="129811" spans="1:5" x14ac:dyDescent="0.3">
      <c r="A129811" s="1" t="s">
        <v>10249</v>
      </c>
      <c r="B129811" s="1" t="s">
        <v>3830</v>
      </c>
      <c r="C129811" t="b">
        <v>0</v>
      </c>
      <c r="D129811" s="1" t="s">
        <v>144359</v>
      </c>
      <c r="E129811" s="1" t="s">
        <v>12</v>
      </c>
    </row>
    <row r="129812" spans="1:5" x14ac:dyDescent="0.3">
      <c r="A129812" s="1" t="s">
        <v>18716</v>
      </c>
      <c r="B129812" s="1" t="s">
        <v>862</v>
      </c>
      <c r="C129812" t="b">
        <v>0</v>
      </c>
      <c r="D129812" s="1" t="s">
        <v>144360</v>
      </c>
      <c r="E129812" s="1" t="s">
        <v>12</v>
      </c>
    </row>
    <row r="129813" spans="1:5" x14ac:dyDescent="0.3">
      <c r="A129813" s="1" t="s">
        <v>4296</v>
      </c>
      <c r="B129813" s="1" t="s">
        <v>856</v>
      </c>
      <c r="C129813" t="b">
        <v>1</v>
      </c>
      <c r="D129813" s="1" t="s">
        <v>144361</v>
      </c>
      <c r="E129813" s="1" t="s">
        <v>12</v>
      </c>
    </row>
    <row r="129814" spans="1:5" x14ac:dyDescent="0.3">
      <c r="A129814" s="1" t="s">
        <v>1898</v>
      </c>
      <c r="B129814" s="1" t="s">
        <v>9768</v>
      </c>
      <c r="C129814" t="b">
        <v>1</v>
      </c>
      <c r="D129814" s="1" t="s">
        <v>49709</v>
      </c>
      <c r="E129814" s="1" t="s">
        <v>12</v>
      </c>
    </row>
    <row r="129815" spans="1:5" x14ac:dyDescent="0.3">
      <c r="A129815" s="1" t="s">
        <v>5228</v>
      </c>
      <c r="B129815" s="1" t="s">
        <v>805</v>
      </c>
      <c r="C129815" t="b">
        <v>0</v>
      </c>
      <c r="D129815" s="1" t="s">
        <v>144362</v>
      </c>
      <c r="E129815" s="1" t="s">
        <v>8</v>
      </c>
    </row>
    <row r="129816" spans="1:5" x14ac:dyDescent="0.3">
      <c r="A129816" s="1" t="s">
        <v>26256</v>
      </c>
      <c r="B129816" s="1" t="s">
        <v>2856</v>
      </c>
      <c r="C129816" t="b">
        <v>1</v>
      </c>
      <c r="D129816" s="1" t="s">
        <v>144363</v>
      </c>
      <c r="E129816" s="1" t="s">
        <v>8</v>
      </c>
    </row>
    <row r="129817" spans="1:5" x14ac:dyDescent="0.3">
      <c r="A129817" s="1" t="s">
        <v>8534</v>
      </c>
      <c r="B129817" s="1" t="s">
        <v>1397</v>
      </c>
      <c r="C129817" t="b">
        <v>0</v>
      </c>
      <c r="D129817" s="1" t="s">
        <v>144364</v>
      </c>
      <c r="E129817" s="1" t="s">
        <v>8</v>
      </c>
    </row>
    <row r="129818" spans="1:5" x14ac:dyDescent="0.3">
      <c r="A129818" s="1" t="s">
        <v>66832</v>
      </c>
      <c r="B129818" s="1" t="s">
        <v>18271</v>
      </c>
      <c r="C129818" t="b">
        <v>0</v>
      </c>
      <c r="D129818" s="1" t="s">
        <v>144365</v>
      </c>
      <c r="E129818" s="1" t="s">
        <v>12</v>
      </c>
    </row>
    <row r="129819" spans="1:5" x14ac:dyDescent="0.3">
      <c r="A129819" s="1" t="s">
        <v>3384</v>
      </c>
      <c r="B129819" s="1" t="s">
        <v>4038</v>
      </c>
      <c r="C129819" t="b">
        <v>0</v>
      </c>
      <c r="D129819" s="1" t="s">
        <v>144366</v>
      </c>
      <c r="E129819" s="1" t="s">
        <v>12</v>
      </c>
    </row>
    <row r="129820" spans="1:5" x14ac:dyDescent="0.3">
      <c r="A129820" s="1" t="s">
        <v>4869</v>
      </c>
      <c r="B129820" s="1" t="s">
        <v>1949</v>
      </c>
      <c r="C129820" t="b">
        <v>1</v>
      </c>
      <c r="D129820" s="1" t="s">
        <v>144367</v>
      </c>
      <c r="E129820" s="1" t="s">
        <v>8</v>
      </c>
    </row>
    <row r="129821" spans="1:5" x14ac:dyDescent="0.3">
      <c r="A129821" s="1" t="s">
        <v>27808</v>
      </c>
      <c r="B129821" s="1" t="s">
        <v>1027</v>
      </c>
      <c r="C129821" t="b">
        <v>1</v>
      </c>
      <c r="D129821" s="1" t="s">
        <v>144368</v>
      </c>
      <c r="E129821" s="1" t="s">
        <v>8</v>
      </c>
    </row>
    <row r="129822" spans="1:5" x14ac:dyDescent="0.3">
      <c r="A129822" s="1" t="s">
        <v>1063</v>
      </c>
      <c r="B129822" s="1" t="s">
        <v>3061</v>
      </c>
      <c r="C129822" t="b">
        <v>0</v>
      </c>
      <c r="D129822" s="1" t="s">
        <v>144369</v>
      </c>
      <c r="E129822" s="1" t="s">
        <v>12</v>
      </c>
    </row>
    <row r="129823" spans="1:5" x14ac:dyDescent="0.3">
      <c r="A129823" s="1" t="s">
        <v>12222</v>
      </c>
      <c r="B129823" s="1" t="s">
        <v>1385</v>
      </c>
      <c r="C129823" t="b">
        <v>0</v>
      </c>
      <c r="D129823" s="1" t="s">
        <v>144370</v>
      </c>
      <c r="E129823" s="1" t="s">
        <v>8</v>
      </c>
    </row>
    <row r="129824" spans="1:5" x14ac:dyDescent="0.3">
      <c r="A129824" s="1" t="s">
        <v>14073</v>
      </c>
      <c r="B129824" s="1" t="s">
        <v>25578</v>
      </c>
      <c r="C129824" t="b">
        <v>0</v>
      </c>
      <c r="D129824" s="1" t="s">
        <v>144371</v>
      </c>
      <c r="E129824" s="1" t="s">
        <v>8</v>
      </c>
    </row>
    <row r="129825" spans="1:5" x14ac:dyDescent="0.3">
      <c r="A129825" s="1" t="s">
        <v>8692</v>
      </c>
      <c r="B129825" s="1" t="s">
        <v>4038</v>
      </c>
      <c r="C129825" t="b">
        <v>0</v>
      </c>
      <c r="D129825" s="1" t="s">
        <v>144372</v>
      </c>
      <c r="E129825" s="1" t="s">
        <v>12</v>
      </c>
    </row>
    <row r="129826" spans="1:5" x14ac:dyDescent="0.3">
      <c r="A129826" s="1" t="s">
        <v>13545</v>
      </c>
      <c r="B129826" s="1" t="s">
        <v>2245</v>
      </c>
      <c r="C129826" t="b">
        <v>0</v>
      </c>
      <c r="D129826" s="1" t="s">
        <v>144373</v>
      </c>
      <c r="E129826" s="1" t="s">
        <v>8</v>
      </c>
    </row>
    <row r="129827" spans="1:5" x14ac:dyDescent="0.3">
      <c r="A129827" s="1" t="s">
        <v>116637</v>
      </c>
      <c r="B129827" s="1" t="s">
        <v>7329</v>
      </c>
      <c r="C129827" t="b">
        <v>0</v>
      </c>
      <c r="D129827" s="1" t="s">
        <v>144374</v>
      </c>
      <c r="E129827" s="1" t="s">
        <v>8</v>
      </c>
    </row>
    <row r="129828" spans="1:5" x14ac:dyDescent="0.3">
      <c r="A129828" s="1" t="s">
        <v>17968</v>
      </c>
      <c r="B129828" s="1" t="s">
        <v>4259</v>
      </c>
      <c r="C129828" t="b">
        <v>0</v>
      </c>
      <c r="D129828" s="1" t="s">
        <v>144375</v>
      </c>
      <c r="E129828" s="1" t="s">
        <v>8</v>
      </c>
    </row>
    <row r="129829" spans="1:5" x14ac:dyDescent="0.3">
      <c r="A129829" s="1" t="s">
        <v>3089</v>
      </c>
      <c r="B129829" s="1" t="s">
        <v>10686</v>
      </c>
      <c r="C129829" t="b">
        <v>0</v>
      </c>
      <c r="D129829" s="1" t="s">
        <v>144376</v>
      </c>
      <c r="E129829" s="1" t="s">
        <v>8</v>
      </c>
    </row>
    <row r="129830" spans="1:5" x14ac:dyDescent="0.3">
      <c r="A129830" s="1" t="s">
        <v>3733</v>
      </c>
      <c r="B129830" s="1" t="s">
        <v>775</v>
      </c>
      <c r="C129830" t="b">
        <v>0</v>
      </c>
      <c r="D129830" s="1" t="s">
        <v>144377</v>
      </c>
      <c r="E129830" s="1" t="s">
        <v>8</v>
      </c>
    </row>
    <row r="129831" spans="1:5" x14ac:dyDescent="0.3">
      <c r="A129831" s="1" t="s">
        <v>7302</v>
      </c>
      <c r="B129831" s="1" t="s">
        <v>4496</v>
      </c>
      <c r="C129831" t="b">
        <v>1</v>
      </c>
      <c r="D129831" s="1" t="s">
        <v>144378</v>
      </c>
      <c r="E129831" s="1" t="s">
        <v>12</v>
      </c>
    </row>
    <row r="129832" spans="1:5" x14ac:dyDescent="0.3">
      <c r="A129832" s="1" t="s">
        <v>28712</v>
      </c>
      <c r="B129832" s="1" t="s">
        <v>2437</v>
      </c>
      <c r="C129832" t="b">
        <v>0</v>
      </c>
      <c r="D129832" s="1" t="s">
        <v>144379</v>
      </c>
      <c r="E129832" s="1" t="s">
        <v>12</v>
      </c>
    </row>
    <row r="129833" spans="1:5" x14ac:dyDescent="0.3">
      <c r="A129833" s="1" t="s">
        <v>101025</v>
      </c>
      <c r="B129833" s="1" t="s">
        <v>3465</v>
      </c>
      <c r="C129833" t="b">
        <v>0</v>
      </c>
      <c r="D129833" s="1" t="s">
        <v>247</v>
      </c>
      <c r="E129833" s="1" t="s">
        <v>12</v>
      </c>
    </row>
    <row r="129834" spans="1:5" x14ac:dyDescent="0.3">
      <c r="A129834" s="1" t="s">
        <v>204</v>
      </c>
      <c r="B129834" s="1" t="s">
        <v>4844</v>
      </c>
      <c r="C129834" t="b">
        <v>0</v>
      </c>
      <c r="D129834" s="1" t="s">
        <v>144380</v>
      </c>
      <c r="E129834" s="1" t="s">
        <v>8</v>
      </c>
    </row>
    <row r="129835" spans="1:5" x14ac:dyDescent="0.3">
      <c r="A129835" s="1" t="s">
        <v>10073</v>
      </c>
      <c r="B129835" s="1" t="s">
        <v>3476</v>
      </c>
      <c r="C129835" t="b">
        <v>0</v>
      </c>
      <c r="D129835" s="1" t="s">
        <v>144381</v>
      </c>
      <c r="E129835" s="1" t="s">
        <v>12</v>
      </c>
    </row>
    <row r="129836" spans="1:5" x14ac:dyDescent="0.3">
      <c r="A129836" s="1" t="s">
        <v>24481</v>
      </c>
      <c r="B129836" s="1" t="s">
        <v>4973</v>
      </c>
      <c r="C129836" t="b">
        <v>0</v>
      </c>
      <c r="D129836" s="1" t="s">
        <v>144382</v>
      </c>
      <c r="E129836" s="1" t="s">
        <v>12</v>
      </c>
    </row>
    <row r="129837" spans="1:5" x14ac:dyDescent="0.3">
      <c r="A129837" s="1" t="s">
        <v>5298</v>
      </c>
      <c r="B129837" s="1" t="s">
        <v>4683</v>
      </c>
      <c r="C129837" t="b">
        <v>0</v>
      </c>
      <c r="D129837" s="1" t="s">
        <v>144383</v>
      </c>
      <c r="E129837" s="1" t="s">
        <v>8</v>
      </c>
    </row>
    <row r="129838" spans="1:5" x14ac:dyDescent="0.3">
      <c r="A129838" s="1" t="s">
        <v>15868</v>
      </c>
      <c r="B129838" s="1" t="s">
        <v>2828</v>
      </c>
      <c r="C129838" t="b">
        <v>1</v>
      </c>
      <c r="D129838" s="1" t="s">
        <v>144384</v>
      </c>
      <c r="E129838" s="1" t="s">
        <v>8</v>
      </c>
    </row>
    <row r="129839" spans="1:5" x14ac:dyDescent="0.3">
      <c r="A129839" s="1" t="s">
        <v>6488</v>
      </c>
      <c r="B129839" s="1" t="s">
        <v>12965</v>
      </c>
      <c r="C129839" t="b">
        <v>0</v>
      </c>
      <c r="D129839" s="1" t="s">
        <v>247</v>
      </c>
      <c r="E129839" s="1" t="s">
        <v>12</v>
      </c>
    </row>
    <row r="129840" spans="1:5" x14ac:dyDescent="0.3">
      <c r="A129840" s="1" t="s">
        <v>8261</v>
      </c>
      <c r="B129840" s="1" t="s">
        <v>2459</v>
      </c>
      <c r="C129840" t="b">
        <v>0</v>
      </c>
      <c r="D129840" s="1" t="s">
        <v>144385</v>
      </c>
      <c r="E129840" s="1" t="s">
        <v>12</v>
      </c>
    </row>
    <row r="129841" spans="1:5" x14ac:dyDescent="0.3">
      <c r="A129841" s="1" t="s">
        <v>11156</v>
      </c>
      <c r="B129841" s="1" t="s">
        <v>349</v>
      </c>
      <c r="C129841" t="b">
        <v>1</v>
      </c>
      <c r="D129841" s="1" t="s">
        <v>144386</v>
      </c>
      <c r="E129841" s="1" t="s">
        <v>8</v>
      </c>
    </row>
    <row r="129842" spans="1:5" x14ac:dyDescent="0.3">
      <c r="A129842" s="1" t="s">
        <v>42467</v>
      </c>
      <c r="B129842" s="1" t="s">
        <v>33201</v>
      </c>
      <c r="C129842" t="b">
        <v>1</v>
      </c>
      <c r="D129842" s="1" t="s">
        <v>144387</v>
      </c>
      <c r="E129842" s="1" t="s">
        <v>12</v>
      </c>
    </row>
    <row r="129843" spans="1:5" x14ac:dyDescent="0.3">
      <c r="A129843" s="1" t="s">
        <v>13732</v>
      </c>
      <c r="B129843" s="1" t="s">
        <v>240</v>
      </c>
      <c r="C129843" t="b">
        <v>0</v>
      </c>
      <c r="D129843" s="1" t="s">
        <v>144388</v>
      </c>
      <c r="E129843" s="1" t="s">
        <v>12</v>
      </c>
    </row>
    <row r="129844" spans="1:5" x14ac:dyDescent="0.3">
      <c r="A129844" s="1" t="s">
        <v>38335</v>
      </c>
      <c r="B129844" s="1" t="s">
        <v>11181</v>
      </c>
      <c r="C129844" t="b">
        <v>0</v>
      </c>
      <c r="D129844" s="1" t="s">
        <v>144389</v>
      </c>
      <c r="E129844" s="1" t="s">
        <v>12</v>
      </c>
    </row>
    <row r="129845" spans="1:5" x14ac:dyDescent="0.3">
      <c r="A129845" s="1" t="s">
        <v>24778</v>
      </c>
      <c r="B129845" s="1" t="s">
        <v>936</v>
      </c>
      <c r="C129845" t="b">
        <v>1</v>
      </c>
      <c r="D129845" s="1" t="s">
        <v>144390</v>
      </c>
      <c r="E129845" s="1" t="s">
        <v>8</v>
      </c>
    </row>
    <row r="129846" spans="1:5" x14ac:dyDescent="0.3">
      <c r="A129846" s="1" t="s">
        <v>21662</v>
      </c>
      <c r="B129846" s="1" t="s">
        <v>3273</v>
      </c>
      <c r="C129846" t="b">
        <v>0</v>
      </c>
      <c r="D129846" s="1" t="s">
        <v>144391</v>
      </c>
      <c r="E129846" s="1" t="s">
        <v>8</v>
      </c>
    </row>
    <row r="129847" spans="1:5" x14ac:dyDescent="0.3">
      <c r="A129847" s="1" t="s">
        <v>23476</v>
      </c>
      <c r="B129847" s="1" t="s">
        <v>1804</v>
      </c>
      <c r="C129847" t="b">
        <v>0</v>
      </c>
      <c r="D129847" s="1" t="s">
        <v>144392</v>
      </c>
      <c r="E129847" s="1" t="s">
        <v>12</v>
      </c>
    </row>
    <row r="129848" spans="1:5" x14ac:dyDescent="0.3">
      <c r="A129848" s="1" t="s">
        <v>17187</v>
      </c>
      <c r="B129848" s="1" t="s">
        <v>240</v>
      </c>
      <c r="C129848" t="b">
        <v>0</v>
      </c>
      <c r="D129848" s="1" t="s">
        <v>144393</v>
      </c>
      <c r="E129848" s="1" t="s">
        <v>12</v>
      </c>
    </row>
    <row r="129849" spans="1:5" x14ac:dyDescent="0.3">
      <c r="A129849" s="1" t="s">
        <v>445</v>
      </c>
      <c r="B129849" s="1" t="s">
        <v>5603</v>
      </c>
      <c r="C129849" t="b">
        <v>1</v>
      </c>
      <c r="D129849" s="1" t="s">
        <v>144394</v>
      </c>
      <c r="E129849" s="1" t="s">
        <v>12</v>
      </c>
    </row>
    <row r="129850" spans="1:5" x14ac:dyDescent="0.3">
      <c r="A129850" s="1" t="s">
        <v>23307</v>
      </c>
      <c r="B129850" s="1" t="s">
        <v>7771</v>
      </c>
      <c r="C129850" t="b">
        <v>0</v>
      </c>
      <c r="D129850" s="1" t="s">
        <v>144395</v>
      </c>
      <c r="E129850" s="1" t="s">
        <v>8</v>
      </c>
    </row>
    <row r="129851" spans="1:5" x14ac:dyDescent="0.3">
      <c r="A129851" s="1" t="s">
        <v>111451</v>
      </c>
      <c r="B129851" s="1" t="s">
        <v>40221</v>
      </c>
      <c r="C129851" t="b">
        <v>0</v>
      </c>
      <c r="D129851" s="1" t="s">
        <v>144396</v>
      </c>
      <c r="E129851" s="1" t="s">
        <v>8</v>
      </c>
    </row>
    <row r="129852" spans="1:5" x14ac:dyDescent="0.3">
      <c r="A129852" s="1" t="s">
        <v>6105</v>
      </c>
      <c r="B129852" s="1" t="s">
        <v>393</v>
      </c>
      <c r="C129852" t="b">
        <v>0</v>
      </c>
      <c r="D129852" s="1" t="s">
        <v>144397</v>
      </c>
      <c r="E129852" s="1" t="s">
        <v>8</v>
      </c>
    </row>
    <row r="129853" spans="1:5" x14ac:dyDescent="0.3">
      <c r="A129853" s="1" t="s">
        <v>11336</v>
      </c>
      <c r="B129853" s="1" t="s">
        <v>109</v>
      </c>
      <c r="C129853" t="b">
        <v>0</v>
      </c>
      <c r="D129853" s="1" t="s">
        <v>144398</v>
      </c>
      <c r="E129853" s="1" t="s">
        <v>8</v>
      </c>
    </row>
    <row r="129854" spans="1:5" x14ac:dyDescent="0.3">
      <c r="A129854" s="1" t="s">
        <v>15909</v>
      </c>
      <c r="B129854" s="1" t="s">
        <v>3558</v>
      </c>
      <c r="C129854" t="b">
        <v>0</v>
      </c>
      <c r="D129854" s="1" t="s">
        <v>144399</v>
      </c>
      <c r="E129854" s="1" t="s">
        <v>8</v>
      </c>
    </row>
    <row r="129855" spans="1:5" x14ac:dyDescent="0.3">
      <c r="A129855" s="1" t="s">
        <v>64064</v>
      </c>
      <c r="B129855" s="1" t="s">
        <v>656</v>
      </c>
      <c r="C129855" t="b">
        <v>0</v>
      </c>
      <c r="D129855" s="1" t="s">
        <v>144400</v>
      </c>
      <c r="E129855" s="1" t="s">
        <v>8</v>
      </c>
    </row>
    <row r="129856" spans="1:5" x14ac:dyDescent="0.3">
      <c r="A129856" s="1" t="s">
        <v>509</v>
      </c>
      <c r="B129856" s="1" t="s">
        <v>2962</v>
      </c>
      <c r="C129856" t="b">
        <v>0</v>
      </c>
      <c r="D129856" s="1" t="s">
        <v>144401</v>
      </c>
      <c r="E129856" s="1" t="s">
        <v>8</v>
      </c>
    </row>
    <row r="129857" spans="1:5" x14ac:dyDescent="0.3">
      <c r="A129857" s="1" t="s">
        <v>2005</v>
      </c>
      <c r="B129857" s="1" t="s">
        <v>591</v>
      </c>
      <c r="C129857" t="b">
        <v>0</v>
      </c>
      <c r="D129857" s="1" t="s">
        <v>144402</v>
      </c>
      <c r="E129857" s="1" t="s">
        <v>8</v>
      </c>
    </row>
    <row r="129858" spans="1:5" x14ac:dyDescent="0.3">
      <c r="A129858" s="1" t="s">
        <v>4374</v>
      </c>
      <c r="B129858" s="1" t="s">
        <v>726</v>
      </c>
      <c r="C129858" t="b">
        <v>0</v>
      </c>
      <c r="D129858" s="1" t="s">
        <v>144403</v>
      </c>
      <c r="E129858" s="1" t="s">
        <v>8</v>
      </c>
    </row>
    <row r="129859" spans="1:5" x14ac:dyDescent="0.3">
      <c r="A129859" s="1" t="s">
        <v>33570</v>
      </c>
      <c r="B129859" s="1" t="s">
        <v>1689</v>
      </c>
      <c r="C129859" t="b">
        <v>1</v>
      </c>
      <c r="D129859" s="1" t="s">
        <v>144404</v>
      </c>
      <c r="E129859" s="1" t="s">
        <v>8</v>
      </c>
    </row>
    <row r="129860" spans="1:5" x14ac:dyDescent="0.3">
      <c r="A129860" s="1" t="s">
        <v>8503</v>
      </c>
      <c r="B129860" s="1" t="s">
        <v>2025</v>
      </c>
      <c r="C129860" t="b">
        <v>0</v>
      </c>
      <c r="D129860" s="1" t="s">
        <v>144405</v>
      </c>
      <c r="E129860" s="1" t="s">
        <v>12</v>
      </c>
    </row>
    <row r="129861" spans="1:5" x14ac:dyDescent="0.3">
      <c r="A129861" s="1" t="s">
        <v>12831</v>
      </c>
      <c r="B129861" s="1" t="s">
        <v>1100</v>
      </c>
      <c r="C129861" t="b">
        <v>1</v>
      </c>
      <c r="D129861" s="1" t="s">
        <v>144406</v>
      </c>
      <c r="E129861" s="1" t="s">
        <v>12</v>
      </c>
    </row>
    <row r="129862" spans="1:5" x14ac:dyDescent="0.3">
      <c r="A129862" s="1" t="s">
        <v>11482</v>
      </c>
      <c r="B129862" s="1" t="s">
        <v>16910</v>
      </c>
      <c r="C129862" t="b">
        <v>0</v>
      </c>
      <c r="D129862" s="1" t="s">
        <v>144407</v>
      </c>
      <c r="E129862" s="1" t="s">
        <v>8</v>
      </c>
    </row>
    <row r="129863" spans="1:5" x14ac:dyDescent="0.3">
      <c r="A129863" s="1" t="s">
        <v>30956</v>
      </c>
      <c r="B129863" s="1" t="s">
        <v>2059</v>
      </c>
      <c r="C129863" t="b">
        <v>1</v>
      </c>
      <c r="D129863" s="1" t="s">
        <v>144408</v>
      </c>
      <c r="E129863" s="1" t="s">
        <v>8</v>
      </c>
    </row>
    <row r="129864" spans="1:5" x14ac:dyDescent="0.3">
      <c r="A129864" s="1" t="s">
        <v>17426</v>
      </c>
      <c r="B129864" s="1" t="s">
        <v>10030</v>
      </c>
      <c r="C129864" t="b">
        <v>0</v>
      </c>
      <c r="D129864" s="1" t="s">
        <v>144409</v>
      </c>
      <c r="E129864" s="1" t="s">
        <v>8</v>
      </c>
    </row>
    <row r="129865" spans="1:5" x14ac:dyDescent="0.3">
      <c r="A129865" s="1" t="s">
        <v>12701</v>
      </c>
      <c r="B129865" s="1" t="s">
        <v>12290</v>
      </c>
      <c r="C129865" t="b">
        <v>0</v>
      </c>
      <c r="D129865" s="1" t="s">
        <v>144410</v>
      </c>
      <c r="E129865" s="1" t="s">
        <v>8</v>
      </c>
    </row>
    <row r="129866" spans="1:5" x14ac:dyDescent="0.3">
      <c r="A129866" s="1" t="s">
        <v>15799</v>
      </c>
      <c r="B129866" s="1" t="s">
        <v>1301</v>
      </c>
      <c r="C129866" t="b">
        <v>1</v>
      </c>
      <c r="D129866" s="1" t="s">
        <v>144411</v>
      </c>
      <c r="E129866" s="1" t="s">
        <v>8</v>
      </c>
    </row>
    <row r="129867" spans="1:5" x14ac:dyDescent="0.3">
      <c r="A129867" s="1" t="s">
        <v>6648</v>
      </c>
      <c r="B129867" s="1" t="s">
        <v>25354</v>
      </c>
      <c r="C129867" t="b">
        <v>0</v>
      </c>
      <c r="D129867" s="1" t="s">
        <v>144412</v>
      </c>
      <c r="E129867" s="1" t="s">
        <v>8</v>
      </c>
    </row>
    <row r="129868" spans="1:5" x14ac:dyDescent="0.3">
      <c r="A129868" s="1" t="s">
        <v>474</v>
      </c>
      <c r="B129868" s="1" t="s">
        <v>3932</v>
      </c>
      <c r="C129868" t="b">
        <v>1</v>
      </c>
      <c r="D129868" s="1" t="s">
        <v>144413</v>
      </c>
      <c r="E129868" s="1" t="s">
        <v>8</v>
      </c>
    </row>
    <row r="129869" spans="1:5" x14ac:dyDescent="0.3">
      <c r="A129869" s="1" t="s">
        <v>16358</v>
      </c>
      <c r="B129869" s="1" t="s">
        <v>21524</v>
      </c>
      <c r="C129869" t="b">
        <v>0</v>
      </c>
      <c r="D129869" s="1" t="s">
        <v>144414</v>
      </c>
      <c r="E129869" s="1" t="s">
        <v>12</v>
      </c>
    </row>
    <row r="129870" spans="1:5" x14ac:dyDescent="0.3">
      <c r="A129870" s="1" t="s">
        <v>4492</v>
      </c>
      <c r="B129870" s="1" t="s">
        <v>1739</v>
      </c>
      <c r="C129870" t="b">
        <v>0</v>
      </c>
      <c r="D129870" s="1" t="s">
        <v>144415</v>
      </c>
      <c r="E129870" s="1" t="s">
        <v>12</v>
      </c>
    </row>
    <row r="129871" spans="1:5" x14ac:dyDescent="0.3">
      <c r="A129871" s="1" t="s">
        <v>144416</v>
      </c>
      <c r="B129871" s="1" t="s">
        <v>7068</v>
      </c>
      <c r="C129871" t="b">
        <v>0</v>
      </c>
      <c r="D129871" s="1" t="s">
        <v>247</v>
      </c>
      <c r="E129871" s="1" t="s">
        <v>8</v>
      </c>
    </row>
    <row r="129872" spans="1:5" x14ac:dyDescent="0.3">
      <c r="A129872" s="1" t="s">
        <v>23964</v>
      </c>
      <c r="B129872" s="1" t="s">
        <v>9515</v>
      </c>
      <c r="C129872" t="b">
        <v>0</v>
      </c>
      <c r="D129872" s="1" t="s">
        <v>144417</v>
      </c>
      <c r="E129872" s="1" t="s">
        <v>8</v>
      </c>
    </row>
    <row r="129873" spans="1:5" x14ac:dyDescent="0.3">
      <c r="A129873" s="1" t="s">
        <v>144418</v>
      </c>
      <c r="B129873" s="1" t="s">
        <v>346</v>
      </c>
      <c r="C129873" t="b">
        <v>0</v>
      </c>
      <c r="D129873" s="1" t="s">
        <v>144419</v>
      </c>
      <c r="E129873" s="1" t="s">
        <v>8</v>
      </c>
    </row>
    <row r="129874" spans="1:5" x14ac:dyDescent="0.3">
      <c r="A129874" s="1" t="s">
        <v>10531</v>
      </c>
      <c r="B129874" s="1" t="s">
        <v>615</v>
      </c>
      <c r="C129874" t="b">
        <v>1</v>
      </c>
      <c r="D129874" s="1" t="s">
        <v>144420</v>
      </c>
      <c r="E129874" s="1" t="s">
        <v>12</v>
      </c>
    </row>
    <row r="129875" spans="1:5" x14ac:dyDescent="0.3">
      <c r="A129875" s="1" t="s">
        <v>120223</v>
      </c>
      <c r="B129875" s="1" t="s">
        <v>99469</v>
      </c>
      <c r="C129875" t="b">
        <v>1</v>
      </c>
      <c r="D129875" s="1" t="s">
        <v>144421</v>
      </c>
      <c r="E129875" s="1" t="s">
        <v>8</v>
      </c>
    </row>
    <row r="129876" spans="1:5" x14ac:dyDescent="0.3">
      <c r="A129876" s="1" t="s">
        <v>23827</v>
      </c>
      <c r="B129876" s="1" t="s">
        <v>1983</v>
      </c>
      <c r="C129876" t="b">
        <v>0</v>
      </c>
      <c r="D129876" s="1" t="s">
        <v>144422</v>
      </c>
      <c r="E129876" s="1" t="s">
        <v>8</v>
      </c>
    </row>
    <row r="129877" spans="1:5" x14ac:dyDescent="0.3">
      <c r="A129877" s="1" t="s">
        <v>23515</v>
      </c>
      <c r="B129877" s="1" t="s">
        <v>2962</v>
      </c>
      <c r="C129877" t="b">
        <v>0</v>
      </c>
      <c r="D129877" s="1" t="s">
        <v>144423</v>
      </c>
      <c r="E129877" s="1" t="s">
        <v>8</v>
      </c>
    </row>
    <row r="129878" spans="1:5" x14ac:dyDescent="0.3">
      <c r="A129878" s="1" t="s">
        <v>1813</v>
      </c>
      <c r="B129878" s="1" t="s">
        <v>9421</v>
      </c>
      <c r="C129878" t="b">
        <v>1</v>
      </c>
      <c r="D129878" s="1" t="s">
        <v>144424</v>
      </c>
      <c r="E129878" s="1" t="s">
        <v>8</v>
      </c>
    </row>
    <row r="129879" spans="1:5" x14ac:dyDescent="0.3">
      <c r="A129879" s="1" t="s">
        <v>3177</v>
      </c>
      <c r="B129879" s="1" t="s">
        <v>9599</v>
      </c>
      <c r="C129879" t="b">
        <v>1</v>
      </c>
      <c r="D129879" s="1" t="s">
        <v>144425</v>
      </c>
      <c r="E129879" s="1" t="s">
        <v>12</v>
      </c>
    </row>
    <row r="129880" spans="1:5" x14ac:dyDescent="0.3">
      <c r="A129880" s="1" t="s">
        <v>20912</v>
      </c>
      <c r="B129880" s="1" t="s">
        <v>1890</v>
      </c>
      <c r="C129880" t="b">
        <v>0</v>
      </c>
      <c r="D129880" s="1" t="s">
        <v>144426</v>
      </c>
      <c r="E129880" s="1" t="s">
        <v>8</v>
      </c>
    </row>
    <row r="129881" spans="1:5" x14ac:dyDescent="0.3">
      <c r="A129881" s="1" t="s">
        <v>11719</v>
      </c>
      <c r="B129881" s="1" t="s">
        <v>9649</v>
      </c>
      <c r="C129881" t="b">
        <v>0</v>
      </c>
      <c r="D129881" s="1" t="s">
        <v>144427</v>
      </c>
      <c r="E129881" s="1" t="s">
        <v>8</v>
      </c>
    </row>
    <row r="129882" spans="1:5" x14ac:dyDescent="0.3">
      <c r="A129882" s="1" t="s">
        <v>7115</v>
      </c>
      <c r="B129882" s="1" t="s">
        <v>36024</v>
      </c>
      <c r="C129882" t="b">
        <v>0</v>
      </c>
      <c r="D129882" s="1" t="s">
        <v>144428</v>
      </c>
      <c r="E129882" s="1" t="s">
        <v>8</v>
      </c>
    </row>
    <row r="129883" spans="1:5" x14ac:dyDescent="0.3">
      <c r="A129883" s="1" t="s">
        <v>28688</v>
      </c>
      <c r="B129883" s="1" t="s">
        <v>2069</v>
      </c>
      <c r="C129883" t="b">
        <v>1</v>
      </c>
      <c r="D129883" s="1" t="s">
        <v>144429</v>
      </c>
      <c r="E129883" s="1" t="s">
        <v>8</v>
      </c>
    </row>
    <row r="129884" spans="1:5" x14ac:dyDescent="0.3">
      <c r="A129884" s="1" t="s">
        <v>11336</v>
      </c>
      <c r="B129884" s="1" t="s">
        <v>9361</v>
      </c>
      <c r="C129884" t="b">
        <v>0</v>
      </c>
      <c r="D129884" s="1" t="s">
        <v>144430</v>
      </c>
      <c r="E129884" s="1" t="s">
        <v>8</v>
      </c>
    </row>
    <row r="129885" spans="1:5" x14ac:dyDescent="0.3">
      <c r="A129885" s="1" t="s">
        <v>13867</v>
      </c>
      <c r="B129885" s="1" t="s">
        <v>1597</v>
      </c>
      <c r="C129885" t="b">
        <v>0</v>
      </c>
      <c r="D129885" s="1" t="s">
        <v>144431</v>
      </c>
      <c r="E129885" s="1" t="s">
        <v>8</v>
      </c>
    </row>
    <row r="129886" spans="1:5" x14ac:dyDescent="0.3">
      <c r="A129886" s="1" t="s">
        <v>15883</v>
      </c>
      <c r="B129886" s="1" t="s">
        <v>5928</v>
      </c>
      <c r="C129886" t="b">
        <v>0</v>
      </c>
      <c r="D129886" s="1" t="s">
        <v>247</v>
      </c>
      <c r="E129886" s="1" t="s">
        <v>12</v>
      </c>
    </row>
    <row r="129887" spans="1:5" x14ac:dyDescent="0.3">
      <c r="A129887" s="1" t="s">
        <v>7989</v>
      </c>
      <c r="B129887" s="1" t="s">
        <v>6822</v>
      </c>
      <c r="C129887" t="b">
        <v>1</v>
      </c>
      <c r="D129887" s="1" t="s">
        <v>144432</v>
      </c>
      <c r="E129887" s="1" t="s">
        <v>12</v>
      </c>
    </row>
    <row r="129888" spans="1:5" x14ac:dyDescent="0.3">
      <c r="A129888" s="1" t="s">
        <v>20002</v>
      </c>
      <c r="B129888" s="1" t="s">
        <v>711</v>
      </c>
      <c r="C129888" t="b">
        <v>0</v>
      </c>
      <c r="D129888" s="1" t="s">
        <v>144433</v>
      </c>
      <c r="E129888" s="1" t="s">
        <v>8</v>
      </c>
    </row>
    <row r="129889" spans="1:5" x14ac:dyDescent="0.3">
      <c r="A129889" s="1" t="s">
        <v>3254</v>
      </c>
      <c r="B129889" s="1" t="s">
        <v>615</v>
      </c>
      <c r="C129889" t="b">
        <v>1</v>
      </c>
      <c r="D129889" s="1" t="s">
        <v>144434</v>
      </c>
      <c r="E129889" s="1" t="s">
        <v>12</v>
      </c>
    </row>
    <row r="129890" spans="1:5" x14ac:dyDescent="0.3">
      <c r="A129890" s="1" t="s">
        <v>56436</v>
      </c>
      <c r="B129890" s="1" t="s">
        <v>1569</v>
      </c>
      <c r="C129890" t="b">
        <v>0</v>
      </c>
      <c r="D129890" s="1" t="s">
        <v>144435</v>
      </c>
      <c r="E129890" s="1" t="s">
        <v>8</v>
      </c>
    </row>
    <row r="129891" spans="1:5" x14ac:dyDescent="0.3">
      <c r="A129891" s="1" t="s">
        <v>16761</v>
      </c>
      <c r="B129891" s="1" t="s">
        <v>4982</v>
      </c>
      <c r="C129891" t="b">
        <v>1</v>
      </c>
      <c r="D129891" s="1" t="s">
        <v>144436</v>
      </c>
      <c r="E129891" s="1" t="s">
        <v>12</v>
      </c>
    </row>
    <row r="129892" spans="1:5" x14ac:dyDescent="0.3">
      <c r="A129892" s="1" t="s">
        <v>8356</v>
      </c>
      <c r="B129892" s="1" t="s">
        <v>3822</v>
      </c>
      <c r="C129892" t="b">
        <v>1</v>
      </c>
      <c r="D129892" s="1" t="s">
        <v>144437</v>
      </c>
      <c r="E129892" s="1" t="s">
        <v>8</v>
      </c>
    </row>
    <row r="129893" spans="1:5" x14ac:dyDescent="0.3">
      <c r="A129893" s="1" t="s">
        <v>48695</v>
      </c>
      <c r="B129893" s="1" t="s">
        <v>9407</v>
      </c>
      <c r="C129893" t="b">
        <v>0</v>
      </c>
      <c r="D129893" s="1" t="s">
        <v>144438</v>
      </c>
      <c r="E129893" s="1" t="s">
        <v>8</v>
      </c>
    </row>
    <row r="129894" spans="1:5" x14ac:dyDescent="0.3">
      <c r="A129894" s="1" t="s">
        <v>10944</v>
      </c>
      <c r="B129894" s="1" t="s">
        <v>3120</v>
      </c>
      <c r="C129894" t="b">
        <v>0</v>
      </c>
      <c r="D129894" s="1" t="s">
        <v>144439</v>
      </c>
      <c r="E129894" s="1" t="s">
        <v>8</v>
      </c>
    </row>
    <row r="129895" spans="1:5" x14ac:dyDescent="0.3">
      <c r="A129895" s="1" t="s">
        <v>38895</v>
      </c>
      <c r="B129895" s="1" t="s">
        <v>662</v>
      </c>
      <c r="C129895" t="b">
        <v>0</v>
      </c>
      <c r="D129895" s="1" t="s">
        <v>144440</v>
      </c>
      <c r="E129895" s="1" t="s">
        <v>8</v>
      </c>
    </row>
    <row r="129896" spans="1:5" x14ac:dyDescent="0.3">
      <c r="A129896" s="1" t="s">
        <v>6469</v>
      </c>
      <c r="B129896" s="1" t="s">
        <v>144441</v>
      </c>
      <c r="C129896" t="b">
        <v>1</v>
      </c>
      <c r="D129896" s="1" t="s">
        <v>144442</v>
      </c>
      <c r="E129896" s="1" t="s">
        <v>8</v>
      </c>
    </row>
    <row r="129897" spans="1:5" x14ac:dyDescent="0.3">
      <c r="A129897" s="1" t="s">
        <v>445</v>
      </c>
      <c r="B129897" s="1" t="s">
        <v>3136</v>
      </c>
      <c r="C129897" t="b">
        <v>1</v>
      </c>
      <c r="D129897" s="1" t="s">
        <v>144443</v>
      </c>
      <c r="E129897" s="1" t="s">
        <v>12</v>
      </c>
    </row>
    <row r="129898" spans="1:5" x14ac:dyDescent="0.3">
      <c r="A129898" s="1" t="s">
        <v>3550</v>
      </c>
      <c r="B129898" s="1" t="s">
        <v>4568</v>
      </c>
      <c r="C129898" t="b">
        <v>1</v>
      </c>
      <c r="D129898" s="1" t="s">
        <v>144444</v>
      </c>
      <c r="E129898" s="1" t="s">
        <v>8</v>
      </c>
    </row>
    <row r="129899" spans="1:5" x14ac:dyDescent="0.3">
      <c r="A129899" s="1" t="s">
        <v>29008</v>
      </c>
      <c r="B129899" s="1" t="s">
        <v>9985</v>
      </c>
      <c r="C129899" t="b">
        <v>0</v>
      </c>
      <c r="D129899" s="1" t="s">
        <v>144445</v>
      </c>
      <c r="E129899" s="1" t="s">
        <v>8</v>
      </c>
    </row>
    <row r="129900" spans="1:5" x14ac:dyDescent="0.3">
      <c r="A129900" s="1" t="s">
        <v>6309</v>
      </c>
      <c r="B129900" s="1" t="s">
        <v>130</v>
      </c>
      <c r="C129900" t="b">
        <v>0</v>
      </c>
      <c r="D129900" s="1" t="s">
        <v>144446</v>
      </c>
      <c r="E129900" s="1" t="s">
        <v>8</v>
      </c>
    </row>
    <row r="129901" spans="1:5" x14ac:dyDescent="0.3">
      <c r="A129901" s="1" t="s">
        <v>599</v>
      </c>
      <c r="B129901" s="1" t="s">
        <v>3673</v>
      </c>
      <c r="C129901" t="b">
        <v>1</v>
      </c>
      <c r="D129901" s="1" t="s">
        <v>144447</v>
      </c>
      <c r="E129901" s="1" t="s">
        <v>8</v>
      </c>
    </row>
    <row r="129902" spans="1:5" x14ac:dyDescent="0.3">
      <c r="A129902" s="1" t="s">
        <v>41990</v>
      </c>
      <c r="B129902" s="1" t="s">
        <v>2459</v>
      </c>
      <c r="C129902" t="b">
        <v>0</v>
      </c>
      <c r="D129902" s="1" t="s">
        <v>144448</v>
      </c>
      <c r="E129902" s="1" t="s">
        <v>12</v>
      </c>
    </row>
    <row r="129903" spans="1:5" x14ac:dyDescent="0.3">
      <c r="A129903" s="1" t="s">
        <v>332</v>
      </c>
      <c r="B129903" s="1" t="s">
        <v>1563</v>
      </c>
      <c r="C129903" t="b">
        <v>0</v>
      </c>
      <c r="D129903" s="1" t="s">
        <v>144449</v>
      </c>
      <c r="E129903" s="1" t="s">
        <v>12</v>
      </c>
    </row>
    <row r="129904" spans="1:5" x14ac:dyDescent="0.3">
      <c r="A129904" s="1" t="s">
        <v>17441</v>
      </c>
      <c r="B129904" s="1" t="s">
        <v>2592</v>
      </c>
      <c r="C129904" t="b">
        <v>0</v>
      </c>
      <c r="D129904" s="1" t="s">
        <v>144450</v>
      </c>
      <c r="E129904" s="1" t="s">
        <v>8</v>
      </c>
    </row>
    <row r="129905" spans="1:5" x14ac:dyDescent="0.3">
      <c r="A129905" s="1" t="s">
        <v>27357</v>
      </c>
      <c r="B129905" s="1" t="s">
        <v>290</v>
      </c>
      <c r="C129905" t="b">
        <v>1</v>
      </c>
      <c r="D129905" s="1" t="s">
        <v>144451</v>
      </c>
      <c r="E129905" s="1" t="s">
        <v>8</v>
      </c>
    </row>
    <row r="129906" spans="1:5" x14ac:dyDescent="0.3">
      <c r="A129906" s="1" t="s">
        <v>24677</v>
      </c>
      <c r="B129906" s="1" t="s">
        <v>1646</v>
      </c>
      <c r="C129906" t="b">
        <v>1</v>
      </c>
      <c r="D129906" s="1" t="s">
        <v>144452</v>
      </c>
      <c r="E129906" s="1" t="s">
        <v>12</v>
      </c>
    </row>
    <row r="129907" spans="1:5" x14ac:dyDescent="0.3">
      <c r="A129907" s="1" t="s">
        <v>5102</v>
      </c>
      <c r="B129907" s="1" t="s">
        <v>349</v>
      </c>
      <c r="C129907" t="b">
        <v>1</v>
      </c>
      <c r="D129907" s="1" t="s">
        <v>144453</v>
      </c>
      <c r="E129907" s="1" t="s">
        <v>8</v>
      </c>
    </row>
    <row r="129908" spans="1:5" x14ac:dyDescent="0.3">
      <c r="A129908" s="1" t="s">
        <v>113758</v>
      </c>
      <c r="B129908" s="1" t="s">
        <v>1237</v>
      </c>
      <c r="C129908" t="b">
        <v>0</v>
      </c>
      <c r="D129908" s="1" t="s">
        <v>144454</v>
      </c>
      <c r="E129908" s="1" t="s">
        <v>8</v>
      </c>
    </row>
    <row r="129909" spans="1:5" x14ac:dyDescent="0.3">
      <c r="A129909" s="1" t="s">
        <v>47767</v>
      </c>
      <c r="B129909" s="1" t="s">
        <v>1789</v>
      </c>
      <c r="C129909" t="b">
        <v>0</v>
      </c>
      <c r="D129909" s="1" t="s">
        <v>144455</v>
      </c>
      <c r="E129909" s="1" t="s">
        <v>8</v>
      </c>
    </row>
    <row r="129910" spans="1:5" x14ac:dyDescent="0.3">
      <c r="A129910" s="1" t="s">
        <v>10827</v>
      </c>
      <c r="B129910" s="1" t="s">
        <v>130</v>
      </c>
      <c r="C129910" t="b">
        <v>0</v>
      </c>
      <c r="D129910" s="1" t="s">
        <v>144456</v>
      </c>
      <c r="E129910" s="1" t="s">
        <v>12</v>
      </c>
    </row>
    <row r="129911" spans="1:5" x14ac:dyDescent="0.3">
      <c r="A129911" s="1" t="s">
        <v>699</v>
      </c>
      <c r="B129911" s="1" t="s">
        <v>130</v>
      </c>
      <c r="C129911" t="b">
        <v>0</v>
      </c>
      <c r="D129911" s="1" t="s">
        <v>144457</v>
      </c>
      <c r="E129911" s="1" t="s">
        <v>12</v>
      </c>
    </row>
    <row r="129912" spans="1:5" x14ac:dyDescent="0.3">
      <c r="A129912" s="1" t="s">
        <v>445</v>
      </c>
      <c r="B129912" s="1" t="s">
        <v>528</v>
      </c>
      <c r="C129912" t="b">
        <v>0</v>
      </c>
      <c r="D129912" s="1" t="s">
        <v>144458</v>
      </c>
      <c r="E129912" s="1" t="s">
        <v>8</v>
      </c>
    </row>
    <row r="129913" spans="1:5" x14ac:dyDescent="0.3">
      <c r="A129913" s="1" t="s">
        <v>20133</v>
      </c>
      <c r="B129913" s="1" t="s">
        <v>2684</v>
      </c>
      <c r="C129913" t="b">
        <v>0</v>
      </c>
      <c r="D129913" s="1" t="s">
        <v>144459</v>
      </c>
      <c r="E129913" s="1" t="s">
        <v>8</v>
      </c>
    </row>
    <row r="129914" spans="1:5" x14ac:dyDescent="0.3">
      <c r="A129914" s="1" t="s">
        <v>3557</v>
      </c>
      <c r="B129914" s="1" t="s">
        <v>3502</v>
      </c>
      <c r="C129914" t="b">
        <v>0</v>
      </c>
      <c r="D129914" s="1" t="s">
        <v>144460</v>
      </c>
      <c r="E129914" s="1" t="s">
        <v>8</v>
      </c>
    </row>
    <row r="129915" spans="1:5" x14ac:dyDescent="0.3">
      <c r="A129915" s="1" t="s">
        <v>10980</v>
      </c>
      <c r="B129915" s="1" t="s">
        <v>7329</v>
      </c>
      <c r="C129915" t="b">
        <v>1</v>
      </c>
      <c r="D129915" s="1" t="s">
        <v>144461</v>
      </c>
      <c r="E129915" s="1" t="s">
        <v>12</v>
      </c>
    </row>
    <row r="129916" spans="1:5" x14ac:dyDescent="0.3">
      <c r="A129916" s="1" t="s">
        <v>28519</v>
      </c>
      <c r="B129916" s="1" t="s">
        <v>909</v>
      </c>
      <c r="C129916" t="b">
        <v>0</v>
      </c>
      <c r="D129916" s="1" t="s">
        <v>247</v>
      </c>
      <c r="E129916" s="1" t="s">
        <v>8</v>
      </c>
    </row>
    <row r="129917" spans="1:5" x14ac:dyDescent="0.3">
      <c r="A129917" s="1" t="s">
        <v>7811</v>
      </c>
      <c r="B129917" s="1" t="s">
        <v>1073</v>
      </c>
      <c r="C129917" t="b">
        <v>0</v>
      </c>
      <c r="D129917" s="1" t="s">
        <v>144462</v>
      </c>
      <c r="E129917" s="1" t="s">
        <v>12</v>
      </c>
    </row>
    <row r="129918" spans="1:5" x14ac:dyDescent="0.3">
      <c r="A129918" s="1" t="s">
        <v>86675</v>
      </c>
      <c r="B129918" s="1" t="s">
        <v>255</v>
      </c>
      <c r="C129918" t="b">
        <v>1</v>
      </c>
      <c r="D129918" s="1" t="s">
        <v>144463</v>
      </c>
      <c r="E129918" s="1" t="s">
        <v>12</v>
      </c>
    </row>
    <row r="129919" spans="1:5" x14ac:dyDescent="0.3">
      <c r="A129919" s="1" t="s">
        <v>12784</v>
      </c>
      <c r="B129919" s="1" t="s">
        <v>10316</v>
      </c>
      <c r="C129919" t="b">
        <v>1</v>
      </c>
      <c r="D129919" s="1" t="s">
        <v>144464</v>
      </c>
      <c r="E129919" s="1" t="s">
        <v>12</v>
      </c>
    </row>
    <row r="129920" spans="1:5" x14ac:dyDescent="0.3">
      <c r="A129920" s="1" t="s">
        <v>54553</v>
      </c>
      <c r="B129920" s="1" t="s">
        <v>9563</v>
      </c>
      <c r="C129920" t="b">
        <v>1</v>
      </c>
      <c r="D129920" s="1" t="s">
        <v>144465</v>
      </c>
      <c r="E129920" s="1" t="s">
        <v>8</v>
      </c>
    </row>
    <row r="129921" spans="1:5" x14ac:dyDescent="0.3">
      <c r="A129921" s="1" t="s">
        <v>29355</v>
      </c>
      <c r="B129921" s="1" t="s">
        <v>1211</v>
      </c>
      <c r="C129921" t="b">
        <v>1</v>
      </c>
      <c r="D129921" s="1" t="s">
        <v>144466</v>
      </c>
      <c r="E129921" s="1" t="s">
        <v>8</v>
      </c>
    </row>
    <row r="129922" spans="1:5" x14ac:dyDescent="0.3">
      <c r="A129922" s="1" t="s">
        <v>36525</v>
      </c>
      <c r="B129922" s="1" t="s">
        <v>2931</v>
      </c>
      <c r="C129922" t="b">
        <v>0</v>
      </c>
      <c r="D129922" s="1" t="s">
        <v>144467</v>
      </c>
      <c r="E129922" s="1" t="s">
        <v>8</v>
      </c>
    </row>
    <row r="129923" spans="1:5" x14ac:dyDescent="0.3">
      <c r="A129923" s="1" t="s">
        <v>6881</v>
      </c>
      <c r="B129923" s="1" t="s">
        <v>1366</v>
      </c>
      <c r="C129923" t="b">
        <v>0</v>
      </c>
      <c r="D129923" s="1" t="s">
        <v>144468</v>
      </c>
      <c r="E129923" s="1" t="s">
        <v>12</v>
      </c>
    </row>
    <row r="129924" spans="1:5" x14ac:dyDescent="0.3">
      <c r="A129924" s="1" t="s">
        <v>171</v>
      </c>
      <c r="B129924" s="1" t="s">
        <v>103</v>
      </c>
      <c r="C129924" t="b">
        <v>0</v>
      </c>
      <c r="D129924" s="1" t="s">
        <v>144469</v>
      </c>
      <c r="E129924" s="1" t="s">
        <v>12</v>
      </c>
    </row>
    <row r="129925" spans="1:5" x14ac:dyDescent="0.3">
      <c r="A129925" s="1" t="s">
        <v>23590</v>
      </c>
      <c r="B129925" s="1" t="s">
        <v>1666</v>
      </c>
      <c r="C129925" t="b">
        <v>1</v>
      </c>
      <c r="D129925" s="1" t="s">
        <v>144470</v>
      </c>
      <c r="E129925" s="1" t="s">
        <v>8</v>
      </c>
    </row>
    <row r="129926" spans="1:5" x14ac:dyDescent="0.3">
      <c r="A129926" s="1" t="s">
        <v>134258</v>
      </c>
      <c r="B129926" s="1" t="s">
        <v>434</v>
      </c>
      <c r="C129926" t="b">
        <v>0</v>
      </c>
      <c r="D129926" s="1" t="s">
        <v>144471</v>
      </c>
      <c r="E129926" s="1" t="s">
        <v>8</v>
      </c>
    </row>
    <row r="129927" spans="1:5" x14ac:dyDescent="0.3">
      <c r="A129927" s="1" t="s">
        <v>7113</v>
      </c>
      <c r="B129927" s="1" t="s">
        <v>121</v>
      </c>
      <c r="C129927" t="b">
        <v>1</v>
      </c>
      <c r="D129927" s="1" t="s">
        <v>144472</v>
      </c>
      <c r="E129927" s="1" t="s">
        <v>12</v>
      </c>
    </row>
    <row r="129928" spans="1:5" x14ac:dyDescent="0.3">
      <c r="A129928" s="1" t="s">
        <v>103650</v>
      </c>
      <c r="B129928" s="1" t="s">
        <v>3103</v>
      </c>
      <c r="C129928" t="b">
        <v>0</v>
      </c>
      <c r="D129928" s="1" t="s">
        <v>144473</v>
      </c>
      <c r="E129928" s="1" t="s">
        <v>8</v>
      </c>
    </row>
    <row r="129929" spans="1:5" x14ac:dyDescent="0.3">
      <c r="A129929" s="1" t="s">
        <v>38895</v>
      </c>
      <c r="B129929" s="1" t="s">
        <v>4819</v>
      </c>
      <c r="C129929" t="b">
        <v>0</v>
      </c>
      <c r="D129929" s="1" t="s">
        <v>144474</v>
      </c>
      <c r="E129929" s="1" t="s">
        <v>8</v>
      </c>
    </row>
    <row r="129930" spans="1:5" x14ac:dyDescent="0.3">
      <c r="A129930" s="1" t="s">
        <v>10403</v>
      </c>
      <c r="B129930" s="1" t="s">
        <v>4819</v>
      </c>
      <c r="C129930" t="b">
        <v>0</v>
      </c>
      <c r="D129930" s="1" t="s">
        <v>144475</v>
      </c>
      <c r="E129930" s="1" t="s">
        <v>8</v>
      </c>
    </row>
    <row r="129931" spans="1:5" x14ac:dyDescent="0.3">
      <c r="A129931" s="1" t="s">
        <v>2418</v>
      </c>
      <c r="B129931" s="1" t="s">
        <v>12576</v>
      </c>
      <c r="C129931" t="b">
        <v>0</v>
      </c>
      <c r="D129931" s="1" t="s">
        <v>144476</v>
      </c>
      <c r="E129931" s="1" t="s">
        <v>12</v>
      </c>
    </row>
    <row r="129932" spans="1:5" x14ac:dyDescent="0.3">
      <c r="A129932" s="1" t="s">
        <v>13688</v>
      </c>
      <c r="B129932" s="1" t="s">
        <v>2013</v>
      </c>
      <c r="C129932" t="b">
        <v>0</v>
      </c>
      <c r="D129932" s="1" t="s">
        <v>144477</v>
      </c>
      <c r="E129932" s="1" t="s">
        <v>8</v>
      </c>
    </row>
    <row r="129933" spans="1:5" x14ac:dyDescent="0.3">
      <c r="A129933" s="1" t="s">
        <v>38820</v>
      </c>
      <c r="B129933" s="1" t="s">
        <v>10803</v>
      </c>
      <c r="C129933" t="b">
        <v>1</v>
      </c>
      <c r="D129933" s="1" t="s">
        <v>144478</v>
      </c>
      <c r="E129933" s="1" t="s">
        <v>12</v>
      </c>
    </row>
    <row r="129934" spans="1:5" x14ac:dyDescent="0.3">
      <c r="A129934" s="1" t="s">
        <v>5557</v>
      </c>
      <c r="B129934" s="1" t="s">
        <v>1770</v>
      </c>
      <c r="C129934" t="b">
        <v>0</v>
      </c>
      <c r="D129934" s="1" t="s">
        <v>144479</v>
      </c>
      <c r="E129934" s="1" t="s">
        <v>8</v>
      </c>
    </row>
    <row r="129935" spans="1:5" x14ac:dyDescent="0.3">
      <c r="A129935" s="1" t="s">
        <v>4345</v>
      </c>
      <c r="B129935" s="1" t="s">
        <v>7223</v>
      </c>
      <c r="C129935" t="b">
        <v>0</v>
      </c>
      <c r="D129935" s="1" t="s">
        <v>144480</v>
      </c>
      <c r="E129935" s="1" t="s">
        <v>8</v>
      </c>
    </row>
    <row r="129936" spans="1:5" x14ac:dyDescent="0.3">
      <c r="A129936" s="1" t="s">
        <v>6011</v>
      </c>
      <c r="B129936" s="1" t="s">
        <v>3064</v>
      </c>
      <c r="C129936" t="b">
        <v>0</v>
      </c>
      <c r="D129936" s="1" t="s">
        <v>144481</v>
      </c>
      <c r="E129936" s="1" t="s">
        <v>8</v>
      </c>
    </row>
    <row r="129937" spans="1:5" x14ac:dyDescent="0.3">
      <c r="A129937" s="1" t="s">
        <v>8277</v>
      </c>
      <c r="B129937" s="1" t="s">
        <v>959</v>
      </c>
      <c r="C129937" t="b">
        <v>0</v>
      </c>
      <c r="D129937" s="1" t="s">
        <v>144482</v>
      </c>
      <c r="E129937" s="1" t="s">
        <v>8</v>
      </c>
    </row>
    <row r="129938" spans="1:5" x14ac:dyDescent="0.3">
      <c r="A129938" s="1" t="s">
        <v>21756</v>
      </c>
      <c r="B129938" s="1" t="s">
        <v>850</v>
      </c>
      <c r="C129938" t="b">
        <v>0</v>
      </c>
      <c r="D129938" s="1" t="s">
        <v>144483</v>
      </c>
      <c r="E129938" s="1" t="s">
        <v>8</v>
      </c>
    </row>
    <row r="129939" spans="1:5" x14ac:dyDescent="0.3">
      <c r="A129939" s="1" t="s">
        <v>3299</v>
      </c>
      <c r="B129939" s="1" t="s">
        <v>2250</v>
      </c>
      <c r="C129939" t="b">
        <v>1</v>
      </c>
      <c r="D129939" s="1" t="s">
        <v>144484</v>
      </c>
      <c r="E129939" s="1" t="s">
        <v>12</v>
      </c>
    </row>
    <row r="129940" spans="1:5" x14ac:dyDescent="0.3">
      <c r="A129940" s="1" t="s">
        <v>16993</v>
      </c>
      <c r="B129940" s="1" t="s">
        <v>3465</v>
      </c>
      <c r="C129940" t="b">
        <v>0</v>
      </c>
      <c r="D129940" s="1" t="s">
        <v>144485</v>
      </c>
      <c r="E129940" s="1" t="s">
        <v>8</v>
      </c>
    </row>
    <row r="129941" spans="1:5" x14ac:dyDescent="0.3">
      <c r="A129941" s="1" t="s">
        <v>51268</v>
      </c>
      <c r="B129941" s="1" t="s">
        <v>629</v>
      </c>
      <c r="C129941" t="b">
        <v>0</v>
      </c>
      <c r="D129941" s="1" t="s">
        <v>144486</v>
      </c>
      <c r="E129941" s="1" t="s">
        <v>8</v>
      </c>
    </row>
    <row r="129942" spans="1:5" x14ac:dyDescent="0.3">
      <c r="A129942" s="1" t="s">
        <v>144487</v>
      </c>
      <c r="B129942" s="1" t="s">
        <v>525</v>
      </c>
      <c r="C129942" t="b">
        <v>0</v>
      </c>
      <c r="D129942" s="1" t="s">
        <v>144488</v>
      </c>
      <c r="E129942" s="1" t="s">
        <v>12</v>
      </c>
    </row>
    <row r="129943" spans="1:5" x14ac:dyDescent="0.3">
      <c r="A129943" s="1" t="s">
        <v>2562</v>
      </c>
      <c r="B129943" s="1" t="s">
        <v>591</v>
      </c>
      <c r="C129943" t="b">
        <v>0</v>
      </c>
      <c r="D129943" s="1" t="s">
        <v>144489</v>
      </c>
      <c r="E129943" s="1" t="s">
        <v>12</v>
      </c>
    </row>
    <row r="129944" spans="1:5" x14ac:dyDescent="0.3">
      <c r="A129944" s="1" t="s">
        <v>8496</v>
      </c>
      <c r="B129944" s="1" t="s">
        <v>626</v>
      </c>
      <c r="C129944" t="b">
        <v>1</v>
      </c>
      <c r="D129944" s="1" t="s">
        <v>144490</v>
      </c>
      <c r="E129944" s="1" t="s">
        <v>8</v>
      </c>
    </row>
    <row r="129945" spans="1:5" x14ac:dyDescent="0.3">
      <c r="A129945" s="1" t="s">
        <v>1363</v>
      </c>
      <c r="B129945" s="1" t="s">
        <v>5578</v>
      </c>
      <c r="C129945" t="b">
        <v>0</v>
      </c>
      <c r="D129945" s="1" t="s">
        <v>144491</v>
      </c>
      <c r="E129945" s="1" t="s">
        <v>8</v>
      </c>
    </row>
    <row r="129946" spans="1:5" x14ac:dyDescent="0.3">
      <c r="A129946" s="1" t="s">
        <v>14578</v>
      </c>
      <c r="B129946" s="1" t="s">
        <v>8897</v>
      </c>
      <c r="C129946" t="b">
        <v>0</v>
      </c>
      <c r="D129946" s="1" t="s">
        <v>144492</v>
      </c>
      <c r="E129946" s="1" t="s">
        <v>8</v>
      </c>
    </row>
    <row r="129947" spans="1:5" x14ac:dyDescent="0.3">
      <c r="A129947" s="1" t="s">
        <v>23007</v>
      </c>
      <c r="B129947" s="1" t="s">
        <v>1375</v>
      </c>
      <c r="C129947" t="b">
        <v>0</v>
      </c>
      <c r="D129947" s="1" t="s">
        <v>144493</v>
      </c>
      <c r="E129947" s="1" t="s">
        <v>12</v>
      </c>
    </row>
    <row r="129948" spans="1:5" x14ac:dyDescent="0.3">
      <c r="A129948" s="1" t="s">
        <v>101261</v>
      </c>
      <c r="B129948" s="1" t="s">
        <v>1689</v>
      </c>
      <c r="C129948" t="b">
        <v>1</v>
      </c>
      <c r="D129948" s="1" t="s">
        <v>144494</v>
      </c>
      <c r="E129948" s="1" t="s">
        <v>12</v>
      </c>
    </row>
    <row r="129949" spans="1:5" x14ac:dyDescent="0.3">
      <c r="A129949" s="1" t="s">
        <v>17335</v>
      </c>
      <c r="B129949" s="1" t="s">
        <v>3273</v>
      </c>
      <c r="C129949" t="b">
        <v>0</v>
      </c>
      <c r="D129949" s="1" t="s">
        <v>144495</v>
      </c>
      <c r="E129949" s="1" t="s">
        <v>8</v>
      </c>
    </row>
    <row r="129950" spans="1:5" x14ac:dyDescent="0.3">
      <c r="A129950" s="1" t="s">
        <v>7250</v>
      </c>
      <c r="B129950" s="1" t="s">
        <v>124</v>
      </c>
      <c r="C129950" t="b">
        <v>0</v>
      </c>
      <c r="D129950" s="1" t="s">
        <v>144496</v>
      </c>
      <c r="E129950" s="1" t="s">
        <v>12</v>
      </c>
    </row>
    <row r="129951" spans="1:5" x14ac:dyDescent="0.3">
      <c r="A129951" s="1" t="s">
        <v>136798</v>
      </c>
      <c r="B129951" s="1" t="s">
        <v>1496</v>
      </c>
      <c r="C129951" t="b">
        <v>1</v>
      </c>
      <c r="D129951" s="1" t="s">
        <v>144497</v>
      </c>
      <c r="E129951" s="1" t="s">
        <v>8</v>
      </c>
    </row>
    <row r="129952" spans="1:5" x14ac:dyDescent="0.3">
      <c r="A129952" s="1" t="s">
        <v>25745</v>
      </c>
      <c r="B129952" s="1" t="s">
        <v>941</v>
      </c>
      <c r="C129952" t="b">
        <v>1</v>
      </c>
      <c r="D129952" s="1" t="s">
        <v>144498</v>
      </c>
      <c r="E129952" s="1" t="s">
        <v>8</v>
      </c>
    </row>
    <row r="129953" spans="1:5" x14ac:dyDescent="0.3">
      <c r="A129953" s="1" t="s">
        <v>9469</v>
      </c>
      <c r="B129953" s="1" t="s">
        <v>2101</v>
      </c>
      <c r="C129953" t="b">
        <v>0</v>
      </c>
      <c r="D129953" s="1" t="s">
        <v>144499</v>
      </c>
      <c r="E129953" s="1" t="s">
        <v>8</v>
      </c>
    </row>
    <row r="129954" spans="1:5" x14ac:dyDescent="0.3">
      <c r="A129954" s="1" t="s">
        <v>8525</v>
      </c>
      <c r="B129954" s="1" t="s">
        <v>1997</v>
      </c>
      <c r="C129954" t="b">
        <v>0</v>
      </c>
      <c r="D129954" s="1" t="s">
        <v>144500</v>
      </c>
      <c r="E129954" s="1" t="s">
        <v>8</v>
      </c>
    </row>
    <row r="129955" spans="1:5" x14ac:dyDescent="0.3">
      <c r="A129955" s="1" t="s">
        <v>11447</v>
      </c>
      <c r="B129955" s="1" t="s">
        <v>4800</v>
      </c>
      <c r="C129955" t="b">
        <v>0</v>
      </c>
      <c r="D129955" s="1" t="s">
        <v>144501</v>
      </c>
      <c r="E129955" s="1" t="s">
        <v>12</v>
      </c>
    </row>
    <row r="129956" spans="1:5" x14ac:dyDescent="0.3">
      <c r="A129956" s="1" t="s">
        <v>49079</v>
      </c>
      <c r="B129956" s="1" t="s">
        <v>181</v>
      </c>
      <c r="C129956" t="b">
        <v>1</v>
      </c>
      <c r="D129956" s="1" t="s">
        <v>144502</v>
      </c>
      <c r="E129956" s="1" t="s">
        <v>8</v>
      </c>
    </row>
    <row r="129957" spans="1:5" x14ac:dyDescent="0.3">
      <c r="A129957" s="1" t="s">
        <v>67145</v>
      </c>
      <c r="B129957" s="1" t="s">
        <v>154</v>
      </c>
      <c r="C129957" t="b">
        <v>0</v>
      </c>
      <c r="D129957" s="1" t="s">
        <v>144503</v>
      </c>
      <c r="E129957" s="1" t="s">
        <v>12</v>
      </c>
    </row>
    <row r="129958" spans="1:5" x14ac:dyDescent="0.3">
      <c r="A129958" s="1" t="s">
        <v>20328</v>
      </c>
      <c r="B129958" s="1" t="s">
        <v>2142</v>
      </c>
      <c r="C129958" t="b">
        <v>1</v>
      </c>
      <c r="D129958" s="1" t="s">
        <v>144504</v>
      </c>
      <c r="E129958" s="1" t="s">
        <v>8</v>
      </c>
    </row>
    <row r="129959" spans="1:5" x14ac:dyDescent="0.3">
      <c r="A129959" s="1" t="s">
        <v>10346</v>
      </c>
      <c r="B129959" s="1" t="s">
        <v>800</v>
      </c>
      <c r="C129959" t="b">
        <v>0</v>
      </c>
      <c r="D129959" s="1" t="s">
        <v>144505</v>
      </c>
      <c r="E129959" s="1" t="s">
        <v>12</v>
      </c>
    </row>
    <row r="129960" spans="1:5" x14ac:dyDescent="0.3">
      <c r="A129960" s="1" t="s">
        <v>3644</v>
      </c>
      <c r="B129960" s="1" t="s">
        <v>181</v>
      </c>
      <c r="C129960" t="b">
        <v>1</v>
      </c>
      <c r="D129960" s="1" t="s">
        <v>144506</v>
      </c>
      <c r="E129960" s="1" t="s">
        <v>8</v>
      </c>
    </row>
    <row r="129961" spans="1:5" x14ac:dyDescent="0.3">
      <c r="A129961" s="1" t="s">
        <v>10276</v>
      </c>
      <c r="B129961" s="1" t="s">
        <v>124</v>
      </c>
      <c r="C129961" t="b">
        <v>0</v>
      </c>
      <c r="D129961" s="1" t="s">
        <v>144507</v>
      </c>
      <c r="E129961" s="1" t="s">
        <v>12</v>
      </c>
    </row>
    <row r="129962" spans="1:5" x14ac:dyDescent="0.3">
      <c r="A129962" s="1" t="s">
        <v>19029</v>
      </c>
      <c r="B129962" s="1" t="s">
        <v>2090</v>
      </c>
      <c r="C129962" t="b">
        <v>0</v>
      </c>
      <c r="D129962" s="1" t="s">
        <v>144508</v>
      </c>
      <c r="E129962" s="1" t="s">
        <v>8</v>
      </c>
    </row>
    <row r="129963" spans="1:5" x14ac:dyDescent="0.3">
      <c r="A129963" s="1" t="s">
        <v>8546</v>
      </c>
      <c r="B129963" s="1" t="s">
        <v>7683</v>
      </c>
      <c r="C129963" t="b">
        <v>0</v>
      </c>
      <c r="D129963" s="1" t="s">
        <v>144509</v>
      </c>
      <c r="E129963" s="1" t="s">
        <v>8</v>
      </c>
    </row>
    <row r="129964" spans="1:5" x14ac:dyDescent="0.3">
      <c r="A129964" s="1" t="s">
        <v>11201</v>
      </c>
      <c r="B129964" s="1" t="s">
        <v>11285</v>
      </c>
      <c r="C129964" t="b">
        <v>0</v>
      </c>
      <c r="D129964" s="1" t="s">
        <v>144510</v>
      </c>
      <c r="E129964" s="1" t="s">
        <v>8</v>
      </c>
    </row>
    <row r="129965" spans="1:5" x14ac:dyDescent="0.3">
      <c r="A129965" s="1" t="s">
        <v>22003</v>
      </c>
      <c r="B129965" s="1" t="s">
        <v>1100</v>
      </c>
      <c r="C129965" t="b">
        <v>1</v>
      </c>
      <c r="D129965" s="1" t="s">
        <v>144511</v>
      </c>
      <c r="E129965" s="1" t="s">
        <v>8</v>
      </c>
    </row>
    <row r="129966" spans="1:5" x14ac:dyDescent="0.3">
      <c r="A129966" s="1" t="s">
        <v>6985</v>
      </c>
      <c r="B129966" s="1" t="s">
        <v>7085</v>
      </c>
      <c r="C129966" t="b">
        <v>0</v>
      </c>
      <c r="D129966" s="1" t="s">
        <v>144512</v>
      </c>
      <c r="E129966" s="1" t="s">
        <v>8</v>
      </c>
    </row>
    <row r="129967" spans="1:5" x14ac:dyDescent="0.3">
      <c r="A129967" s="1" t="s">
        <v>1579</v>
      </c>
      <c r="B129967" s="1" t="s">
        <v>2473</v>
      </c>
      <c r="C129967" t="b">
        <v>0</v>
      </c>
      <c r="D129967" s="1" t="s">
        <v>144513</v>
      </c>
      <c r="E129967" s="1" t="s">
        <v>12</v>
      </c>
    </row>
    <row r="129968" spans="1:5" x14ac:dyDescent="0.3">
      <c r="A129968" s="1" t="s">
        <v>573</v>
      </c>
      <c r="B129968" s="1" t="s">
        <v>12597</v>
      </c>
      <c r="C129968" t="b">
        <v>0</v>
      </c>
      <c r="D129968" s="1" t="s">
        <v>144514</v>
      </c>
      <c r="E129968" s="1" t="s">
        <v>8</v>
      </c>
    </row>
    <row r="129969" spans="1:5" x14ac:dyDescent="0.3">
      <c r="A129969" s="1" t="s">
        <v>13557</v>
      </c>
      <c r="B129969" s="1" t="s">
        <v>4364</v>
      </c>
      <c r="C129969" t="b">
        <v>0</v>
      </c>
      <c r="D129969" s="1" t="s">
        <v>144515</v>
      </c>
      <c r="E129969" s="1" t="s">
        <v>8</v>
      </c>
    </row>
    <row r="129970" spans="1:5" x14ac:dyDescent="0.3">
      <c r="A129970" s="1" t="s">
        <v>844</v>
      </c>
      <c r="B129970" s="1" t="s">
        <v>1076</v>
      </c>
      <c r="C129970" t="b">
        <v>0</v>
      </c>
      <c r="D129970" s="1" t="s">
        <v>144516</v>
      </c>
      <c r="E129970" s="1" t="s">
        <v>8</v>
      </c>
    </row>
    <row r="129971" spans="1:5" x14ac:dyDescent="0.3">
      <c r="A129971" s="1" t="s">
        <v>11051</v>
      </c>
      <c r="B129971" s="1" t="s">
        <v>178</v>
      </c>
      <c r="C129971" t="b">
        <v>0</v>
      </c>
      <c r="D129971" s="1" t="s">
        <v>144517</v>
      </c>
      <c r="E129971" s="1" t="s">
        <v>12</v>
      </c>
    </row>
    <row r="129972" spans="1:5" x14ac:dyDescent="0.3">
      <c r="A129972" s="1" t="s">
        <v>893</v>
      </c>
      <c r="B129972" s="1" t="s">
        <v>2335</v>
      </c>
      <c r="C129972" t="b">
        <v>0</v>
      </c>
      <c r="D129972" s="1" t="s">
        <v>144518</v>
      </c>
      <c r="E129972" s="1" t="s">
        <v>12</v>
      </c>
    </row>
    <row r="129973" spans="1:5" x14ac:dyDescent="0.3">
      <c r="A129973" s="1" t="s">
        <v>15247</v>
      </c>
      <c r="B129973" s="1" t="s">
        <v>1597</v>
      </c>
      <c r="C129973" t="b">
        <v>0</v>
      </c>
      <c r="D129973" s="1" t="s">
        <v>144519</v>
      </c>
      <c r="E129973" s="1" t="s">
        <v>8</v>
      </c>
    </row>
    <row r="129974" spans="1:5" x14ac:dyDescent="0.3">
      <c r="A129974" s="1" t="s">
        <v>35411</v>
      </c>
      <c r="B129974" s="1" t="s">
        <v>434</v>
      </c>
      <c r="C129974" t="b">
        <v>0</v>
      </c>
      <c r="D129974" s="1" t="s">
        <v>144520</v>
      </c>
      <c r="E129974" s="1" t="s">
        <v>8</v>
      </c>
    </row>
    <row r="129975" spans="1:5" x14ac:dyDescent="0.3">
      <c r="A129975" s="1" t="s">
        <v>90</v>
      </c>
      <c r="B129975" s="1" t="s">
        <v>124</v>
      </c>
      <c r="C129975" t="b">
        <v>0</v>
      </c>
      <c r="D129975" s="1" t="s">
        <v>144521</v>
      </c>
      <c r="E129975" s="1" t="s">
        <v>12</v>
      </c>
    </row>
    <row r="129976" spans="1:5" x14ac:dyDescent="0.3">
      <c r="A129976" s="1" t="s">
        <v>2865</v>
      </c>
      <c r="B129976" s="1" t="s">
        <v>1566</v>
      </c>
      <c r="C129976" t="b">
        <v>1</v>
      </c>
      <c r="D129976" s="1" t="s">
        <v>144522</v>
      </c>
      <c r="E129976" s="1" t="s">
        <v>8</v>
      </c>
    </row>
    <row r="129977" spans="1:5" x14ac:dyDescent="0.3">
      <c r="A129977" s="1" t="s">
        <v>5450</v>
      </c>
      <c r="B129977" s="1" t="s">
        <v>708</v>
      </c>
      <c r="C129977" t="b">
        <v>0</v>
      </c>
      <c r="D129977" s="1" t="s">
        <v>144523</v>
      </c>
      <c r="E129977" s="1" t="s">
        <v>8</v>
      </c>
    </row>
    <row r="129978" spans="1:5" x14ac:dyDescent="0.3">
      <c r="A129978" s="1" t="s">
        <v>52489</v>
      </c>
      <c r="B129978" s="1" t="s">
        <v>10250</v>
      </c>
      <c r="C129978" t="b">
        <v>0</v>
      </c>
      <c r="D129978" s="1" t="s">
        <v>144524</v>
      </c>
      <c r="E129978" s="1" t="s">
        <v>8</v>
      </c>
    </row>
    <row r="129979" spans="1:5" x14ac:dyDescent="0.3">
      <c r="A129979" s="1" t="s">
        <v>15789</v>
      </c>
      <c r="B129979" s="1" t="s">
        <v>3656</v>
      </c>
      <c r="C129979" t="b">
        <v>0</v>
      </c>
      <c r="D129979" s="1" t="s">
        <v>144525</v>
      </c>
      <c r="E129979" s="1" t="s">
        <v>8</v>
      </c>
    </row>
    <row r="129980" spans="1:5" x14ac:dyDescent="0.3">
      <c r="A129980" s="1" t="s">
        <v>26107</v>
      </c>
      <c r="B129980" s="1" t="s">
        <v>12913</v>
      </c>
      <c r="C129980" t="b">
        <v>0</v>
      </c>
      <c r="D129980" s="1" t="s">
        <v>144526</v>
      </c>
      <c r="E129980" s="1" t="s">
        <v>8</v>
      </c>
    </row>
    <row r="129981" spans="1:5" x14ac:dyDescent="0.3">
      <c r="A129981" s="1" t="s">
        <v>8224</v>
      </c>
      <c r="B129981" s="1" t="s">
        <v>8074</v>
      </c>
      <c r="C129981" t="b">
        <v>0</v>
      </c>
      <c r="D129981" s="1" t="s">
        <v>144527</v>
      </c>
      <c r="E129981" s="1" t="s">
        <v>8</v>
      </c>
    </row>
    <row r="129982" spans="1:5" x14ac:dyDescent="0.3">
      <c r="A129982" s="1" t="s">
        <v>14841</v>
      </c>
      <c r="B129982" s="1" t="s">
        <v>1033</v>
      </c>
      <c r="C129982" t="b">
        <v>0</v>
      </c>
      <c r="D129982" s="1" t="s">
        <v>144528</v>
      </c>
      <c r="E129982" s="1" t="s">
        <v>12</v>
      </c>
    </row>
    <row r="129983" spans="1:5" x14ac:dyDescent="0.3">
      <c r="A129983" s="1" t="s">
        <v>32134</v>
      </c>
      <c r="B129983" s="1" t="s">
        <v>469</v>
      </c>
      <c r="C129983" t="b">
        <v>1</v>
      </c>
      <c r="D129983" s="1" t="s">
        <v>144529</v>
      </c>
      <c r="E129983" s="1" t="s">
        <v>12</v>
      </c>
    </row>
    <row r="129984" spans="1:5" x14ac:dyDescent="0.3">
      <c r="A129984" s="1" t="s">
        <v>46815</v>
      </c>
      <c r="B129984" s="1" t="s">
        <v>19309</v>
      </c>
      <c r="C129984" t="b">
        <v>0</v>
      </c>
      <c r="D129984" s="1" t="s">
        <v>144530</v>
      </c>
      <c r="E129984" s="1" t="s">
        <v>8</v>
      </c>
    </row>
    <row r="129985" spans="1:5" x14ac:dyDescent="0.3">
      <c r="A129985" s="1" t="s">
        <v>8242</v>
      </c>
      <c r="B129985" s="1" t="s">
        <v>1281</v>
      </c>
      <c r="C129985" t="b">
        <v>0</v>
      </c>
      <c r="D129985" s="1" t="s">
        <v>144531</v>
      </c>
      <c r="E129985" s="1" t="s">
        <v>8</v>
      </c>
    </row>
    <row r="129986" spans="1:5" x14ac:dyDescent="0.3">
      <c r="A129986" s="1" t="s">
        <v>34431</v>
      </c>
      <c r="B129986" s="1" t="s">
        <v>1727</v>
      </c>
      <c r="C129986" t="b">
        <v>1</v>
      </c>
      <c r="D129986" s="1" t="s">
        <v>144532</v>
      </c>
      <c r="E129986" s="1" t="s">
        <v>8</v>
      </c>
    </row>
    <row r="129987" spans="1:5" x14ac:dyDescent="0.3">
      <c r="A129987" s="1" t="s">
        <v>39359</v>
      </c>
      <c r="B129987" s="1" t="s">
        <v>464</v>
      </c>
      <c r="C129987" t="b">
        <v>0</v>
      </c>
      <c r="D129987" s="1" t="s">
        <v>144533</v>
      </c>
      <c r="E129987" s="1" t="s">
        <v>8</v>
      </c>
    </row>
    <row r="129988" spans="1:5" x14ac:dyDescent="0.3">
      <c r="A129988" s="1" t="s">
        <v>7767</v>
      </c>
      <c r="B129988" s="1" t="s">
        <v>889</v>
      </c>
      <c r="C129988" t="b">
        <v>0</v>
      </c>
      <c r="D129988" s="1" t="s">
        <v>144534</v>
      </c>
      <c r="E129988" s="1" t="s">
        <v>8</v>
      </c>
    </row>
    <row r="129989" spans="1:5" x14ac:dyDescent="0.3">
      <c r="A129989" s="1" t="s">
        <v>49281</v>
      </c>
      <c r="B129989" s="1" t="s">
        <v>2846</v>
      </c>
      <c r="C129989" t="b">
        <v>1</v>
      </c>
      <c r="D129989" s="1" t="s">
        <v>144535</v>
      </c>
      <c r="E129989" s="1" t="s">
        <v>12</v>
      </c>
    </row>
    <row r="129990" spans="1:5" x14ac:dyDescent="0.3">
      <c r="A129990" s="1" t="s">
        <v>5755</v>
      </c>
      <c r="B129990" s="1" t="s">
        <v>14672</v>
      </c>
      <c r="C129990" t="b">
        <v>0</v>
      </c>
      <c r="D129990" s="1" t="s">
        <v>144536</v>
      </c>
      <c r="E129990" s="1" t="s">
        <v>8</v>
      </c>
    </row>
    <row r="129991" spans="1:5" x14ac:dyDescent="0.3">
      <c r="A129991" s="1" t="s">
        <v>25342</v>
      </c>
      <c r="B129991" s="1" t="s">
        <v>3486</v>
      </c>
      <c r="C129991" t="b">
        <v>1</v>
      </c>
      <c r="D129991" s="1" t="s">
        <v>144537</v>
      </c>
      <c r="E129991" s="1" t="s">
        <v>12</v>
      </c>
    </row>
    <row r="129992" spans="1:5" x14ac:dyDescent="0.3">
      <c r="A129992" s="1" t="s">
        <v>1161</v>
      </c>
      <c r="B129992" s="1" t="s">
        <v>4259</v>
      </c>
      <c r="C129992" t="b">
        <v>0</v>
      </c>
      <c r="D129992" s="1" t="s">
        <v>144538</v>
      </c>
      <c r="E129992" s="1" t="s">
        <v>12</v>
      </c>
    </row>
    <row r="129993" spans="1:5" x14ac:dyDescent="0.3">
      <c r="A129993" s="1" t="s">
        <v>48166</v>
      </c>
      <c r="B129993" s="1" t="s">
        <v>909</v>
      </c>
      <c r="C129993" t="b">
        <v>0</v>
      </c>
      <c r="D129993" s="1" t="s">
        <v>247</v>
      </c>
      <c r="E129993" s="1" t="s">
        <v>12</v>
      </c>
    </row>
    <row r="129994" spans="1:5" x14ac:dyDescent="0.3">
      <c r="A129994" s="1" t="s">
        <v>12893</v>
      </c>
      <c r="B129994" s="1" t="s">
        <v>2637</v>
      </c>
      <c r="C129994" t="b">
        <v>1</v>
      </c>
      <c r="D129994" s="1" t="s">
        <v>144539</v>
      </c>
      <c r="E129994" s="1" t="s">
        <v>12</v>
      </c>
    </row>
    <row r="129995" spans="1:5" x14ac:dyDescent="0.3">
      <c r="A129995" s="1" t="s">
        <v>16276</v>
      </c>
      <c r="B129995" s="1" t="s">
        <v>1997</v>
      </c>
      <c r="C129995" t="b">
        <v>0</v>
      </c>
      <c r="D129995" s="1" t="s">
        <v>144540</v>
      </c>
      <c r="E129995" s="1" t="s">
        <v>12</v>
      </c>
    </row>
    <row r="129996" spans="1:5" x14ac:dyDescent="0.3">
      <c r="A129996" s="1" t="s">
        <v>9718</v>
      </c>
      <c r="B129996" s="1" t="s">
        <v>1666</v>
      </c>
      <c r="C129996" t="b">
        <v>1</v>
      </c>
      <c r="D129996" s="1" t="s">
        <v>144541</v>
      </c>
      <c r="E129996" s="1" t="s">
        <v>8</v>
      </c>
    </row>
    <row r="129997" spans="1:5" x14ac:dyDescent="0.3">
      <c r="A129997" s="1" t="s">
        <v>42946</v>
      </c>
      <c r="B129997" s="1" t="s">
        <v>856</v>
      </c>
      <c r="C129997" t="b">
        <v>1</v>
      </c>
      <c r="D129997" s="1" t="s">
        <v>144542</v>
      </c>
      <c r="E129997" s="1" t="s">
        <v>12</v>
      </c>
    </row>
    <row r="129998" spans="1:5" x14ac:dyDescent="0.3">
      <c r="A129998" s="1" t="s">
        <v>13794</v>
      </c>
      <c r="B129998" s="1" t="s">
        <v>18963</v>
      </c>
      <c r="C129998" t="b">
        <v>0</v>
      </c>
      <c r="D129998" s="1" t="s">
        <v>144543</v>
      </c>
      <c r="E129998" s="1" t="s">
        <v>8</v>
      </c>
    </row>
    <row r="129999" spans="1:5" x14ac:dyDescent="0.3">
      <c r="A129999" s="1" t="s">
        <v>39024</v>
      </c>
      <c r="B129999" s="1" t="s">
        <v>14109</v>
      </c>
      <c r="C129999" t="b">
        <v>1</v>
      </c>
      <c r="D129999" s="1" t="s">
        <v>144544</v>
      </c>
      <c r="E129999" s="1" t="s">
        <v>8</v>
      </c>
    </row>
    <row r="130000" spans="1:5" x14ac:dyDescent="0.3">
      <c r="A130000" s="1" t="s">
        <v>4209</v>
      </c>
      <c r="B130000" s="1" t="s">
        <v>3904</v>
      </c>
      <c r="C130000" t="b">
        <v>0</v>
      </c>
      <c r="D130000" s="1" t="s">
        <v>144545</v>
      </c>
      <c r="E130000" s="1" t="s">
        <v>8</v>
      </c>
    </row>
    <row r="130001" spans="1:5" x14ac:dyDescent="0.3">
      <c r="A130001" s="1" t="s">
        <v>5055</v>
      </c>
      <c r="B130001" s="1" t="s">
        <v>26</v>
      </c>
      <c r="C130001" t="b">
        <v>0</v>
      </c>
      <c r="D130001" s="1" t="s">
        <v>144546</v>
      </c>
      <c r="E130001" s="1" t="s">
        <v>12</v>
      </c>
    </row>
    <row r="130002" spans="1:5" x14ac:dyDescent="0.3">
      <c r="A130002" s="1" t="s">
        <v>20073</v>
      </c>
      <c r="B130002" s="1" t="s">
        <v>103</v>
      </c>
      <c r="C130002" t="b">
        <v>0</v>
      </c>
      <c r="D130002" s="1" t="s">
        <v>144547</v>
      </c>
      <c r="E130002" s="1" t="s">
        <v>8</v>
      </c>
    </row>
    <row r="130003" spans="1:5" x14ac:dyDescent="0.3">
      <c r="A130003" s="1" t="s">
        <v>4200</v>
      </c>
      <c r="B130003" s="1" t="s">
        <v>2886</v>
      </c>
      <c r="C130003" t="b">
        <v>0</v>
      </c>
      <c r="D130003" s="1" t="s">
        <v>144548</v>
      </c>
      <c r="E130003" s="1" t="s">
        <v>12</v>
      </c>
    </row>
    <row r="130004" spans="1:5" x14ac:dyDescent="0.3">
      <c r="A130004" s="1" t="s">
        <v>4484</v>
      </c>
      <c r="B130004" s="1" t="s">
        <v>1870</v>
      </c>
      <c r="C130004" t="b">
        <v>0</v>
      </c>
      <c r="D130004" s="1" t="s">
        <v>144549</v>
      </c>
      <c r="E130004" s="1" t="s">
        <v>8</v>
      </c>
    </row>
    <row r="130005" spans="1:5" x14ac:dyDescent="0.3">
      <c r="A130005" s="1" t="s">
        <v>4445</v>
      </c>
      <c r="B130005" s="1" t="s">
        <v>8614</v>
      </c>
      <c r="C130005" t="b">
        <v>0</v>
      </c>
      <c r="D130005" s="1" t="s">
        <v>144550</v>
      </c>
      <c r="E130005" s="1" t="s">
        <v>8</v>
      </c>
    </row>
    <row r="130006" spans="1:5" x14ac:dyDescent="0.3">
      <c r="A130006" s="1" t="s">
        <v>12004</v>
      </c>
      <c r="B130006" s="1" t="s">
        <v>507</v>
      </c>
      <c r="C130006" t="b">
        <v>1</v>
      </c>
      <c r="D130006" s="1" t="s">
        <v>144551</v>
      </c>
      <c r="E130006" s="1" t="s">
        <v>12</v>
      </c>
    </row>
    <row r="130007" spans="1:5" x14ac:dyDescent="0.3">
      <c r="A130007" s="1" t="s">
        <v>4010</v>
      </c>
      <c r="B130007" s="1" t="s">
        <v>35641</v>
      </c>
      <c r="C130007" t="b">
        <v>1</v>
      </c>
      <c r="D130007" s="1" t="s">
        <v>144552</v>
      </c>
      <c r="E130007" s="1" t="s">
        <v>8</v>
      </c>
    </row>
    <row r="130008" spans="1:5" x14ac:dyDescent="0.3">
      <c r="A130008" s="1" t="s">
        <v>1507</v>
      </c>
      <c r="B130008" s="1" t="s">
        <v>2232</v>
      </c>
      <c r="C130008" t="b">
        <v>1</v>
      </c>
      <c r="D130008" s="1" t="s">
        <v>144553</v>
      </c>
      <c r="E130008" s="1" t="s">
        <v>8</v>
      </c>
    </row>
    <row r="130009" spans="1:5" x14ac:dyDescent="0.3">
      <c r="A130009" s="1" t="s">
        <v>18416</v>
      </c>
      <c r="B130009" s="1" t="s">
        <v>43206</v>
      </c>
      <c r="C130009" t="b">
        <v>0</v>
      </c>
      <c r="D130009" s="1" t="s">
        <v>144554</v>
      </c>
      <c r="E130009" s="1" t="s">
        <v>8</v>
      </c>
    </row>
    <row r="130010" spans="1:5" x14ac:dyDescent="0.3">
      <c r="A130010" s="1" t="s">
        <v>144555</v>
      </c>
      <c r="B130010" s="1" t="s">
        <v>269</v>
      </c>
      <c r="C130010" t="b">
        <v>0</v>
      </c>
      <c r="D130010" s="1" t="s">
        <v>144556</v>
      </c>
      <c r="E130010" s="1" t="s">
        <v>12</v>
      </c>
    </row>
    <row r="130011" spans="1:5" x14ac:dyDescent="0.3">
      <c r="A130011" s="1" t="s">
        <v>31621</v>
      </c>
      <c r="B130011" s="1" t="s">
        <v>2330</v>
      </c>
      <c r="C130011" t="b">
        <v>0</v>
      </c>
      <c r="D130011" s="1" t="s">
        <v>144557</v>
      </c>
      <c r="E130011" s="1" t="s">
        <v>8</v>
      </c>
    </row>
    <row r="130012" spans="1:5" x14ac:dyDescent="0.3">
      <c r="A130012" s="1" t="s">
        <v>58773</v>
      </c>
      <c r="B130012" s="1" t="s">
        <v>1528</v>
      </c>
      <c r="C130012" t="b">
        <v>0</v>
      </c>
      <c r="D130012" s="1" t="s">
        <v>144558</v>
      </c>
      <c r="E130012" s="1" t="s">
        <v>8</v>
      </c>
    </row>
    <row r="130013" spans="1:5" x14ac:dyDescent="0.3">
      <c r="A130013" s="1" t="s">
        <v>9930</v>
      </c>
      <c r="B130013" s="1" t="s">
        <v>1070</v>
      </c>
      <c r="C130013" t="b">
        <v>1</v>
      </c>
      <c r="D130013" s="1" t="s">
        <v>144559</v>
      </c>
      <c r="E130013" s="1" t="s">
        <v>8</v>
      </c>
    </row>
    <row r="130014" spans="1:5" x14ac:dyDescent="0.3">
      <c r="A130014" s="1" t="s">
        <v>27897</v>
      </c>
      <c r="B130014" s="1" t="s">
        <v>1030</v>
      </c>
      <c r="C130014" t="b">
        <v>0</v>
      </c>
      <c r="D130014" s="1" t="s">
        <v>144560</v>
      </c>
      <c r="E130014" s="1" t="s">
        <v>12</v>
      </c>
    </row>
    <row r="130015" spans="1:5" x14ac:dyDescent="0.3">
      <c r="A130015" s="1" t="s">
        <v>18630</v>
      </c>
      <c r="B130015" s="1" t="s">
        <v>172</v>
      </c>
      <c r="C130015" t="b">
        <v>1</v>
      </c>
      <c r="D130015" s="1" t="s">
        <v>144561</v>
      </c>
      <c r="E130015" s="1" t="s">
        <v>8</v>
      </c>
    </row>
    <row r="130016" spans="1:5" x14ac:dyDescent="0.3">
      <c r="A130016" s="1" t="s">
        <v>22128</v>
      </c>
      <c r="B130016" s="1" t="s">
        <v>3932</v>
      </c>
      <c r="C130016" t="b">
        <v>1</v>
      </c>
      <c r="D130016" s="1" t="s">
        <v>144562</v>
      </c>
      <c r="E130016" s="1" t="s">
        <v>8</v>
      </c>
    </row>
    <row r="130017" spans="1:5" x14ac:dyDescent="0.3">
      <c r="A130017" s="1" t="s">
        <v>664</v>
      </c>
      <c r="B130017" s="1" t="s">
        <v>145</v>
      </c>
      <c r="C130017" t="b">
        <v>1</v>
      </c>
      <c r="D130017" s="1" t="s">
        <v>144563</v>
      </c>
      <c r="E130017" s="1" t="s">
        <v>8</v>
      </c>
    </row>
    <row r="130018" spans="1:5" x14ac:dyDescent="0.3">
      <c r="A130018" s="1" t="s">
        <v>13965</v>
      </c>
      <c r="B130018" s="1" t="s">
        <v>810</v>
      </c>
      <c r="C130018" t="b">
        <v>0</v>
      </c>
      <c r="D130018" s="1" t="s">
        <v>247</v>
      </c>
      <c r="E130018" s="1" t="s">
        <v>8</v>
      </c>
    </row>
    <row r="130019" spans="1:5" x14ac:dyDescent="0.3">
      <c r="A130019" s="1" t="s">
        <v>7853</v>
      </c>
      <c r="B130019" s="1" t="s">
        <v>15980</v>
      </c>
      <c r="C130019" t="b">
        <v>0</v>
      </c>
      <c r="D130019" s="1" t="s">
        <v>144564</v>
      </c>
      <c r="E130019" s="1" t="s">
        <v>12</v>
      </c>
    </row>
    <row r="130020" spans="1:5" x14ac:dyDescent="0.3">
      <c r="A130020" s="1" t="s">
        <v>5901</v>
      </c>
      <c r="B130020" s="1" t="s">
        <v>493</v>
      </c>
      <c r="C130020" t="b">
        <v>1</v>
      </c>
      <c r="D130020" s="1" t="s">
        <v>144565</v>
      </c>
      <c r="E130020" s="1" t="s">
        <v>12</v>
      </c>
    </row>
    <row r="130021" spans="1:5" x14ac:dyDescent="0.3">
      <c r="A130021" s="1" t="s">
        <v>58471</v>
      </c>
      <c r="B130021" s="1" t="s">
        <v>464</v>
      </c>
      <c r="C130021" t="b">
        <v>0</v>
      </c>
      <c r="D130021" s="1" t="s">
        <v>144566</v>
      </c>
      <c r="E130021" s="1" t="s">
        <v>12</v>
      </c>
    </row>
    <row r="130022" spans="1:5" x14ac:dyDescent="0.3">
      <c r="A130022" s="1" t="s">
        <v>144567</v>
      </c>
      <c r="B130022" s="1" t="s">
        <v>202</v>
      </c>
      <c r="C130022" t="b">
        <v>0</v>
      </c>
      <c r="D130022" s="1" t="s">
        <v>144568</v>
      </c>
      <c r="E130022" s="1" t="s">
        <v>12</v>
      </c>
    </row>
    <row r="130023" spans="1:5" x14ac:dyDescent="0.3">
      <c r="A130023" s="1" t="s">
        <v>20362</v>
      </c>
      <c r="B130023" s="1" t="s">
        <v>40192</v>
      </c>
      <c r="C130023" t="b">
        <v>0</v>
      </c>
      <c r="D130023" s="1" t="s">
        <v>144569</v>
      </c>
      <c r="E130023" s="1" t="s">
        <v>8</v>
      </c>
    </row>
    <row r="130024" spans="1:5" x14ac:dyDescent="0.3">
      <c r="A130024" s="1" t="s">
        <v>6853</v>
      </c>
      <c r="B130024" s="1" t="s">
        <v>8933</v>
      </c>
      <c r="C130024" t="b">
        <v>0</v>
      </c>
      <c r="D130024" s="1" t="s">
        <v>144570</v>
      </c>
      <c r="E130024" s="1" t="s">
        <v>8</v>
      </c>
    </row>
    <row r="130025" spans="1:5" x14ac:dyDescent="0.3">
      <c r="A130025" s="1" t="s">
        <v>10320</v>
      </c>
      <c r="B130025" s="1" t="s">
        <v>35</v>
      </c>
      <c r="C130025" t="b">
        <v>0</v>
      </c>
      <c r="D130025" s="1" t="s">
        <v>144571</v>
      </c>
      <c r="E130025" s="1" t="s">
        <v>12</v>
      </c>
    </row>
    <row r="130026" spans="1:5" x14ac:dyDescent="0.3">
      <c r="A130026" s="1" t="s">
        <v>3045</v>
      </c>
      <c r="B130026" s="1" t="s">
        <v>708</v>
      </c>
      <c r="C130026" t="b">
        <v>0</v>
      </c>
      <c r="D130026" s="1" t="s">
        <v>144572</v>
      </c>
      <c r="E130026" s="1" t="s">
        <v>12</v>
      </c>
    </row>
    <row r="130027" spans="1:5" x14ac:dyDescent="0.3">
      <c r="A130027" s="1" t="s">
        <v>13279</v>
      </c>
      <c r="B130027" s="1" t="s">
        <v>873</v>
      </c>
      <c r="C130027" t="b">
        <v>0</v>
      </c>
      <c r="D130027" s="1" t="s">
        <v>144573</v>
      </c>
      <c r="E130027" s="1" t="s">
        <v>8</v>
      </c>
    </row>
    <row r="130028" spans="1:5" x14ac:dyDescent="0.3">
      <c r="A130028" s="1" t="s">
        <v>48266</v>
      </c>
      <c r="B130028" s="1" t="s">
        <v>246</v>
      </c>
      <c r="C130028" t="b">
        <v>0</v>
      </c>
      <c r="D130028" s="1" t="s">
        <v>247</v>
      </c>
      <c r="E130028" s="1" t="s">
        <v>8</v>
      </c>
    </row>
    <row r="130029" spans="1:5" x14ac:dyDescent="0.3">
      <c r="A130029" s="1" t="s">
        <v>10546</v>
      </c>
      <c r="B130029" s="1" t="s">
        <v>519</v>
      </c>
      <c r="C130029" t="b">
        <v>0</v>
      </c>
      <c r="D130029" s="1" t="s">
        <v>144574</v>
      </c>
      <c r="E130029" s="1" t="s">
        <v>12</v>
      </c>
    </row>
    <row r="130030" spans="1:5" x14ac:dyDescent="0.3">
      <c r="A130030" s="1" t="s">
        <v>34189</v>
      </c>
      <c r="B130030" s="1" t="s">
        <v>889</v>
      </c>
      <c r="C130030" t="b">
        <v>0</v>
      </c>
      <c r="D130030" s="1" t="s">
        <v>144575</v>
      </c>
      <c r="E130030" s="1" t="s">
        <v>8</v>
      </c>
    </row>
    <row r="130031" spans="1:5" x14ac:dyDescent="0.3">
      <c r="A130031" s="1" t="s">
        <v>19289</v>
      </c>
      <c r="B130031" s="1" t="s">
        <v>510</v>
      </c>
      <c r="C130031" t="b">
        <v>0</v>
      </c>
      <c r="D130031" s="1" t="s">
        <v>144576</v>
      </c>
      <c r="E130031" s="1" t="s">
        <v>8</v>
      </c>
    </row>
    <row r="130032" spans="1:5" x14ac:dyDescent="0.3">
      <c r="A130032" s="1" t="s">
        <v>13232</v>
      </c>
      <c r="B130032" s="1" t="s">
        <v>13148</v>
      </c>
      <c r="C130032" t="b">
        <v>0</v>
      </c>
      <c r="D130032" s="1" t="s">
        <v>144577</v>
      </c>
      <c r="E130032" s="1" t="s">
        <v>8</v>
      </c>
    </row>
    <row r="130033" spans="1:5" x14ac:dyDescent="0.3">
      <c r="A130033" s="1" t="s">
        <v>14885</v>
      </c>
      <c r="B130033" s="1" t="s">
        <v>18913</v>
      </c>
      <c r="C130033" t="b">
        <v>0</v>
      </c>
      <c r="D130033" s="1" t="s">
        <v>144578</v>
      </c>
      <c r="E130033" s="1" t="s">
        <v>12</v>
      </c>
    </row>
    <row r="130034" spans="1:5" x14ac:dyDescent="0.3">
      <c r="A130034" s="1" t="s">
        <v>26547</v>
      </c>
      <c r="B130034" s="1" t="s">
        <v>352</v>
      </c>
      <c r="C130034" t="b">
        <v>0</v>
      </c>
      <c r="D130034" s="1" t="s">
        <v>144579</v>
      </c>
      <c r="E130034" s="1" t="s">
        <v>8</v>
      </c>
    </row>
    <row r="130035" spans="1:5" x14ac:dyDescent="0.3">
      <c r="A130035" s="1" t="s">
        <v>5479</v>
      </c>
      <c r="B130035" s="1" t="s">
        <v>281</v>
      </c>
      <c r="C130035" t="b">
        <v>1</v>
      </c>
      <c r="D130035" s="1" t="s">
        <v>144580</v>
      </c>
      <c r="E130035" s="1" t="s">
        <v>12</v>
      </c>
    </row>
    <row r="130036" spans="1:5" x14ac:dyDescent="0.3">
      <c r="A130036" s="1" t="s">
        <v>682</v>
      </c>
      <c r="B130036" s="1" t="s">
        <v>181</v>
      </c>
      <c r="C130036" t="b">
        <v>1</v>
      </c>
      <c r="D130036" s="1" t="s">
        <v>144581</v>
      </c>
      <c r="E130036" s="1" t="s">
        <v>12</v>
      </c>
    </row>
    <row r="130037" spans="1:5" x14ac:dyDescent="0.3">
      <c r="A130037" s="1" t="s">
        <v>9367</v>
      </c>
      <c r="B130037" s="1" t="s">
        <v>3489</v>
      </c>
      <c r="C130037" t="b">
        <v>0</v>
      </c>
      <c r="D130037" s="1" t="s">
        <v>144582</v>
      </c>
      <c r="E130037" s="1" t="s">
        <v>12</v>
      </c>
    </row>
    <row r="130038" spans="1:5" x14ac:dyDescent="0.3">
      <c r="A130038" s="1" t="s">
        <v>21562</v>
      </c>
      <c r="B130038" s="1" t="s">
        <v>3205</v>
      </c>
      <c r="C130038" t="b">
        <v>0</v>
      </c>
      <c r="D130038" s="1" t="s">
        <v>144583</v>
      </c>
      <c r="E130038" s="1" t="s">
        <v>8</v>
      </c>
    </row>
    <row r="130039" spans="1:5" x14ac:dyDescent="0.3">
      <c r="A130039" s="1" t="s">
        <v>28345</v>
      </c>
      <c r="B130039" s="1" t="s">
        <v>1304</v>
      </c>
      <c r="C130039" t="b">
        <v>1</v>
      </c>
      <c r="D130039" s="1" t="s">
        <v>144584</v>
      </c>
      <c r="E130039" s="1" t="s">
        <v>8</v>
      </c>
    </row>
    <row r="130040" spans="1:5" x14ac:dyDescent="0.3">
      <c r="A130040" s="1" t="s">
        <v>7417</v>
      </c>
      <c r="B130040" s="1" t="s">
        <v>4837</v>
      </c>
      <c r="C130040" t="b">
        <v>1</v>
      </c>
      <c r="D130040" s="1" t="s">
        <v>144585</v>
      </c>
      <c r="E130040" s="1" t="s">
        <v>12</v>
      </c>
    </row>
    <row r="130041" spans="1:5" x14ac:dyDescent="0.3">
      <c r="A130041" s="1" t="s">
        <v>42896</v>
      </c>
      <c r="B130041" s="1" t="s">
        <v>1870</v>
      </c>
      <c r="C130041" t="b">
        <v>0</v>
      </c>
      <c r="D130041" s="1" t="s">
        <v>247</v>
      </c>
      <c r="E130041" s="1" t="s">
        <v>12</v>
      </c>
    </row>
    <row r="130042" spans="1:5" x14ac:dyDescent="0.3">
      <c r="A130042" s="1" t="s">
        <v>8242</v>
      </c>
      <c r="B130042" s="1" t="s">
        <v>2431</v>
      </c>
      <c r="C130042" t="b">
        <v>0</v>
      </c>
      <c r="D130042" s="1" t="s">
        <v>144586</v>
      </c>
      <c r="E130042" s="1" t="s">
        <v>12</v>
      </c>
    </row>
    <row r="130043" spans="1:5" x14ac:dyDescent="0.3">
      <c r="A130043" s="1" t="s">
        <v>5452</v>
      </c>
      <c r="B130043" s="1" t="s">
        <v>1707</v>
      </c>
      <c r="C130043" t="b">
        <v>0</v>
      </c>
      <c r="D130043" s="1" t="s">
        <v>144587</v>
      </c>
      <c r="E130043" s="1" t="s">
        <v>8</v>
      </c>
    </row>
    <row r="130044" spans="1:5" x14ac:dyDescent="0.3">
      <c r="A130044" s="1" t="s">
        <v>38895</v>
      </c>
      <c r="B130044" s="1" t="s">
        <v>1284</v>
      </c>
      <c r="C130044" t="b">
        <v>0</v>
      </c>
      <c r="D130044" s="1" t="s">
        <v>144588</v>
      </c>
      <c r="E130044" s="1" t="s">
        <v>8</v>
      </c>
    </row>
    <row r="130045" spans="1:5" x14ac:dyDescent="0.3">
      <c r="A130045" s="1" t="s">
        <v>43805</v>
      </c>
      <c r="B130045" s="1" t="s">
        <v>53</v>
      </c>
      <c r="C130045" t="b">
        <v>0</v>
      </c>
      <c r="D130045" s="1" t="s">
        <v>144589</v>
      </c>
      <c r="E130045" s="1" t="s">
        <v>8</v>
      </c>
    </row>
    <row r="130046" spans="1:5" x14ac:dyDescent="0.3">
      <c r="A130046" s="1" t="s">
        <v>15253</v>
      </c>
      <c r="B130046" s="1" t="s">
        <v>21657</v>
      </c>
      <c r="C130046" t="b">
        <v>0</v>
      </c>
      <c r="D130046" s="1" t="s">
        <v>144590</v>
      </c>
      <c r="E130046" s="1" t="s">
        <v>12</v>
      </c>
    </row>
    <row r="130047" spans="1:5" x14ac:dyDescent="0.3">
      <c r="A130047" s="1" t="s">
        <v>14125</v>
      </c>
      <c r="B130047" s="1" t="s">
        <v>748</v>
      </c>
      <c r="C130047" t="b">
        <v>0</v>
      </c>
      <c r="D130047" s="1" t="s">
        <v>144591</v>
      </c>
      <c r="E130047" s="1" t="s">
        <v>8</v>
      </c>
    </row>
    <row r="130048" spans="1:5" x14ac:dyDescent="0.3">
      <c r="A130048" s="1" t="s">
        <v>14049</v>
      </c>
      <c r="B130048" s="1" t="s">
        <v>4330</v>
      </c>
      <c r="C130048" t="b">
        <v>0</v>
      </c>
      <c r="D130048" s="1" t="s">
        <v>144592</v>
      </c>
      <c r="E130048" s="1" t="s">
        <v>12</v>
      </c>
    </row>
    <row r="130049" spans="1:5" x14ac:dyDescent="0.3">
      <c r="A130049" s="1" t="s">
        <v>445</v>
      </c>
      <c r="B130049" s="1" t="s">
        <v>287</v>
      </c>
      <c r="C130049" t="b">
        <v>0</v>
      </c>
      <c r="D130049" s="1" t="s">
        <v>247</v>
      </c>
      <c r="E130049" s="1" t="s">
        <v>8</v>
      </c>
    </row>
    <row r="130050" spans="1:5" x14ac:dyDescent="0.3">
      <c r="A130050" s="1" t="s">
        <v>26881</v>
      </c>
      <c r="B130050" s="1" t="s">
        <v>792</v>
      </c>
      <c r="C130050" t="b">
        <v>1</v>
      </c>
      <c r="D130050" s="1" t="s">
        <v>144593</v>
      </c>
      <c r="E130050" s="1" t="s">
        <v>8</v>
      </c>
    </row>
    <row r="130051" spans="1:5" x14ac:dyDescent="0.3">
      <c r="A130051" s="1" t="s">
        <v>938</v>
      </c>
      <c r="B130051" s="1" t="s">
        <v>7085</v>
      </c>
      <c r="C130051" t="b">
        <v>0</v>
      </c>
      <c r="D130051" s="1" t="s">
        <v>144594</v>
      </c>
      <c r="E130051" s="1" t="s">
        <v>8</v>
      </c>
    </row>
    <row r="130052" spans="1:5" x14ac:dyDescent="0.3">
      <c r="A130052" s="1" t="s">
        <v>12328</v>
      </c>
      <c r="B130052" s="1" t="s">
        <v>1162</v>
      </c>
      <c r="C130052" t="b">
        <v>0</v>
      </c>
      <c r="D130052" s="1" t="s">
        <v>247</v>
      </c>
      <c r="E130052" s="1" t="s">
        <v>8</v>
      </c>
    </row>
    <row r="130053" spans="1:5" x14ac:dyDescent="0.3">
      <c r="A130053" s="1" t="s">
        <v>4119</v>
      </c>
      <c r="B130053" s="1" t="s">
        <v>339</v>
      </c>
      <c r="C130053" t="b">
        <v>1</v>
      </c>
      <c r="D130053" s="1" t="s">
        <v>144595</v>
      </c>
      <c r="E130053" s="1" t="s">
        <v>12</v>
      </c>
    </row>
    <row r="130054" spans="1:5" x14ac:dyDescent="0.3">
      <c r="A130054" s="1" t="s">
        <v>2252</v>
      </c>
      <c r="B130054" s="1" t="s">
        <v>5578</v>
      </c>
      <c r="C130054" t="b">
        <v>0</v>
      </c>
      <c r="D130054" s="1" t="s">
        <v>144596</v>
      </c>
      <c r="E130054" s="1" t="s">
        <v>8</v>
      </c>
    </row>
    <row r="130055" spans="1:5" x14ac:dyDescent="0.3">
      <c r="A130055" s="1" t="s">
        <v>34544</v>
      </c>
      <c r="B130055" s="1" t="s">
        <v>1358</v>
      </c>
      <c r="C130055" t="b">
        <v>0</v>
      </c>
      <c r="D130055" s="1" t="s">
        <v>144597</v>
      </c>
      <c r="E130055" s="1" t="s">
        <v>8</v>
      </c>
    </row>
    <row r="130056" spans="1:5" x14ac:dyDescent="0.3">
      <c r="A130056" s="1" t="s">
        <v>50138</v>
      </c>
      <c r="B130056" s="1" t="s">
        <v>909</v>
      </c>
      <c r="C130056" t="b">
        <v>0</v>
      </c>
      <c r="D130056" s="1" t="s">
        <v>247</v>
      </c>
      <c r="E130056" s="1" t="s">
        <v>8</v>
      </c>
    </row>
    <row r="130057" spans="1:5" x14ac:dyDescent="0.3">
      <c r="A130057" s="1" t="s">
        <v>21075</v>
      </c>
      <c r="B130057" s="1" t="s">
        <v>103</v>
      </c>
      <c r="C130057" t="b">
        <v>0</v>
      </c>
      <c r="D130057" s="1" t="s">
        <v>144598</v>
      </c>
      <c r="E130057" s="1" t="s">
        <v>8</v>
      </c>
    </row>
    <row r="130058" spans="1:5" x14ac:dyDescent="0.3">
      <c r="A130058" s="1" t="s">
        <v>10569</v>
      </c>
      <c r="B130058" s="1" t="s">
        <v>662</v>
      </c>
      <c r="C130058" t="b">
        <v>0</v>
      </c>
      <c r="D130058" s="1" t="s">
        <v>144599</v>
      </c>
      <c r="E130058" s="1" t="s">
        <v>8</v>
      </c>
    </row>
    <row r="130059" spans="1:5" x14ac:dyDescent="0.3">
      <c r="A130059" s="1" t="s">
        <v>22509</v>
      </c>
      <c r="B130059" s="1" t="s">
        <v>772</v>
      </c>
      <c r="C130059" t="b">
        <v>0</v>
      </c>
      <c r="D130059" s="1" t="s">
        <v>144600</v>
      </c>
      <c r="E130059" s="1" t="s">
        <v>12</v>
      </c>
    </row>
    <row r="130060" spans="1:5" x14ac:dyDescent="0.3">
      <c r="A130060" s="1" t="s">
        <v>7794</v>
      </c>
      <c r="B130060" s="1" t="s">
        <v>144601</v>
      </c>
      <c r="C130060" t="b">
        <v>1</v>
      </c>
      <c r="D130060" s="1" t="s">
        <v>144602</v>
      </c>
      <c r="E130060" s="1" t="s">
        <v>8</v>
      </c>
    </row>
    <row r="130061" spans="1:5" x14ac:dyDescent="0.3">
      <c r="A130061" s="1" t="s">
        <v>5680</v>
      </c>
      <c r="B130061" s="1" t="s">
        <v>157</v>
      </c>
      <c r="C130061" t="b">
        <v>1</v>
      </c>
      <c r="D130061" s="1" t="s">
        <v>144603</v>
      </c>
      <c r="E130061" s="1" t="s">
        <v>12</v>
      </c>
    </row>
    <row r="130062" spans="1:5" x14ac:dyDescent="0.3">
      <c r="A130062" s="1" t="s">
        <v>11883</v>
      </c>
      <c r="B130062" s="1" t="s">
        <v>290</v>
      </c>
      <c r="C130062" t="b">
        <v>1</v>
      </c>
      <c r="D130062" s="1" t="s">
        <v>144604</v>
      </c>
      <c r="E130062" s="1" t="s">
        <v>12</v>
      </c>
    </row>
    <row r="130063" spans="1:5" x14ac:dyDescent="0.3">
      <c r="A130063" s="1" t="s">
        <v>63459</v>
      </c>
      <c r="B130063" s="1" t="s">
        <v>15844</v>
      </c>
      <c r="C130063" t="b">
        <v>0</v>
      </c>
      <c r="D130063" s="1" t="s">
        <v>144605</v>
      </c>
      <c r="E130063" s="1" t="s">
        <v>8</v>
      </c>
    </row>
    <row r="130064" spans="1:5" x14ac:dyDescent="0.3">
      <c r="A130064" s="1" t="s">
        <v>49325</v>
      </c>
      <c r="B130064" s="1" t="s">
        <v>2609</v>
      </c>
      <c r="C130064" t="b">
        <v>0</v>
      </c>
      <c r="D130064" s="1" t="s">
        <v>144606</v>
      </c>
      <c r="E130064" s="1" t="s">
        <v>12</v>
      </c>
    </row>
    <row r="130065" spans="1:5" x14ac:dyDescent="0.3">
      <c r="A130065" s="1" t="s">
        <v>70140</v>
      </c>
      <c r="B130065" s="1" t="s">
        <v>3635</v>
      </c>
      <c r="C130065" t="b">
        <v>1</v>
      </c>
      <c r="D130065" s="1" t="s">
        <v>144607</v>
      </c>
      <c r="E130065" s="1" t="s">
        <v>12</v>
      </c>
    </row>
    <row r="130066" spans="1:5" x14ac:dyDescent="0.3">
      <c r="A130066" s="1" t="s">
        <v>59567</v>
      </c>
      <c r="B130066" s="1" t="s">
        <v>202</v>
      </c>
      <c r="C130066" t="b">
        <v>1</v>
      </c>
      <c r="D130066" s="1" t="s">
        <v>144608</v>
      </c>
      <c r="E130066" s="1" t="s">
        <v>8</v>
      </c>
    </row>
    <row r="130067" spans="1:5" x14ac:dyDescent="0.3">
      <c r="A130067" s="1" t="s">
        <v>44603</v>
      </c>
      <c r="B130067" s="1" t="s">
        <v>2609</v>
      </c>
      <c r="C130067" t="b">
        <v>0</v>
      </c>
      <c r="D130067" s="1" t="s">
        <v>144609</v>
      </c>
      <c r="E130067" s="1" t="s">
        <v>8</v>
      </c>
    </row>
    <row r="130068" spans="1:5" x14ac:dyDescent="0.3">
      <c r="A130068" s="1" t="s">
        <v>6305</v>
      </c>
      <c r="B130068" s="1" t="s">
        <v>7085</v>
      </c>
      <c r="C130068" t="b">
        <v>0</v>
      </c>
      <c r="D130068" s="1" t="s">
        <v>144610</v>
      </c>
      <c r="E130068" s="1" t="s">
        <v>8</v>
      </c>
    </row>
    <row r="130069" spans="1:5" x14ac:dyDescent="0.3">
      <c r="A130069" s="1" t="s">
        <v>39359</v>
      </c>
      <c r="B130069" s="1" t="s">
        <v>118</v>
      </c>
      <c r="C130069" t="b">
        <v>0</v>
      </c>
      <c r="D130069" s="1" t="s">
        <v>144611</v>
      </c>
      <c r="E130069" s="1" t="s">
        <v>8</v>
      </c>
    </row>
    <row r="130070" spans="1:5" x14ac:dyDescent="0.3">
      <c r="A130070" s="1" t="s">
        <v>317</v>
      </c>
      <c r="B130070" s="1" t="s">
        <v>220</v>
      </c>
      <c r="C130070" t="b">
        <v>1</v>
      </c>
      <c r="D130070" s="1" t="s">
        <v>144612</v>
      </c>
      <c r="E130070" s="1" t="s">
        <v>8</v>
      </c>
    </row>
    <row r="130071" spans="1:5" x14ac:dyDescent="0.3">
      <c r="A130071" s="1" t="s">
        <v>144613</v>
      </c>
      <c r="B130071" s="1" t="s">
        <v>72433</v>
      </c>
      <c r="C130071" t="b">
        <v>0</v>
      </c>
      <c r="D130071" s="1" t="s">
        <v>144614</v>
      </c>
      <c r="E130071" s="1" t="s">
        <v>12</v>
      </c>
    </row>
    <row r="130072" spans="1:5" x14ac:dyDescent="0.3">
      <c r="A130072" s="1" t="s">
        <v>15288</v>
      </c>
      <c r="B130072" s="1" t="s">
        <v>4151</v>
      </c>
      <c r="C130072" t="b">
        <v>0</v>
      </c>
      <c r="D130072" s="1" t="s">
        <v>144615</v>
      </c>
      <c r="E130072" s="1" t="s">
        <v>12</v>
      </c>
    </row>
    <row r="130073" spans="1:5" x14ac:dyDescent="0.3">
      <c r="A130073" s="1" t="s">
        <v>7605</v>
      </c>
      <c r="B130073" s="1" t="s">
        <v>1455</v>
      </c>
      <c r="C130073" t="b">
        <v>0</v>
      </c>
      <c r="D130073" s="1" t="s">
        <v>144616</v>
      </c>
      <c r="E130073" s="1" t="s">
        <v>8</v>
      </c>
    </row>
    <row r="130074" spans="1:5" x14ac:dyDescent="0.3">
      <c r="A130074" s="1" t="s">
        <v>20437</v>
      </c>
      <c r="B130074" s="1" t="s">
        <v>284</v>
      </c>
      <c r="C130074" t="b">
        <v>0</v>
      </c>
      <c r="D130074" s="1" t="s">
        <v>144617</v>
      </c>
      <c r="E130074" s="1" t="s">
        <v>12</v>
      </c>
    </row>
    <row r="130075" spans="1:5" x14ac:dyDescent="0.3">
      <c r="A130075" s="1" t="s">
        <v>43718</v>
      </c>
      <c r="B130075" s="1" t="s">
        <v>3489</v>
      </c>
      <c r="C130075" t="b">
        <v>0</v>
      </c>
      <c r="D130075" s="1" t="s">
        <v>247</v>
      </c>
      <c r="E130075" s="1" t="s">
        <v>8</v>
      </c>
    </row>
    <row r="130076" spans="1:5" x14ac:dyDescent="0.3">
      <c r="A130076" s="1" t="s">
        <v>8131</v>
      </c>
      <c r="B130076" s="1" t="s">
        <v>2302</v>
      </c>
      <c r="C130076" t="b">
        <v>1</v>
      </c>
      <c r="D130076" s="1" t="s">
        <v>144618</v>
      </c>
      <c r="E130076" s="1" t="s">
        <v>8</v>
      </c>
    </row>
    <row r="130077" spans="1:5" x14ac:dyDescent="0.3">
      <c r="A130077" s="1" t="s">
        <v>10211</v>
      </c>
      <c r="B130077" s="1" t="s">
        <v>827</v>
      </c>
      <c r="C130077" t="b">
        <v>1</v>
      </c>
      <c r="D130077" s="1" t="s">
        <v>144619</v>
      </c>
      <c r="E130077" s="1" t="s">
        <v>8</v>
      </c>
    </row>
    <row r="130078" spans="1:5" x14ac:dyDescent="0.3">
      <c r="A130078" s="1" t="s">
        <v>8701</v>
      </c>
      <c r="B130078" s="1" t="s">
        <v>1304</v>
      </c>
      <c r="C130078" t="b">
        <v>1</v>
      </c>
      <c r="D130078" s="1" t="s">
        <v>144620</v>
      </c>
      <c r="E130078" s="1" t="s">
        <v>8</v>
      </c>
    </row>
    <row r="130079" spans="1:5" x14ac:dyDescent="0.3">
      <c r="A130079" s="1" t="s">
        <v>21963</v>
      </c>
      <c r="B130079" s="1" t="s">
        <v>437</v>
      </c>
      <c r="C130079" t="b">
        <v>1</v>
      </c>
      <c r="D130079" s="1" t="s">
        <v>247</v>
      </c>
      <c r="E130079" s="1" t="s">
        <v>8</v>
      </c>
    </row>
    <row r="130080" spans="1:5" x14ac:dyDescent="0.3">
      <c r="A130080" s="1" t="s">
        <v>1216</v>
      </c>
      <c r="B130080" s="1" t="s">
        <v>6574</v>
      </c>
      <c r="C130080" t="b">
        <v>0</v>
      </c>
      <c r="D130080" s="1" t="s">
        <v>144621</v>
      </c>
      <c r="E130080" s="1" t="s">
        <v>8</v>
      </c>
    </row>
    <row r="130081" spans="1:5" x14ac:dyDescent="0.3">
      <c r="A130081" s="1" t="s">
        <v>14371</v>
      </c>
      <c r="B130081" s="1" t="s">
        <v>349</v>
      </c>
      <c r="C130081" t="b">
        <v>1</v>
      </c>
      <c r="D130081" s="1" t="s">
        <v>144622</v>
      </c>
      <c r="E130081" s="1" t="s">
        <v>8</v>
      </c>
    </row>
    <row r="130082" spans="1:5" x14ac:dyDescent="0.3">
      <c r="A130082" s="1" t="s">
        <v>1761</v>
      </c>
      <c r="B130082" s="1" t="s">
        <v>5375</v>
      </c>
      <c r="C130082" t="b">
        <v>0</v>
      </c>
      <c r="D130082" s="1" t="s">
        <v>144623</v>
      </c>
      <c r="E130082" s="1" t="s">
        <v>12</v>
      </c>
    </row>
    <row r="130083" spans="1:5" x14ac:dyDescent="0.3">
      <c r="A130083" s="1" t="s">
        <v>24526</v>
      </c>
      <c r="B130083" s="1" t="s">
        <v>4494</v>
      </c>
      <c r="C130083" t="b">
        <v>0</v>
      </c>
      <c r="D130083" s="1" t="s">
        <v>144624</v>
      </c>
      <c r="E130083" s="1" t="s">
        <v>8</v>
      </c>
    </row>
    <row r="130084" spans="1:5" x14ac:dyDescent="0.3">
      <c r="A130084" s="1" t="s">
        <v>144625</v>
      </c>
      <c r="B130084" s="1" t="s">
        <v>2101</v>
      </c>
      <c r="C130084" t="b">
        <v>0</v>
      </c>
      <c r="D130084" s="1" t="s">
        <v>144626</v>
      </c>
      <c r="E130084" s="1" t="s">
        <v>12</v>
      </c>
    </row>
    <row r="130085" spans="1:5" x14ac:dyDescent="0.3">
      <c r="A130085" s="1" t="s">
        <v>22504</v>
      </c>
      <c r="B130085" s="1" t="s">
        <v>6189</v>
      </c>
      <c r="C130085" t="b">
        <v>0</v>
      </c>
      <c r="D130085" s="1" t="s">
        <v>144627</v>
      </c>
      <c r="E130085" s="1" t="s">
        <v>8</v>
      </c>
    </row>
    <row r="130086" spans="1:5" x14ac:dyDescent="0.3">
      <c r="A130086" s="1" t="s">
        <v>28196</v>
      </c>
      <c r="B130086" s="1" t="s">
        <v>10845</v>
      </c>
      <c r="C130086" t="b">
        <v>0</v>
      </c>
      <c r="D130086" s="1" t="s">
        <v>144628</v>
      </c>
      <c r="E130086" s="1" t="s">
        <v>12</v>
      </c>
    </row>
    <row r="130087" spans="1:5" x14ac:dyDescent="0.3">
      <c r="A130087" s="1" t="s">
        <v>36726</v>
      </c>
      <c r="B130087" s="1" t="s">
        <v>1713</v>
      </c>
      <c r="C130087" t="b">
        <v>0</v>
      </c>
      <c r="D130087" s="1" t="s">
        <v>144629</v>
      </c>
      <c r="E130087" s="1" t="s">
        <v>12</v>
      </c>
    </row>
    <row r="130088" spans="1:5" x14ac:dyDescent="0.3">
      <c r="A130088" s="1" t="s">
        <v>55412</v>
      </c>
      <c r="B130088" s="1" t="s">
        <v>1873</v>
      </c>
      <c r="C130088" t="b">
        <v>1</v>
      </c>
      <c r="D130088" s="1" t="s">
        <v>55413</v>
      </c>
      <c r="E130088" s="1" t="s">
        <v>8</v>
      </c>
    </row>
    <row r="130089" spans="1:5" x14ac:dyDescent="0.3">
      <c r="A130089" s="1" t="s">
        <v>5283</v>
      </c>
      <c r="B130089" s="1" t="s">
        <v>1024</v>
      </c>
      <c r="C130089" t="b">
        <v>0</v>
      </c>
      <c r="D130089" s="1" t="s">
        <v>247</v>
      </c>
      <c r="E130089" s="1" t="s">
        <v>8</v>
      </c>
    </row>
    <row r="130090" spans="1:5" x14ac:dyDescent="0.3">
      <c r="A130090" s="1" t="s">
        <v>4949</v>
      </c>
      <c r="B130090" s="1" t="s">
        <v>1461</v>
      </c>
      <c r="C130090" t="b">
        <v>1</v>
      </c>
      <c r="D130090" s="1" t="s">
        <v>144630</v>
      </c>
      <c r="E130090" s="1" t="s">
        <v>8</v>
      </c>
    </row>
    <row r="130091" spans="1:5" x14ac:dyDescent="0.3">
      <c r="A130091" s="1" t="s">
        <v>11426</v>
      </c>
      <c r="B130091" s="1" t="s">
        <v>2946</v>
      </c>
      <c r="C130091" t="b">
        <v>0</v>
      </c>
      <c r="D130091" s="1" t="s">
        <v>144631</v>
      </c>
      <c r="E130091" s="1" t="s">
        <v>8</v>
      </c>
    </row>
    <row r="130092" spans="1:5" x14ac:dyDescent="0.3">
      <c r="A130092" s="1" t="s">
        <v>7038</v>
      </c>
      <c r="B130092" s="1" t="s">
        <v>4000</v>
      </c>
      <c r="C130092" t="b">
        <v>0</v>
      </c>
      <c r="D130092" s="1" t="s">
        <v>144632</v>
      </c>
      <c r="E130092" s="1" t="s">
        <v>12</v>
      </c>
    </row>
    <row r="130093" spans="1:5" x14ac:dyDescent="0.3">
      <c r="A130093" s="1" t="s">
        <v>2972</v>
      </c>
      <c r="B130093" s="1" t="s">
        <v>2114</v>
      </c>
      <c r="C130093" t="b">
        <v>0</v>
      </c>
      <c r="D130093" s="1" t="s">
        <v>144633</v>
      </c>
      <c r="E130093" s="1" t="s">
        <v>8</v>
      </c>
    </row>
    <row r="130094" spans="1:5" x14ac:dyDescent="0.3">
      <c r="A130094" s="1" t="s">
        <v>8921</v>
      </c>
      <c r="B130094" s="1" t="s">
        <v>78500</v>
      </c>
      <c r="C130094" t="b">
        <v>1</v>
      </c>
      <c r="D130094" s="1" t="s">
        <v>144634</v>
      </c>
      <c r="E130094" s="1" t="s">
        <v>12</v>
      </c>
    </row>
    <row r="130095" spans="1:5" x14ac:dyDescent="0.3">
      <c r="A130095" s="1" t="s">
        <v>72109</v>
      </c>
      <c r="B130095" s="1" t="s">
        <v>591</v>
      </c>
      <c r="C130095" t="b">
        <v>0</v>
      </c>
      <c r="D130095" s="1" t="s">
        <v>144635</v>
      </c>
      <c r="E130095" s="1" t="s">
        <v>8</v>
      </c>
    </row>
    <row r="130096" spans="1:5" x14ac:dyDescent="0.3">
      <c r="A130096" s="1" t="s">
        <v>88612</v>
      </c>
      <c r="B130096" s="1" t="s">
        <v>3234</v>
      </c>
      <c r="C130096" t="b">
        <v>1</v>
      </c>
      <c r="D130096" s="1" t="s">
        <v>144636</v>
      </c>
      <c r="E130096" s="1" t="s">
        <v>12</v>
      </c>
    </row>
    <row r="130097" spans="1:5" x14ac:dyDescent="0.3">
      <c r="A130097" s="1" t="s">
        <v>69609</v>
      </c>
      <c r="B130097" s="1" t="s">
        <v>3199</v>
      </c>
      <c r="C130097" t="b">
        <v>0</v>
      </c>
      <c r="D130097" s="1" t="s">
        <v>144637</v>
      </c>
      <c r="E130097" s="1" t="s">
        <v>8</v>
      </c>
    </row>
    <row r="130098" spans="1:5" x14ac:dyDescent="0.3">
      <c r="A130098" s="1" t="s">
        <v>8894</v>
      </c>
      <c r="B130098" s="1" t="s">
        <v>926</v>
      </c>
      <c r="C130098" t="b">
        <v>0</v>
      </c>
      <c r="D130098" s="1" t="s">
        <v>144638</v>
      </c>
      <c r="E130098" s="1" t="s">
        <v>12</v>
      </c>
    </row>
    <row r="130099" spans="1:5" x14ac:dyDescent="0.3">
      <c r="A130099" s="1" t="s">
        <v>5344</v>
      </c>
      <c r="B130099" s="1" t="s">
        <v>1332</v>
      </c>
      <c r="C130099" t="b">
        <v>0</v>
      </c>
      <c r="D130099" s="1" t="s">
        <v>144639</v>
      </c>
      <c r="E130099" s="1" t="s">
        <v>8</v>
      </c>
    </row>
    <row r="130100" spans="1:5" x14ac:dyDescent="0.3">
      <c r="A130100" s="1" t="s">
        <v>11945</v>
      </c>
      <c r="B130100" s="1" t="s">
        <v>3095</v>
      </c>
      <c r="C130100" t="b">
        <v>0</v>
      </c>
      <c r="D130100" s="1" t="s">
        <v>144640</v>
      </c>
      <c r="E130100" s="1" t="s">
        <v>8</v>
      </c>
    </row>
    <row r="130101" spans="1:5" x14ac:dyDescent="0.3">
      <c r="A130101" s="1" t="s">
        <v>13449</v>
      </c>
      <c r="B130101" s="1" t="s">
        <v>2962</v>
      </c>
      <c r="C130101" t="b">
        <v>0</v>
      </c>
      <c r="D130101" s="1" t="s">
        <v>144641</v>
      </c>
      <c r="E130101" s="1" t="s">
        <v>8</v>
      </c>
    </row>
    <row r="130102" spans="1:5" x14ac:dyDescent="0.3">
      <c r="A130102" s="1" t="s">
        <v>36405</v>
      </c>
      <c r="B130102" s="1" t="s">
        <v>434</v>
      </c>
      <c r="C130102" t="b">
        <v>0</v>
      </c>
      <c r="D130102" s="1" t="s">
        <v>144642</v>
      </c>
      <c r="E130102" s="1" t="s">
        <v>8</v>
      </c>
    </row>
    <row r="130103" spans="1:5" x14ac:dyDescent="0.3">
      <c r="A130103" s="1" t="s">
        <v>11268</v>
      </c>
      <c r="B130103" s="1" t="s">
        <v>4413</v>
      </c>
      <c r="C130103" t="b">
        <v>0</v>
      </c>
      <c r="D130103" s="1" t="s">
        <v>144643</v>
      </c>
      <c r="E130103" s="1" t="s">
        <v>12</v>
      </c>
    </row>
    <row r="130104" spans="1:5" x14ac:dyDescent="0.3">
      <c r="A130104" s="1" t="s">
        <v>1463</v>
      </c>
      <c r="B130104" s="1" t="s">
        <v>697</v>
      </c>
      <c r="C130104" t="b">
        <v>0</v>
      </c>
      <c r="D130104" s="1" t="s">
        <v>144644</v>
      </c>
      <c r="E130104" s="1" t="s">
        <v>8</v>
      </c>
    </row>
    <row r="130105" spans="1:5" x14ac:dyDescent="0.3">
      <c r="A130105" s="1" t="s">
        <v>9461</v>
      </c>
      <c r="B130105" s="1" t="s">
        <v>3362</v>
      </c>
      <c r="C130105" t="b">
        <v>1</v>
      </c>
      <c r="D130105" s="1" t="s">
        <v>144645</v>
      </c>
      <c r="E130105" s="1" t="s">
        <v>12</v>
      </c>
    </row>
    <row r="130106" spans="1:5" x14ac:dyDescent="0.3">
      <c r="A130106" s="1" t="s">
        <v>6507</v>
      </c>
      <c r="B130106" s="1" t="s">
        <v>3343</v>
      </c>
      <c r="C130106" t="b">
        <v>0</v>
      </c>
      <c r="D130106" s="1" t="s">
        <v>144646</v>
      </c>
      <c r="E130106" s="1" t="s">
        <v>8</v>
      </c>
    </row>
    <row r="130107" spans="1:5" x14ac:dyDescent="0.3">
      <c r="A130107" s="1" t="s">
        <v>31725</v>
      </c>
      <c r="B130107" s="1" t="s">
        <v>11522</v>
      </c>
      <c r="C130107" t="b">
        <v>0</v>
      </c>
      <c r="D130107" s="1" t="s">
        <v>247</v>
      </c>
      <c r="E130107" s="1" t="s">
        <v>8</v>
      </c>
    </row>
    <row r="130108" spans="1:5" x14ac:dyDescent="0.3">
      <c r="A130108" s="1" t="s">
        <v>15789</v>
      </c>
      <c r="B130108" s="1" t="s">
        <v>10030</v>
      </c>
      <c r="C130108" t="b">
        <v>0</v>
      </c>
      <c r="D130108" s="1" t="s">
        <v>144647</v>
      </c>
      <c r="E130108" s="1" t="s">
        <v>8</v>
      </c>
    </row>
    <row r="130109" spans="1:5" x14ac:dyDescent="0.3">
      <c r="A130109" s="1" t="s">
        <v>8356</v>
      </c>
      <c r="B130109" s="1" t="s">
        <v>208</v>
      </c>
      <c r="C130109" t="b">
        <v>0</v>
      </c>
      <c r="D130109" s="1" t="s">
        <v>144648</v>
      </c>
      <c r="E130109" s="1" t="s">
        <v>8</v>
      </c>
    </row>
    <row r="130110" spans="1:5" x14ac:dyDescent="0.3">
      <c r="A130110" s="1" t="s">
        <v>13801</v>
      </c>
      <c r="B130110" s="1" t="s">
        <v>1477</v>
      </c>
      <c r="C130110" t="b">
        <v>1</v>
      </c>
      <c r="D130110" s="1" t="s">
        <v>144649</v>
      </c>
      <c r="E130110" s="1" t="s">
        <v>8</v>
      </c>
    </row>
    <row r="130111" spans="1:5" x14ac:dyDescent="0.3">
      <c r="A130111" s="1" t="s">
        <v>20656</v>
      </c>
      <c r="B130111" s="1" t="s">
        <v>7771</v>
      </c>
      <c r="C130111" t="b">
        <v>0</v>
      </c>
      <c r="D130111" s="1" t="s">
        <v>144650</v>
      </c>
      <c r="E130111" s="1" t="s">
        <v>8</v>
      </c>
    </row>
    <row r="130112" spans="1:5" x14ac:dyDescent="0.3">
      <c r="A130112" s="1" t="s">
        <v>10480</v>
      </c>
      <c r="B130112" s="1" t="s">
        <v>437</v>
      </c>
      <c r="C130112" t="b">
        <v>1</v>
      </c>
      <c r="D130112" s="1" t="s">
        <v>144651</v>
      </c>
      <c r="E130112" s="1" t="s">
        <v>12</v>
      </c>
    </row>
    <row r="130113" spans="1:5" x14ac:dyDescent="0.3">
      <c r="A130113" s="1" t="s">
        <v>6824</v>
      </c>
      <c r="B130113" s="1" t="s">
        <v>1511</v>
      </c>
      <c r="C130113" t="b">
        <v>0</v>
      </c>
      <c r="D130113" s="1" t="s">
        <v>144652</v>
      </c>
      <c r="E130113" s="1" t="s">
        <v>8</v>
      </c>
    </row>
    <row r="130114" spans="1:5" x14ac:dyDescent="0.3">
      <c r="A130114" s="1" t="s">
        <v>755</v>
      </c>
      <c r="B130114" s="1" t="s">
        <v>13014</v>
      </c>
      <c r="C130114" t="b">
        <v>0</v>
      </c>
      <c r="D130114" s="1" t="s">
        <v>144653</v>
      </c>
      <c r="E130114" s="1" t="s">
        <v>8</v>
      </c>
    </row>
    <row r="130115" spans="1:5" x14ac:dyDescent="0.3">
      <c r="A130115" s="1" t="s">
        <v>13137</v>
      </c>
      <c r="B130115" s="1" t="s">
        <v>4437</v>
      </c>
      <c r="C130115" t="b">
        <v>0</v>
      </c>
      <c r="D130115" s="1" t="s">
        <v>144654</v>
      </c>
      <c r="E130115" s="1" t="s">
        <v>12</v>
      </c>
    </row>
    <row r="130116" spans="1:5" x14ac:dyDescent="0.3">
      <c r="A130116" s="1" t="s">
        <v>1507</v>
      </c>
      <c r="B130116" s="1" t="s">
        <v>469</v>
      </c>
      <c r="C130116" t="b">
        <v>1</v>
      </c>
      <c r="D130116" s="1" t="s">
        <v>144655</v>
      </c>
      <c r="E130116" s="1" t="s">
        <v>12</v>
      </c>
    </row>
    <row r="130117" spans="1:5" x14ac:dyDescent="0.3">
      <c r="A130117" s="1" t="s">
        <v>31377</v>
      </c>
      <c r="B130117" s="1" t="s">
        <v>1187</v>
      </c>
      <c r="C130117" t="b">
        <v>0</v>
      </c>
      <c r="D130117" s="1" t="s">
        <v>144656</v>
      </c>
      <c r="E130117" s="1" t="s">
        <v>8</v>
      </c>
    </row>
    <row r="130118" spans="1:5" x14ac:dyDescent="0.3">
      <c r="A130118" s="1" t="s">
        <v>2329</v>
      </c>
      <c r="B130118" s="1" t="s">
        <v>13050</v>
      </c>
      <c r="C130118" t="b">
        <v>0</v>
      </c>
      <c r="D130118" s="1" t="s">
        <v>144657</v>
      </c>
      <c r="E130118" s="1" t="s">
        <v>12</v>
      </c>
    </row>
    <row r="130119" spans="1:5" x14ac:dyDescent="0.3">
      <c r="A130119" s="1" t="s">
        <v>4186</v>
      </c>
      <c r="B130119" s="1" t="s">
        <v>6283</v>
      </c>
      <c r="C130119" t="b">
        <v>0</v>
      </c>
      <c r="D130119" s="1" t="s">
        <v>144658</v>
      </c>
      <c r="E130119" s="1" t="s">
        <v>8</v>
      </c>
    </row>
    <row r="130120" spans="1:5" x14ac:dyDescent="0.3">
      <c r="A130120" s="1" t="s">
        <v>12328</v>
      </c>
      <c r="B130120" s="1" t="s">
        <v>16659</v>
      </c>
      <c r="C130120" t="b">
        <v>0</v>
      </c>
      <c r="D130120" s="1" t="s">
        <v>144659</v>
      </c>
      <c r="E130120" s="1" t="s">
        <v>12</v>
      </c>
    </row>
    <row r="130121" spans="1:5" x14ac:dyDescent="0.3">
      <c r="A130121" s="1" t="s">
        <v>17624</v>
      </c>
      <c r="B130121" s="1" t="s">
        <v>154</v>
      </c>
      <c r="C130121" t="b">
        <v>0</v>
      </c>
      <c r="D130121" s="1" t="s">
        <v>144660</v>
      </c>
      <c r="E130121" s="1" t="s">
        <v>12</v>
      </c>
    </row>
    <row r="130122" spans="1:5" x14ac:dyDescent="0.3">
      <c r="A130122" s="1" t="s">
        <v>445</v>
      </c>
      <c r="B130122" s="1" t="s">
        <v>455</v>
      </c>
      <c r="C130122" t="b">
        <v>0</v>
      </c>
      <c r="D130122" s="1" t="s">
        <v>144661</v>
      </c>
      <c r="E130122" s="1" t="s">
        <v>8</v>
      </c>
    </row>
    <row r="130123" spans="1:5" x14ac:dyDescent="0.3">
      <c r="A130123" s="1" t="s">
        <v>9269</v>
      </c>
      <c r="B130123" s="1" t="s">
        <v>220</v>
      </c>
      <c r="C130123" t="b">
        <v>1</v>
      </c>
      <c r="D130123" s="1" t="s">
        <v>144662</v>
      </c>
      <c r="E130123" s="1" t="s">
        <v>8</v>
      </c>
    </row>
    <row r="130124" spans="1:5" x14ac:dyDescent="0.3">
      <c r="A130124" s="1" t="s">
        <v>27638</v>
      </c>
      <c r="B130124" s="1" t="s">
        <v>4931</v>
      </c>
      <c r="C130124" t="b">
        <v>0</v>
      </c>
      <c r="D130124" s="1" t="s">
        <v>144663</v>
      </c>
      <c r="E130124" s="1" t="s">
        <v>8</v>
      </c>
    </row>
    <row r="130125" spans="1:5" x14ac:dyDescent="0.3">
      <c r="A130125" s="1" t="s">
        <v>4407</v>
      </c>
      <c r="B130125" s="1" t="s">
        <v>202</v>
      </c>
      <c r="C130125" t="b">
        <v>0</v>
      </c>
      <c r="D130125" s="1" t="s">
        <v>144664</v>
      </c>
      <c r="E130125" s="1" t="s">
        <v>12</v>
      </c>
    </row>
    <row r="130126" spans="1:5" x14ac:dyDescent="0.3">
      <c r="A130126" s="1" t="s">
        <v>8536</v>
      </c>
      <c r="B130126" s="1" t="s">
        <v>127496</v>
      </c>
      <c r="C130126" t="b">
        <v>1</v>
      </c>
      <c r="D130126" s="1" t="s">
        <v>144665</v>
      </c>
      <c r="E130126" s="1" t="s">
        <v>12</v>
      </c>
    </row>
    <row r="130127" spans="1:5" x14ac:dyDescent="0.3">
      <c r="A130127" s="1" t="s">
        <v>10737</v>
      </c>
      <c r="B130127" s="1" t="s">
        <v>2228</v>
      </c>
      <c r="C130127" t="b">
        <v>0</v>
      </c>
      <c r="D130127" s="1" t="s">
        <v>144666</v>
      </c>
      <c r="E130127" s="1" t="s">
        <v>8</v>
      </c>
    </row>
    <row r="130128" spans="1:5" x14ac:dyDescent="0.3">
      <c r="A130128" s="1" t="s">
        <v>39233</v>
      </c>
      <c r="B130128" s="1" t="s">
        <v>2232</v>
      </c>
      <c r="C130128" t="b">
        <v>0</v>
      </c>
      <c r="D130128" s="1" t="s">
        <v>144667</v>
      </c>
      <c r="E130128" s="1" t="s">
        <v>8</v>
      </c>
    </row>
    <row r="130129" spans="1:5" x14ac:dyDescent="0.3">
      <c r="A130129" s="1" t="s">
        <v>76201</v>
      </c>
      <c r="B130129" s="1" t="s">
        <v>5391</v>
      </c>
      <c r="C130129" t="b">
        <v>0</v>
      </c>
      <c r="D130129" s="1" t="s">
        <v>144668</v>
      </c>
      <c r="E130129" s="1" t="s">
        <v>8</v>
      </c>
    </row>
    <row r="130130" spans="1:5" x14ac:dyDescent="0.3">
      <c r="A130130" s="1" t="s">
        <v>12756</v>
      </c>
      <c r="B130130" s="1" t="s">
        <v>936</v>
      </c>
      <c r="C130130" t="b">
        <v>1</v>
      </c>
      <c r="D130130" s="1" t="s">
        <v>144669</v>
      </c>
      <c r="E130130" s="1" t="s">
        <v>8</v>
      </c>
    </row>
    <row r="130131" spans="1:5" x14ac:dyDescent="0.3">
      <c r="A130131" s="1" t="s">
        <v>55720</v>
      </c>
      <c r="B130131" s="1" t="s">
        <v>856</v>
      </c>
      <c r="C130131" t="b">
        <v>1</v>
      </c>
      <c r="D130131" s="1" t="s">
        <v>144670</v>
      </c>
      <c r="E130131" s="1" t="s">
        <v>8</v>
      </c>
    </row>
    <row r="130132" spans="1:5" x14ac:dyDescent="0.3">
      <c r="A130132" s="1" t="s">
        <v>9255</v>
      </c>
      <c r="B130132" s="1" t="s">
        <v>202</v>
      </c>
      <c r="C130132" t="b">
        <v>0</v>
      </c>
      <c r="D130132" s="1" t="s">
        <v>144671</v>
      </c>
      <c r="E130132" s="1" t="s">
        <v>12</v>
      </c>
    </row>
    <row r="130133" spans="1:5" x14ac:dyDescent="0.3">
      <c r="A130133" s="1" t="s">
        <v>22253</v>
      </c>
      <c r="B130133" s="1" t="s">
        <v>4575</v>
      </c>
      <c r="C130133" t="b">
        <v>0</v>
      </c>
      <c r="D130133" s="1" t="s">
        <v>144672</v>
      </c>
      <c r="E130133" s="1" t="s">
        <v>12</v>
      </c>
    </row>
    <row r="130134" spans="1:5" x14ac:dyDescent="0.3">
      <c r="A130134" s="1" t="s">
        <v>6309</v>
      </c>
      <c r="B130134" s="1" t="s">
        <v>2382</v>
      </c>
      <c r="C130134" t="b">
        <v>0</v>
      </c>
      <c r="D130134" s="1" t="s">
        <v>144673</v>
      </c>
      <c r="E130134" s="1" t="s">
        <v>8</v>
      </c>
    </row>
    <row r="130135" spans="1:5" x14ac:dyDescent="0.3">
      <c r="A130135" s="1" t="s">
        <v>18070</v>
      </c>
      <c r="B130135" s="1" t="s">
        <v>1013</v>
      </c>
      <c r="C130135" t="b">
        <v>0</v>
      </c>
      <c r="D130135" s="1" t="s">
        <v>144674</v>
      </c>
      <c r="E130135" s="1" t="s">
        <v>8</v>
      </c>
    </row>
    <row r="130136" spans="1:5" x14ac:dyDescent="0.3">
      <c r="A130136" s="1" t="s">
        <v>29711</v>
      </c>
      <c r="B130136" s="1" t="s">
        <v>7255</v>
      </c>
      <c r="C130136" t="b">
        <v>0</v>
      </c>
      <c r="D130136" s="1" t="s">
        <v>144675</v>
      </c>
      <c r="E130136" s="1" t="s">
        <v>12</v>
      </c>
    </row>
    <row r="130137" spans="1:5" x14ac:dyDescent="0.3">
      <c r="A130137" s="1" t="s">
        <v>4376</v>
      </c>
      <c r="B130137" s="1" t="s">
        <v>5889</v>
      </c>
      <c r="C130137" t="b">
        <v>1</v>
      </c>
      <c r="D130137" s="1" t="s">
        <v>144676</v>
      </c>
      <c r="E130137" s="1" t="s">
        <v>12</v>
      </c>
    </row>
    <row r="130138" spans="1:5" x14ac:dyDescent="0.3">
      <c r="A130138" s="1" t="s">
        <v>33387</v>
      </c>
      <c r="B130138" s="1" t="s">
        <v>810</v>
      </c>
      <c r="C130138" t="b">
        <v>0</v>
      </c>
      <c r="D130138" s="1" t="s">
        <v>144677</v>
      </c>
      <c r="E130138" s="1" t="s">
        <v>8</v>
      </c>
    </row>
    <row r="130139" spans="1:5" x14ac:dyDescent="0.3">
      <c r="A130139" s="1" t="s">
        <v>4370</v>
      </c>
      <c r="B130139" s="1" t="s">
        <v>16022</v>
      </c>
      <c r="C130139" t="b">
        <v>0</v>
      </c>
      <c r="D130139" s="1" t="s">
        <v>144678</v>
      </c>
      <c r="E130139" s="1" t="s">
        <v>8</v>
      </c>
    </row>
    <row r="130140" spans="1:5" x14ac:dyDescent="0.3">
      <c r="A130140" s="1" t="s">
        <v>8125</v>
      </c>
      <c r="B130140" s="1" t="s">
        <v>6321</v>
      </c>
      <c r="C130140" t="b">
        <v>0</v>
      </c>
      <c r="D130140" s="1" t="s">
        <v>144679</v>
      </c>
      <c r="E130140" s="1" t="s">
        <v>8</v>
      </c>
    </row>
    <row r="130141" spans="1:5" x14ac:dyDescent="0.3">
      <c r="A130141" s="1" t="s">
        <v>24928</v>
      </c>
      <c r="B130141" s="1" t="s">
        <v>2093</v>
      </c>
      <c r="C130141" t="b">
        <v>1</v>
      </c>
      <c r="D130141" s="1" t="s">
        <v>144680</v>
      </c>
      <c r="E130141" s="1" t="s">
        <v>12</v>
      </c>
    </row>
    <row r="130142" spans="1:5" x14ac:dyDescent="0.3">
      <c r="A130142" s="1" t="s">
        <v>144681</v>
      </c>
      <c r="B130142" s="1" t="s">
        <v>411</v>
      </c>
      <c r="C130142" t="b">
        <v>1</v>
      </c>
      <c r="D130142" s="1" t="s">
        <v>144682</v>
      </c>
      <c r="E130142" s="1" t="s">
        <v>8</v>
      </c>
    </row>
    <row r="130143" spans="1:5" x14ac:dyDescent="0.3">
      <c r="A130143" s="1" t="s">
        <v>82186</v>
      </c>
      <c r="B130143" s="1" t="s">
        <v>6401</v>
      </c>
      <c r="C130143" t="b">
        <v>1</v>
      </c>
      <c r="D130143" s="1" t="s">
        <v>144683</v>
      </c>
      <c r="E130143" s="1" t="s">
        <v>8</v>
      </c>
    </row>
    <row r="130144" spans="1:5" x14ac:dyDescent="0.3">
      <c r="A130144" s="1" t="s">
        <v>57944</v>
      </c>
      <c r="B130144" s="1" t="s">
        <v>2245</v>
      </c>
      <c r="C130144" t="b">
        <v>0</v>
      </c>
      <c r="D130144" s="1" t="s">
        <v>144684</v>
      </c>
      <c r="E130144" s="1" t="s">
        <v>12</v>
      </c>
    </row>
    <row r="130145" spans="1:5" x14ac:dyDescent="0.3">
      <c r="A130145" s="1" t="s">
        <v>22744</v>
      </c>
      <c r="B130145" s="1" t="s">
        <v>9768</v>
      </c>
      <c r="C130145" t="b">
        <v>1</v>
      </c>
      <c r="D130145" s="1" t="s">
        <v>144685</v>
      </c>
      <c r="E130145" s="1" t="s">
        <v>8</v>
      </c>
    </row>
    <row r="130146" spans="1:5" x14ac:dyDescent="0.3">
      <c r="A130146" s="1" t="s">
        <v>24144</v>
      </c>
      <c r="B130146" s="1" t="s">
        <v>59303</v>
      </c>
      <c r="C130146" t="b">
        <v>0</v>
      </c>
      <c r="D130146" s="1" t="s">
        <v>144686</v>
      </c>
      <c r="E130146" s="1" t="s">
        <v>8</v>
      </c>
    </row>
    <row r="130147" spans="1:5" x14ac:dyDescent="0.3">
      <c r="A130147" s="1" t="s">
        <v>39200</v>
      </c>
      <c r="B130147" s="1" t="s">
        <v>3938</v>
      </c>
      <c r="C130147" t="b">
        <v>0</v>
      </c>
      <c r="D130147" s="1" t="s">
        <v>144687</v>
      </c>
      <c r="E130147" s="1" t="s">
        <v>12</v>
      </c>
    </row>
    <row r="130148" spans="1:5" x14ac:dyDescent="0.3">
      <c r="A130148" s="1" t="s">
        <v>29979</v>
      </c>
      <c r="B130148" s="1" t="s">
        <v>2502</v>
      </c>
      <c r="C130148" t="b">
        <v>1</v>
      </c>
      <c r="D130148" s="1" t="s">
        <v>144688</v>
      </c>
      <c r="E130148" s="1" t="s">
        <v>8</v>
      </c>
    </row>
    <row r="130149" spans="1:5" x14ac:dyDescent="0.3">
      <c r="A130149" s="1" t="s">
        <v>18310</v>
      </c>
      <c r="B130149" s="1" t="s">
        <v>151</v>
      </c>
      <c r="C130149" t="b">
        <v>1</v>
      </c>
      <c r="D130149" s="1" t="s">
        <v>144689</v>
      </c>
      <c r="E130149" s="1" t="s">
        <v>8</v>
      </c>
    </row>
    <row r="130150" spans="1:5" x14ac:dyDescent="0.3">
      <c r="A130150" s="1" t="s">
        <v>21564</v>
      </c>
      <c r="B130150" s="1" t="s">
        <v>53</v>
      </c>
      <c r="C130150" t="b">
        <v>0</v>
      </c>
      <c r="D130150" s="1" t="s">
        <v>247</v>
      </c>
      <c r="E130150" s="1" t="s">
        <v>8</v>
      </c>
    </row>
    <row r="130151" spans="1:5" x14ac:dyDescent="0.3">
      <c r="A130151" s="1" t="s">
        <v>410</v>
      </c>
      <c r="B130151" s="1" t="s">
        <v>2130</v>
      </c>
      <c r="C130151" t="b">
        <v>1</v>
      </c>
      <c r="D130151" s="1" t="s">
        <v>144690</v>
      </c>
      <c r="E130151" s="1" t="s">
        <v>8</v>
      </c>
    </row>
    <row r="130152" spans="1:5" x14ac:dyDescent="0.3">
      <c r="A130152" s="1" t="s">
        <v>11195</v>
      </c>
      <c r="B130152" s="1" t="s">
        <v>3095</v>
      </c>
      <c r="C130152" t="b">
        <v>0</v>
      </c>
      <c r="D130152" s="1" t="s">
        <v>144691</v>
      </c>
      <c r="E130152" s="1" t="s">
        <v>12</v>
      </c>
    </row>
    <row r="130153" spans="1:5" x14ac:dyDescent="0.3">
      <c r="A130153" s="1" t="s">
        <v>22695</v>
      </c>
      <c r="B130153" s="1" t="s">
        <v>2145</v>
      </c>
      <c r="C130153" t="b">
        <v>1</v>
      </c>
      <c r="D130153" s="1" t="s">
        <v>144692</v>
      </c>
      <c r="E130153" s="1" t="s">
        <v>8</v>
      </c>
    </row>
    <row r="130154" spans="1:5" x14ac:dyDescent="0.3">
      <c r="A130154" s="1" t="s">
        <v>27151</v>
      </c>
      <c r="B130154" s="1" t="s">
        <v>11188</v>
      </c>
      <c r="C130154" t="b">
        <v>0</v>
      </c>
      <c r="D130154" s="1" t="s">
        <v>144693</v>
      </c>
      <c r="E130154" s="1" t="s">
        <v>8</v>
      </c>
    </row>
    <row r="130155" spans="1:5" x14ac:dyDescent="0.3">
      <c r="A130155" s="1" t="s">
        <v>5214</v>
      </c>
      <c r="B130155" s="1" t="s">
        <v>1336</v>
      </c>
      <c r="C130155" t="b">
        <v>0</v>
      </c>
      <c r="D130155" s="1" t="s">
        <v>144694</v>
      </c>
      <c r="E130155" s="1" t="s">
        <v>8</v>
      </c>
    </row>
    <row r="130156" spans="1:5" x14ac:dyDescent="0.3">
      <c r="A130156" s="1" t="s">
        <v>9173</v>
      </c>
      <c r="B130156" s="1" t="s">
        <v>1528</v>
      </c>
      <c r="C130156" t="b">
        <v>0</v>
      </c>
      <c r="D130156" s="1" t="s">
        <v>144695</v>
      </c>
      <c r="E130156" s="1" t="s">
        <v>12</v>
      </c>
    </row>
    <row r="130157" spans="1:5" x14ac:dyDescent="0.3">
      <c r="A130157" s="1" t="s">
        <v>24162</v>
      </c>
      <c r="B130157" s="1" t="s">
        <v>35359</v>
      </c>
      <c r="C130157" t="b">
        <v>0</v>
      </c>
      <c r="D130157" s="1" t="s">
        <v>144696</v>
      </c>
      <c r="E130157" s="1" t="s">
        <v>12</v>
      </c>
    </row>
    <row r="130158" spans="1:5" x14ac:dyDescent="0.3">
      <c r="A130158" s="1" t="s">
        <v>10150</v>
      </c>
      <c r="B130158" s="1" t="s">
        <v>653</v>
      </c>
      <c r="C130158" t="b">
        <v>0</v>
      </c>
      <c r="D130158" s="1" t="s">
        <v>144697</v>
      </c>
      <c r="E130158" s="1" t="s">
        <v>8</v>
      </c>
    </row>
    <row r="130159" spans="1:5" x14ac:dyDescent="0.3">
      <c r="A130159" s="1" t="s">
        <v>5827</v>
      </c>
      <c r="B130159" s="1" t="s">
        <v>13304</v>
      </c>
      <c r="C130159" t="b">
        <v>1</v>
      </c>
      <c r="D130159" s="1" t="s">
        <v>144698</v>
      </c>
      <c r="E130159" s="1" t="s">
        <v>8</v>
      </c>
    </row>
    <row r="130160" spans="1:5" x14ac:dyDescent="0.3">
      <c r="A130160" s="1" t="s">
        <v>44157</v>
      </c>
      <c r="B130160" s="1" t="s">
        <v>842</v>
      </c>
      <c r="C130160" t="b">
        <v>1</v>
      </c>
      <c r="D130160" s="1" t="s">
        <v>144699</v>
      </c>
      <c r="E130160" s="1" t="s">
        <v>8</v>
      </c>
    </row>
    <row r="130161" spans="1:5" x14ac:dyDescent="0.3">
      <c r="A130161" s="1" t="s">
        <v>9464</v>
      </c>
      <c r="B130161" s="1" t="s">
        <v>1003</v>
      </c>
      <c r="C130161" t="b">
        <v>0</v>
      </c>
      <c r="D130161" s="1" t="s">
        <v>144700</v>
      </c>
      <c r="E130161" s="1" t="s">
        <v>8</v>
      </c>
    </row>
    <row r="130162" spans="1:5" x14ac:dyDescent="0.3">
      <c r="A130162" s="1" t="s">
        <v>27895</v>
      </c>
      <c r="B130162" s="1" t="s">
        <v>408</v>
      </c>
      <c r="C130162" t="b">
        <v>0</v>
      </c>
      <c r="D130162" s="1" t="s">
        <v>144701</v>
      </c>
      <c r="E130162" s="1" t="s">
        <v>8</v>
      </c>
    </row>
    <row r="130163" spans="1:5" x14ac:dyDescent="0.3">
      <c r="A130163" s="1" t="s">
        <v>36818</v>
      </c>
      <c r="B130163" s="1" t="s">
        <v>5657</v>
      </c>
      <c r="C130163" t="b">
        <v>0</v>
      </c>
      <c r="D130163" s="1" t="s">
        <v>144702</v>
      </c>
      <c r="E130163" s="1" t="s">
        <v>8</v>
      </c>
    </row>
    <row r="130164" spans="1:5" x14ac:dyDescent="0.3">
      <c r="A130164" s="1" t="s">
        <v>445</v>
      </c>
      <c r="B130164" s="1" t="s">
        <v>962</v>
      </c>
      <c r="C130164" t="b">
        <v>0</v>
      </c>
      <c r="D130164" s="1" t="s">
        <v>144703</v>
      </c>
      <c r="E130164" s="1" t="s">
        <v>12</v>
      </c>
    </row>
    <row r="130165" spans="1:5" x14ac:dyDescent="0.3">
      <c r="A130165" s="1" t="s">
        <v>22206</v>
      </c>
      <c r="B130165" s="1" t="s">
        <v>41028</v>
      </c>
      <c r="C130165" t="b">
        <v>0</v>
      </c>
      <c r="D130165" s="1" t="s">
        <v>144704</v>
      </c>
      <c r="E130165" s="1" t="s">
        <v>12</v>
      </c>
    </row>
    <row r="130166" spans="1:5" x14ac:dyDescent="0.3">
      <c r="A130166" s="1" t="s">
        <v>19133</v>
      </c>
      <c r="B130166" s="1" t="s">
        <v>25545</v>
      </c>
      <c r="C130166" t="b">
        <v>1</v>
      </c>
      <c r="D130166" s="1" t="s">
        <v>144705</v>
      </c>
      <c r="E130166" s="1" t="s">
        <v>12</v>
      </c>
    </row>
    <row r="130167" spans="1:5" x14ac:dyDescent="0.3">
      <c r="A130167" s="1" t="s">
        <v>1821</v>
      </c>
      <c r="B130167" s="1" t="s">
        <v>3502</v>
      </c>
      <c r="C130167" t="b">
        <v>0</v>
      </c>
      <c r="D130167" s="1" t="s">
        <v>144706</v>
      </c>
      <c r="E130167" s="1" t="s">
        <v>8</v>
      </c>
    </row>
    <row r="130168" spans="1:5" x14ac:dyDescent="0.3">
      <c r="A130168" s="1" t="s">
        <v>8125</v>
      </c>
      <c r="B130168" s="1" t="s">
        <v>23520</v>
      </c>
      <c r="C130168" t="b">
        <v>1</v>
      </c>
      <c r="D130168" s="1" t="s">
        <v>144707</v>
      </c>
      <c r="E130168" s="1" t="s">
        <v>12</v>
      </c>
    </row>
    <row r="130169" spans="1:5" x14ac:dyDescent="0.3">
      <c r="A130169" s="1" t="s">
        <v>8255</v>
      </c>
      <c r="B130169" s="1" t="s">
        <v>3686</v>
      </c>
      <c r="C130169" t="b">
        <v>0</v>
      </c>
      <c r="D130169" s="1" t="s">
        <v>144708</v>
      </c>
      <c r="E130169" s="1" t="s">
        <v>8</v>
      </c>
    </row>
    <row r="130170" spans="1:5" x14ac:dyDescent="0.3">
      <c r="A130170" s="1" t="s">
        <v>17236</v>
      </c>
      <c r="B130170" s="1" t="s">
        <v>2023</v>
      </c>
      <c r="C130170" t="b">
        <v>0</v>
      </c>
      <c r="D130170" s="1" t="s">
        <v>247</v>
      </c>
      <c r="E130170" s="1" t="s">
        <v>8</v>
      </c>
    </row>
    <row r="130171" spans="1:5" x14ac:dyDescent="0.3">
      <c r="A130171" s="1" t="s">
        <v>4116</v>
      </c>
      <c r="B130171" s="1" t="s">
        <v>2169</v>
      </c>
      <c r="C130171" t="b">
        <v>0</v>
      </c>
      <c r="D130171" s="1" t="s">
        <v>144709</v>
      </c>
      <c r="E130171" s="1" t="s">
        <v>8</v>
      </c>
    </row>
    <row r="130172" spans="1:5" x14ac:dyDescent="0.3">
      <c r="A130172" s="1" t="s">
        <v>16110</v>
      </c>
      <c r="B130172" s="1" t="s">
        <v>18380</v>
      </c>
      <c r="C130172" t="b">
        <v>0</v>
      </c>
      <c r="D130172" s="1" t="s">
        <v>144710</v>
      </c>
      <c r="E130172" s="1" t="s">
        <v>12</v>
      </c>
    </row>
    <row r="130173" spans="1:5" x14ac:dyDescent="0.3">
      <c r="A130173" s="1" t="s">
        <v>10754</v>
      </c>
      <c r="B130173" s="1" t="s">
        <v>1372</v>
      </c>
      <c r="C130173" t="b">
        <v>0</v>
      </c>
      <c r="D130173" s="1" t="s">
        <v>144711</v>
      </c>
      <c r="E130173" s="1" t="s">
        <v>8</v>
      </c>
    </row>
    <row r="130174" spans="1:5" x14ac:dyDescent="0.3">
      <c r="A130174" s="1" t="s">
        <v>12818</v>
      </c>
      <c r="B130174" s="1" t="s">
        <v>11735</v>
      </c>
      <c r="C130174" t="b">
        <v>1</v>
      </c>
      <c r="D130174" s="1" t="s">
        <v>144712</v>
      </c>
      <c r="E130174" s="1" t="s">
        <v>8</v>
      </c>
    </row>
    <row r="130175" spans="1:5" x14ac:dyDescent="0.3">
      <c r="A130175" s="1" t="s">
        <v>8820</v>
      </c>
      <c r="B130175" s="1" t="s">
        <v>574</v>
      </c>
      <c r="C130175" t="b">
        <v>0</v>
      </c>
      <c r="D130175" s="1" t="s">
        <v>144713</v>
      </c>
      <c r="E130175" s="1" t="s">
        <v>8</v>
      </c>
    </row>
    <row r="130176" spans="1:5" x14ac:dyDescent="0.3">
      <c r="A130176" s="1" t="s">
        <v>24957</v>
      </c>
      <c r="B130176" s="1" t="s">
        <v>603</v>
      </c>
      <c r="C130176" t="b">
        <v>1</v>
      </c>
      <c r="D130176" s="1" t="s">
        <v>144714</v>
      </c>
      <c r="E130176" s="1" t="s">
        <v>12</v>
      </c>
    </row>
    <row r="130177" spans="1:5" x14ac:dyDescent="0.3">
      <c r="A130177" s="1" t="s">
        <v>50296</v>
      </c>
      <c r="B130177" s="1" t="s">
        <v>240</v>
      </c>
      <c r="C130177" t="b">
        <v>0</v>
      </c>
      <c r="D130177" s="1" t="s">
        <v>144715</v>
      </c>
      <c r="E130177" s="1" t="s">
        <v>8</v>
      </c>
    </row>
    <row r="130178" spans="1:5" x14ac:dyDescent="0.3">
      <c r="A130178" s="1" t="s">
        <v>61771</v>
      </c>
      <c r="B130178" s="1" t="s">
        <v>1833</v>
      </c>
      <c r="C130178" t="b">
        <v>0</v>
      </c>
      <c r="D130178" s="1" t="s">
        <v>144716</v>
      </c>
      <c r="E130178" s="1" t="s">
        <v>12</v>
      </c>
    </row>
    <row r="130179" spans="1:5" x14ac:dyDescent="0.3">
      <c r="A130179" s="1" t="s">
        <v>13902</v>
      </c>
      <c r="B130179" s="1" t="s">
        <v>1842</v>
      </c>
      <c r="C130179" t="b">
        <v>0</v>
      </c>
      <c r="D130179" s="1" t="s">
        <v>144717</v>
      </c>
      <c r="E130179" s="1" t="s">
        <v>8</v>
      </c>
    </row>
    <row r="130180" spans="1:5" x14ac:dyDescent="0.3">
      <c r="A130180" s="1" t="s">
        <v>53008</v>
      </c>
      <c r="B130180" s="1" t="s">
        <v>22999</v>
      </c>
      <c r="C130180" t="b">
        <v>1</v>
      </c>
      <c r="D130180" s="1" t="s">
        <v>144718</v>
      </c>
      <c r="E130180" s="1" t="s">
        <v>12</v>
      </c>
    </row>
    <row r="130181" spans="1:5" x14ac:dyDescent="0.3">
      <c r="A130181" s="1" t="s">
        <v>286</v>
      </c>
      <c r="B130181" s="1" t="s">
        <v>603</v>
      </c>
      <c r="C130181" t="b">
        <v>1</v>
      </c>
      <c r="D130181" s="1" t="s">
        <v>144719</v>
      </c>
      <c r="E130181" s="1" t="s">
        <v>8</v>
      </c>
    </row>
    <row r="130182" spans="1:5" x14ac:dyDescent="0.3">
      <c r="A130182" s="1" t="s">
        <v>17580</v>
      </c>
      <c r="B130182" s="1" t="s">
        <v>756</v>
      </c>
      <c r="C130182" t="b">
        <v>0</v>
      </c>
      <c r="D130182" s="1" t="s">
        <v>144720</v>
      </c>
      <c r="E130182" s="1" t="s">
        <v>8</v>
      </c>
    </row>
    <row r="130183" spans="1:5" x14ac:dyDescent="0.3">
      <c r="A130183" s="1" t="s">
        <v>20861</v>
      </c>
      <c r="B130183" s="1" t="s">
        <v>284</v>
      </c>
      <c r="C130183" t="b">
        <v>0</v>
      </c>
      <c r="D130183" s="1" t="s">
        <v>144721</v>
      </c>
      <c r="E130183" s="1" t="s">
        <v>8</v>
      </c>
    </row>
    <row r="130184" spans="1:5" x14ac:dyDescent="0.3">
      <c r="A130184" s="1" t="s">
        <v>6342</v>
      </c>
      <c r="B130184" s="1" t="s">
        <v>2882</v>
      </c>
      <c r="C130184" t="b">
        <v>0</v>
      </c>
      <c r="D130184" s="1" t="s">
        <v>144722</v>
      </c>
      <c r="E130184" s="1" t="s">
        <v>8</v>
      </c>
    </row>
    <row r="130185" spans="1:5" x14ac:dyDescent="0.3">
      <c r="A130185" s="1" t="s">
        <v>2975</v>
      </c>
      <c r="B130185" s="1" t="s">
        <v>10030</v>
      </c>
      <c r="C130185" t="b">
        <v>0</v>
      </c>
      <c r="D130185" s="1" t="s">
        <v>144723</v>
      </c>
      <c r="E130185" s="1" t="s">
        <v>8</v>
      </c>
    </row>
    <row r="130186" spans="1:5" x14ac:dyDescent="0.3">
      <c r="A130186" s="1" t="s">
        <v>11086</v>
      </c>
      <c r="B130186" s="1" t="s">
        <v>4053</v>
      </c>
      <c r="C130186" t="b">
        <v>1</v>
      </c>
      <c r="D130186" s="1" t="s">
        <v>144724</v>
      </c>
      <c r="E130186" s="1" t="s">
        <v>12</v>
      </c>
    </row>
    <row r="130187" spans="1:5" x14ac:dyDescent="0.3">
      <c r="A130187" s="1" t="s">
        <v>20702</v>
      </c>
      <c r="B130187" s="1" t="s">
        <v>3147</v>
      </c>
      <c r="C130187" t="b">
        <v>0</v>
      </c>
      <c r="D130187" s="1" t="s">
        <v>144725</v>
      </c>
      <c r="E130187" s="1" t="s">
        <v>8</v>
      </c>
    </row>
    <row r="130188" spans="1:5" x14ac:dyDescent="0.3">
      <c r="A130188" s="1" t="s">
        <v>144726</v>
      </c>
      <c r="B130188" s="1" t="s">
        <v>144727</v>
      </c>
      <c r="C130188" t="b">
        <v>1</v>
      </c>
      <c r="D130188" s="1" t="s">
        <v>144728</v>
      </c>
      <c r="E130188" s="1" t="s">
        <v>12</v>
      </c>
    </row>
    <row r="130189" spans="1:5" x14ac:dyDescent="0.3">
      <c r="A130189" s="1" t="s">
        <v>24800</v>
      </c>
      <c r="B130189" s="1" t="s">
        <v>533</v>
      </c>
      <c r="C130189" t="b">
        <v>0</v>
      </c>
      <c r="D130189" s="1" t="s">
        <v>144729</v>
      </c>
      <c r="E130189" s="1" t="s">
        <v>8</v>
      </c>
    </row>
    <row r="130190" spans="1:5" x14ac:dyDescent="0.3">
      <c r="A130190" s="1" t="s">
        <v>763</v>
      </c>
      <c r="B130190" s="1" t="s">
        <v>9649</v>
      </c>
      <c r="C130190" t="b">
        <v>0</v>
      </c>
      <c r="D130190" s="1" t="s">
        <v>144730</v>
      </c>
      <c r="E130190" s="1" t="s">
        <v>8</v>
      </c>
    </row>
    <row r="130191" spans="1:5" x14ac:dyDescent="0.3">
      <c r="A130191" s="1" t="s">
        <v>45325</v>
      </c>
      <c r="B130191" s="1" t="s">
        <v>21973</v>
      </c>
      <c r="C130191" t="b">
        <v>0</v>
      </c>
      <c r="D130191" s="1" t="s">
        <v>144731</v>
      </c>
      <c r="E130191" s="1" t="s">
        <v>8</v>
      </c>
    </row>
    <row r="130192" spans="1:5" x14ac:dyDescent="0.3">
      <c r="A130192" s="1" t="s">
        <v>8094</v>
      </c>
      <c r="B130192" s="1" t="s">
        <v>7889</v>
      </c>
      <c r="C130192" t="b">
        <v>0</v>
      </c>
      <c r="D130192" s="1" t="s">
        <v>144732</v>
      </c>
      <c r="E130192" s="1" t="s">
        <v>12</v>
      </c>
    </row>
    <row r="130193" spans="1:5" x14ac:dyDescent="0.3">
      <c r="A130193" s="1" t="s">
        <v>26811</v>
      </c>
      <c r="B130193" s="1" t="s">
        <v>157</v>
      </c>
      <c r="C130193" t="b">
        <v>1</v>
      </c>
      <c r="D130193" s="1" t="s">
        <v>144733</v>
      </c>
      <c r="E130193" s="1" t="s">
        <v>8</v>
      </c>
    </row>
    <row r="130194" spans="1:5" x14ac:dyDescent="0.3">
      <c r="A130194" s="1" t="s">
        <v>10904</v>
      </c>
      <c r="B130194" s="1" t="s">
        <v>926</v>
      </c>
      <c r="C130194" t="b">
        <v>0</v>
      </c>
      <c r="D130194" s="1" t="s">
        <v>144734</v>
      </c>
      <c r="E130194" s="1" t="s">
        <v>12</v>
      </c>
    </row>
    <row r="130195" spans="1:5" x14ac:dyDescent="0.3">
      <c r="A130195" s="1" t="s">
        <v>17121</v>
      </c>
      <c r="B130195" s="1" t="s">
        <v>1058</v>
      </c>
      <c r="C130195" t="b">
        <v>0</v>
      </c>
      <c r="D130195" s="1" t="s">
        <v>144735</v>
      </c>
      <c r="E130195" s="1" t="s">
        <v>8</v>
      </c>
    </row>
    <row r="130196" spans="1:5" x14ac:dyDescent="0.3">
      <c r="A130196" s="1" t="s">
        <v>5205</v>
      </c>
      <c r="B130196" s="1" t="s">
        <v>16746</v>
      </c>
      <c r="C130196" t="b">
        <v>0</v>
      </c>
      <c r="D130196" s="1" t="s">
        <v>144736</v>
      </c>
      <c r="E130196" s="1" t="s">
        <v>12</v>
      </c>
    </row>
    <row r="130197" spans="1:5" x14ac:dyDescent="0.3">
      <c r="A130197" s="1" t="s">
        <v>1527</v>
      </c>
      <c r="B130197" s="1" t="s">
        <v>318</v>
      </c>
      <c r="C130197" t="b">
        <v>1</v>
      </c>
      <c r="D130197" s="1" t="s">
        <v>144737</v>
      </c>
      <c r="E130197" s="1" t="s">
        <v>8</v>
      </c>
    </row>
    <row r="130198" spans="1:5" x14ac:dyDescent="0.3">
      <c r="A130198" s="1" t="s">
        <v>10842</v>
      </c>
      <c r="B130198" s="1" t="s">
        <v>13699</v>
      </c>
      <c r="C130198" t="b">
        <v>0</v>
      </c>
      <c r="D130198" s="1" t="s">
        <v>144738</v>
      </c>
      <c r="E130198" s="1" t="s">
        <v>8</v>
      </c>
    </row>
    <row r="130199" spans="1:5" x14ac:dyDescent="0.3">
      <c r="A130199" s="1" t="s">
        <v>15483</v>
      </c>
      <c r="B130199" s="1" t="s">
        <v>18222</v>
      </c>
      <c r="C130199" t="b">
        <v>0</v>
      </c>
      <c r="D130199" s="1" t="s">
        <v>144739</v>
      </c>
      <c r="E130199" s="1" t="s">
        <v>8</v>
      </c>
    </row>
    <row r="130200" spans="1:5" x14ac:dyDescent="0.3">
      <c r="A130200" s="1" t="s">
        <v>6047</v>
      </c>
      <c r="B130200" s="1" t="s">
        <v>1689</v>
      </c>
      <c r="C130200" t="b">
        <v>0</v>
      </c>
      <c r="D130200" s="1" t="s">
        <v>144740</v>
      </c>
      <c r="E130200" s="1" t="s">
        <v>8</v>
      </c>
    </row>
    <row r="130201" spans="1:5" x14ac:dyDescent="0.3">
      <c r="A130201" s="1" t="s">
        <v>13432</v>
      </c>
      <c r="B130201" s="1" t="s">
        <v>1461</v>
      </c>
      <c r="C130201" t="b">
        <v>1</v>
      </c>
      <c r="D130201" s="1" t="s">
        <v>144741</v>
      </c>
      <c r="E130201" s="1" t="s">
        <v>12</v>
      </c>
    </row>
    <row r="130202" spans="1:5" x14ac:dyDescent="0.3">
      <c r="A130202" s="1" t="s">
        <v>1781</v>
      </c>
      <c r="B130202" s="1" t="s">
        <v>4071</v>
      </c>
      <c r="C130202" t="b">
        <v>0</v>
      </c>
      <c r="D130202" s="1" t="s">
        <v>144742</v>
      </c>
      <c r="E130202" s="1" t="s">
        <v>12</v>
      </c>
    </row>
    <row r="130203" spans="1:5" x14ac:dyDescent="0.3">
      <c r="A130203" s="1" t="s">
        <v>41064</v>
      </c>
      <c r="B130203" s="1" t="s">
        <v>25545</v>
      </c>
      <c r="C130203" t="b">
        <v>1</v>
      </c>
      <c r="D130203" s="1" t="s">
        <v>144743</v>
      </c>
      <c r="E130203" s="1" t="s">
        <v>8</v>
      </c>
    </row>
    <row r="130204" spans="1:5" x14ac:dyDescent="0.3">
      <c r="A130204" s="1" t="s">
        <v>4512</v>
      </c>
      <c r="B130204" s="1" t="s">
        <v>3486</v>
      </c>
      <c r="C130204" t="b">
        <v>1</v>
      </c>
      <c r="D130204" s="1" t="s">
        <v>144744</v>
      </c>
      <c r="E130204" s="1" t="s">
        <v>8</v>
      </c>
    </row>
    <row r="130205" spans="1:5" x14ac:dyDescent="0.3">
      <c r="A130205" s="1" t="s">
        <v>27663</v>
      </c>
      <c r="B130205" s="1" t="s">
        <v>21560</v>
      </c>
      <c r="C130205" t="b">
        <v>0</v>
      </c>
      <c r="D130205" s="1" t="s">
        <v>144745</v>
      </c>
      <c r="E130205" s="1" t="s">
        <v>12</v>
      </c>
    </row>
    <row r="130206" spans="1:5" x14ac:dyDescent="0.3">
      <c r="A130206" s="1" t="s">
        <v>20929</v>
      </c>
      <c r="B130206" s="1" t="s">
        <v>2253</v>
      </c>
      <c r="C130206" t="b">
        <v>0</v>
      </c>
      <c r="D130206" s="1" t="s">
        <v>144746</v>
      </c>
      <c r="E130206" s="1" t="s">
        <v>8</v>
      </c>
    </row>
    <row r="130207" spans="1:5" x14ac:dyDescent="0.3">
      <c r="A130207" s="1" t="s">
        <v>6892</v>
      </c>
      <c r="B130207" s="1" t="s">
        <v>499</v>
      </c>
      <c r="C130207" t="b">
        <v>1</v>
      </c>
      <c r="D130207" s="1" t="s">
        <v>144747</v>
      </c>
      <c r="E130207" s="1" t="s">
        <v>8</v>
      </c>
    </row>
    <row r="130208" spans="1:5" x14ac:dyDescent="0.3">
      <c r="A130208" s="1" t="s">
        <v>29754</v>
      </c>
      <c r="B130208" s="1" t="s">
        <v>530</v>
      </c>
      <c r="C130208" t="b">
        <v>1</v>
      </c>
      <c r="D130208" s="1" t="s">
        <v>247</v>
      </c>
      <c r="E130208" s="1" t="s">
        <v>12</v>
      </c>
    </row>
    <row r="130209" spans="1:5" x14ac:dyDescent="0.3">
      <c r="A130209" s="1" t="s">
        <v>2811</v>
      </c>
      <c r="B130209" s="1" t="s">
        <v>1804</v>
      </c>
      <c r="C130209" t="b">
        <v>0</v>
      </c>
      <c r="D130209" s="1" t="s">
        <v>144748</v>
      </c>
      <c r="E130209" s="1" t="s">
        <v>8</v>
      </c>
    </row>
    <row r="130210" spans="1:5" x14ac:dyDescent="0.3">
      <c r="A130210" s="1" t="s">
        <v>1883</v>
      </c>
      <c r="B130210" s="1" t="s">
        <v>5325</v>
      </c>
      <c r="C130210" t="b">
        <v>0</v>
      </c>
      <c r="D130210" s="1" t="s">
        <v>144749</v>
      </c>
      <c r="E130210" s="1" t="s">
        <v>8</v>
      </c>
    </row>
    <row r="130211" spans="1:5" x14ac:dyDescent="0.3">
      <c r="A130211" s="1" t="s">
        <v>10222</v>
      </c>
      <c r="B130211" s="1" t="s">
        <v>48993</v>
      </c>
      <c r="C130211" t="b">
        <v>0</v>
      </c>
      <c r="D130211" s="1" t="s">
        <v>144750</v>
      </c>
      <c r="E130211" s="1" t="s">
        <v>8</v>
      </c>
    </row>
    <row r="130212" spans="1:5" x14ac:dyDescent="0.3">
      <c r="A130212" s="1" t="s">
        <v>1415</v>
      </c>
      <c r="B130212" s="1" t="s">
        <v>1727</v>
      </c>
      <c r="C130212" t="b">
        <v>1</v>
      </c>
      <c r="D130212" s="1" t="s">
        <v>144751</v>
      </c>
      <c r="E130212" s="1" t="s">
        <v>8</v>
      </c>
    </row>
    <row r="130213" spans="1:5" x14ac:dyDescent="0.3">
      <c r="A130213" s="1" t="s">
        <v>222</v>
      </c>
      <c r="B130213" s="1" t="s">
        <v>8781</v>
      </c>
      <c r="C130213" t="b">
        <v>0</v>
      </c>
      <c r="D130213" s="1" t="s">
        <v>144752</v>
      </c>
      <c r="E130213" s="1" t="s">
        <v>8</v>
      </c>
    </row>
    <row r="130214" spans="1:5" x14ac:dyDescent="0.3">
      <c r="A130214" s="1" t="s">
        <v>445</v>
      </c>
      <c r="B130214" s="1" t="s">
        <v>4091</v>
      </c>
      <c r="C130214" t="b">
        <v>1</v>
      </c>
      <c r="D130214" s="1" t="s">
        <v>144753</v>
      </c>
      <c r="E130214" s="1" t="s">
        <v>8</v>
      </c>
    </row>
    <row r="130215" spans="1:5" x14ac:dyDescent="0.3">
      <c r="A130215" s="1" t="s">
        <v>144754</v>
      </c>
      <c r="B130215" s="1" t="s">
        <v>154</v>
      </c>
      <c r="C130215" t="b">
        <v>0</v>
      </c>
      <c r="D130215" s="1" t="s">
        <v>144755</v>
      </c>
      <c r="E130215" s="1" t="s">
        <v>12</v>
      </c>
    </row>
    <row r="130216" spans="1:5" x14ac:dyDescent="0.3">
      <c r="A130216" s="1" t="s">
        <v>31802</v>
      </c>
      <c r="B130216" s="1" t="s">
        <v>2637</v>
      </c>
      <c r="C130216" t="b">
        <v>1</v>
      </c>
      <c r="D130216" s="1" t="s">
        <v>144756</v>
      </c>
      <c r="E130216" s="1" t="s">
        <v>8</v>
      </c>
    </row>
    <row r="130217" spans="1:5" x14ac:dyDescent="0.3">
      <c r="A130217" s="1" t="s">
        <v>12039</v>
      </c>
      <c r="B130217" s="1" t="s">
        <v>142</v>
      </c>
      <c r="C130217" t="b">
        <v>1</v>
      </c>
      <c r="D130217" s="1" t="s">
        <v>144757</v>
      </c>
      <c r="E130217" s="1" t="s">
        <v>8</v>
      </c>
    </row>
    <row r="130218" spans="1:5" x14ac:dyDescent="0.3">
      <c r="A130218" s="1" t="s">
        <v>1583</v>
      </c>
      <c r="B130218" s="1" t="s">
        <v>3842</v>
      </c>
      <c r="C130218" t="b">
        <v>1</v>
      </c>
      <c r="D130218" s="1" t="s">
        <v>144758</v>
      </c>
      <c r="E130218" s="1" t="s">
        <v>8</v>
      </c>
    </row>
    <row r="130219" spans="1:5" x14ac:dyDescent="0.3">
      <c r="A130219" s="1" t="s">
        <v>23478</v>
      </c>
      <c r="B130219" s="1" t="s">
        <v>130</v>
      </c>
      <c r="C130219" t="b">
        <v>0</v>
      </c>
      <c r="D130219" s="1" t="s">
        <v>144759</v>
      </c>
      <c r="E130219" s="1" t="s">
        <v>12</v>
      </c>
    </row>
    <row r="130220" spans="1:5" x14ac:dyDescent="0.3">
      <c r="A130220" s="1" t="s">
        <v>131228</v>
      </c>
      <c r="B130220" s="1" t="s">
        <v>290</v>
      </c>
      <c r="C130220" t="b">
        <v>1</v>
      </c>
      <c r="D130220" s="1" t="s">
        <v>144760</v>
      </c>
      <c r="E130220" s="1" t="s">
        <v>8</v>
      </c>
    </row>
    <row r="130221" spans="1:5" x14ac:dyDescent="0.3">
      <c r="A130221" s="1" t="s">
        <v>31046</v>
      </c>
      <c r="B130221" s="1" t="s">
        <v>22795</v>
      </c>
      <c r="C130221" t="b">
        <v>0</v>
      </c>
      <c r="D130221" s="1" t="s">
        <v>144761</v>
      </c>
      <c r="E130221" s="1" t="s">
        <v>8</v>
      </c>
    </row>
    <row r="130222" spans="1:5" x14ac:dyDescent="0.3">
      <c r="A130222" s="1" t="s">
        <v>15115</v>
      </c>
      <c r="B130222" s="1" t="s">
        <v>842</v>
      </c>
      <c r="C130222" t="b">
        <v>1</v>
      </c>
      <c r="D130222" s="1" t="s">
        <v>144762</v>
      </c>
      <c r="E130222" s="1" t="s">
        <v>12</v>
      </c>
    </row>
    <row r="130223" spans="1:5" x14ac:dyDescent="0.3">
      <c r="A130223" s="1" t="s">
        <v>12078</v>
      </c>
      <c r="B130223" s="1" t="s">
        <v>1070</v>
      </c>
      <c r="C130223" t="b">
        <v>1</v>
      </c>
      <c r="D130223" s="1" t="s">
        <v>144763</v>
      </c>
      <c r="E130223" s="1" t="s">
        <v>12</v>
      </c>
    </row>
    <row r="130224" spans="1:5" x14ac:dyDescent="0.3">
      <c r="A130224" s="1" t="s">
        <v>47715</v>
      </c>
      <c r="B130224" s="1" t="s">
        <v>1801</v>
      </c>
      <c r="C130224" t="b">
        <v>1</v>
      </c>
      <c r="D130224" s="1" t="s">
        <v>144764</v>
      </c>
      <c r="E130224" s="1" t="s">
        <v>8</v>
      </c>
    </row>
    <row r="130225" spans="1:5" x14ac:dyDescent="0.3">
      <c r="A130225" s="1" t="s">
        <v>18670</v>
      </c>
      <c r="B130225" s="1" t="s">
        <v>5804</v>
      </c>
      <c r="C130225" t="b">
        <v>0</v>
      </c>
      <c r="D130225" s="1" t="s">
        <v>144765</v>
      </c>
      <c r="E130225" s="1" t="s">
        <v>8</v>
      </c>
    </row>
    <row r="130226" spans="1:5" x14ac:dyDescent="0.3">
      <c r="A130226" s="1" t="s">
        <v>31531</v>
      </c>
      <c r="B130226" s="1" t="s">
        <v>145</v>
      </c>
      <c r="C130226" t="b">
        <v>1</v>
      </c>
      <c r="D130226" s="1" t="s">
        <v>144766</v>
      </c>
      <c r="E130226" s="1" t="s">
        <v>8</v>
      </c>
    </row>
    <row r="130227" spans="1:5" x14ac:dyDescent="0.3">
      <c r="A130227" s="1" t="s">
        <v>10105</v>
      </c>
      <c r="B130227" s="1" t="s">
        <v>53</v>
      </c>
      <c r="C130227" t="b">
        <v>0</v>
      </c>
      <c r="D130227" s="1" t="s">
        <v>247</v>
      </c>
      <c r="E130227" s="1" t="s">
        <v>12</v>
      </c>
    </row>
    <row r="130228" spans="1:5" x14ac:dyDescent="0.3">
      <c r="A130228" s="1" t="s">
        <v>25265</v>
      </c>
      <c r="B130228" s="1" t="s">
        <v>154</v>
      </c>
      <c r="C130228" t="b">
        <v>0</v>
      </c>
      <c r="D130228" s="1" t="s">
        <v>144767</v>
      </c>
      <c r="E130228" s="1" t="s">
        <v>12</v>
      </c>
    </row>
    <row r="130229" spans="1:5" x14ac:dyDescent="0.3">
      <c r="A130229" s="1" t="s">
        <v>2375</v>
      </c>
      <c r="B130229" s="1" t="s">
        <v>202</v>
      </c>
      <c r="C130229" t="b">
        <v>0</v>
      </c>
      <c r="D130229" s="1" t="s">
        <v>144768</v>
      </c>
      <c r="E130229" s="1" t="s">
        <v>8</v>
      </c>
    </row>
    <row r="130230" spans="1:5" x14ac:dyDescent="0.3">
      <c r="A130230" s="1" t="s">
        <v>2954</v>
      </c>
      <c r="B130230" s="1" t="s">
        <v>5325</v>
      </c>
      <c r="C130230" t="b">
        <v>0</v>
      </c>
      <c r="D130230" s="1" t="s">
        <v>144769</v>
      </c>
      <c r="E130230" s="1" t="s">
        <v>8</v>
      </c>
    </row>
    <row r="130231" spans="1:5" x14ac:dyDescent="0.3">
      <c r="A130231" s="1" t="s">
        <v>3401</v>
      </c>
      <c r="B130231" s="1" t="s">
        <v>9798</v>
      </c>
      <c r="C130231" t="b">
        <v>0</v>
      </c>
      <c r="D130231" s="1" t="s">
        <v>144770</v>
      </c>
      <c r="E130231" s="1" t="s">
        <v>8</v>
      </c>
    </row>
    <row r="130232" spans="1:5" x14ac:dyDescent="0.3">
      <c r="A130232" s="1" t="s">
        <v>8449</v>
      </c>
      <c r="B130232" s="1" t="s">
        <v>440</v>
      </c>
      <c r="C130232" t="b">
        <v>0</v>
      </c>
      <c r="D130232" s="1" t="s">
        <v>144771</v>
      </c>
      <c r="E130232" s="1" t="s">
        <v>8</v>
      </c>
    </row>
    <row r="130233" spans="1:5" x14ac:dyDescent="0.3">
      <c r="A130233" s="1" t="s">
        <v>750</v>
      </c>
      <c r="B130233" s="1" t="s">
        <v>14726</v>
      </c>
      <c r="C130233" t="b">
        <v>0</v>
      </c>
      <c r="D130233" s="1" t="s">
        <v>144772</v>
      </c>
      <c r="E130233" s="1" t="s">
        <v>8</v>
      </c>
    </row>
    <row r="130234" spans="1:5" x14ac:dyDescent="0.3">
      <c r="A130234" s="1" t="s">
        <v>39333</v>
      </c>
      <c r="B130234" s="1" t="s">
        <v>1167</v>
      </c>
      <c r="C130234" t="b">
        <v>0</v>
      </c>
      <c r="D130234" s="1" t="s">
        <v>144773</v>
      </c>
      <c r="E130234" s="1" t="s">
        <v>8</v>
      </c>
    </row>
    <row r="130235" spans="1:5" x14ac:dyDescent="0.3">
      <c r="A130235" s="1" t="s">
        <v>6134</v>
      </c>
      <c r="B130235" s="1" t="s">
        <v>58569</v>
      </c>
      <c r="C130235" t="b">
        <v>0</v>
      </c>
      <c r="D130235" s="1" t="s">
        <v>144774</v>
      </c>
      <c r="E130235" s="1" t="s">
        <v>8</v>
      </c>
    </row>
    <row r="130236" spans="1:5" x14ac:dyDescent="0.3">
      <c r="A130236" s="1" t="s">
        <v>103814</v>
      </c>
      <c r="B130236" s="1" t="s">
        <v>2637</v>
      </c>
      <c r="C130236" t="b">
        <v>1</v>
      </c>
      <c r="D130236" s="1" t="s">
        <v>144775</v>
      </c>
      <c r="E130236" s="1" t="s">
        <v>8</v>
      </c>
    </row>
    <row r="130237" spans="1:5" x14ac:dyDescent="0.3">
      <c r="A130237" s="1" t="s">
        <v>4541</v>
      </c>
      <c r="B130237" s="1" t="s">
        <v>1587</v>
      </c>
      <c r="C130237" t="b">
        <v>0</v>
      </c>
      <c r="D130237" s="1" t="s">
        <v>144776</v>
      </c>
      <c r="E130237" s="1" t="s">
        <v>12</v>
      </c>
    </row>
    <row r="130238" spans="1:5" x14ac:dyDescent="0.3">
      <c r="A130238" s="1" t="s">
        <v>33818</v>
      </c>
      <c r="B130238" s="1" t="s">
        <v>373</v>
      </c>
      <c r="C130238" t="b">
        <v>1</v>
      </c>
      <c r="D130238" s="1" t="s">
        <v>144777</v>
      </c>
      <c r="E130238" s="1" t="s">
        <v>12</v>
      </c>
    </row>
    <row r="130239" spans="1:5" x14ac:dyDescent="0.3">
      <c r="A130239" s="1" t="s">
        <v>127071</v>
      </c>
      <c r="B130239" s="1" t="s">
        <v>7313</v>
      </c>
      <c r="C130239" t="b">
        <v>1</v>
      </c>
      <c r="D130239" s="1" t="s">
        <v>144778</v>
      </c>
      <c r="E130239" s="1" t="s">
        <v>12</v>
      </c>
    </row>
    <row r="130240" spans="1:5" x14ac:dyDescent="0.3">
      <c r="A130240" s="1" t="s">
        <v>144779</v>
      </c>
      <c r="B130240" s="1" t="s">
        <v>539</v>
      </c>
      <c r="C130240" t="b">
        <v>1</v>
      </c>
      <c r="D130240" s="1" t="s">
        <v>144780</v>
      </c>
      <c r="E130240" s="1" t="s">
        <v>8</v>
      </c>
    </row>
    <row r="130241" spans="1:5" x14ac:dyDescent="0.3">
      <c r="A130241" s="1" t="s">
        <v>13536</v>
      </c>
      <c r="B130241" s="1" t="s">
        <v>650</v>
      </c>
      <c r="C130241" t="b">
        <v>0</v>
      </c>
      <c r="D130241" s="1" t="s">
        <v>144781</v>
      </c>
      <c r="E130241" s="1" t="s">
        <v>8</v>
      </c>
    </row>
    <row r="130242" spans="1:5" x14ac:dyDescent="0.3">
      <c r="A130242" s="1" t="s">
        <v>40763</v>
      </c>
      <c r="B130242" s="1" t="s">
        <v>3120</v>
      </c>
      <c r="C130242" t="b">
        <v>0</v>
      </c>
      <c r="D130242" s="1" t="s">
        <v>144782</v>
      </c>
      <c r="E130242" s="1" t="s">
        <v>8</v>
      </c>
    </row>
    <row r="130243" spans="1:5" x14ac:dyDescent="0.3">
      <c r="A130243" s="1" t="s">
        <v>40957</v>
      </c>
      <c r="B130243" s="1" t="s">
        <v>689</v>
      </c>
      <c r="C130243" t="b">
        <v>0</v>
      </c>
      <c r="D130243" s="1" t="s">
        <v>144783</v>
      </c>
      <c r="E130243" s="1" t="s">
        <v>8</v>
      </c>
    </row>
    <row r="130244" spans="1:5" x14ac:dyDescent="0.3">
      <c r="A130244" s="1" t="s">
        <v>8142</v>
      </c>
      <c r="B130244" s="1" t="s">
        <v>5939</v>
      </c>
      <c r="C130244" t="b">
        <v>0</v>
      </c>
      <c r="D130244" s="1" t="s">
        <v>144784</v>
      </c>
      <c r="E130244" s="1" t="s">
        <v>8</v>
      </c>
    </row>
    <row r="130245" spans="1:5" x14ac:dyDescent="0.3">
      <c r="A130245" s="1" t="s">
        <v>439</v>
      </c>
      <c r="B130245" s="1" t="s">
        <v>1517</v>
      </c>
      <c r="C130245" t="b">
        <v>0</v>
      </c>
      <c r="D130245" s="1" t="s">
        <v>144785</v>
      </c>
      <c r="E130245" s="1" t="s">
        <v>12</v>
      </c>
    </row>
    <row r="130246" spans="1:5" x14ac:dyDescent="0.3">
      <c r="A130246" s="1" t="s">
        <v>87238</v>
      </c>
      <c r="B130246" s="1" t="s">
        <v>2675</v>
      </c>
      <c r="C130246" t="b">
        <v>1</v>
      </c>
      <c r="D130246" s="1" t="s">
        <v>144786</v>
      </c>
      <c r="E130246" s="1" t="s">
        <v>12</v>
      </c>
    </row>
    <row r="130247" spans="1:5" x14ac:dyDescent="0.3">
      <c r="A130247" s="1" t="s">
        <v>16327</v>
      </c>
      <c r="B130247" s="1" t="s">
        <v>103</v>
      </c>
      <c r="C130247" t="b">
        <v>0</v>
      </c>
      <c r="D130247" s="1" t="s">
        <v>144787</v>
      </c>
      <c r="E130247" s="1" t="s">
        <v>12</v>
      </c>
    </row>
    <row r="130248" spans="1:5" x14ac:dyDescent="0.3">
      <c r="A130248" s="1" t="s">
        <v>19229</v>
      </c>
      <c r="B130248" s="1" t="s">
        <v>5609</v>
      </c>
      <c r="C130248" t="b">
        <v>0</v>
      </c>
      <c r="D130248" s="1" t="s">
        <v>144788</v>
      </c>
      <c r="E130248" s="1" t="s">
        <v>8</v>
      </c>
    </row>
    <row r="130249" spans="1:5" x14ac:dyDescent="0.3">
      <c r="A130249" s="1" t="s">
        <v>15316</v>
      </c>
      <c r="B130249" s="1" t="s">
        <v>9850</v>
      </c>
      <c r="C130249" t="b">
        <v>0</v>
      </c>
      <c r="D130249" s="1" t="s">
        <v>144789</v>
      </c>
      <c r="E130249" s="1" t="s">
        <v>8</v>
      </c>
    </row>
    <row r="130250" spans="1:5" x14ac:dyDescent="0.3">
      <c r="A130250" s="1" t="s">
        <v>16005</v>
      </c>
      <c r="B130250" s="1" t="s">
        <v>766</v>
      </c>
      <c r="C130250" t="b">
        <v>0</v>
      </c>
      <c r="D130250" s="1" t="s">
        <v>144790</v>
      </c>
      <c r="E130250" s="1" t="s">
        <v>8</v>
      </c>
    </row>
    <row r="130251" spans="1:5" x14ac:dyDescent="0.3">
      <c r="A130251" s="1" t="s">
        <v>10486</v>
      </c>
      <c r="B130251" s="1" t="s">
        <v>11682</v>
      </c>
      <c r="C130251" t="b">
        <v>0</v>
      </c>
      <c r="D130251" s="1" t="s">
        <v>144791</v>
      </c>
      <c r="E130251" s="1" t="s">
        <v>12</v>
      </c>
    </row>
    <row r="130252" spans="1:5" x14ac:dyDescent="0.3">
      <c r="A130252" s="1" t="s">
        <v>13595</v>
      </c>
      <c r="B130252" s="1" t="s">
        <v>4918</v>
      </c>
      <c r="C130252" t="b">
        <v>0</v>
      </c>
      <c r="D130252" s="1" t="s">
        <v>144792</v>
      </c>
      <c r="E130252" s="1" t="s">
        <v>8</v>
      </c>
    </row>
    <row r="130253" spans="1:5" x14ac:dyDescent="0.3">
      <c r="A130253" s="1" t="s">
        <v>25598</v>
      </c>
      <c r="B130253" s="1" t="s">
        <v>2101</v>
      </c>
      <c r="C130253" t="b">
        <v>0</v>
      </c>
      <c r="D130253" s="1" t="s">
        <v>144793</v>
      </c>
      <c r="E130253" s="1" t="s">
        <v>12</v>
      </c>
    </row>
    <row r="130254" spans="1:5" x14ac:dyDescent="0.3">
      <c r="A130254" s="1" t="s">
        <v>26926</v>
      </c>
      <c r="B130254" s="1" t="s">
        <v>1707</v>
      </c>
      <c r="C130254" t="b">
        <v>0</v>
      </c>
      <c r="D130254" s="1" t="s">
        <v>144794</v>
      </c>
      <c r="E130254" s="1" t="s">
        <v>12</v>
      </c>
    </row>
    <row r="130255" spans="1:5" x14ac:dyDescent="0.3">
      <c r="A130255" s="1" t="s">
        <v>15158</v>
      </c>
      <c r="B130255" s="1" t="s">
        <v>32754</v>
      </c>
      <c r="C130255" t="b">
        <v>1</v>
      </c>
      <c r="D130255" s="1" t="s">
        <v>144795</v>
      </c>
      <c r="E130255" s="1" t="s">
        <v>8</v>
      </c>
    </row>
    <row r="130256" spans="1:5" x14ac:dyDescent="0.3">
      <c r="A130256" s="1" t="s">
        <v>27327</v>
      </c>
      <c r="B130256" s="1" t="s">
        <v>1058</v>
      </c>
      <c r="C130256" t="b">
        <v>0</v>
      </c>
      <c r="D130256" s="1" t="s">
        <v>144796</v>
      </c>
      <c r="E130256" s="1" t="s">
        <v>8</v>
      </c>
    </row>
    <row r="130257" spans="1:5" x14ac:dyDescent="0.3">
      <c r="A130257" s="1" t="s">
        <v>14392</v>
      </c>
      <c r="B130257" s="1" t="s">
        <v>11397</v>
      </c>
      <c r="C130257" t="b">
        <v>0</v>
      </c>
      <c r="D130257" s="1" t="s">
        <v>144797</v>
      </c>
      <c r="E130257" s="1" t="s">
        <v>8</v>
      </c>
    </row>
    <row r="130258" spans="1:5" x14ac:dyDescent="0.3">
      <c r="A130258" s="1" t="s">
        <v>8499</v>
      </c>
      <c r="B130258" s="1" t="s">
        <v>936</v>
      </c>
      <c r="C130258" t="b">
        <v>1</v>
      </c>
      <c r="D130258" s="1" t="s">
        <v>144798</v>
      </c>
      <c r="E130258" s="1" t="s">
        <v>8</v>
      </c>
    </row>
    <row r="130259" spans="1:5" x14ac:dyDescent="0.3">
      <c r="A130259" s="1" t="s">
        <v>87968</v>
      </c>
      <c r="B130259" s="1" t="s">
        <v>151</v>
      </c>
      <c r="C130259" t="b">
        <v>1</v>
      </c>
      <c r="D130259" s="1" t="s">
        <v>144799</v>
      </c>
      <c r="E130259" s="1" t="s">
        <v>8</v>
      </c>
    </row>
    <row r="130260" spans="1:5" x14ac:dyDescent="0.3">
      <c r="A130260" s="1" t="s">
        <v>144800</v>
      </c>
      <c r="B130260" s="1" t="s">
        <v>22326</v>
      </c>
      <c r="C130260" t="b">
        <v>0</v>
      </c>
      <c r="D130260" s="1" t="s">
        <v>144801</v>
      </c>
      <c r="E130260" s="1" t="s">
        <v>8</v>
      </c>
    </row>
    <row r="130261" spans="1:5" x14ac:dyDescent="0.3">
      <c r="A130261" s="1" t="s">
        <v>10348</v>
      </c>
      <c r="B130261" s="1" t="s">
        <v>662</v>
      </c>
      <c r="C130261" t="b">
        <v>0</v>
      </c>
      <c r="D130261" s="1" t="s">
        <v>144802</v>
      </c>
      <c r="E130261" s="1" t="s">
        <v>12</v>
      </c>
    </row>
    <row r="130262" spans="1:5" x14ac:dyDescent="0.3">
      <c r="A130262" s="1" t="s">
        <v>4940</v>
      </c>
      <c r="B130262" s="1" t="s">
        <v>408</v>
      </c>
      <c r="C130262" t="b">
        <v>0</v>
      </c>
      <c r="D130262" s="1" t="s">
        <v>144803</v>
      </c>
      <c r="E130262" s="1" t="s">
        <v>8</v>
      </c>
    </row>
    <row r="130263" spans="1:5" x14ac:dyDescent="0.3">
      <c r="A130263" s="1" t="s">
        <v>36683</v>
      </c>
      <c r="B130263" s="1" t="s">
        <v>2305</v>
      </c>
      <c r="C130263" t="b">
        <v>1</v>
      </c>
      <c r="D130263" s="1" t="s">
        <v>144804</v>
      </c>
      <c r="E130263" s="1" t="s">
        <v>8</v>
      </c>
    </row>
    <row r="130264" spans="1:5" x14ac:dyDescent="0.3">
      <c r="A130264" s="1" t="s">
        <v>3009</v>
      </c>
      <c r="B130264" s="1" t="s">
        <v>2437</v>
      </c>
      <c r="C130264" t="b">
        <v>0</v>
      </c>
      <c r="D130264" s="1" t="s">
        <v>144805</v>
      </c>
      <c r="E130264" s="1" t="s">
        <v>12</v>
      </c>
    </row>
    <row r="130265" spans="1:5" x14ac:dyDescent="0.3">
      <c r="A130265" s="1" t="s">
        <v>3557</v>
      </c>
      <c r="B130265" s="1" t="s">
        <v>4494</v>
      </c>
      <c r="C130265" t="b">
        <v>0</v>
      </c>
      <c r="D130265" s="1" t="s">
        <v>144806</v>
      </c>
      <c r="E130265" s="1" t="s">
        <v>8</v>
      </c>
    </row>
    <row r="130266" spans="1:5" x14ac:dyDescent="0.3">
      <c r="A130266" s="1" t="s">
        <v>22388</v>
      </c>
      <c r="B130266" s="1" t="s">
        <v>5391</v>
      </c>
      <c r="C130266" t="b">
        <v>0</v>
      </c>
      <c r="D130266" s="1" t="s">
        <v>144807</v>
      </c>
      <c r="E130266" s="1" t="s">
        <v>8</v>
      </c>
    </row>
    <row r="130267" spans="1:5" x14ac:dyDescent="0.3">
      <c r="A130267" s="1" t="s">
        <v>10097</v>
      </c>
      <c r="B130267" s="1" t="s">
        <v>3061</v>
      </c>
      <c r="C130267" t="b">
        <v>0</v>
      </c>
      <c r="D130267" s="1" t="s">
        <v>144808</v>
      </c>
      <c r="E130267" s="1" t="s">
        <v>8</v>
      </c>
    </row>
    <row r="130268" spans="1:5" x14ac:dyDescent="0.3">
      <c r="A130268" s="1" t="s">
        <v>32610</v>
      </c>
      <c r="B130268" s="1" t="s">
        <v>1187</v>
      </c>
      <c r="C130268" t="b">
        <v>0</v>
      </c>
      <c r="D130268" s="1" t="s">
        <v>144809</v>
      </c>
      <c r="E130268" s="1" t="s">
        <v>8</v>
      </c>
    </row>
    <row r="130269" spans="1:5" x14ac:dyDescent="0.3">
      <c r="A130269" s="1" t="s">
        <v>35235</v>
      </c>
      <c r="B130269" s="1" t="s">
        <v>20662</v>
      </c>
      <c r="C130269" t="b">
        <v>0</v>
      </c>
      <c r="D130269" s="1" t="s">
        <v>144810</v>
      </c>
      <c r="E130269" s="1" t="s">
        <v>8</v>
      </c>
    </row>
    <row r="130270" spans="1:5" x14ac:dyDescent="0.3">
      <c r="A130270" s="1" t="s">
        <v>3853</v>
      </c>
      <c r="B130270" s="1" t="s">
        <v>1105</v>
      </c>
      <c r="C130270" t="b">
        <v>0</v>
      </c>
      <c r="D130270" s="1" t="s">
        <v>144811</v>
      </c>
      <c r="E130270" s="1" t="s">
        <v>8</v>
      </c>
    </row>
    <row r="130271" spans="1:5" x14ac:dyDescent="0.3">
      <c r="A130271" s="1" t="s">
        <v>19286</v>
      </c>
      <c r="B130271" s="1" t="s">
        <v>4800</v>
      </c>
      <c r="C130271" t="b">
        <v>0</v>
      </c>
      <c r="D130271" s="1" t="s">
        <v>144812</v>
      </c>
      <c r="E130271" s="1" t="s">
        <v>8</v>
      </c>
    </row>
    <row r="130272" spans="1:5" x14ac:dyDescent="0.3">
      <c r="A130272" s="1" t="s">
        <v>4309</v>
      </c>
      <c r="B130272" s="1" t="s">
        <v>635</v>
      </c>
      <c r="C130272" t="b">
        <v>1</v>
      </c>
      <c r="D130272" s="1" t="s">
        <v>144813</v>
      </c>
      <c r="E130272" s="1" t="s">
        <v>8</v>
      </c>
    </row>
    <row r="130273" spans="1:5" x14ac:dyDescent="0.3">
      <c r="A130273" s="1" t="s">
        <v>3201</v>
      </c>
      <c r="B130273" s="1" t="s">
        <v>160</v>
      </c>
      <c r="C130273" t="b">
        <v>1</v>
      </c>
      <c r="D130273" s="1" t="s">
        <v>144814</v>
      </c>
      <c r="E130273" s="1" t="s">
        <v>8</v>
      </c>
    </row>
    <row r="130274" spans="1:5" x14ac:dyDescent="0.3">
      <c r="A130274" s="1" t="s">
        <v>16323</v>
      </c>
      <c r="B130274" s="1" t="s">
        <v>4978</v>
      </c>
      <c r="C130274" t="b">
        <v>0</v>
      </c>
      <c r="D130274" s="1" t="s">
        <v>144815</v>
      </c>
      <c r="E130274" s="1" t="s">
        <v>8</v>
      </c>
    </row>
    <row r="130275" spans="1:5" x14ac:dyDescent="0.3">
      <c r="A130275" s="1" t="s">
        <v>22443</v>
      </c>
      <c r="B130275" s="1" t="s">
        <v>2267</v>
      </c>
      <c r="C130275" t="b">
        <v>0</v>
      </c>
      <c r="D130275" s="1" t="s">
        <v>144816</v>
      </c>
      <c r="E130275" s="1" t="s">
        <v>12</v>
      </c>
    </row>
    <row r="130276" spans="1:5" x14ac:dyDescent="0.3">
      <c r="A130276" s="1" t="s">
        <v>7104</v>
      </c>
      <c r="B130276" s="1" t="s">
        <v>6464</v>
      </c>
      <c r="C130276" t="b">
        <v>0</v>
      </c>
      <c r="D130276" s="1" t="s">
        <v>144817</v>
      </c>
      <c r="E130276" s="1" t="s">
        <v>8</v>
      </c>
    </row>
    <row r="130277" spans="1:5" x14ac:dyDescent="0.3">
      <c r="A130277" s="1" t="s">
        <v>2885</v>
      </c>
      <c r="B130277" s="1" t="s">
        <v>178</v>
      </c>
      <c r="C130277" t="b">
        <v>0</v>
      </c>
      <c r="D130277" s="1" t="s">
        <v>144818</v>
      </c>
      <c r="E130277" s="1" t="s">
        <v>12</v>
      </c>
    </row>
    <row r="130278" spans="1:5" x14ac:dyDescent="0.3">
      <c r="A130278" s="1" t="s">
        <v>23156</v>
      </c>
      <c r="B130278" s="1" t="s">
        <v>1905</v>
      </c>
      <c r="C130278" t="b">
        <v>0</v>
      </c>
      <c r="D130278" s="1" t="s">
        <v>144819</v>
      </c>
      <c r="E130278" s="1" t="s">
        <v>8</v>
      </c>
    </row>
    <row r="130279" spans="1:5" x14ac:dyDescent="0.3">
      <c r="A130279" s="1" t="s">
        <v>13167</v>
      </c>
      <c r="B130279" s="1" t="s">
        <v>342</v>
      </c>
      <c r="C130279" t="b">
        <v>0</v>
      </c>
      <c r="D130279" s="1" t="s">
        <v>247</v>
      </c>
      <c r="E130279" s="1" t="s">
        <v>12</v>
      </c>
    </row>
    <row r="130280" spans="1:5" x14ac:dyDescent="0.3">
      <c r="A130280" s="1" t="s">
        <v>144820</v>
      </c>
      <c r="B130280" s="1" t="s">
        <v>202</v>
      </c>
      <c r="C130280" t="b">
        <v>0</v>
      </c>
      <c r="D130280" s="1" t="s">
        <v>144821</v>
      </c>
      <c r="E130280" s="1" t="s">
        <v>12</v>
      </c>
    </row>
    <row r="130281" spans="1:5" x14ac:dyDescent="0.3">
      <c r="A130281" s="1" t="s">
        <v>144822</v>
      </c>
      <c r="B130281" s="1" t="s">
        <v>591</v>
      </c>
      <c r="C130281" t="b">
        <v>0</v>
      </c>
      <c r="D130281" s="1" t="s">
        <v>144823</v>
      </c>
      <c r="E130281" s="1" t="s">
        <v>8</v>
      </c>
    </row>
    <row r="130282" spans="1:5" x14ac:dyDescent="0.3">
      <c r="A130282" s="1" t="s">
        <v>2319</v>
      </c>
      <c r="B130282" s="1" t="s">
        <v>82</v>
      </c>
      <c r="C130282" t="b">
        <v>1</v>
      </c>
      <c r="D130282" s="1" t="s">
        <v>144824</v>
      </c>
      <c r="E130282" s="1" t="s">
        <v>8</v>
      </c>
    </row>
    <row r="130283" spans="1:5" x14ac:dyDescent="0.3">
      <c r="A130283" s="1" t="s">
        <v>37253</v>
      </c>
      <c r="B130283" s="1" t="s">
        <v>12471</v>
      </c>
      <c r="C130283" t="b">
        <v>1</v>
      </c>
      <c r="D130283" s="1" t="s">
        <v>144825</v>
      </c>
      <c r="E130283" s="1" t="s">
        <v>8</v>
      </c>
    </row>
    <row r="130284" spans="1:5" x14ac:dyDescent="0.3">
      <c r="A130284" s="1" t="s">
        <v>990</v>
      </c>
      <c r="B130284" s="1" t="s">
        <v>1842</v>
      </c>
      <c r="C130284" t="b">
        <v>0</v>
      </c>
      <c r="D130284" s="1" t="s">
        <v>144826</v>
      </c>
      <c r="E130284" s="1" t="s">
        <v>12</v>
      </c>
    </row>
    <row r="130285" spans="1:5" x14ac:dyDescent="0.3">
      <c r="A130285" s="1" t="s">
        <v>49156</v>
      </c>
      <c r="B130285" s="1" t="s">
        <v>6</v>
      </c>
      <c r="C130285" t="b">
        <v>0</v>
      </c>
      <c r="D130285" s="1" t="s">
        <v>144827</v>
      </c>
      <c r="E130285" s="1" t="s">
        <v>12</v>
      </c>
    </row>
    <row r="130286" spans="1:5" x14ac:dyDescent="0.3">
      <c r="A130286" s="1" t="s">
        <v>8616</v>
      </c>
      <c r="B130286" s="1" t="s">
        <v>420</v>
      </c>
      <c r="C130286" t="b">
        <v>0</v>
      </c>
      <c r="D130286" s="1" t="s">
        <v>144828</v>
      </c>
      <c r="E130286" s="1" t="s">
        <v>8</v>
      </c>
    </row>
    <row r="130287" spans="1:5" x14ac:dyDescent="0.3">
      <c r="A130287" s="1" t="s">
        <v>1088</v>
      </c>
      <c r="B130287" s="1" t="s">
        <v>2970</v>
      </c>
      <c r="C130287" t="b">
        <v>0</v>
      </c>
      <c r="D130287" s="1" t="s">
        <v>144829</v>
      </c>
      <c r="E130287" s="1" t="s">
        <v>12</v>
      </c>
    </row>
    <row r="130288" spans="1:5" x14ac:dyDescent="0.3">
      <c r="A130288" s="1" t="s">
        <v>26037</v>
      </c>
      <c r="B130288" s="1" t="s">
        <v>676</v>
      </c>
      <c r="C130288" t="b">
        <v>0</v>
      </c>
      <c r="D130288" s="1" t="s">
        <v>247</v>
      </c>
      <c r="E130288" s="1" t="s">
        <v>12</v>
      </c>
    </row>
    <row r="130289" spans="1:5" x14ac:dyDescent="0.3">
      <c r="A130289" s="1" t="s">
        <v>31495</v>
      </c>
      <c r="B130289" s="1" t="s">
        <v>32741</v>
      </c>
      <c r="C130289" t="b">
        <v>1</v>
      </c>
      <c r="D130289" s="1" t="s">
        <v>144830</v>
      </c>
      <c r="E130289" s="1" t="s">
        <v>8</v>
      </c>
    </row>
    <row r="130290" spans="1:5" x14ac:dyDescent="0.3">
      <c r="A130290" s="1" t="s">
        <v>15203</v>
      </c>
      <c r="B130290" s="1" t="s">
        <v>2970</v>
      </c>
      <c r="C130290" t="b">
        <v>0</v>
      </c>
      <c r="D130290" s="1" t="s">
        <v>144831</v>
      </c>
      <c r="E130290" s="1" t="s">
        <v>12</v>
      </c>
    </row>
    <row r="130291" spans="1:5" x14ac:dyDescent="0.3">
      <c r="A130291" s="1" t="s">
        <v>5611</v>
      </c>
      <c r="B130291" s="1" t="s">
        <v>1042</v>
      </c>
      <c r="C130291" t="b">
        <v>0</v>
      </c>
      <c r="D130291" s="1" t="s">
        <v>144832</v>
      </c>
      <c r="E130291" s="1" t="s">
        <v>12</v>
      </c>
    </row>
    <row r="130292" spans="1:5" x14ac:dyDescent="0.3">
      <c r="A130292" s="1" t="s">
        <v>16398</v>
      </c>
      <c r="B130292" s="1" t="s">
        <v>2859</v>
      </c>
      <c r="C130292" t="b">
        <v>0</v>
      </c>
      <c r="D130292" s="1" t="s">
        <v>144833</v>
      </c>
      <c r="E130292" s="1" t="s">
        <v>8</v>
      </c>
    </row>
    <row r="130293" spans="1:5" x14ac:dyDescent="0.3">
      <c r="A130293" s="1" t="s">
        <v>18630</v>
      </c>
      <c r="B130293" s="1" t="s">
        <v>6214</v>
      </c>
      <c r="C130293" t="b">
        <v>0</v>
      </c>
      <c r="D130293" s="1" t="s">
        <v>144834</v>
      </c>
      <c r="E130293" s="1" t="s">
        <v>8</v>
      </c>
    </row>
    <row r="130294" spans="1:5" x14ac:dyDescent="0.3">
      <c r="A130294" s="1" t="s">
        <v>495</v>
      </c>
      <c r="B130294" s="1" t="s">
        <v>11522</v>
      </c>
      <c r="C130294" t="b">
        <v>0</v>
      </c>
      <c r="D130294" s="1" t="s">
        <v>144835</v>
      </c>
      <c r="E130294" s="1" t="s">
        <v>8</v>
      </c>
    </row>
    <row r="130295" spans="1:5" x14ac:dyDescent="0.3">
      <c r="A130295" s="1" t="s">
        <v>62317</v>
      </c>
      <c r="B130295" s="1" t="s">
        <v>2059</v>
      </c>
      <c r="C130295" t="b">
        <v>1</v>
      </c>
      <c r="D130295" s="1" t="s">
        <v>144836</v>
      </c>
      <c r="E130295" s="1" t="s">
        <v>8</v>
      </c>
    </row>
    <row r="130296" spans="1:5" x14ac:dyDescent="0.3">
      <c r="A130296" s="1" t="s">
        <v>8655</v>
      </c>
      <c r="B130296" s="1" t="s">
        <v>124</v>
      </c>
      <c r="C130296" t="b">
        <v>0</v>
      </c>
      <c r="D130296" s="1" t="s">
        <v>144837</v>
      </c>
      <c r="E130296" s="1" t="s">
        <v>8</v>
      </c>
    </row>
    <row r="130297" spans="1:5" x14ac:dyDescent="0.3">
      <c r="A130297" s="1" t="s">
        <v>12644</v>
      </c>
      <c r="B130297" s="1" t="s">
        <v>7093</v>
      </c>
      <c r="C130297" t="b">
        <v>0</v>
      </c>
      <c r="D130297" s="1" t="s">
        <v>144838</v>
      </c>
      <c r="E130297" s="1" t="s">
        <v>12</v>
      </c>
    </row>
    <row r="130298" spans="1:5" x14ac:dyDescent="0.3">
      <c r="A130298" s="1" t="s">
        <v>4651</v>
      </c>
      <c r="B130298" s="1" t="s">
        <v>46074</v>
      </c>
      <c r="C130298" t="b">
        <v>0</v>
      </c>
      <c r="D130298" s="1" t="s">
        <v>144839</v>
      </c>
      <c r="E130298" s="1" t="s">
        <v>8</v>
      </c>
    </row>
    <row r="130299" spans="1:5" x14ac:dyDescent="0.3">
      <c r="A130299" s="1" t="s">
        <v>6265</v>
      </c>
      <c r="B130299" s="1" t="s">
        <v>14363</v>
      </c>
      <c r="C130299" t="b">
        <v>0</v>
      </c>
      <c r="D130299" s="1" t="s">
        <v>144840</v>
      </c>
      <c r="E130299" s="1" t="s">
        <v>12</v>
      </c>
    </row>
    <row r="130300" spans="1:5" x14ac:dyDescent="0.3">
      <c r="A130300" s="1" t="s">
        <v>9588</v>
      </c>
      <c r="B130300" s="1" t="s">
        <v>14834</v>
      </c>
      <c r="C130300" t="b">
        <v>0</v>
      </c>
      <c r="D130300" s="1" t="s">
        <v>144841</v>
      </c>
      <c r="E130300" s="1" t="s">
        <v>12</v>
      </c>
    </row>
    <row r="130301" spans="1:5" x14ac:dyDescent="0.3">
      <c r="A130301" s="1" t="s">
        <v>22373</v>
      </c>
      <c r="B130301" s="1" t="s">
        <v>591</v>
      </c>
      <c r="C130301" t="b">
        <v>0</v>
      </c>
      <c r="D130301" s="1" t="s">
        <v>144842</v>
      </c>
      <c r="E130301" s="1" t="s">
        <v>8</v>
      </c>
    </row>
    <row r="130302" spans="1:5" x14ac:dyDescent="0.3">
      <c r="A130302" s="1" t="s">
        <v>6725</v>
      </c>
      <c r="B130302" s="1" t="s">
        <v>3817</v>
      </c>
      <c r="C130302" t="b">
        <v>1</v>
      </c>
      <c r="D130302" s="1" t="s">
        <v>144843</v>
      </c>
      <c r="E130302" s="1" t="s">
        <v>12</v>
      </c>
    </row>
    <row r="130303" spans="1:5" x14ac:dyDescent="0.3">
      <c r="A130303" s="1" t="s">
        <v>70599</v>
      </c>
      <c r="B130303" s="1" t="s">
        <v>2041</v>
      </c>
      <c r="C130303" t="b">
        <v>0</v>
      </c>
      <c r="D130303" s="1" t="s">
        <v>144844</v>
      </c>
      <c r="E130303" s="1" t="s">
        <v>8</v>
      </c>
    </row>
    <row r="130304" spans="1:5" x14ac:dyDescent="0.3">
      <c r="A130304" s="1" t="s">
        <v>26223</v>
      </c>
      <c r="B130304" s="1" t="s">
        <v>4043</v>
      </c>
      <c r="C130304" t="b">
        <v>0</v>
      </c>
      <c r="D130304" s="1" t="s">
        <v>144845</v>
      </c>
      <c r="E130304" s="1" t="s">
        <v>12</v>
      </c>
    </row>
    <row r="130305" spans="1:5" x14ac:dyDescent="0.3">
      <c r="A130305" s="1" t="s">
        <v>20666</v>
      </c>
      <c r="B130305" s="1" t="s">
        <v>792</v>
      </c>
      <c r="C130305" t="b">
        <v>1</v>
      </c>
      <c r="D130305" s="1" t="s">
        <v>144846</v>
      </c>
      <c r="E130305" s="1" t="s">
        <v>8</v>
      </c>
    </row>
    <row r="130306" spans="1:5" x14ac:dyDescent="0.3">
      <c r="A130306" s="1" t="s">
        <v>8890</v>
      </c>
      <c r="B130306" s="1" t="s">
        <v>923</v>
      </c>
      <c r="C130306" t="b">
        <v>0</v>
      </c>
      <c r="D130306" s="1" t="s">
        <v>144847</v>
      </c>
      <c r="E130306" s="1" t="s">
        <v>8</v>
      </c>
    </row>
    <row r="130307" spans="1:5" x14ac:dyDescent="0.3">
      <c r="A130307" s="1" t="s">
        <v>23064</v>
      </c>
      <c r="B130307" s="1" t="s">
        <v>346</v>
      </c>
      <c r="C130307" t="b">
        <v>0</v>
      </c>
      <c r="D130307" s="1" t="s">
        <v>144848</v>
      </c>
      <c r="E130307" s="1" t="s">
        <v>8</v>
      </c>
    </row>
    <row r="130308" spans="1:5" x14ac:dyDescent="0.3">
      <c r="A130308" s="1" t="s">
        <v>22537</v>
      </c>
      <c r="B130308" s="1" t="s">
        <v>4683</v>
      </c>
      <c r="C130308" t="b">
        <v>0</v>
      </c>
      <c r="D130308" s="1" t="s">
        <v>144849</v>
      </c>
      <c r="E130308" s="1" t="s">
        <v>12</v>
      </c>
    </row>
    <row r="130309" spans="1:5" x14ac:dyDescent="0.3">
      <c r="A130309" s="1" t="s">
        <v>32690</v>
      </c>
      <c r="B130309" s="1" t="s">
        <v>1727</v>
      </c>
      <c r="C130309" t="b">
        <v>1</v>
      </c>
      <c r="D130309" s="1" t="s">
        <v>144850</v>
      </c>
      <c r="E130309" s="1" t="s">
        <v>8</v>
      </c>
    </row>
    <row r="130310" spans="1:5" x14ac:dyDescent="0.3">
      <c r="A130310" s="1" t="s">
        <v>29404</v>
      </c>
      <c r="B130310" s="1" t="s">
        <v>8468</v>
      </c>
      <c r="C130310" t="b">
        <v>0</v>
      </c>
      <c r="D130310" s="1" t="s">
        <v>144851</v>
      </c>
      <c r="E130310" s="1" t="s">
        <v>8</v>
      </c>
    </row>
    <row r="130311" spans="1:5" x14ac:dyDescent="0.3">
      <c r="A130311" s="1" t="s">
        <v>1044</v>
      </c>
      <c r="B130311" s="1" t="s">
        <v>3316</v>
      </c>
      <c r="C130311" t="b">
        <v>0</v>
      </c>
      <c r="D130311" s="1" t="s">
        <v>144852</v>
      </c>
      <c r="E130311" s="1" t="s">
        <v>8</v>
      </c>
    </row>
    <row r="130312" spans="1:5" x14ac:dyDescent="0.3">
      <c r="A130312" s="1" t="s">
        <v>2493</v>
      </c>
      <c r="B130312" s="1" t="s">
        <v>8391</v>
      </c>
      <c r="C130312" t="b">
        <v>0</v>
      </c>
      <c r="D130312" s="1" t="s">
        <v>144853</v>
      </c>
      <c r="E130312" s="1" t="s">
        <v>8</v>
      </c>
    </row>
    <row r="130313" spans="1:5" x14ac:dyDescent="0.3">
      <c r="A130313" s="1" t="s">
        <v>144854</v>
      </c>
      <c r="B130313" s="1" t="s">
        <v>39721</v>
      </c>
      <c r="C130313" t="b">
        <v>0</v>
      </c>
      <c r="D130313" s="1" t="s">
        <v>144855</v>
      </c>
      <c r="E130313" s="1" t="s">
        <v>8</v>
      </c>
    </row>
    <row r="130314" spans="1:5" x14ac:dyDescent="0.3">
      <c r="A130314" s="1" t="s">
        <v>19880</v>
      </c>
      <c r="B130314" s="1" t="s">
        <v>20991</v>
      </c>
      <c r="C130314" t="b">
        <v>0</v>
      </c>
      <c r="D130314" s="1" t="s">
        <v>144856</v>
      </c>
      <c r="E130314" s="1" t="s">
        <v>8</v>
      </c>
    </row>
    <row r="130315" spans="1:5" x14ac:dyDescent="0.3">
      <c r="A130315" s="1" t="s">
        <v>6391</v>
      </c>
      <c r="B130315" s="1" t="s">
        <v>1727</v>
      </c>
      <c r="C130315" t="b">
        <v>1</v>
      </c>
      <c r="D130315" s="1" t="s">
        <v>144857</v>
      </c>
      <c r="E130315" s="1" t="s">
        <v>8</v>
      </c>
    </row>
    <row r="130316" spans="1:5" x14ac:dyDescent="0.3">
      <c r="A130316" s="1" t="s">
        <v>1460</v>
      </c>
      <c r="B130316" s="1" t="s">
        <v>2136</v>
      </c>
      <c r="C130316" t="b">
        <v>0</v>
      </c>
      <c r="D130316" s="1" t="s">
        <v>144858</v>
      </c>
      <c r="E130316" s="1" t="s">
        <v>12</v>
      </c>
    </row>
    <row r="130317" spans="1:5" x14ac:dyDescent="0.3">
      <c r="A130317" s="1" t="s">
        <v>17034</v>
      </c>
      <c r="B130317" s="1" t="s">
        <v>3754</v>
      </c>
      <c r="C130317" t="b">
        <v>1</v>
      </c>
      <c r="D130317" s="1" t="s">
        <v>144859</v>
      </c>
      <c r="E130317" s="1" t="s">
        <v>12</v>
      </c>
    </row>
    <row r="130318" spans="1:5" x14ac:dyDescent="0.3">
      <c r="A130318" s="1" t="s">
        <v>22355</v>
      </c>
      <c r="B130318" s="1" t="s">
        <v>3842</v>
      </c>
      <c r="C130318" t="b">
        <v>1</v>
      </c>
      <c r="D130318" s="1" t="s">
        <v>144860</v>
      </c>
      <c r="E130318" s="1" t="s">
        <v>12</v>
      </c>
    </row>
    <row r="130319" spans="1:5" x14ac:dyDescent="0.3">
      <c r="A130319" s="1" t="s">
        <v>99898</v>
      </c>
      <c r="B130319" s="1" t="s">
        <v>772</v>
      </c>
      <c r="C130319" t="b">
        <v>0</v>
      </c>
      <c r="D130319" s="1" t="s">
        <v>144861</v>
      </c>
      <c r="E130319" s="1" t="s">
        <v>8</v>
      </c>
    </row>
    <row r="130320" spans="1:5" x14ac:dyDescent="0.3">
      <c r="A130320" s="1" t="s">
        <v>6039</v>
      </c>
      <c r="B130320" s="1" t="s">
        <v>1997</v>
      </c>
      <c r="C130320" t="b">
        <v>0</v>
      </c>
      <c r="D130320" s="1" t="s">
        <v>144862</v>
      </c>
      <c r="E130320" s="1" t="s">
        <v>8</v>
      </c>
    </row>
    <row r="130321" spans="1:5" x14ac:dyDescent="0.3">
      <c r="A130321" s="1" t="s">
        <v>16704</v>
      </c>
      <c r="B130321" s="1" t="s">
        <v>8455</v>
      </c>
      <c r="C130321" t="b">
        <v>1</v>
      </c>
      <c r="D130321" s="1" t="s">
        <v>144863</v>
      </c>
      <c r="E130321" s="1" t="s">
        <v>8</v>
      </c>
    </row>
    <row r="130322" spans="1:5" x14ac:dyDescent="0.3">
      <c r="A130322" s="1" t="s">
        <v>6853</v>
      </c>
      <c r="B130322" s="1" t="s">
        <v>7351</v>
      </c>
      <c r="C130322" t="b">
        <v>0</v>
      </c>
      <c r="D130322" s="1" t="s">
        <v>144864</v>
      </c>
      <c r="E130322" s="1" t="s">
        <v>8</v>
      </c>
    </row>
    <row r="130323" spans="1:5" x14ac:dyDescent="0.3">
      <c r="A130323" s="1" t="s">
        <v>37669</v>
      </c>
      <c r="B130323" s="1" t="s">
        <v>670</v>
      </c>
      <c r="C130323" t="b">
        <v>0</v>
      </c>
      <c r="D130323" s="1" t="s">
        <v>144865</v>
      </c>
      <c r="E130323" s="1" t="s">
        <v>8</v>
      </c>
    </row>
    <row r="130324" spans="1:5" x14ac:dyDescent="0.3">
      <c r="A130324" s="1" t="s">
        <v>32788</v>
      </c>
      <c r="B130324" s="1" t="s">
        <v>3479</v>
      </c>
      <c r="C130324" t="b">
        <v>1</v>
      </c>
      <c r="D130324" s="1" t="s">
        <v>144866</v>
      </c>
      <c r="E130324" s="1" t="s">
        <v>12</v>
      </c>
    </row>
    <row r="130325" spans="1:5" x14ac:dyDescent="0.3">
      <c r="A130325" s="1" t="s">
        <v>2339</v>
      </c>
      <c r="B130325" s="1" t="s">
        <v>420</v>
      </c>
      <c r="C130325" t="b">
        <v>0</v>
      </c>
      <c r="D130325" s="1" t="s">
        <v>144867</v>
      </c>
      <c r="E130325" s="1" t="s">
        <v>8</v>
      </c>
    </row>
    <row r="130326" spans="1:5" x14ac:dyDescent="0.3">
      <c r="A130326" s="1" t="s">
        <v>30117</v>
      </c>
      <c r="B130326" s="1" t="s">
        <v>833</v>
      </c>
      <c r="C130326" t="b">
        <v>0</v>
      </c>
      <c r="D130326" s="1" t="s">
        <v>144868</v>
      </c>
      <c r="E130326" s="1" t="s">
        <v>8</v>
      </c>
    </row>
    <row r="130327" spans="1:5" x14ac:dyDescent="0.3">
      <c r="A130327" s="1" t="s">
        <v>1562</v>
      </c>
      <c r="B130327" s="1" t="s">
        <v>346</v>
      </c>
      <c r="C130327" t="b">
        <v>0</v>
      </c>
      <c r="D130327" s="1" t="s">
        <v>144869</v>
      </c>
      <c r="E130327" s="1" t="s">
        <v>8</v>
      </c>
    </row>
    <row r="130328" spans="1:5" x14ac:dyDescent="0.3">
      <c r="A130328" s="1" t="s">
        <v>79631</v>
      </c>
      <c r="B130328" s="1" t="s">
        <v>810</v>
      </c>
      <c r="C130328" t="b">
        <v>0</v>
      </c>
      <c r="D130328" s="1" t="s">
        <v>144870</v>
      </c>
      <c r="E130328" s="1" t="s">
        <v>12</v>
      </c>
    </row>
    <row r="130329" spans="1:5" x14ac:dyDescent="0.3">
      <c r="A130329" s="1" t="s">
        <v>4663</v>
      </c>
      <c r="B130329" s="1" t="s">
        <v>923</v>
      </c>
      <c r="C130329" t="b">
        <v>0</v>
      </c>
      <c r="D130329" s="1" t="s">
        <v>144871</v>
      </c>
      <c r="E130329" s="1" t="s">
        <v>8</v>
      </c>
    </row>
    <row r="130330" spans="1:5" x14ac:dyDescent="0.3">
      <c r="A130330" s="1" t="s">
        <v>22504</v>
      </c>
      <c r="B130330" s="1" t="s">
        <v>772</v>
      </c>
      <c r="C130330" t="b">
        <v>0</v>
      </c>
      <c r="D130330" s="1" t="s">
        <v>144872</v>
      </c>
      <c r="E130330" s="1" t="s">
        <v>8</v>
      </c>
    </row>
    <row r="130331" spans="1:5" x14ac:dyDescent="0.3">
      <c r="A130331" s="1" t="s">
        <v>11929</v>
      </c>
      <c r="B130331" s="1" t="s">
        <v>33293</v>
      </c>
      <c r="C130331" t="b">
        <v>0</v>
      </c>
      <c r="D130331" s="1" t="s">
        <v>144873</v>
      </c>
      <c r="E130331" s="1" t="s">
        <v>8</v>
      </c>
    </row>
    <row r="130332" spans="1:5" x14ac:dyDescent="0.3">
      <c r="A130332" s="1" t="s">
        <v>3987</v>
      </c>
      <c r="B130332" s="1" t="s">
        <v>7394</v>
      </c>
      <c r="C130332" t="b">
        <v>0</v>
      </c>
      <c r="D130332" s="1" t="s">
        <v>144874</v>
      </c>
      <c r="E130332" s="1" t="s">
        <v>8</v>
      </c>
    </row>
    <row r="130333" spans="1:5" x14ac:dyDescent="0.3">
      <c r="A130333" s="1" t="s">
        <v>6095</v>
      </c>
      <c r="B130333" s="1" t="s">
        <v>1905</v>
      </c>
      <c r="C130333" t="b">
        <v>0</v>
      </c>
      <c r="D130333" s="1" t="s">
        <v>144875</v>
      </c>
      <c r="E130333" s="1" t="s">
        <v>8</v>
      </c>
    </row>
    <row r="130334" spans="1:5" x14ac:dyDescent="0.3">
      <c r="A130334" s="1" t="s">
        <v>4810</v>
      </c>
      <c r="B130334" s="1" t="s">
        <v>1739</v>
      </c>
      <c r="C130334" t="b">
        <v>0</v>
      </c>
      <c r="D130334" s="1" t="s">
        <v>144876</v>
      </c>
      <c r="E130334" s="1" t="s">
        <v>8</v>
      </c>
    </row>
    <row r="130335" spans="1:5" x14ac:dyDescent="0.3">
      <c r="A130335" s="1" t="s">
        <v>66017</v>
      </c>
      <c r="B130335" s="1" t="s">
        <v>2882</v>
      </c>
      <c r="C130335" t="b">
        <v>0</v>
      </c>
      <c r="D130335" s="1" t="s">
        <v>144877</v>
      </c>
      <c r="E130335" s="1" t="s">
        <v>8</v>
      </c>
    </row>
    <row r="130336" spans="1:5" x14ac:dyDescent="0.3">
      <c r="A130336" s="1" t="s">
        <v>14843</v>
      </c>
      <c r="B130336" s="1" t="s">
        <v>13304</v>
      </c>
      <c r="C130336" t="b">
        <v>1</v>
      </c>
      <c r="D130336" s="1" t="s">
        <v>144878</v>
      </c>
      <c r="E130336" s="1" t="s">
        <v>12</v>
      </c>
    </row>
    <row r="130337" spans="1:5" x14ac:dyDescent="0.3">
      <c r="A130337" s="1" t="s">
        <v>20146</v>
      </c>
      <c r="B130337" s="1" t="s">
        <v>12452</v>
      </c>
      <c r="C130337" t="b">
        <v>0</v>
      </c>
      <c r="D130337" s="1" t="s">
        <v>144879</v>
      </c>
      <c r="E130337" s="1" t="s">
        <v>12</v>
      </c>
    </row>
    <row r="130338" spans="1:5" x14ac:dyDescent="0.3">
      <c r="A130338" s="1" t="s">
        <v>5670</v>
      </c>
      <c r="B130338" s="1" t="s">
        <v>5783</v>
      </c>
      <c r="C130338" t="b">
        <v>1</v>
      </c>
      <c r="D130338" s="1" t="s">
        <v>144880</v>
      </c>
      <c r="E130338" s="1" t="s">
        <v>8</v>
      </c>
    </row>
    <row r="130339" spans="1:5" x14ac:dyDescent="0.3">
      <c r="A130339" s="1" t="s">
        <v>18383</v>
      </c>
      <c r="B130339" s="1" t="s">
        <v>5596</v>
      </c>
      <c r="C130339" t="b">
        <v>1</v>
      </c>
      <c r="D130339" s="1" t="s">
        <v>144881</v>
      </c>
      <c r="E130339" s="1" t="s">
        <v>8</v>
      </c>
    </row>
    <row r="130340" spans="1:5" x14ac:dyDescent="0.3">
      <c r="A130340" s="1" t="s">
        <v>12490</v>
      </c>
      <c r="B130340" s="1" t="s">
        <v>18620</v>
      </c>
      <c r="C130340" t="b">
        <v>0</v>
      </c>
      <c r="D130340" s="1" t="s">
        <v>144882</v>
      </c>
      <c r="E130340" s="1" t="s">
        <v>8</v>
      </c>
    </row>
    <row r="130341" spans="1:5" x14ac:dyDescent="0.3">
      <c r="A130341" s="1" t="s">
        <v>2587</v>
      </c>
      <c r="B130341" s="1" t="s">
        <v>8140</v>
      </c>
      <c r="C130341" t="b">
        <v>0</v>
      </c>
      <c r="D130341" s="1" t="s">
        <v>144883</v>
      </c>
      <c r="E130341" s="1" t="s">
        <v>8</v>
      </c>
    </row>
    <row r="130342" spans="1:5" x14ac:dyDescent="0.3">
      <c r="A130342" s="1" t="s">
        <v>7593</v>
      </c>
      <c r="B130342" s="1" t="s">
        <v>1997</v>
      </c>
      <c r="C130342" t="b">
        <v>0</v>
      </c>
      <c r="D130342" s="1" t="s">
        <v>144884</v>
      </c>
      <c r="E130342" s="1" t="s">
        <v>12</v>
      </c>
    </row>
    <row r="130343" spans="1:5" x14ac:dyDescent="0.3">
      <c r="A130343" s="1" t="s">
        <v>1046</v>
      </c>
      <c r="B130343" s="1" t="s">
        <v>16746</v>
      </c>
      <c r="C130343" t="b">
        <v>0</v>
      </c>
      <c r="D130343" s="1" t="s">
        <v>144885</v>
      </c>
      <c r="E130343" s="1" t="s">
        <v>12</v>
      </c>
    </row>
    <row r="130344" spans="1:5" x14ac:dyDescent="0.3">
      <c r="A130344" s="1" t="s">
        <v>10889</v>
      </c>
      <c r="B130344" s="1" t="s">
        <v>1187</v>
      </c>
      <c r="C130344" t="b">
        <v>0</v>
      </c>
      <c r="D130344" s="1" t="s">
        <v>144886</v>
      </c>
      <c r="E130344" s="1" t="s">
        <v>8</v>
      </c>
    </row>
    <row r="130345" spans="1:5" x14ac:dyDescent="0.3">
      <c r="A130345" s="1" t="s">
        <v>5764</v>
      </c>
      <c r="B130345" s="1" t="s">
        <v>626</v>
      </c>
      <c r="C130345" t="b">
        <v>0</v>
      </c>
      <c r="D130345" s="1" t="s">
        <v>144887</v>
      </c>
      <c r="E130345" s="1" t="s">
        <v>8</v>
      </c>
    </row>
    <row r="130346" spans="1:5" x14ac:dyDescent="0.3">
      <c r="A130346" s="1" t="s">
        <v>60033</v>
      </c>
      <c r="B130346" s="1" t="s">
        <v>2142</v>
      </c>
      <c r="C130346" t="b">
        <v>1</v>
      </c>
      <c r="D130346" s="1" t="s">
        <v>144888</v>
      </c>
      <c r="E130346" s="1" t="s">
        <v>8</v>
      </c>
    </row>
    <row r="130347" spans="1:5" x14ac:dyDescent="0.3">
      <c r="A130347" s="1" t="s">
        <v>6479</v>
      </c>
      <c r="B130347" s="1" t="s">
        <v>390</v>
      </c>
      <c r="C130347" t="b">
        <v>0</v>
      </c>
      <c r="D130347" s="1" t="s">
        <v>144889</v>
      </c>
      <c r="E130347" s="1" t="s">
        <v>8</v>
      </c>
    </row>
    <row r="130348" spans="1:5" x14ac:dyDescent="0.3">
      <c r="A130348" s="1" t="s">
        <v>1346</v>
      </c>
      <c r="B130348" s="1" t="s">
        <v>1602</v>
      </c>
      <c r="C130348" t="b">
        <v>1</v>
      </c>
      <c r="D130348" s="1" t="s">
        <v>144890</v>
      </c>
      <c r="E130348" s="1" t="s">
        <v>12</v>
      </c>
    </row>
    <row r="130349" spans="1:5" x14ac:dyDescent="0.3">
      <c r="A130349" s="1" t="s">
        <v>25041</v>
      </c>
      <c r="B130349" s="1" t="s">
        <v>12355</v>
      </c>
      <c r="C130349" t="b">
        <v>0</v>
      </c>
      <c r="D130349" s="1" t="s">
        <v>144891</v>
      </c>
      <c r="E130349" s="1" t="s">
        <v>8</v>
      </c>
    </row>
    <row r="130350" spans="1:5" x14ac:dyDescent="0.3">
      <c r="A130350" s="1" t="s">
        <v>38887</v>
      </c>
      <c r="B130350" s="1" t="s">
        <v>151</v>
      </c>
      <c r="C130350" t="b">
        <v>1</v>
      </c>
      <c r="D130350" s="1" t="s">
        <v>144892</v>
      </c>
      <c r="E130350" s="1" t="s">
        <v>8</v>
      </c>
    </row>
    <row r="130351" spans="1:5" x14ac:dyDescent="0.3">
      <c r="A130351" s="1" t="s">
        <v>16074</v>
      </c>
      <c r="B130351" s="1" t="s">
        <v>3574</v>
      </c>
      <c r="C130351" t="b">
        <v>1</v>
      </c>
      <c r="D130351" s="1" t="s">
        <v>144893</v>
      </c>
      <c r="E130351" s="1" t="s">
        <v>8</v>
      </c>
    </row>
    <row r="130352" spans="1:5" x14ac:dyDescent="0.3">
      <c r="A130352" s="1" t="s">
        <v>86178</v>
      </c>
      <c r="B130352" s="1" t="s">
        <v>124</v>
      </c>
      <c r="C130352" t="b">
        <v>0</v>
      </c>
      <c r="D130352" s="1" t="s">
        <v>144894</v>
      </c>
      <c r="E130352" s="1" t="s">
        <v>8</v>
      </c>
    </row>
    <row r="130353" spans="1:5" x14ac:dyDescent="0.3">
      <c r="A130353" s="1" t="s">
        <v>29325</v>
      </c>
      <c r="B130353" s="1" t="s">
        <v>756</v>
      </c>
      <c r="C130353" t="b">
        <v>0</v>
      </c>
      <c r="D130353" s="1" t="s">
        <v>144895</v>
      </c>
      <c r="E130353" s="1" t="s">
        <v>12</v>
      </c>
    </row>
    <row r="130354" spans="1:5" x14ac:dyDescent="0.3">
      <c r="A130354" s="1" t="s">
        <v>3695</v>
      </c>
      <c r="B130354" s="1" t="s">
        <v>2382</v>
      </c>
      <c r="C130354" t="b">
        <v>0</v>
      </c>
      <c r="D130354" s="1" t="s">
        <v>144896</v>
      </c>
      <c r="E130354" s="1" t="s">
        <v>12</v>
      </c>
    </row>
    <row r="130355" spans="1:5" x14ac:dyDescent="0.3">
      <c r="A130355" s="1" t="s">
        <v>47479</v>
      </c>
      <c r="B130355" s="1" t="s">
        <v>936</v>
      </c>
      <c r="C130355" t="b">
        <v>1</v>
      </c>
      <c r="D130355" s="1" t="s">
        <v>144897</v>
      </c>
      <c r="E130355" s="1" t="s">
        <v>12</v>
      </c>
    </row>
    <row r="130356" spans="1:5" x14ac:dyDescent="0.3">
      <c r="A130356" s="1" t="s">
        <v>24274</v>
      </c>
      <c r="B130356" s="1" t="s">
        <v>2946</v>
      </c>
      <c r="C130356" t="b">
        <v>0</v>
      </c>
      <c r="D130356" s="1" t="s">
        <v>144898</v>
      </c>
      <c r="E130356" s="1" t="s">
        <v>8</v>
      </c>
    </row>
    <row r="130357" spans="1:5" x14ac:dyDescent="0.3">
      <c r="A130357" s="1" t="s">
        <v>7339</v>
      </c>
      <c r="B130357" s="1" t="s">
        <v>10223</v>
      </c>
      <c r="C130357" t="b">
        <v>0</v>
      </c>
      <c r="D130357" s="1" t="s">
        <v>144899</v>
      </c>
      <c r="E130357" s="1" t="s">
        <v>8</v>
      </c>
    </row>
    <row r="130358" spans="1:5" x14ac:dyDescent="0.3">
      <c r="A130358" s="1" t="s">
        <v>10279</v>
      </c>
      <c r="B130358" s="1" t="s">
        <v>615</v>
      </c>
      <c r="C130358" t="b">
        <v>1</v>
      </c>
      <c r="D130358" s="1" t="s">
        <v>144900</v>
      </c>
      <c r="E130358" s="1" t="s">
        <v>12</v>
      </c>
    </row>
    <row r="130359" spans="1:5" x14ac:dyDescent="0.3">
      <c r="A130359" s="1" t="s">
        <v>33603</v>
      </c>
      <c r="B130359" s="1" t="s">
        <v>496</v>
      </c>
      <c r="C130359" t="b">
        <v>1</v>
      </c>
      <c r="D130359" s="1" t="s">
        <v>144901</v>
      </c>
      <c r="E130359" s="1" t="s">
        <v>12</v>
      </c>
    </row>
    <row r="130360" spans="1:5" x14ac:dyDescent="0.3">
      <c r="A130360" s="1" t="s">
        <v>14559</v>
      </c>
      <c r="B130360" s="1" t="s">
        <v>2191</v>
      </c>
      <c r="C130360" t="b">
        <v>0</v>
      </c>
      <c r="D130360" s="1" t="s">
        <v>144902</v>
      </c>
      <c r="E130360" s="1" t="s">
        <v>12</v>
      </c>
    </row>
    <row r="130361" spans="1:5" x14ac:dyDescent="0.3">
      <c r="A130361" s="1" t="s">
        <v>5102</v>
      </c>
      <c r="B130361" s="1" t="s">
        <v>9798</v>
      </c>
      <c r="C130361" t="b">
        <v>0</v>
      </c>
      <c r="D130361" s="1" t="s">
        <v>144903</v>
      </c>
      <c r="E130361" s="1" t="s">
        <v>12</v>
      </c>
    </row>
    <row r="130362" spans="1:5" x14ac:dyDescent="0.3">
      <c r="A130362" s="1" t="s">
        <v>144904</v>
      </c>
      <c r="B130362" s="1" t="s">
        <v>6896</v>
      </c>
      <c r="C130362" t="b">
        <v>0</v>
      </c>
      <c r="D130362" s="1" t="s">
        <v>144905</v>
      </c>
      <c r="E130362" s="1" t="s">
        <v>12</v>
      </c>
    </row>
    <row r="130363" spans="1:5" x14ac:dyDescent="0.3">
      <c r="A130363" s="1" t="s">
        <v>7115</v>
      </c>
      <c r="B130363" s="1" t="s">
        <v>2196</v>
      </c>
      <c r="C130363" t="b">
        <v>0</v>
      </c>
      <c r="D130363" s="1" t="s">
        <v>144906</v>
      </c>
      <c r="E130363" s="1" t="s">
        <v>8</v>
      </c>
    </row>
    <row r="130364" spans="1:5" x14ac:dyDescent="0.3">
      <c r="A130364" s="1" t="s">
        <v>17258</v>
      </c>
      <c r="B130364" s="1" t="s">
        <v>16241</v>
      </c>
      <c r="C130364" t="b">
        <v>0</v>
      </c>
      <c r="D130364" s="1" t="s">
        <v>144907</v>
      </c>
      <c r="E130364" s="1" t="s">
        <v>8</v>
      </c>
    </row>
    <row r="130365" spans="1:5" x14ac:dyDescent="0.3">
      <c r="A130365" s="1" t="s">
        <v>24385</v>
      </c>
      <c r="B130365" s="1" t="s">
        <v>926</v>
      </c>
      <c r="C130365" t="b">
        <v>0</v>
      </c>
      <c r="D130365" s="1" t="s">
        <v>247</v>
      </c>
      <c r="E130365" s="1" t="s">
        <v>8</v>
      </c>
    </row>
    <row r="130366" spans="1:5" x14ac:dyDescent="0.3">
      <c r="A130366" s="1" t="s">
        <v>12365</v>
      </c>
      <c r="B130366" s="1" t="s">
        <v>2654</v>
      </c>
      <c r="C130366" t="b">
        <v>0</v>
      </c>
      <c r="D130366" s="1" t="s">
        <v>144908</v>
      </c>
      <c r="E130366" s="1" t="s">
        <v>12</v>
      </c>
    </row>
    <row r="130367" spans="1:5" x14ac:dyDescent="0.3">
      <c r="A130367" s="1" t="s">
        <v>95275</v>
      </c>
      <c r="B130367" s="1" t="s">
        <v>2209</v>
      </c>
      <c r="C130367" t="b">
        <v>1</v>
      </c>
      <c r="D130367" s="1" t="s">
        <v>144909</v>
      </c>
      <c r="E130367" s="1" t="s">
        <v>8</v>
      </c>
    </row>
    <row r="130368" spans="1:5" x14ac:dyDescent="0.3">
      <c r="A130368" s="1" t="s">
        <v>32478</v>
      </c>
      <c r="B130368" s="1" t="s">
        <v>3502</v>
      </c>
      <c r="C130368" t="b">
        <v>0</v>
      </c>
      <c r="D130368" s="1" t="s">
        <v>144910</v>
      </c>
      <c r="E130368" s="1" t="s">
        <v>8</v>
      </c>
    </row>
    <row r="130369" spans="1:5" x14ac:dyDescent="0.3">
      <c r="A130369" s="1" t="s">
        <v>13881</v>
      </c>
      <c r="B130369" s="1" t="s">
        <v>2240</v>
      </c>
      <c r="C130369" t="b">
        <v>1</v>
      </c>
      <c r="D130369" s="1" t="s">
        <v>144911</v>
      </c>
      <c r="E130369" s="1" t="s">
        <v>12</v>
      </c>
    </row>
    <row r="130370" spans="1:5" x14ac:dyDescent="0.3">
      <c r="A130370" s="1" t="s">
        <v>15660</v>
      </c>
      <c r="B130370" s="1" t="s">
        <v>4043</v>
      </c>
      <c r="C130370" t="b">
        <v>0</v>
      </c>
      <c r="D130370" s="1" t="s">
        <v>144912</v>
      </c>
      <c r="E130370" s="1" t="s">
        <v>8</v>
      </c>
    </row>
    <row r="130371" spans="1:5" x14ac:dyDescent="0.3">
      <c r="A130371" s="1" t="s">
        <v>41636</v>
      </c>
      <c r="B130371" s="1" t="s">
        <v>8332</v>
      </c>
      <c r="C130371" t="b">
        <v>0</v>
      </c>
      <c r="D130371" s="1" t="s">
        <v>144913</v>
      </c>
      <c r="E130371" s="1" t="s">
        <v>8</v>
      </c>
    </row>
    <row r="130372" spans="1:5" x14ac:dyDescent="0.3">
      <c r="A130372" s="1" t="s">
        <v>283</v>
      </c>
      <c r="B130372" s="1" t="s">
        <v>980</v>
      </c>
      <c r="C130372" t="b">
        <v>1</v>
      </c>
      <c r="D130372" s="1" t="s">
        <v>144914</v>
      </c>
      <c r="E130372" s="1" t="s">
        <v>12</v>
      </c>
    </row>
    <row r="130373" spans="1:5" x14ac:dyDescent="0.3">
      <c r="A130373" s="1" t="s">
        <v>40284</v>
      </c>
      <c r="B130373" s="1" t="s">
        <v>9792</v>
      </c>
      <c r="C130373" t="b">
        <v>0</v>
      </c>
      <c r="D130373" s="1" t="s">
        <v>144915</v>
      </c>
      <c r="E130373" s="1" t="s">
        <v>12</v>
      </c>
    </row>
    <row r="130374" spans="1:5" x14ac:dyDescent="0.3">
      <c r="A130374" s="1" t="s">
        <v>23617</v>
      </c>
      <c r="B130374" s="1" t="s">
        <v>756</v>
      </c>
      <c r="C130374" t="b">
        <v>0</v>
      </c>
      <c r="D130374" s="1" t="s">
        <v>144916</v>
      </c>
      <c r="E130374" s="1" t="s">
        <v>8</v>
      </c>
    </row>
    <row r="130375" spans="1:5" x14ac:dyDescent="0.3">
      <c r="A130375" s="1" t="s">
        <v>1132</v>
      </c>
      <c r="B130375" s="1" t="s">
        <v>28088</v>
      </c>
      <c r="C130375" t="b">
        <v>0</v>
      </c>
      <c r="D130375" s="1" t="s">
        <v>144917</v>
      </c>
      <c r="E130375" s="1" t="s">
        <v>8</v>
      </c>
    </row>
    <row r="130376" spans="1:5" x14ac:dyDescent="0.3">
      <c r="A130376" s="1" t="s">
        <v>42031</v>
      </c>
      <c r="B130376" s="1" t="s">
        <v>76</v>
      </c>
      <c r="C130376" t="b">
        <v>0</v>
      </c>
      <c r="D130376" s="1" t="s">
        <v>144918</v>
      </c>
      <c r="E130376" s="1" t="s">
        <v>8</v>
      </c>
    </row>
    <row r="130377" spans="1:5" x14ac:dyDescent="0.3">
      <c r="A130377" s="1" t="s">
        <v>5680</v>
      </c>
      <c r="B130377" s="1" t="s">
        <v>434</v>
      </c>
      <c r="C130377" t="b">
        <v>0</v>
      </c>
      <c r="D130377" s="1" t="s">
        <v>144919</v>
      </c>
      <c r="E130377" s="1" t="s">
        <v>8</v>
      </c>
    </row>
    <row r="130378" spans="1:5" x14ac:dyDescent="0.3">
      <c r="A130378" s="1" t="s">
        <v>5780</v>
      </c>
      <c r="B130378" s="1" t="s">
        <v>27809</v>
      </c>
      <c r="C130378" t="b">
        <v>1</v>
      </c>
      <c r="D130378" s="1" t="s">
        <v>144920</v>
      </c>
      <c r="E130378" s="1" t="s">
        <v>8</v>
      </c>
    </row>
    <row r="130379" spans="1:5" x14ac:dyDescent="0.3">
      <c r="A130379" s="1" t="s">
        <v>144921</v>
      </c>
      <c r="B130379" s="1" t="s">
        <v>8332</v>
      </c>
      <c r="C130379" t="b">
        <v>0</v>
      </c>
      <c r="D130379" s="1" t="s">
        <v>144922</v>
      </c>
      <c r="E130379" s="1" t="s">
        <v>8</v>
      </c>
    </row>
    <row r="130380" spans="1:5" x14ac:dyDescent="0.3">
      <c r="A130380" s="1" t="s">
        <v>6654</v>
      </c>
      <c r="B130380" s="1" t="s">
        <v>2073</v>
      </c>
      <c r="C130380" t="b">
        <v>0</v>
      </c>
      <c r="D130380" s="1" t="s">
        <v>144923</v>
      </c>
      <c r="E130380" s="1" t="s">
        <v>8</v>
      </c>
    </row>
    <row r="130381" spans="1:5" x14ac:dyDescent="0.3">
      <c r="A130381" s="1" t="s">
        <v>5701</v>
      </c>
      <c r="B130381" s="1" t="s">
        <v>3977</v>
      </c>
      <c r="C130381" t="b">
        <v>0</v>
      </c>
      <c r="D130381" s="1" t="s">
        <v>144924</v>
      </c>
      <c r="E130381" s="1" t="s">
        <v>8</v>
      </c>
    </row>
    <row r="130382" spans="1:5" x14ac:dyDescent="0.3">
      <c r="A130382" s="1" t="s">
        <v>9441</v>
      </c>
      <c r="B130382" s="1" t="s">
        <v>9771</v>
      </c>
      <c r="C130382" t="b">
        <v>0</v>
      </c>
      <c r="D130382" s="1" t="s">
        <v>144925</v>
      </c>
      <c r="E130382" s="1" t="s">
        <v>8</v>
      </c>
    </row>
    <row r="130383" spans="1:5" x14ac:dyDescent="0.3">
      <c r="A130383" s="1" t="s">
        <v>17389</v>
      </c>
      <c r="B130383" s="1" t="s">
        <v>629</v>
      </c>
      <c r="C130383" t="b">
        <v>0</v>
      </c>
      <c r="D130383" s="1" t="s">
        <v>144926</v>
      </c>
      <c r="E130383" s="1" t="s">
        <v>8</v>
      </c>
    </row>
    <row r="130384" spans="1:5" x14ac:dyDescent="0.3">
      <c r="A130384" s="1" t="s">
        <v>5168</v>
      </c>
      <c r="B130384" s="1" t="s">
        <v>2766</v>
      </c>
      <c r="C130384" t="b">
        <v>0</v>
      </c>
      <c r="D130384" s="1" t="s">
        <v>144927</v>
      </c>
      <c r="E130384" s="1" t="s">
        <v>8</v>
      </c>
    </row>
    <row r="130385" spans="1:5" x14ac:dyDescent="0.3">
      <c r="A130385" s="1" t="s">
        <v>31621</v>
      </c>
      <c r="B130385" s="1" t="s">
        <v>7778</v>
      </c>
      <c r="C130385" t="b">
        <v>1</v>
      </c>
      <c r="D130385" s="1" t="s">
        <v>144928</v>
      </c>
      <c r="E130385" s="1" t="s">
        <v>8</v>
      </c>
    </row>
    <row r="130386" spans="1:5" x14ac:dyDescent="0.3">
      <c r="A130386" s="1" t="s">
        <v>10531</v>
      </c>
      <c r="B130386" s="1" t="s">
        <v>530</v>
      </c>
      <c r="C130386" t="b">
        <v>1</v>
      </c>
      <c r="D130386" s="1" t="s">
        <v>144929</v>
      </c>
      <c r="E130386" s="1" t="s">
        <v>12</v>
      </c>
    </row>
    <row r="130387" spans="1:5" x14ac:dyDescent="0.3">
      <c r="A130387" s="1" t="s">
        <v>23156</v>
      </c>
      <c r="B130387" s="1" t="s">
        <v>6286</v>
      </c>
      <c r="C130387" t="b">
        <v>0</v>
      </c>
      <c r="D130387" s="1" t="s">
        <v>144930</v>
      </c>
      <c r="E130387" s="1" t="s">
        <v>8</v>
      </c>
    </row>
    <row r="130388" spans="1:5" x14ac:dyDescent="0.3">
      <c r="A130388" s="1" t="s">
        <v>3097</v>
      </c>
      <c r="B130388" s="1" t="s">
        <v>7219</v>
      </c>
      <c r="C130388" t="b">
        <v>0</v>
      </c>
      <c r="D130388" s="1" t="s">
        <v>144931</v>
      </c>
      <c r="E130388" s="1" t="s">
        <v>12</v>
      </c>
    </row>
    <row r="130389" spans="1:5" x14ac:dyDescent="0.3">
      <c r="A130389" s="1" t="s">
        <v>37341</v>
      </c>
      <c r="B130389" s="1" t="s">
        <v>4496</v>
      </c>
      <c r="C130389" t="b">
        <v>1</v>
      </c>
      <c r="D130389" s="1" t="s">
        <v>144932</v>
      </c>
      <c r="E130389" s="1" t="s">
        <v>12</v>
      </c>
    </row>
    <row r="130390" spans="1:5" x14ac:dyDescent="0.3">
      <c r="A130390" s="1" t="s">
        <v>13557</v>
      </c>
      <c r="B130390" s="1" t="s">
        <v>2183</v>
      </c>
      <c r="C130390" t="b">
        <v>0</v>
      </c>
      <c r="D130390" s="1" t="s">
        <v>247</v>
      </c>
      <c r="E130390" s="1" t="s">
        <v>12</v>
      </c>
    </row>
    <row r="130391" spans="1:5" x14ac:dyDescent="0.3">
      <c r="A130391" s="1" t="s">
        <v>24279</v>
      </c>
      <c r="B130391" s="1" t="s">
        <v>1450</v>
      </c>
      <c r="C130391" t="b">
        <v>1</v>
      </c>
      <c r="D130391" s="1" t="s">
        <v>144933</v>
      </c>
      <c r="E130391" s="1" t="s">
        <v>8</v>
      </c>
    </row>
    <row r="130392" spans="1:5" x14ac:dyDescent="0.3">
      <c r="A130392" s="1" t="s">
        <v>8616</v>
      </c>
      <c r="B130392" s="1" t="s">
        <v>742</v>
      </c>
      <c r="C130392" t="b">
        <v>1</v>
      </c>
      <c r="D130392" s="1" t="s">
        <v>144934</v>
      </c>
      <c r="E130392" s="1" t="s">
        <v>8</v>
      </c>
    </row>
    <row r="130393" spans="1:5" x14ac:dyDescent="0.3">
      <c r="A130393" s="1" t="s">
        <v>62580</v>
      </c>
      <c r="B130393" s="1" t="s">
        <v>7856</v>
      </c>
      <c r="C130393" t="b">
        <v>0</v>
      </c>
      <c r="D130393" s="1" t="s">
        <v>144935</v>
      </c>
      <c r="E130393" s="1" t="s">
        <v>8</v>
      </c>
    </row>
    <row r="130394" spans="1:5" x14ac:dyDescent="0.3">
      <c r="A130394" s="1" t="s">
        <v>5827</v>
      </c>
      <c r="B130394" s="1" t="s">
        <v>5915</v>
      </c>
      <c r="C130394" t="b">
        <v>0</v>
      </c>
      <c r="D130394" s="1" t="s">
        <v>144936</v>
      </c>
      <c r="E130394" s="1" t="s">
        <v>8</v>
      </c>
    </row>
    <row r="130395" spans="1:5" x14ac:dyDescent="0.3">
      <c r="A130395" s="1" t="s">
        <v>2936</v>
      </c>
      <c r="B130395" s="1" t="s">
        <v>7116</v>
      </c>
      <c r="C130395" t="b">
        <v>1</v>
      </c>
      <c r="D130395" s="1" t="s">
        <v>144937</v>
      </c>
      <c r="E130395" s="1" t="s">
        <v>8</v>
      </c>
    </row>
    <row r="130396" spans="1:5" x14ac:dyDescent="0.3">
      <c r="A130396" s="1" t="s">
        <v>54589</v>
      </c>
      <c r="B130396" s="1" t="s">
        <v>7518</v>
      </c>
      <c r="C130396" t="b">
        <v>0</v>
      </c>
      <c r="D130396" s="1" t="s">
        <v>144938</v>
      </c>
      <c r="E130396" s="1" t="s">
        <v>8</v>
      </c>
    </row>
    <row r="130397" spans="1:5" x14ac:dyDescent="0.3">
      <c r="A130397" s="1" t="s">
        <v>20328</v>
      </c>
      <c r="B130397" s="1" t="s">
        <v>591</v>
      </c>
      <c r="C130397" t="b">
        <v>0</v>
      </c>
      <c r="D130397" s="1" t="s">
        <v>144939</v>
      </c>
      <c r="E130397" s="1" t="s">
        <v>8</v>
      </c>
    </row>
    <row r="130398" spans="1:5" x14ac:dyDescent="0.3">
      <c r="A130398" s="1" t="s">
        <v>144940</v>
      </c>
      <c r="B130398" s="1" t="s">
        <v>1070</v>
      </c>
      <c r="C130398" t="b">
        <v>1</v>
      </c>
      <c r="D130398" s="1" t="s">
        <v>144941</v>
      </c>
      <c r="E130398" s="1" t="s">
        <v>12</v>
      </c>
    </row>
    <row r="130399" spans="1:5" x14ac:dyDescent="0.3">
      <c r="A130399" s="1" t="s">
        <v>3594</v>
      </c>
      <c r="B130399" s="1" t="s">
        <v>6177</v>
      </c>
      <c r="C130399" t="b">
        <v>0</v>
      </c>
      <c r="D130399" s="1" t="s">
        <v>144942</v>
      </c>
      <c r="E130399" s="1" t="s">
        <v>12</v>
      </c>
    </row>
    <row r="130400" spans="1:5" x14ac:dyDescent="0.3">
      <c r="A130400" s="1" t="s">
        <v>18991</v>
      </c>
      <c r="B130400" s="1" t="s">
        <v>26061</v>
      </c>
      <c r="C130400" t="b">
        <v>0</v>
      </c>
      <c r="D130400" s="1" t="s">
        <v>144943</v>
      </c>
      <c r="E130400" s="1" t="s">
        <v>8</v>
      </c>
    </row>
    <row r="130401" spans="1:5" x14ac:dyDescent="0.3">
      <c r="A130401" s="1" t="s">
        <v>10393</v>
      </c>
      <c r="B130401" s="1" t="s">
        <v>2371</v>
      </c>
      <c r="C130401" t="b">
        <v>0</v>
      </c>
      <c r="D130401" s="1" t="s">
        <v>144944</v>
      </c>
      <c r="E130401" s="1" t="s">
        <v>8</v>
      </c>
    </row>
    <row r="130402" spans="1:5" x14ac:dyDescent="0.3">
      <c r="A130402" s="1" t="s">
        <v>19291</v>
      </c>
      <c r="B130402" s="1" t="s">
        <v>76</v>
      </c>
      <c r="C130402" t="b">
        <v>0</v>
      </c>
      <c r="D130402" s="1" t="s">
        <v>144945</v>
      </c>
      <c r="E130402" s="1" t="s">
        <v>12</v>
      </c>
    </row>
    <row r="130403" spans="1:5" x14ac:dyDescent="0.3">
      <c r="A130403" s="1" t="s">
        <v>144946</v>
      </c>
      <c r="B130403" s="1" t="s">
        <v>676</v>
      </c>
      <c r="C130403" t="b">
        <v>0</v>
      </c>
      <c r="D130403" s="1" t="s">
        <v>247</v>
      </c>
      <c r="E130403" s="1" t="s">
        <v>12</v>
      </c>
    </row>
    <row r="130404" spans="1:5" x14ac:dyDescent="0.3">
      <c r="A130404" s="1" t="s">
        <v>436</v>
      </c>
      <c r="B130404" s="1" t="s">
        <v>2702</v>
      </c>
      <c r="C130404" t="b">
        <v>0</v>
      </c>
      <c r="D130404" s="1" t="s">
        <v>144947</v>
      </c>
      <c r="E130404" s="1" t="s">
        <v>12</v>
      </c>
    </row>
    <row r="130405" spans="1:5" x14ac:dyDescent="0.3">
      <c r="A130405" s="1" t="s">
        <v>7542</v>
      </c>
      <c r="B130405" s="1" t="s">
        <v>5634</v>
      </c>
      <c r="C130405" t="b">
        <v>0</v>
      </c>
      <c r="D130405" s="1" t="s">
        <v>144948</v>
      </c>
      <c r="E130405" s="1" t="s">
        <v>8</v>
      </c>
    </row>
    <row r="130406" spans="1:5" x14ac:dyDescent="0.3">
      <c r="A130406" s="1" t="s">
        <v>53584</v>
      </c>
      <c r="B130406" s="1" t="s">
        <v>909</v>
      </c>
      <c r="C130406" t="b">
        <v>0</v>
      </c>
      <c r="D130406" s="1" t="s">
        <v>144949</v>
      </c>
      <c r="E130406" s="1" t="s">
        <v>12</v>
      </c>
    </row>
    <row r="130407" spans="1:5" x14ac:dyDescent="0.3">
      <c r="A130407" s="1" t="s">
        <v>5427</v>
      </c>
      <c r="B130407" s="1" t="s">
        <v>2382</v>
      </c>
      <c r="C130407" t="b">
        <v>0</v>
      </c>
      <c r="D130407" s="1" t="s">
        <v>144950</v>
      </c>
      <c r="E130407" s="1" t="s">
        <v>8</v>
      </c>
    </row>
    <row r="130408" spans="1:5" x14ac:dyDescent="0.3">
      <c r="A130408" s="1" t="s">
        <v>15196</v>
      </c>
      <c r="B130408" s="1" t="s">
        <v>3656</v>
      </c>
      <c r="C130408" t="b">
        <v>0</v>
      </c>
      <c r="D130408" s="1" t="s">
        <v>144951</v>
      </c>
      <c r="E130408" s="1" t="s">
        <v>8</v>
      </c>
    </row>
    <row r="130409" spans="1:5" x14ac:dyDescent="0.3">
      <c r="A130409" s="1" t="s">
        <v>41621</v>
      </c>
      <c r="B130409" s="1" t="s">
        <v>240</v>
      </c>
      <c r="C130409" t="b">
        <v>0</v>
      </c>
      <c r="D130409" s="1" t="s">
        <v>144952</v>
      </c>
      <c r="E130409" s="1" t="s">
        <v>12</v>
      </c>
    </row>
    <row r="130410" spans="1:5" x14ac:dyDescent="0.3">
      <c r="A130410" s="1" t="s">
        <v>49689</v>
      </c>
      <c r="B130410" s="1" t="s">
        <v>17527</v>
      </c>
      <c r="C130410" t="b">
        <v>0</v>
      </c>
      <c r="D130410" s="1" t="s">
        <v>144953</v>
      </c>
      <c r="E130410" s="1" t="s">
        <v>8</v>
      </c>
    </row>
    <row r="130411" spans="1:5" x14ac:dyDescent="0.3">
      <c r="A130411" s="1" t="s">
        <v>13719</v>
      </c>
      <c r="B130411" s="1" t="s">
        <v>5366</v>
      </c>
      <c r="C130411" t="b">
        <v>0</v>
      </c>
      <c r="D130411" s="1" t="s">
        <v>144954</v>
      </c>
      <c r="E130411" s="1" t="s">
        <v>12</v>
      </c>
    </row>
    <row r="130412" spans="1:5" x14ac:dyDescent="0.3">
      <c r="A130412" s="1" t="s">
        <v>535</v>
      </c>
      <c r="B130412" s="1" t="s">
        <v>3476</v>
      </c>
      <c r="C130412" t="b">
        <v>0</v>
      </c>
      <c r="D130412" s="1" t="s">
        <v>144955</v>
      </c>
      <c r="E130412" s="1" t="s">
        <v>12</v>
      </c>
    </row>
    <row r="130413" spans="1:5" x14ac:dyDescent="0.3">
      <c r="A130413" s="1" t="s">
        <v>4710</v>
      </c>
      <c r="B130413" s="1" t="s">
        <v>2886</v>
      </c>
      <c r="C130413" t="b">
        <v>0</v>
      </c>
      <c r="D130413" s="1" t="s">
        <v>144956</v>
      </c>
      <c r="E130413" s="1" t="s">
        <v>12</v>
      </c>
    </row>
    <row r="130414" spans="1:5" x14ac:dyDescent="0.3">
      <c r="A130414" s="1" t="s">
        <v>84935</v>
      </c>
      <c r="B130414" s="1" t="s">
        <v>974</v>
      </c>
      <c r="C130414" t="b">
        <v>1</v>
      </c>
      <c r="D130414" s="1" t="s">
        <v>144957</v>
      </c>
      <c r="E130414" s="1" t="s">
        <v>12</v>
      </c>
    </row>
    <row r="130415" spans="1:5" x14ac:dyDescent="0.3">
      <c r="A130415" s="1" t="s">
        <v>14525</v>
      </c>
      <c r="B130415" s="1" t="s">
        <v>772</v>
      </c>
      <c r="C130415" t="b">
        <v>0</v>
      </c>
      <c r="D130415" s="1" t="s">
        <v>144958</v>
      </c>
      <c r="E130415" s="1" t="s">
        <v>12</v>
      </c>
    </row>
    <row r="130416" spans="1:5" x14ac:dyDescent="0.3">
      <c r="A130416" s="1" t="s">
        <v>34995</v>
      </c>
      <c r="B130416" s="1" t="s">
        <v>103</v>
      </c>
      <c r="C130416" t="b">
        <v>0</v>
      </c>
      <c r="D130416" s="1" t="s">
        <v>144959</v>
      </c>
      <c r="E130416" s="1" t="s">
        <v>8</v>
      </c>
    </row>
    <row r="130417" spans="1:5" x14ac:dyDescent="0.3">
      <c r="A130417" s="1" t="s">
        <v>3438</v>
      </c>
      <c r="B130417" s="1" t="s">
        <v>5120</v>
      </c>
      <c r="C130417" t="b">
        <v>0</v>
      </c>
      <c r="D130417" s="1" t="s">
        <v>144960</v>
      </c>
      <c r="E130417" s="1" t="s">
        <v>12</v>
      </c>
    </row>
    <row r="130418" spans="1:5" x14ac:dyDescent="0.3">
      <c r="A130418" s="1" t="s">
        <v>30035</v>
      </c>
      <c r="B130418" s="1" t="s">
        <v>5537</v>
      </c>
      <c r="C130418" t="b">
        <v>0</v>
      </c>
      <c r="D130418" s="1" t="s">
        <v>144961</v>
      </c>
      <c r="E130418" s="1" t="s">
        <v>12</v>
      </c>
    </row>
    <row r="130419" spans="1:5" x14ac:dyDescent="0.3">
      <c r="A130419" s="1" t="s">
        <v>1630</v>
      </c>
      <c r="B130419" s="1" t="s">
        <v>1179</v>
      </c>
      <c r="C130419" t="b">
        <v>1</v>
      </c>
      <c r="D130419" s="1" t="s">
        <v>144962</v>
      </c>
      <c r="E130419" s="1" t="s">
        <v>8</v>
      </c>
    </row>
    <row r="130420" spans="1:5" x14ac:dyDescent="0.3">
      <c r="A130420" s="1" t="s">
        <v>17081</v>
      </c>
      <c r="B130420" s="1" t="s">
        <v>10420</v>
      </c>
      <c r="C130420" t="b">
        <v>0</v>
      </c>
      <c r="D130420" s="1" t="s">
        <v>144963</v>
      </c>
      <c r="E130420" s="1" t="s">
        <v>8</v>
      </c>
    </row>
    <row r="130421" spans="1:5" x14ac:dyDescent="0.3">
      <c r="A130421" s="1" t="s">
        <v>43631</v>
      </c>
      <c r="B130421" s="1" t="s">
        <v>11735</v>
      </c>
      <c r="C130421" t="b">
        <v>1</v>
      </c>
      <c r="D130421" s="1" t="s">
        <v>144964</v>
      </c>
      <c r="E130421" s="1" t="s">
        <v>8</v>
      </c>
    </row>
    <row r="130422" spans="1:5" x14ac:dyDescent="0.3">
      <c r="A130422" s="1" t="s">
        <v>19783</v>
      </c>
      <c r="B130422" s="1" t="s">
        <v>939</v>
      </c>
      <c r="C130422" t="b">
        <v>0</v>
      </c>
      <c r="D130422" s="1" t="s">
        <v>144965</v>
      </c>
      <c r="E130422" s="1" t="s">
        <v>8</v>
      </c>
    </row>
    <row r="130423" spans="1:5" x14ac:dyDescent="0.3">
      <c r="A130423" s="1" t="s">
        <v>113755</v>
      </c>
      <c r="B130423" s="1" t="s">
        <v>5300</v>
      </c>
      <c r="C130423" t="b">
        <v>0</v>
      </c>
      <c r="D130423" s="1" t="s">
        <v>144966</v>
      </c>
      <c r="E130423" s="1" t="s">
        <v>12</v>
      </c>
    </row>
    <row r="130424" spans="1:5" x14ac:dyDescent="0.3">
      <c r="A130424" s="1" t="s">
        <v>13638</v>
      </c>
      <c r="B130424" s="1" t="s">
        <v>142</v>
      </c>
      <c r="C130424" t="b">
        <v>1</v>
      </c>
      <c r="D130424" s="1" t="s">
        <v>144967</v>
      </c>
      <c r="E130424" s="1" t="s">
        <v>12</v>
      </c>
    </row>
    <row r="130425" spans="1:5" x14ac:dyDescent="0.3">
      <c r="A130425" s="1" t="s">
        <v>34021</v>
      </c>
      <c r="B130425" s="1" t="s">
        <v>2534</v>
      </c>
      <c r="C130425" t="b">
        <v>0</v>
      </c>
      <c r="D130425" s="1" t="s">
        <v>144968</v>
      </c>
      <c r="E130425" s="1" t="s">
        <v>12</v>
      </c>
    </row>
    <row r="130426" spans="1:5" x14ac:dyDescent="0.3">
      <c r="A130426" s="1" t="s">
        <v>1527</v>
      </c>
      <c r="B130426" s="1" t="s">
        <v>2736</v>
      </c>
      <c r="C130426" t="b">
        <v>1</v>
      </c>
      <c r="D130426" s="1" t="s">
        <v>144969</v>
      </c>
      <c r="E130426" s="1" t="s">
        <v>8</v>
      </c>
    </row>
    <row r="130427" spans="1:5" x14ac:dyDescent="0.3">
      <c r="A130427" s="1" t="s">
        <v>2058</v>
      </c>
      <c r="B130427" s="1" t="s">
        <v>1789</v>
      </c>
      <c r="C130427" t="b">
        <v>0</v>
      </c>
      <c r="D130427" s="1" t="s">
        <v>144970</v>
      </c>
      <c r="E130427" s="1" t="s">
        <v>8</v>
      </c>
    </row>
    <row r="130428" spans="1:5" x14ac:dyDescent="0.3">
      <c r="A130428" s="1" t="s">
        <v>7461</v>
      </c>
      <c r="B130428" s="1" t="s">
        <v>4834</v>
      </c>
      <c r="C130428" t="b">
        <v>1</v>
      </c>
      <c r="D130428" s="1" t="s">
        <v>144971</v>
      </c>
      <c r="E130428" s="1" t="s">
        <v>8</v>
      </c>
    </row>
    <row r="130429" spans="1:5" x14ac:dyDescent="0.3">
      <c r="A130429" s="1" t="s">
        <v>8058</v>
      </c>
      <c r="B130429" s="1" t="s">
        <v>16518</v>
      </c>
      <c r="C130429" t="b">
        <v>1</v>
      </c>
      <c r="D130429" s="1" t="s">
        <v>144972</v>
      </c>
      <c r="E130429" s="1" t="s">
        <v>8</v>
      </c>
    </row>
    <row r="130430" spans="1:5" x14ac:dyDescent="0.3">
      <c r="A130430" s="1" t="s">
        <v>33387</v>
      </c>
      <c r="B130430" s="1" t="s">
        <v>662</v>
      </c>
      <c r="C130430" t="b">
        <v>0</v>
      </c>
      <c r="D130430" s="1" t="s">
        <v>247</v>
      </c>
      <c r="E130430" s="1" t="s">
        <v>8</v>
      </c>
    </row>
    <row r="130431" spans="1:5" x14ac:dyDescent="0.3">
      <c r="A130431" s="1" t="s">
        <v>22691</v>
      </c>
      <c r="B130431" s="1" t="s">
        <v>603</v>
      </c>
      <c r="C130431" t="b">
        <v>1</v>
      </c>
      <c r="D130431" s="1" t="s">
        <v>144973</v>
      </c>
      <c r="E130431" s="1" t="s">
        <v>12</v>
      </c>
    </row>
    <row r="130432" spans="1:5" x14ac:dyDescent="0.3">
      <c r="A130432" s="1" t="s">
        <v>43368</v>
      </c>
      <c r="B130432" s="1" t="s">
        <v>962</v>
      </c>
      <c r="C130432" t="b">
        <v>0</v>
      </c>
      <c r="D130432" s="1" t="s">
        <v>144974</v>
      </c>
      <c r="E130432" s="1" t="s">
        <v>8</v>
      </c>
    </row>
    <row r="130433" spans="1:5" x14ac:dyDescent="0.3">
      <c r="A130433" s="1" t="s">
        <v>2003</v>
      </c>
      <c r="B130433" s="1" t="s">
        <v>9295</v>
      </c>
      <c r="C130433" t="b">
        <v>0</v>
      </c>
      <c r="D130433" s="1" t="s">
        <v>144975</v>
      </c>
      <c r="E130433" s="1" t="s">
        <v>12</v>
      </c>
    </row>
    <row r="130434" spans="1:5" x14ac:dyDescent="0.3">
      <c r="A130434" s="1" t="s">
        <v>21167</v>
      </c>
      <c r="B130434" s="1" t="s">
        <v>59177</v>
      </c>
      <c r="C130434" t="b">
        <v>0</v>
      </c>
      <c r="D130434" s="1" t="s">
        <v>144976</v>
      </c>
      <c r="E130434" s="1" t="s">
        <v>8</v>
      </c>
    </row>
    <row r="130435" spans="1:5" x14ac:dyDescent="0.3">
      <c r="A130435" s="1" t="s">
        <v>7120</v>
      </c>
      <c r="B130435" s="1" t="s">
        <v>1638</v>
      </c>
      <c r="C130435" t="b">
        <v>1</v>
      </c>
      <c r="D130435" s="1" t="s">
        <v>144977</v>
      </c>
      <c r="E130435" s="1" t="s">
        <v>12</v>
      </c>
    </row>
    <row r="130436" spans="1:5" x14ac:dyDescent="0.3">
      <c r="A130436" s="1" t="s">
        <v>29979</v>
      </c>
      <c r="B130436" s="1" t="s">
        <v>26948</v>
      </c>
      <c r="C130436" t="b">
        <v>0</v>
      </c>
      <c r="D130436" s="1" t="s">
        <v>144978</v>
      </c>
      <c r="E130436" s="1" t="s">
        <v>8</v>
      </c>
    </row>
    <row r="130437" spans="1:5" x14ac:dyDescent="0.3">
      <c r="A130437" s="1" t="s">
        <v>29657</v>
      </c>
      <c r="B130437" s="1" t="s">
        <v>662</v>
      </c>
      <c r="C130437" t="b">
        <v>0</v>
      </c>
      <c r="D130437" s="1" t="s">
        <v>144979</v>
      </c>
      <c r="E130437" s="1" t="s">
        <v>12</v>
      </c>
    </row>
    <row r="130438" spans="1:5" x14ac:dyDescent="0.3">
      <c r="A130438" s="1" t="s">
        <v>40957</v>
      </c>
      <c r="B130438" s="1" t="s">
        <v>10981</v>
      </c>
      <c r="C130438" t="b">
        <v>1</v>
      </c>
      <c r="D130438" s="1" t="s">
        <v>144980</v>
      </c>
      <c r="E130438" s="1" t="s">
        <v>8</v>
      </c>
    </row>
    <row r="130439" spans="1:5" x14ac:dyDescent="0.3">
      <c r="A130439" s="1" t="s">
        <v>18743</v>
      </c>
      <c r="B130439" s="1" t="s">
        <v>2232</v>
      </c>
      <c r="C130439" t="b">
        <v>0</v>
      </c>
      <c r="D130439" s="1" t="s">
        <v>144981</v>
      </c>
      <c r="E130439" s="1" t="s">
        <v>12</v>
      </c>
    </row>
    <row r="130440" spans="1:5" x14ac:dyDescent="0.3">
      <c r="A130440" s="1" t="s">
        <v>14218</v>
      </c>
      <c r="B130440" s="1" t="s">
        <v>2788</v>
      </c>
      <c r="C130440" t="b">
        <v>0</v>
      </c>
      <c r="D130440" s="1" t="s">
        <v>144982</v>
      </c>
      <c r="E130440" s="1" t="s">
        <v>8</v>
      </c>
    </row>
    <row r="130441" spans="1:5" x14ac:dyDescent="0.3">
      <c r="A130441" s="1" t="s">
        <v>11312</v>
      </c>
      <c r="B130441" s="1" t="s">
        <v>8119</v>
      </c>
      <c r="C130441" t="b">
        <v>0</v>
      </c>
      <c r="D130441" s="1" t="s">
        <v>144983</v>
      </c>
      <c r="E130441" s="1" t="s">
        <v>8</v>
      </c>
    </row>
    <row r="130442" spans="1:5" x14ac:dyDescent="0.3">
      <c r="A130442" s="1" t="s">
        <v>18616</v>
      </c>
      <c r="B130442" s="1" t="s">
        <v>585</v>
      </c>
      <c r="C130442" t="b">
        <v>1</v>
      </c>
      <c r="D130442" s="1" t="s">
        <v>144984</v>
      </c>
      <c r="E130442" s="1" t="s">
        <v>8</v>
      </c>
    </row>
    <row r="130443" spans="1:5" x14ac:dyDescent="0.3">
      <c r="A130443" s="1" t="s">
        <v>19256</v>
      </c>
      <c r="B130443" s="1" t="s">
        <v>464</v>
      </c>
      <c r="C130443" t="b">
        <v>0</v>
      </c>
      <c r="D130443" s="1" t="s">
        <v>144985</v>
      </c>
      <c r="E130443" s="1" t="s">
        <v>8</v>
      </c>
    </row>
    <row r="130444" spans="1:5" x14ac:dyDescent="0.3">
      <c r="A130444" s="1" t="s">
        <v>4311</v>
      </c>
      <c r="B130444" s="1" t="s">
        <v>9642</v>
      </c>
      <c r="C130444" t="b">
        <v>0</v>
      </c>
      <c r="D130444" s="1" t="s">
        <v>144986</v>
      </c>
      <c r="E130444" s="1" t="s">
        <v>8</v>
      </c>
    </row>
    <row r="130445" spans="1:5" x14ac:dyDescent="0.3">
      <c r="A130445" s="1" t="s">
        <v>46481</v>
      </c>
      <c r="B130445" s="1" t="s">
        <v>1719</v>
      </c>
      <c r="C130445" t="b">
        <v>0</v>
      </c>
      <c r="D130445" s="1" t="s">
        <v>144987</v>
      </c>
      <c r="E130445" s="1" t="s">
        <v>8</v>
      </c>
    </row>
    <row r="130446" spans="1:5" x14ac:dyDescent="0.3">
      <c r="A130446" s="1" t="s">
        <v>24870</v>
      </c>
      <c r="B130446" s="1" t="s">
        <v>748</v>
      </c>
      <c r="C130446" t="b">
        <v>0</v>
      </c>
      <c r="D130446" s="1" t="s">
        <v>144988</v>
      </c>
      <c r="E130446" s="1" t="s">
        <v>8</v>
      </c>
    </row>
    <row r="130447" spans="1:5" x14ac:dyDescent="0.3">
      <c r="A130447" s="1" t="s">
        <v>13725</v>
      </c>
      <c r="B130447" s="1" t="s">
        <v>6697</v>
      </c>
      <c r="C130447" t="b">
        <v>0</v>
      </c>
      <c r="D130447" s="1" t="s">
        <v>144989</v>
      </c>
      <c r="E130447" s="1" t="s">
        <v>8</v>
      </c>
    </row>
    <row r="130448" spans="1:5" x14ac:dyDescent="0.3">
      <c r="A130448" s="1" t="s">
        <v>4958</v>
      </c>
      <c r="B130448" s="1" t="s">
        <v>281</v>
      </c>
      <c r="C130448" t="b">
        <v>1</v>
      </c>
      <c r="D130448" s="1" t="s">
        <v>144990</v>
      </c>
      <c r="E130448" s="1" t="s">
        <v>12</v>
      </c>
    </row>
    <row r="130449" spans="1:5" x14ac:dyDescent="0.3">
      <c r="A130449" s="1" t="s">
        <v>35298</v>
      </c>
      <c r="B130449" s="1" t="s">
        <v>21819</v>
      </c>
      <c r="C130449" t="b">
        <v>0</v>
      </c>
      <c r="D130449" s="1" t="s">
        <v>144991</v>
      </c>
      <c r="E130449" s="1" t="s">
        <v>8</v>
      </c>
    </row>
    <row r="130450" spans="1:5" x14ac:dyDescent="0.3">
      <c r="A130450" s="1" t="s">
        <v>72008</v>
      </c>
      <c r="B130450" s="1" t="s">
        <v>1602</v>
      </c>
      <c r="C130450" t="b">
        <v>1</v>
      </c>
      <c r="D130450" s="1" t="s">
        <v>144992</v>
      </c>
      <c r="E130450" s="1" t="s">
        <v>12</v>
      </c>
    </row>
    <row r="130451" spans="1:5" x14ac:dyDescent="0.3">
      <c r="A130451" s="1" t="s">
        <v>22451</v>
      </c>
      <c r="B130451" s="1" t="s">
        <v>3052</v>
      </c>
      <c r="C130451" t="b">
        <v>1</v>
      </c>
      <c r="D130451" s="1" t="s">
        <v>144993</v>
      </c>
      <c r="E130451" s="1" t="s">
        <v>8</v>
      </c>
    </row>
    <row r="130452" spans="1:5" x14ac:dyDescent="0.3">
      <c r="A130452" s="1" t="s">
        <v>7042</v>
      </c>
      <c r="B130452" s="1" t="s">
        <v>2508</v>
      </c>
      <c r="C130452" t="b">
        <v>0</v>
      </c>
      <c r="D130452" s="1" t="s">
        <v>144994</v>
      </c>
      <c r="E130452" s="1" t="s">
        <v>12</v>
      </c>
    </row>
    <row r="130453" spans="1:5" x14ac:dyDescent="0.3">
      <c r="A130453" s="1" t="s">
        <v>6459</v>
      </c>
      <c r="B130453" s="1" t="s">
        <v>962</v>
      </c>
      <c r="C130453" t="b">
        <v>0</v>
      </c>
      <c r="D130453" s="1" t="s">
        <v>144995</v>
      </c>
      <c r="E130453" s="1" t="s">
        <v>8</v>
      </c>
    </row>
    <row r="130454" spans="1:5" x14ac:dyDescent="0.3">
      <c r="A130454" s="1" t="s">
        <v>8201</v>
      </c>
      <c r="B130454" s="1" t="s">
        <v>493</v>
      </c>
      <c r="C130454" t="b">
        <v>1</v>
      </c>
      <c r="D130454" s="1" t="s">
        <v>144996</v>
      </c>
      <c r="E130454" s="1" t="s">
        <v>8</v>
      </c>
    </row>
    <row r="130455" spans="1:5" x14ac:dyDescent="0.3">
      <c r="A130455" s="1" t="s">
        <v>4696</v>
      </c>
      <c r="B130455" s="1" t="s">
        <v>1055</v>
      </c>
      <c r="C130455" t="b">
        <v>0</v>
      </c>
      <c r="D130455" s="1" t="s">
        <v>144997</v>
      </c>
      <c r="E130455" s="1" t="s">
        <v>12</v>
      </c>
    </row>
    <row r="130456" spans="1:5" x14ac:dyDescent="0.3">
      <c r="A130456" s="1" t="s">
        <v>6204</v>
      </c>
      <c r="B130456" s="1" t="s">
        <v>1804</v>
      </c>
      <c r="C130456" t="b">
        <v>0</v>
      </c>
      <c r="D130456" s="1" t="s">
        <v>144998</v>
      </c>
      <c r="E130456" s="1" t="s">
        <v>12</v>
      </c>
    </row>
    <row r="130457" spans="1:5" x14ac:dyDescent="0.3">
      <c r="A130457" s="1" t="s">
        <v>21504</v>
      </c>
      <c r="B130457" s="1" t="s">
        <v>3834</v>
      </c>
      <c r="C130457" t="b">
        <v>1</v>
      </c>
      <c r="D130457" s="1" t="s">
        <v>144999</v>
      </c>
      <c r="E130457" s="1" t="s">
        <v>8</v>
      </c>
    </row>
    <row r="130458" spans="1:5" x14ac:dyDescent="0.3">
      <c r="A130458" s="1" t="s">
        <v>4682</v>
      </c>
      <c r="B130458" s="1" t="s">
        <v>154</v>
      </c>
      <c r="C130458" t="b">
        <v>0</v>
      </c>
      <c r="D130458" s="1" t="s">
        <v>247</v>
      </c>
      <c r="E130458" s="1" t="s">
        <v>8</v>
      </c>
    </row>
    <row r="130459" spans="1:5" x14ac:dyDescent="0.3">
      <c r="A130459" s="1" t="s">
        <v>2994</v>
      </c>
      <c r="B130459" s="1" t="s">
        <v>965</v>
      </c>
      <c r="C130459" t="b">
        <v>0</v>
      </c>
      <c r="D130459" s="1" t="s">
        <v>145000</v>
      </c>
      <c r="E130459" s="1" t="s">
        <v>12</v>
      </c>
    </row>
    <row r="130460" spans="1:5" x14ac:dyDescent="0.3">
      <c r="A130460" s="1" t="s">
        <v>35095</v>
      </c>
      <c r="B130460" s="1" t="s">
        <v>2973</v>
      </c>
      <c r="C130460" t="b">
        <v>0</v>
      </c>
      <c r="D130460" s="1" t="s">
        <v>145001</v>
      </c>
      <c r="E130460" s="1" t="s">
        <v>12</v>
      </c>
    </row>
    <row r="130461" spans="1:5" x14ac:dyDescent="0.3">
      <c r="A130461" s="1" t="s">
        <v>2782</v>
      </c>
      <c r="B130461" s="1" t="s">
        <v>4918</v>
      </c>
      <c r="C130461" t="b">
        <v>0</v>
      </c>
      <c r="D130461" s="1" t="s">
        <v>145002</v>
      </c>
      <c r="E130461" s="1" t="s">
        <v>8</v>
      </c>
    </row>
    <row r="130462" spans="1:5" x14ac:dyDescent="0.3">
      <c r="A130462" s="1" t="s">
        <v>11436</v>
      </c>
      <c r="B130462" s="1" t="s">
        <v>911</v>
      </c>
      <c r="C130462" t="b">
        <v>1</v>
      </c>
      <c r="D130462" s="1" t="s">
        <v>145003</v>
      </c>
      <c r="E130462" s="1" t="s">
        <v>12</v>
      </c>
    </row>
    <row r="130463" spans="1:5" x14ac:dyDescent="0.3">
      <c r="A130463" s="1" t="s">
        <v>10521</v>
      </c>
      <c r="B130463" s="1" t="s">
        <v>2047</v>
      </c>
      <c r="C130463" t="b">
        <v>0</v>
      </c>
      <c r="D130463" s="1" t="s">
        <v>145004</v>
      </c>
      <c r="E130463" s="1" t="s">
        <v>8</v>
      </c>
    </row>
    <row r="130464" spans="1:5" x14ac:dyDescent="0.3">
      <c r="A130464" s="1" t="s">
        <v>11217</v>
      </c>
      <c r="B130464" s="1" t="s">
        <v>2382</v>
      </c>
      <c r="C130464" t="b">
        <v>0</v>
      </c>
      <c r="D130464" s="1" t="s">
        <v>145005</v>
      </c>
      <c r="E130464" s="1" t="s">
        <v>12</v>
      </c>
    </row>
    <row r="130465" spans="1:5" x14ac:dyDescent="0.3">
      <c r="A130465" s="1" t="s">
        <v>1677</v>
      </c>
      <c r="B130465" s="1" t="s">
        <v>14734</v>
      </c>
      <c r="C130465" t="b">
        <v>0</v>
      </c>
      <c r="D130465" s="1" t="s">
        <v>145006</v>
      </c>
      <c r="E130465" s="1" t="s">
        <v>12</v>
      </c>
    </row>
    <row r="130466" spans="1:5" x14ac:dyDescent="0.3">
      <c r="A130466" s="1" t="s">
        <v>5276</v>
      </c>
      <c r="B130466" s="1" t="s">
        <v>1347</v>
      </c>
      <c r="C130466" t="b">
        <v>0</v>
      </c>
      <c r="D130466" s="1" t="s">
        <v>145007</v>
      </c>
      <c r="E130466" s="1" t="s">
        <v>12</v>
      </c>
    </row>
    <row r="130467" spans="1:5" x14ac:dyDescent="0.3">
      <c r="A130467" s="1" t="s">
        <v>42380</v>
      </c>
      <c r="B130467" s="1" t="s">
        <v>1804</v>
      </c>
      <c r="C130467" t="b">
        <v>0</v>
      </c>
      <c r="D130467" s="1" t="s">
        <v>145008</v>
      </c>
      <c r="E130467" s="1" t="s">
        <v>8</v>
      </c>
    </row>
    <row r="130468" spans="1:5" x14ac:dyDescent="0.3">
      <c r="A130468" s="1" t="s">
        <v>35083</v>
      </c>
      <c r="B130468" s="1" t="s">
        <v>6983</v>
      </c>
      <c r="C130468" t="b">
        <v>0</v>
      </c>
      <c r="D130468" s="1" t="s">
        <v>145009</v>
      </c>
      <c r="E130468" s="1" t="s">
        <v>8</v>
      </c>
    </row>
    <row r="130469" spans="1:5" x14ac:dyDescent="0.3">
      <c r="A130469" s="1" t="s">
        <v>6603</v>
      </c>
      <c r="B130469" s="1" t="s">
        <v>867</v>
      </c>
      <c r="C130469" t="b">
        <v>0</v>
      </c>
      <c r="D130469" s="1" t="s">
        <v>145010</v>
      </c>
      <c r="E130469" s="1" t="s">
        <v>8</v>
      </c>
    </row>
    <row r="130470" spans="1:5" x14ac:dyDescent="0.3">
      <c r="A130470" s="1" t="s">
        <v>5223</v>
      </c>
      <c r="B130470" s="1" t="s">
        <v>7922</v>
      </c>
      <c r="C130470" t="b">
        <v>0</v>
      </c>
      <c r="D130470" s="1" t="s">
        <v>145011</v>
      </c>
      <c r="E130470" s="1" t="s">
        <v>12</v>
      </c>
    </row>
    <row r="130471" spans="1:5" x14ac:dyDescent="0.3">
      <c r="A130471" s="1" t="s">
        <v>12759</v>
      </c>
      <c r="B130471" s="1" t="s">
        <v>2196</v>
      </c>
      <c r="C130471" t="b">
        <v>0</v>
      </c>
      <c r="D130471" s="1" t="s">
        <v>145012</v>
      </c>
      <c r="E130471" s="1" t="s">
        <v>8</v>
      </c>
    </row>
    <row r="130472" spans="1:5" x14ac:dyDescent="0.3">
      <c r="A130472" s="1" t="s">
        <v>19635</v>
      </c>
      <c r="B130472" s="1" t="s">
        <v>2013</v>
      </c>
      <c r="C130472" t="b">
        <v>0</v>
      </c>
      <c r="D130472" s="1" t="s">
        <v>145013</v>
      </c>
      <c r="E130472" s="1" t="s">
        <v>8</v>
      </c>
    </row>
    <row r="130473" spans="1:5" x14ac:dyDescent="0.3">
      <c r="A130473" s="1" t="s">
        <v>5554</v>
      </c>
      <c r="B130473" s="1" t="s">
        <v>3567</v>
      </c>
      <c r="C130473" t="b">
        <v>0</v>
      </c>
      <c r="D130473" s="1" t="s">
        <v>145014</v>
      </c>
      <c r="E130473" s="1" t="s">
        <v>8</v>
      </c>
    </row>
    <row r="130474" spans="1:5" x14ac:dyDescent="0.3">
      <c r="A130474" s="1" t="s">
        <v>138115</v>
      </c>
      <c r="B130474" s="1" t="s">
        <v>1511</v>
      </c>
      <c r="C130474" t="b">
        <v>0</v>
      </c>
      <c r="D130474" s="1" t="s">
        <v>145015</v>
      </c>
      <c r="E130474" s="1" t="s">
        <v>8</v>
      </c>
    </row>
    <row r="130475" spans="1:5" x14ac:dyDescent="0.3">
      <c r="A130475" s="1" t="s">
        <v>4086</v>
      </c>
      <c r="B130475" s="1" t="s">
        <v>4487</v>
      </c>
      <c r="C130475" t="b">
        <v>1</v>
      </c>
      <c r="D130475" s="1" t="s">
        <v>145016</v>
      </c>
      <c r="E130475" s="1" t="s">
        <v>8</v>
      </c>
    </row>
    <row r="130476" spans="1:5" x14ac:dyDescent="0.3">
      <c r="A130476" s="1" t="s">
        <v>10396</v>
      </c>
      <c r="B130476" s="1" t="s">
        <v>904</v>
      </c>
      <c r="C130476" t="b">
        <v>0</v>
      </c>
      <c r="D130476" s="1" t="s">
        <v>145017</v>
      </c>
      <c r="E130476" s="1" t="s">
        <v>12</v>
      </c>
    </row>
    <row r="130477" spans="1:5" x14ac:dyDescent="0.3">
      <c r="A130477" s="1" t="s">
        <v>22355</v>
      </c>
      <c r="B130477" s="1" t="s">
        <v>27868</v>
      </c>
      <c r="C130477" t="b">
        <v>0</v>
      </c>
      <c r="D130477" s="1" t="s">
        <v>145018</v>
      </c>
      <c r="E130477" s="1" t="s">
        <v>8</v>
      </c>
    </row>
    <row r="130478" spans="1:5" x14ac:dyDescent="0.3">
      <c r="A130478" s="1" t="s">
        <v>8110</v>
      </c>
      <c r="B130478" s="1" t="s">
        <v>3656</v>
      </c>
      <c r="C130478" t="b">
        <v>0</v>
      </c>
      <c r="D130478" s="1" t="s">
        <v>145019</v>
      </c>
      <c r="E130478" s="1" t="s">
        <v>12</v>
      </c>
    </row>
    <row r="130479" spans="1:5" x14ac:dyDescent="0.3">
      <c r="A130479" s="1" t="s">
        <v>5687</v>
      </c>
      <c r="B130479" s="1" t="s">
        <v>2020</v>
      </c>
      <c r="C130479" t="b">
        <v>0</v>
      </c>
      <c r="D130479" s="1" t="s">
        <v>145020</v>
      </c>
      <c r="E130479" s="1" t="s">
        <v>8</v>
      </c>
    </row>
    <row r="130480" spans="1:5" x14ac:dyDescent="0.3">
      <c r="A130480" s="1" t="s">
        <v>3337</v>
      </c>
      <c r="B130480" s="1" t="s">
        <v>4482</v>
      </c>
      <c r="C130480" t="b">
        <v>0</v>
      </c>
      <c r="D130480" s="1" t="s">
        <v>145021</v>
      </c>
      <c r="E130480" s="1" t="s">
        <v>8</v>
      </c>
    </row>
    <row r="130481" spans="1:5" x14ac:dyDescent="0.3">
      <c r="A130481" s="1" t="s">
        <v>145022</v>
      </c>
      <c r="B130481" s="1" t="s">
        <v>766</v>
      </c>
      <c r="C130481" t="b">
        <v>1</v>
      </c>
      <c r="D130481" s="1" t="s">
        <v>145023</v>
      </c>
      <c r="E130481" s="1" t="s">
        <v>8</v>
      </c>
    </row>
    <row r="130482" spans="1:5" x14ac:dyDescent="0.3">
      <c r="A130482" s="1" t="s">
        <v>17933</v>
      </c>
      <c r="B130482" s="1" t="s">
        <v>15354</v>
      </c>
      <c r="C130482" t="b">
        <v>0</v>
      </c>
      <c r="D130482" s="1" t="s">
        <v>145024</v>
      </c>
      <c r="E130482" s="1" t="s">
        <v>8</v>
      </c>
    </row>
    <row r="130483" spans="1:5" x14ac:dyDescent="0.3">
      <c r="A130483" s="1" t="s">
        <v>40601</v>
      </c>
      <c r="B130483" s="1" t="s">
        <v>1563</v>
      </c>
      <c r="C130483" t="b">
        <v>0</v>
      </c>
      <c r="D130483" s="1" t="s">
        <v>145025</v>
      </c>
      <c r="E130483" s="1" t="s">
        <v>12</v>
      </c>
    </row>
    <row r="130484" spans="1:5" x14ac:dyDescent="0.3">
      <c r="A130484" s="1" t="s">
        <v>36974</v>
      </c>
      <c r="B130484" s="1" t="s">
        <v>4883</v>
      </c>
      <c r="C130484" t="b">
        <v>0</v>
      </c>
      <c r="D130484" s="1" t="s">
        <v>145026</v>
      </c>
      <c r="E130484" s="1" t="s">
        <v>247</v>
      </c>
    </row>
    <row r="130485" spans="1:5" x14ac:dyDescent="0.3">
      <c r="A130485" s="1" t="s">
        <v>247</v>
      </c>
      <c r="B130485" s="1" t="s">
        <v>247</v>
      </c>
      <c r="D130485" s="1" t="s">
        <v>247</v>
      </c>
      <c r="E130485" s="1" t="s">
        <v>247</v>
      </c>
    </row>
    <row r="130486" spans="1:5" x14ac:dyDescent="0.3">
      <c r="A130486" s="1" t="s">
        <v>4766</v>
      </c>
      <c r="B130486" s="1" t="s">
        <v>247</v>
      </c>
      <c r="D130486" s="1" t="s">
        <v>247</v>
      </c>
      <c r="E130486" s="1" t="s">
        <v>247</v>
      </c>
    </row>
    <row r="130487" spans="1:5" x14ac:dyDescent="0.3">
      <c r="A130487" s="1" t="s">
        <v>31907</v>
      </c>
      <c r="B130487" s="1" t="s">
        <v>12636</v>
      </c>
      <c r="C130487" t="b">
        <v>0</v>
      </c>
      <c r="D130487" s="1" t="s">
        <v>145027</v>
      </c>
      <c r="E130487" s="1" t="s">
        <v>8</v>
      </c>
    </row>
    <row r="130488" spans="1:5" x14ac:dyDescent="0.3">
      <c r="A130488" s="1" t="s">
        <v>31</v>
      </c>
      <c r="B130488" s="1" t="s">
        <v>889</v>
      </c>
      <c r="C130488" t="b">
        <v>0</v>
      </c>
      <c r="D130488" s="1" t="s">
        <v>145028</v>
      </c>
      <c r="E130488" s="1" t="s">
        <v>8</v>
      </c>
    </row>
    <row r="130489" spans="1:5" x14ac:dyDescent="0.3">
      <c r="A130489" s="1" t="s">
        <v>7542</v>
      </c>
      <c r="B130489" s="1" t="s">
        <v>103</v>
      </c>
      <c r="C130489" t="b">
        <v>0</v>
      </c>
      <c r="D130489" s="1" t="s">
        <v>145029</v>
      </c>
      <c r="E130489" s="1" t="s">
        <v>12</v>
      </c>
    </row>
    <row r="130490" spans="1:5" x14ac:dyDescent="0.3">
      <c r="A130490" s="1" t="s">
        <v>5677</v>
      </c>
      <c r="B130490" s="1" t="s">
        <v>24653</v>
      </c>
      <c r="C130490" t="b">
        <v>0</v>
      </c>
      <c r="D130490" s="1" t="s">
        <v>145030</v>
      </c>
      <c r="E130490" s="1" t="s">
        <v>12</v>
      </c>
    </row>
    <row r="130491" spans="1:5" x14ac:dyDescent="0.3">
      <c r="A130491" s="1" t="s">
        <v>1255</v>
      </c>
      <c r="B130491" s="1" t="s">
        <v>1246</v>
      </c>
      <c r="C130491" t="b">
        <v>0</v>
      </c>
      <c r="D130491" s="1" t="s">
        <v>247</v>
      </c>
      <c r="E130491" s="1" t="s">
        <v>12</v>
      </c>
    </row>
    <row r="130492" spans="1:5" x14ac:dyDescent="0.3">
      <c r="A130492" s="1" t="s">
        <v>31347</v>
      </c>
      <c r="B130492" s="1" t="s">
        <v>1266</v>
      </c>
      <c r="C130492" t="b">
        <v>1</v>
      </c>
      <c r="D130492" s="1" t="s">
        <v>145031</v>
      </c>
      <c r="E130492" s="1" t="s">
        <v>12</v>
      </c>
    </row>
    <row r="130493" spans="1:5" x14ac:dyDescent="0.3">
      <c r="A130493" s="1" t="s">
        <v>10911</v>
      </c>
      <c r="B130493" s="1" t="s">
        <v>904</v>
      </c>
      <c r="C130493" t="b">
        <v>0</v>
      </c>
      <c r="D130493" s="1" t="s">
        <v>145032</v>
      </c>
      <c r="E130493" s="1" t="s">
        <v>12</v>
      </c>
    </row>
    <row r="130494" spans="1:5" x14ac:dyDescent="0.3">
      <c r="A130494" s="1" t="s">
        <v>672</v>
      </c>
      <c r="B130494" s="1" t="s">
        <v>2502</v>
      </c>
      <c r="C130494" t="b">
        <v>0</v>
      </c>
      <c r="D130494" s="1" t="s">
        <v>145033</v>
      </c>
      <c r="E130494" s="1" t="s">
        <v>8</v>
      </c>
    </row>
    <row r="130495" spans="1:5" x14ac:dyDescent="0.3">
      <c r="A130495" s="1" t="s">
        <v>165</v>
      </c>
      <c r="B130495" s="1" t="s">
        <v>14255</v>
      </c>
      <c r="C130495" t="b">
        <v>0</v>
      </c>
      <c r="D130495" s="1" t="s">
        <v>145034</v>
      </c>
      <c r="E130495" s="1" t="s">
        <v>8</v>
      </c>
    </row>
    <row r="130496" spans="1:5" x14ac:dyDescent="0.3">
      <c r="A130496" s="1" t="s">
        <v>2337</v>
      </c>
      <c r="B130496" s="1" t="s">
        <v>1058</v>
      </c>
      <c r="C130496" t="b">
        <v>0</v>
      </c>
      <c r="D130496" s="1" t="s">
        <v>145035</v>
      </c>
      <c r="E130496" s="1" t="s">
        <v>12</v>
      </c>
    </row>
    <row r="130497" spans="1:5" x14ac:dyDescent="0.3">
      <c r="A130497" s="1" t="s">
        <v>22335</v>
      </c>
      <c r="B130497" s="1" t="s">
        <v>2154</v>
      </c>
      <c r="C130497" t="b">
        <v>0</v>
      </c>
      <c r="D130497" s="1" t="s">
        <v>145036</v>
      </c>
      <c r="E130497" s="1" t="s">
        <v>12</v>
      </c>
    </row>
    <row r="130498" spans="1:5" x14ac:dyDescent="0.3">
      <c r="A130498" s="1" t="s">
        <v>4194</v>
      </c>
      <c r="B130498" s="1" t="s">
        <v>79</v>
      </c>
      <c r="C130498" t="b">
        <v>1</v>
      </c>
      <c r="D130498" s="1" t="s">
        <v>145037</v>
      </c>
      <c r="E130498" s="1" t="s">
        <v>8</v>
      </c>
    </row>
    <row r="130499" spans="1:5" x14ac:dyDescent="0.3">
      <c r="A130499" s="1" t="s">
        <v>35650</v>
      </c>
      <c r="B130499" s="1" t="s">
        <v>21566</v>
      </c>
      <c r="C130499" t="b">
        <v>0</v>
      </c>
      <c r="D130499" s="1" t="s">
        <v>145038</v>
      </c>
      <c r="E130499" s="1" t="s">
        <v>8</v>
      </c>
    </row>
    <row r="130500" spans="1:5" x14ac:dyDescent="0.3">
      <c r="A130500" s="1" t="s">
        <v>8921</v>
      </c>
      <c r="B130500" s="1" t="s">
        <v>14</v>
      </c>
      <c r="C130500" t="b">
        <v>1</v>
      </c>
      <c r="D130500" s="1" t="s">
        <v>48212</v>
      </c>
      <c r="E130500" s="1" t="s">
        <v>12</v>
      </c>
    </row>
    <row r="130501" spans="1:5" x14ac:dyDescent="0.3">
      <c r="A130501" s="1" t="s">
        <v>49281</v>
      </c>
      <c r="B130501" s="1" t="s">
        <v>56</v>
      </c>
      <c r="C130501" t="b">
        <v>1</v>
      </c>
      <c r="D130501" s="1" t="s">
        <v>145039</v>
      </c>
      <c r="E130501" s="1" t="s">
        <v>12</v>
      </c>
    </row>
    <row r="130502" spans="1:5" x14ac:dyDescent="0.3">
      <c r="A130502" s="1" t="s">
        <v>4729</v>
      </c>
      <c r="B130502" s="1" t="s">
        <v>2973</v>
      </c>
      <c r="C130502" t="b">
        <v>0</v>
      </c>
      <c r="D130502" s="1" t="s">
        <v>145040</v>
      </c>
      <c r="E130502" s="1" t="s">
        <v>8</v>
      </c>
    </row>
    <row r="130503" spans="1:5" x14ac:dyDescent="0.3">
      <c r="A130503" s="1" t="s">
        <v>8018</v>
      </c>
      <c r="B130503" s="1" t="s">
        <v>1942</v>
      </c>
      <c r="C130503" t="b">
        <v>1</v>
      </c>
      <c r="D130503" s="1" t="s">
        <v>145041</v>
      </c>
      <c r="E130503" s="1" t="s">
        <v>8</v>
      </c>
    </row>
    <row r="130504" spans="1:5" x14ac:dyDescent="0.3">
      <c r="A130504" s="1" t="s">
        <v>53008</v>
      </c>
      <c r="B130504" s="1" t="s">
        <v>10188</v>
      </c>
      <c r="C130504" t="b">
        <v>0</v>
      </c>
      <c r="D130504" s="1" t="s">
        <v>145042</v>
      </c>
      <c r="E130504" s="1" t="s">
        <v>8</v>
      </c>
    </row>
    <row r="130505" spans="1:5" x14ac:dyDescent="0.3">
      <c r="A130505" s="1" t="s">
        <v>13002</v>
      </c>
      <c r="B130505" s="1" t="s">
        <v>2499</v>
      </c>
      <c r="C130505" t="b">
        <v>0</v>
      </c>
      <c r="D130505" s="1" t="s">
        <v>145043</v>
      </c>
      <c r="E130505" s="1" t="s">
        <v>12</v>
      </c>
    </row>
    <row r="130506" spans="1:5" x14ac:dyDescent="0.3">
      <c r="A130506" s="1" t="s">
        <v>16062</v>
      </c>
      <c r="B130506" s="1" t="s">
        <v>3147</v>
      </c>
      <c r="C130506" t="b">
        <v>0</v>
      </c>
      <c r="D130506" s="1" t="s">
        <v>145044</v>
      </c>
      <c r="E130506" s="1" t="s">
        <v>12</v>
      </c>
    </row>
    <row r="130507" spans="1:5" x14ac:dyDescent="0.3">
      <c r="A130507" s="1" t="s">
        <v>10101</v>
      </c>
      <c r="B130507" s="1" t="s">
        <v>2145</v>
      </c>
      <c r="C130507" t="b">
        <v>1</v>
      </c>
      <c r="D130507" s="1" t="s">
        <v>145045</v>
      </c>
      <c r="E130507" s="1" t="s">
        <v>12</v>
      </c>
    </row>
    <row r="130508" spans="1:5" x14ac:dyDescent="0.3">
      <c r="A130508" s="1" t="s">
        <v>71727</v>
      </c>
      <c r="B130508" s="1" t="s">
        <v>37973</v>
      </c>
      <c r="C130508" t="b">
        <v>0</v>
      </c>
      <c r="D130508" s="1" t="s">
        <v>145046</v>
      </c>
      <c r="E130508" s="1" t="s">
        <v>8</v>
      </c>
    </row>
    <row r="130509" spans="1:5" x14ac:dyDescent="0.3">
      <c r="A130509" s="1" t="s">
        <v>398</v>
      </c>
      <c r="B130509" s="1" t="s">
        <v>2133</v>
      </c>
      <c r="C130509" t="b">
        <v>0</v>
      </c>
      <c r="D130509" s="1" t="s">
        <v>145047</v>
      </c>
      <c r="E130509" s="1" t="s">
        <v>8</v>
      </c>
    </row>
    <row r="130510" spans="1:5" x14ac:dyDescent="0.3">
      <c r="A130510" s="1" t="s">
        <v>915</v>
      </c>
      <c r="B130510" s="1" t="s">
        <v>3273</v>
      </c>
      <c r="C130510" t="b">
        <v>0</v>
      </c>
      <c r="D130510" s="1" t="s">
        <v>75712</v>
      </c>
      <c r="E130510" s="1" t="s">
        <v>8</v>
      </c>
    </row>
    <row r="130511" spans="1:5" x14ac:dyDescent="0.3">
      <c r="A130511" s="1" t="s">
        <v>11390</v>
      </c>
      <c r="B130511" s="1" t="s">
        <v>1862</v>
      </c>
      <c r="C130511" t="b">
        <v>0</v>
      </c>
      <c r="D130511" s="1" t="s">
        <v>145048</v>
      </c>
      <c r="E130511" s="1" t="s">
        <v>8</v>
      </c>
    </row>
    <row r="130512" spans="1:5" x14ac:dyDescent="0.3">
      <c r="A130512" s="1" t="s">
        <v>40646</v>
      </c>
      <c r="B130512" s="1" t="s">
        <v>154</v>
      </c>
      <c r="C130512" t="b">
        <v>0</v>
      </c>
      <c r="D130512" s="1" t="s">
        <v>145049</v>
      </c>
      <c r="E130512" s="1" t="s">
        <v>8</v>
      </c>
    </row>
    <row r="130513" spans="1:5" x14ac:dyDescent="0.3">
      <c r="A130513" s="1" t="s">
        <v>32690</v>
      </c>
      <c r="B130513" s="1" t="s">
        <v>6093</v>
      </c>
      <c r="C130513" t="b">
        <v>0</v>
      </c>
      <c r="D130513" s="1" t="s">
        <v>145050</v>
      </c>
      <c r="E130513" s="1" t="s">
        <v>12</v>
      </c>
    </row>
    <row r="130514" spans="1:5" x14ac:dyDescent="0.3">
      <c r="A130514" s="1" t="s">
        <v>9888</v>
      </c>
      <c r="B130514" s="1" t="s">
        <v>2736</v>
      </c>
      <c r="C130514" t="b">
        <v>1</v>
      </c>
      <c r="D130514" s="1" t="s">
        <v>145051</v>
      </c>
      <c r="E130514" s="1" t="s">
        <v>8</v>
      </c>
    </row>
    <row r="130515" spans="1:5" x14ac:dyDescent="0.3">
      <c r="A130515" s="1" t="s">
        <v>42573</v>
      </c>
      <c r="B130515" s="1" t="s">
        <v>365</v>
      </c>
      <c r="C130515" t="b">
        <v>1</v>
      </c>
      <c r="D130515" s="1" t="s">
        <v>145052</v>
      </c>
      <c r="E130515" s="1" t="s">
        <v>12</v>
      </c>
    </row>
    <row r="130516" spans="1:5" x14ac:dyDescent="0.3">
      <c r="A130516" s="1" t="s">
        <v>12703</v>
      </c>
      <c r="B130516" s="1" t="s">
        <v>867</v>
      </c>
      <c r="C130516" t="b">
        <v>0</v>
      </c>
      <c r="D130516" s="1" t="s">
        <v>145053</v>
      </c>
      <c r="E130516" s="1" t="s">
        <v>8</v>
      </c>
    </row>
    <row r="130517" spans="1:5" x14ac:dyDescent="0.3">
      <c r="A130517" s="1" t="s">
        <v>10811</v>
      </c>
      <c r="B130517" s="1" t="s">
        <v>2580</v>
      </c>
      <c r="C130517" t="b">
        <v>0</v>
      </c>
      <c r="D130517" s="1" t="s">
        <v>145054</v>
      </c>
      <c r="E130517" s="1" t="s">
        <v>8</v>
      </c>
    </row>
    <row r="130518" spans="1:5" x14ac:dyDescent="0.3">
      <c r="A130518" s="1" t="s">
        <v>16748</v>
      </c>
      <c r="B130518" s="1" t="s">
        <v>1100</v>
      </c>
      <c r="C130518" t="b">
        <v>1</v>
      </c>
      <c r="D130518" s="1" t="s">
        <v>145055</v>
      </c>
      <c r="E130518" s="1" t="s">
        <v>8</v>
      </c>
    </row>
    <row r="130519" spans="1:5" x14ac:dyDescent="0.3">
      <c r="A130519" s="1" t="s">
        <v>619</v>
      </c>
      <c r="B130519" s="1" t="s">
        <v>1055</v>
      </c>
      <c r="C130519" t="b">
        <v>0</v>
      </c>
      <c r="D130519" s="1" t="s">
        <v>145056</v>
      </c>
      <c r="E130519" s="1" t="s">
        <v>12</v>
      </c>
    </row>
    <row r="130520" spans="1:5" x14ac:dyDescent="0.3">
      <c r="A130520" s="1" t="s">
        <v>5020</v>
      </c>
      <c r="B130520" s="1" t="s">
        <v>7391</v>
      </c>
      <c r="C130520" t="b">
        <v>0</v>
      </c>
      <c r="D130520" s="1" t="s">
        <v>145057</v>
      </c>
      <c r="E130520" s="1" t="s">
        <v>8</v>
      </c>
    </row>
    <row r="130521" spans="1:5" x14ac:dyDescent="0.3">
      <c r="A130521" s="1" t="s">
        <v>12051</v>
      </c>
      <c r="B130521" s="1" t="s">
        <v>1504</v>
      </c>
      <c r="C130521" t="b">
        <v>0</v>
      </c>
      <c r="D130521" s="1" t="s">
        <v>145058</v>
      </c>
      <c r="E130521" s="1" t="s">
        <v>12</v>
      </c>
    </row>
    <row r="130522" spans="1:5" x14ac:dyDescent="0.3">
      <c r="A130522" s="1" t="s">
        <v>29447</v>
      </c>
      <c r="B130522" s="1" t="s">
        <v>376</v>
      </c>
      <c r="C130522" t="b">
        <v>1</v>
      </c>
      <c r="D130522" s="1" t="s">
        <v>145059</v>
      </c>
      <c r="E130522" s="1" t="s">
        <v>12</v>
      </c>
    </row>
    <row r="130523" spans="1:5" x14ac:dyDescent="0.3">
      <c r="A130523" s="1" t="s">
        <v>10164</v>
      </c>
      <c r="B130523" s="1" t="s">
        <v>553</v>
      </c>
      <c r="C130523" t="b">
        <v>0</v>
      </c>
      <c r="D130523" s="1" t="s">
        <v>145060</v>
      </c>
      <c r="E130523" s="1" t="s">
        <v>8</v>
      </c>
    </row>
    <row r="130524" spans="1:5" x14ac:dyDescent="0.3">
      <c r="A130524" s="1" t="s">
        <v>5975</v>
      </c>
      <c r="B130524" s="1" t="s">
        <v>13106</v>
      </c>
      <c r="C130524" t="b">
        <v>0</v>
      </c>
      <c r="D130524" s="1" t="s">
        <v>145061</v>
      </c>
      <c r="E130524" s="1" t="s">
        <v>12</v>
      </c>
    </row>
    <row r="130525" spans="1:5" x14ac:dyDescent="0.3">
      <c r="A130525" s="1" t="s">
        <v>1766</v>
      </c>
      <c r="B130525" s="1" t="s">
        <v>2502</v>
      </c>
      <c r="C130525" t="b">
        <v>1</v>
      </c>
      <c r="D130525" s="1" t="s">
        <v>145062</v>
      </c>
      <c r="E130525" s="1" t="s">
        <v>12</v>
      </c>
    </row>
    <row r="130526" spans="1:5" x14ac:dyDescent="0.3">
      <c r="A130526" s="1" t="s">
        <v>8421</v>
      </c>
      <c r="B130526" s="1" t="s">
        <v>3343</v>
      </c>
      <c r="C130526" t="b">
        <v>0</v>
      </c>
      <c r="D130526" s="1" t="s">
        <v>145063</v>
      </c>
      <c r="E130526" s="1" t="s">
        <v>12</v>
      </c>
    </row>
    <row r="130527" spans="1:5" x14ac:dyDescent="0.3">
      <c r="A130527" s="1" t="s">
        <v>120</v>
      </c>
      <c r="B130527" s="1" t="s">
        <v>723</v>
      </c>
      <c r="C130527" t="b">
        <v>1</v>
      </c>
      <c r="D130527" s="1" t="s">
        <v>145064</v>
      </c>
      <c r="E130527" s="1" t="s">
        <v>8</v>
      </c>
    </row>
    <row r="130528" spans="1:5" x14ac:dyDescent="0.3">
      <c r="A130528" s="1" t="s">
        <v>145065</v>
      </c>
      <c r="B130528" s="1" t="s">
        <v>4012</v>
      </c>
      <c r="C130528" t="b">
        <v>0</v>
      </c>
      <c r="D130528" s="1" t="s">
        <v>145066</v>
      </c>
      <c r="E130528" s="1" t="s">
        <v>12</v>
      </c>
    </row>
    <row r="130529" spans="1:5" x14ac:dyDescent="0.3">
      <c r="A130529" s="1" t="s">
        <v>21101</v>
      </c>
      <c r="B130529" s="1" t="s">
        <v>4982</v>
      </c>
      <c r="C130529" t="b">
        <v>1</v>
      </c>
      <c r="D130529" s="1" t="s">
        <v>145067</v>
      </c>
      <c r="E130529" s="1" t="s">
        <v>12</v>
      </c>
    </row>
    <row r="130530" spans="1:5" x14ac:dyDescent="0.3">
      <c r="A130530" s="1" t="s">
        <v>86944</v>
      </c>
      <c r="B130530" s="1" t="s">
        <v>405</v>
      </c>
      <c r="C130530" t="b">
        <v>0</v>
      </c>
      <c r="D130530" s="1" t="s">
        <v>247</v>
      </c>
      <c r="E130530" s="1" t="s">
        <v>12</v>
      </c>
    </row>
    <row r="130531" spans="1:5" x14ac:dyDescent="0.3">
      <c r="A130531" s="1" t="s">
        <v>6881</v>
      </c>
      <c r="B130531" s="1" t="s">
        <v>1804</v>
      </c>
      <c r="C130531" t="b">
        <v>0</v>
      </c>
      <c r="D130531" s="1" t="s">
        <v>145068</v>
      </c>
      <c r="E130531" s="1" t="s">
        <v>12</v>
      </c>
    </row>
    <row r="130532" spans="1:5" x14ac:dyDescent="0.3">
      <c r="A130532" s="1" t="s">
        <v>3928</v>
      </c>
      <c r="B130532" s="1" t="s">
        <v>2791</v>
      </c>
      <c r="C130532" t="b">
        <v>0</v>
      </c>
      <c r="D130532" s="1" t="s">
        <v>145069</v>
      </c>
      <c r="E130532" s="1" t="s">
        <v>8</v>
      </c>
    </row>
    <row r="130533" spans="1:5" x14ac:dyDescent="0.3">
      <c r="A130533" s="1" t="s">
        <v>12604</v>
      </c>
      <c r="B130533" s="1" t="s">
        <v>4837</v>
      </c>
      <c r="C130533" t="b">
        <v>1</v>
      </c>
      <c r="D130533" s="1" t="s">
        <v>145070</v>
      </c>
      <c r="E130533" s="1" t="s">
        <v>12</v>
      </c>
    </row>
    <row r="130534" spans="1:5" x14ac:dyDescent="0.3">
      <c r="A130534" s="1" t="s">
        <v>145071</v>
      </c>
      <c r="B130534" s="1" t="s">
        <v>2675</v>
      </c>
      <c r="C130534" t="b">
        <v>1</v>
      </c>
      <c r="D130534" s="1" t="s">
        <v>145072</v>
      </c>
      <c r="E130534" s="1" t="s">
        <v>8</v>
      </c>
    </row>
    <row r="130535" spans="1:5" x14ac:dyDescent="0.3">
      <c r="A130535" s="1" t="s">
        <v>145073</v>
      </c>
      <c r="B130535" s="1" t="s">
        <v>284</v>
      </c>
      <c r="C130535" t="b">
        <v>0</v>
      </c>
      <c r="D130535" s="1" t="s">
        <v>145074</v>
      </c>
      <c r="E130535" s="1" t="s">
        <v>8</v>
      </c>
    </row>
    <row r="130536" spans="1:5" x14ac:dyDescent="0.3">
      <c r="A130536" s="1" t="s">
        <v>9245</v>
      </c>
      <c r="B130536" s="1" t="s">
        <v>2597</v>
      </c>
      <c r="C130536" t="b">
        <v>0</v>
      </c>
      <c r="D130536" s="1" t="s">
        <v>145075</v>
      </c>
      <c r="E130536" s="1" t="s">
        <v>12</v>
      </c>
    </row>
    <row r="130537" spans="1:5" x14ac:dyDescent="0.3">
      <c r="A130537" s="1" t="s">
        <v>58468</v>
      </c>
      <c r="B130537" s="1" t="s">
        <v>43089</v>
      </c>
      <c r="C130537" t="b">
        <v>1</v>
      </c>
      <c r="D130537" s="1" t="s">
        <v>145076</v>
      </c>
      <c r="E130537" s="1" t="s">
        <v>8</v>
      </c>
    </row>
    <row r="130538" spans="1:5" x14ac:dyDescent="0.3">
      <c r="A130538" s="1" t="s">
        <v>31280</v>
      </c>
      <c r="B130538" s="1" t="s">
        <v>7545</v>
      </c>
      <c r="C130538" t="b">
        <v>0</v>
      </c>
      <c r="D130538" s="1" t="s">
        <v>145077</v>
      </c>
      <c r="E130538" s="1" t="s">
        <v>8</v>
      </c>
    </row>
    <row r="130539" spans="1:5" x14ac:dyDescent="0.3">
      <c r="A130539" s="1" t="s">
        <v>145078</v>
      </c>
      <c r="B130539" s="1" t="s">
        <v>3963</v>
      </c>
      <c r="C130539" t="b">
        <v>1</v>
      </c>
      <c r="D130539" s="1" t="s">
        <v>145079</v>
      </c>
      <c r="E130539" s="1" t="s">
        <v>12</v>
      </c>
    </row>
    <row r="130540" spans="1:5" x14ac:dyDescent="0.3">
      <c r="A130540" s="1" t="s">
        <v>21165</v>
      </c>
      <c r="B130540" s="1" t="s">
        <v>1566</v>
      </c>
      <c r="C130540" t="b">
        <v>1</v>
      </c>
      <c r="D130540" s="1" t="s">
        <v>145080</v>
      </c>
      <c r="E130540" s="1" t="s">
        <v>8</v>
      </c>
    </row>
    <row r="130541" spans="1:5" x14ac:dyDescent="0.3">
      <c r="A130541" s="1" t="s">
        <v>16577</v>
      </c>
      <c r="B130541" s="1" t="s">
        <v>889</v>
      </c>
      <c r="C130541" t="b">
        <v>0</v>
      </c>
      <c r="D130541" s="1" t="s">
        <v>145081</v>
      </c>
      <c r="E130541" s="1" t="s">
        <v>8</v>
      </c>
    </row>
    <row r="130542" spans="1:5" x14ac:dyDescent="0.3">
      <c r="A130542" s="1" t="s">
        <v>105507</v>
      </c>
      <c r="B130542" s="1" t="s">
        <v>941</v>
      </c>
      <c r="C130542" t="b">
        <v>1</v>
      </c>
      <c r="D130542" s="1" t="s">
        <v>145082</v>
      </c>
      <c r="E130542" s="1" t="s">
        <v>8</v>
      </c>
    </row>
    <row r="130543" spans="1:5" x14ac:dyDescent="0.3">
      <c r="A130543" s="1" t="s">
        <v>103081</v>
      </c>
      <c r="B130543" s="1" t="s">
        <v>1187</v>
      </c>
      <c r="C130543" t="b">
        <v>0</v>
      </c>
      <c r="D130543" s="1" t="s">
        <v>145083</v>
      </c>
      <c r="E130543" s="1" t="s">
        <v>12</v>
      </c>
    </row>
    <row r="130544" spans="1:5" x14ac:dyDescent="0.3">
      <c r="A130544" s="1" t="s">
        <v>34372</v>
      </c>
      <c r="B130544" s="1" t="s">
        <v>1429</v>
      </c>
      <c r="C130544" t="b">
        <v>1</v>
      </c>
      <c r="D130544" s="1" t="s">
        <v>145084</v>
      </c>
      <c r="E130544" s="1" t="s">
        <v>12</v>
      </c>
    </row>
    <row r="130545" spans="1:5" x14ac:dyDescent="0.3">
      <c r="A130545" s="1" t="s">
        <v>13898</v>
      </c>
      <c r="B130545" s="1" t="s">
        <v>103</v>
      </c>
      <c r="C130545" t="b">
        <v>0</v>
      </c>
      <c r="D130545" s="1" t="s">
        <v>145085</v>
      </c>
      <c r="E130545" s="1" t="s">
        <v>8</v>
      </c>
    </row>
    <row r="130546" spans="1:5" x14ac:dyDescent="0.3">
      <c r="A130546" s="1" t="s">
        <v>3428</v>
      </c>
      <c r="B130546" s="1" t="s">
        <v>346</v>
      </c>
      <c r="C130546" t="b">
        <v>0</v>
      </c>
      <c r="D130546" s="1" t="s">
        <v>145086</v>
      </c>
      <c r="E130546" s="1" t="s">
        <v>8</v>
      </c>
    </row>
    <row r="130547" spans="1:5" x14ac:dyDescent="0.3">
      <c r="A130547" s="1" t="s">
        <v>3889</v>
      </c>
      <c r="B130547" s="1" t="s">
        <v>1770</v>
      </c>
      <c r="C130547" t="b">
        <v>0</v>
      </c>
      <c r="D130547" s="1" t="s">
        <v>145087</v>
      </c>
      <c r="E130547" s="1" t="s">
        <v>8</v>
      </c>
    </row>
    <row r="130548" spans="1:5" x14ac:dyDescent="0.3">
      <c r="A130548" s="1" t="s">
        <v>46070</v>
      </c>
      <c r="B130548" s="1" t="s">
        <v>4658</v>
      </c>
      <c r="C130548" t="b">
        <v>0</v>
      </c>
      <c r="D130548" s="1" t="s">
        <v>145088</v>
      </c>
      <c r="E130548" s="1" t="s">
        <v>8</v>
      </c>
    </row>
    <row r="130549" spans="1:5" x14ac:dyDescent="0.3">
      <c r="A130549" s="1" t="s">
        <v>53349</v>
      </c>
      <c r="B130549" s="1" t="s">
        <v>2882</v>
      </c>
      <c r="C130549" t="b">
        <v>0</v>
      </c>
      <c r="D130549" s="1" t="s">
        <v>145089</v>
      </c>
      <c r="E130549" s="1" t="s">
        <v>8</v>
      </c>
    </row>
    <row r="130550" spans="1:5" x14ac:dyDescent="0.3">
      <c r="A130550" s="1" t="s">
        <v>12659</v>
      </c>
      <c r="B130550" s="1" t="s">
        <v>19128</v>
      </c>
      <c r="C130550" t="b">
        <v>0</v>
      </c>
      <c r="D130550" s="1" t="s">
        <v>145090</v>
      </c>
      <c r="E130550" s="1" t="s">
        <v>8</v>
      </c>
    </row>
    <row r="130551" spans="1:5" x14ac:dyDescent="0.3">
      <c r="A130551" s="1" t="s">
        <v>55720</v>
      </c>
      <c r="B130551" s="1" t="s">
        <v>1426</v>
      </c>
      <c r="C130551" t="b">
        <v>1</v>
      </c>
      <c r="D130551" s="1" t="s">
        <v>145091</v>
      </c>
      <c r="E130551" s="1" t="s">
        <v>8</v>
      </c>
    </row>
    <row r="130552" spans="1:5" x14ac:dyDescent="0.3">
      <c r="A130552" s="1" t="s">
        <v>1032</v>
      </c>
      <c r="B130552" s="1" t="s">
        <v>14717</v>
      </c>
      <c r="C130552" t="b">
        <v>0</v>
      </c>
      <c r="D130552" s="1" t="s">
        <v>145092</v>
      </c>
      <c r="E130552" s="1" t="s">
        <v>12</v>
      </c>
    </row>
    <row r="130553" spans="1:5" x14ac:dyDescent="0.3">
      <c r="A130553" s="1" t="s">
        <v>125353</v>
      </c>
      <c r="B130553" s="1" t="s">
        <v>82</v>
      </c>
      <c r="C130553" t="b">
        <v>1</v>
      </c>
      <c r="D130553" s="1" t="s">
        <v>145093</v>
      </c>
      <c r="E130553" s="1" t="s">
        <v>12</v>
      </c>
    </row>
    <row r="130554" spans="1:5" x14ac:dyDescent="0.3">
      <c r="A130554" s="1" t="s">
        <v>6389</v>
      </c>
      <c r="B130554" s="1" t="s">
        <v>15564</v>
      </c>
      <c r="C130554" t="b">
        <v>0</v>
      </c>
      <c r="D130554" s="1" t="s">
        <v>145094</v>
      </c>
      <c r="E130554" s="1" t="s">
        <v>8</v>
      </c>
    </row>
    <row r="130555" spans="1:5" x14ac:dyDescent="0.3">
      <c r="A130555" s="1" t="s">
        <v>4169</v>
      </c>
      <c r="B130555" s="1" t="s">
        <v>7048</v>
      </c>
      <c r="C130555" t="b">
        <v>1</v>
      </c>
      <c r="D130555" s="1" t="s">
        <v>145095</v>
      </c>
      <c r="E130555" s="1" t="s">
        <v>8</v>
      </c>
    </row>
    <row r="130556" spans="1:5" x14ac:dyDescent="0.3">
      <c r="A130556" s="1" t="s">
        <v>6154</v>
      </c>
      <c r="B130556" s="1" t="s">
        <v>7889</v>
      </c>
      <c r="C130556" t="b">
        <v>0</v>
      </c>
      <c r="D130556" s="1" t="s">
        <v>145096</v>
      </c>
      <c r="E130556" s="1" t="s">
        <v>12</v>
      </c>
    </row>
    <row r="130557" spans="1:5" x14ac:dyDescent="0.3">
      <c r="A130557" s="1" t="s">
        <v>3204</v>
      </c>
      <c r="B130557" s="1" t="s">
        <v>926</v>
      </c>
      <c r="C130557" t="b">
        <v>0</v>
      </c>
      <c r="D130557" s="1" t="s">
        <v>145097</v>
      </c>
      <c r="E130557" s="1" t="s">
        <v>12</v>
      </c>
    </row>
    <row r="130558" spans="1:5" x14ac:dyDescent="0.3">
      <c r="A130558" s="1" t="s">
        <v>8372</v>
      </c>
      <c r="B130558" s="1" t="s">
        <v>187</v>
      </c>
      <c r="C130558" t="b">
        <v>0</v>
      </c>
      <c r="D130558" s="1" t="s">
        <v>145098</v>
      </c>
      <c r="E130558" s="1" t="s">
        <v>8</v>
      </c>
    </row>
    <row r="130559" spans="1:5" x14ac:dyDescent="0.3">
      <c r="A130559" s="1" t="s">
        <v>84251</v>
      </c>
      <c r="B130559" s="1" t="s">
        <v>3465</v>
      </c>
      <c r="C130559" t="b">
        <v>0</v>
      </c>
      <c r="D130559" s="1" t="s">
        <v>247</v>
      </c>
      <c r="E130559" s="1" t="s">
        <v>12</v>
      </c>
    </row>
    <row r="130560" spans="1:5" x14ac:dyDescent="0.3">
      <c r="A130560" s="1" t="s">
        <v>19423</v>
      </c>
      <c r="B130560" s="1" t="s">
        <v>346</v>
      </c>
      <c r="C130560" t="b">
        <v>0</v>
      </c>
      <c r="D130560" s="1" t="s">
        <v>100095</v>
      </c>
      <c r="E130560" s="1" t="s">
        <v>8</v>
      </c>
    </row>
    <row r="130561" spans="1:5" x14ac:dyDescent="0.3">
      <c r="A130561" s="1" t="s">
        <v>7360</v>
      </c>
      <c r="B130561" s="1" t="s">
        <v>44441</v>
      </c>
      <c r="C130561" t="b">
        <v>0</v>
      </c>
      <c r="D130561" s="1" t="s">
        <v>145099</v>
      </c>
      <c r="E130561" s="1" t="s">
        <v>8</v>
      </c>
    </row>
    <row r="130562" spans="1:5" x14ac:dyDescent="0.3">
      <c r="A130562" s="1" t="s">
        <v>54708</v>
      </c>
      <c r="B130562" s="1" t="s">
        <v>7068</v>
      </c>
      <c r="C130562" t="b">
        <v>0</v>
      </c>
      <c r="D130562" s="1" t="s">
        <v>247</v>
      </c>
      <c r="E130562" s="1" t="s">
        <v>12</v>
      </c>
    </row>
    <row r="130563" spans="1:5" x14ac:dyDescent="0.3">
      <c r="A130563" s="1" t="s">
        <v>32921</v>
      </c>
      <c r="B130563" s="1" t="s">
        <v>376</v>
      </c>
      <c r="C130563" t="b">
        <v>1</v>
      </c>
      <c r="D130563" s="1" t="s">
        <v>145100</v>
      </c>
      <c r="E130563" s="1" t="s">
        <v>8</v>
      </c>
    </row>
    <row r="130564" spans="1:5" x14ac:dyDescent="0.3">
      <c r="A130564" s="1" t="s">
        <v>1813</v>
      </c>
      <c r="B130564" s="1" t="s">
        <v>10706</v>
      </c>
      <c r="C130564" t="b">
        <v>1</v>
      </c>
      <c r="D130564" s="1" t="s">
        <v>145101</v>
      </c>
      <c r="E130564" s="1" t="s">
        <v>8</v>
      </c>
    </row>
    <row r="130565" spans="1:5" x14ac:dyDescent="0.3">
      <c r="A130565" s="1" t="s">
        <v>37944</v>
      </c>
      <c r="B130565" s="1" t="s">
        <v>14</v>
      </c>
      <c r="C130565" t="b">
        <v>1</v>
      </c>
      <c r="D130565" s="1" t="s">
        <v>145102</v>
      </c>
      <c r="E130565" s="1" t="s">
        <v>8</v>
      </c>
    </row>
    <row r="130566" spans="1:5" x14ac:dyDescent="0.3">
      <c r="A130566" s="1" t="s">
        <v>17852</v>
      </c>
      <c r="B130566" s="1" t="s">
        <v>1942</v>
      </c>
      <c r="C130566" t="b">
        <v>1</v>
      </c>
      <c r="D130566" s="1" t="s">
        <v>145103</v>
      </c>
      <c r="E130566" s="1" t="s">
        <v>12</v>
      </c>
    </row>
    <row r="130567" spans="1:5" x14ac:dyDescent="0.3">
      <c r="A130567" s="1" t="s">
        <v>24049</v>
      </c>
      <c r="B130567" s="1" t="s">
        <v>5243</v>
      </c>
      <c r="C130567" t="b">
        <v>0</v>
      </c>
      <c r="D130567" s="1" t="s">
        <v>145104</v>
      </c>
      <c r="E130567" s="1" t="s">
        <v>8</v>
      </c>
    </row>
    <row r="130568" spans="1:5" x14ac:dyDescent="0.3">
      <c r="A130568" s="1" t="s">
        <v>501</v>
      </c>
      <c r="B130568" s="1" t="s">
        <v>281</v>
      </c>
      <c r="C130568" t="b">
        <v>1</v>
      </c>
      <c r="D130568" s="1" t="s">
        <v>145105</v>
      </c>
      <c r="E130568" s="1" t="s">
        <v>8</v>
      </c>
    </row>
    <row r="130569" spans="1:5" x14ac:dyDescent="0.3">
      <c r="A130569" s="1" t="s">
        <v>13</v>
      </c>
      <c r="B130569" s="1" t="s">
        <v>594</v>
      </c>
      <c r="C130569" t="b">
        <v>1</v>
      </c>
      <c r="D130569" s="1" t="s">
        <v>145106</v>
      </c>
      <c r="E130569" s="1" t="s">
        <v>8</v>
      </c>
    </row>
    <row r="130570" spans="1:5" x14ac:dyDescent="0.3">
      <c r="A130570" s="1" t="s">
        <v>3307</v>
      </c>
      <c r="B130570" s="1" t="s">
        <v>4135</v>
      </c>
      <c r="C130570" t="b">
        <v>1</v>
      </c>
      <c r="D130570" s="1" t="s">
        <v>95575</v>
      </c>
      <c r="E130570" s="1" t="s">
        <v>8</v>
      </c>
    </row>
    <row r="130571" spans="1:5" x14ac:dyDescent="0.3">
      <c r="A130571" s="1" t="s">
        <v>10575</v>
      </c>
      <c r="B130571" s="1" t="s">
        <v>6195</v>
      </c>
      <c r="C130571" t="b">
        <v>1</v>
      </c>
      <c r="D130571" s="1" t="s">
        <v>145107</v>
      </c>
      <c r="E130571" s="1" t="s">
        <v>8</v>
      </c>
    </row>
    <row r="130572" spans="1:5" x14ac:dyDescent="0.3">
      <c r="A130572" s="1" t="s">
        <v>16306</v>
      </c>
      <c r="B130572" s="1" t="s">
        <v>1528</v>
      </c>
      <c r="C130572" t="b">
        <v>0</v>
      </c>
      <c r="D130572" s="1" t="s">
        <v>145108</v>
      </c>
      <c r="E130572" s="1" t="s">
        <v>12</v>
      </c>
    </row>
    <row r="130573" spans="1:5" x14ac:dyDescent="0.3">
      <c r="A130573" s="1" t="s">
        <v>9739</v>
      </c>
      <c r="B130573" s="1" t="s">
        <v>4259</v>
      </c>
      <c r="C130573" t="b">
        <v>0</v>
      </c>
      <c r="D130573" s="1" t="s">
        <v>145109</v>
      </c>
      <c r="E130573" s="1" t="s">
        <v>8</v>
      </c>
    </row>
    <row r="130574" spans="1:5" x14ac:dyDescent="0.3">
      <c r="A130574" s="1" t="s">
        <v>35901</v>
      </c>
      <c r="B130574" s="1" t="s">
        <v>64818</v>
      </c>
      <c r="C130574" t="b">
        <v>1</v>
      </c>
      <c r="D130574" s="1" t="s">
        <v>145110</v>
      </c>
      <c r="E130574" s="1" t="s">
        <v>8</v>
      </c>
    </row>
    <row r="130575" spans="1:5" x14ac:dyDescent="0.3">
      <c r="A130575" s="1" t="s">
        <v>40026</v>
      </c>
      <c r="B130575" s="1" t="s">
        <v>13304</v>
      </c>
      <c r="C130575" t="b">
        <v>0</v>
      </c>
      <c r="D130575" s="1" t="s">
        <v>145111</v>
      </c>
      <c r="E130575" s="1" t="s">
        <v>12</v>
      </c>
    </row>
    <row r="130576" spans="1:5" x14ac:dyDescent="0.3">
      <c r="A130576" s="1" t="s">
        <v>7312</v>
      </c>
      <c r="B130576" s="1" t="s">
        <v>4327</v>
      </c>
      <c r="C130576" t="b">
        <v>0</v>
      </c>
      <c r="D130576" s="1" t="s">
        <v>145112</v>
      </c>
      <c r="E130576" s="1" t="s">
        <v>12</v>
      </c>
    </row>
    <row r="130577" spans="1:5" x14ac:dyDescent="0.3">
      <c r="A130577" s="1" t="s">
        <v>40425</v>
      </c>
      <c r="B130577" s="1" t="s">
        <v>1429</v>
      </c>
      <c r="C130577" t="b">
        <v>1</v>
      </c>
      <c r="D130577" s="1" t="s">
        <v>145113</v>
      </c>
      <c r="E130577" s="1" t="s">
        <v>12</v>
      </c>
    </row>
    <row r="130578" spans="1:5" x14ac:dyDescent="0.3">
      <c r="A130578" s="1" t="s">
        <v>42210</v>
      </c>
      <c r="B130578" s="1" t="s">
        <v>1517</v>
      </c>
      <c r="C130578" t="b">
        <v>0</v>
      </c>
      <c r="D130578" s="1" t="s">
        <v>145114</v>
      </c>
      <c r="E130578" s="1" t="s">
        <v>8</v>
      </c>
    </row>
    <row r="130579" spans="1:5" x14ac:dyDescent="0.3">
      <c r="A130579" s="1" t="s">
        <v>3557</v>
      </c>
      <c r="B130579" s="1" t="s">
        <v>1461</v>
      </c>
      <c r="C130579" t="b">
        <v>1</v>
      </c>
      <c r="D130579" s="1" t="s">
        <v>11168</v>
      </c>
      <c r="E130579" s="1" t="s">
        <v>8</v>
      </c>
    </row>
    <row r="130580" spans="1:5" x14ac:dyDescent="0.3">
      <c r="A130580" s="1" t="s">
        <v>20041</v>
      </c>
      <c r="B130580" s="1" t="s">
        <v>626</v>
      </c>
      <c r="C130580" t="b">
        <v>0</v>
      </c>
      <c r="D130580" s="1" t="s">
        <v>145115</v>
      </c>
      <c r="E130580" s="1" t="s">
        <v>8</v>
      </c>
    </row>
    <row r="130581" spans="1:5" x14ac:dyDescent="0.3">
      <c r="A130581" s="1" t="s">
        <v>12633</v>
      </c>
      <c r="B130581" s="1" t="s">
        <v>1030</v>
      </c>
      <c r="C130581" t="b">
        <v>0</v>
      </c>
      <c r="D130581" s="1" t="s">
        <v>145116</v>
      </c>
      <c r="E130581" s="1" t="s">
        <v>8</v>
      </c>
    </row>
    <row r="130582" spans="1:5" x14ac:dyDescent="0.3">
      <c r="A130582" s="1" t="s">
        <v>122948</v>
      </c>
      <c r="B130582" s="1" t="s">
        <v>1770</v>
      </c>
      <c r="C130582" t="b">
        <v>0</v>
      </c>
      <c r="D130582" s="1" t="s">
        <v>247</v>
      </c>
      <c r="E130582" s="1" t="s">
        <v>12</v>
      </c>
    </row>
    <row r="130583" spans="1:5" x14ac:dyDescent="0.3">
      <c r="A130583" s="1" t="s">
        <v>66651</v>
      </c>
      <c r="B130583" s="1" t="s">
        <v>3073</v>
      </c>
      <c r="C130583" t="b">
        <v>1</v>
      </c>
      <c r="D130583" s="1" t="s">
        <v>145117</v>
      </c>
      <c r="E130583" s="1" t="s">
        <v>12</v>
      </c>
    </row>
    <row r="130584" spans="1:5" x14ac:dyDescent="0.3">
      <c r="A130584" s="1" t="s">
        <v>24018</v>
      </c>
      <c r="B130584" s="1" t="s">
        <v>21330</v>
      </c>
      <c r="C130584" t="b">
        <v>0</v>
      </c>
      <c r="D130584" s="1" t="s">
        <v>145118</v>
      </c>
      <c r="E130584" s="1" t="s">
        <v>8</v>
      </c>
    </row>
    <row r="130585" spans="1:5" x14ac:dyDescent="0.3">
      <c r="A130585" s="1" t="s">
        <v>20984</v>
      </c>
      <c r="B130585" s="1" t="s">
        <v>7518</v>
      </c>
      <c r="C130585" t="b">
        <v>0</v>
      </c>
      <c r="D130585" s="1" t="s">
        <v>145119</v>
      </c>
      <c r="E130585" s="1" t="s">
        <v>8</v>
      </c>
    </row>
    <row r="130586" spans="1:5" x14ac:dyDescent="0.3">
      <c r="A130586" s="1" t="s">
        <v>611</v>
      </c>
      <c r="B130586" s="1" t="s">
        <v>1612</v>
      </c>
      <c r="C130586" t="b">
        <v>1</v>
      </c>
      <c r="D130586" s="1" t="s">
        <v>145120</v>
      </c>
      <c r="E130586" s="1" t="s">
        <v>8</v>
      </c>
    </row>
    <row r="130587" spans="1:5" x14ac:dyDescent="0.3">
      <c r="A130587" s="1" t="s">
        <v>14883</v>
      </c>
      <c r="B130587" s="1" t="s">
        <v>7391</v>
      </c>
      <c r="C130587" t="b">
        <v>0</v>
      </c>
      <c r="D130587" s="1" t="s">
        <v>145121</v>
      </c>
      <c r="E130587" s="1" t="s">
        <v>8</v>
      </c>
    </row>
    <row r="130588" spans="1:5" x14ac:dyDescent="0.3">
      <c r="A130588" s="1" t="s">
        <v>145122</v>
      </c>
      <c r="B130588" s="1" t="s">
        <v>8754</v>
      </c>
      <c r="C130588" t="b">
        <v>0</v>
      </c>
      <c r="D130588" s="1" t="s">
        <v>145123</v>
      </c>
      <c r="E130588" s="1" t="s">
        <v>8</v>
      </c>
    </row>
    <row r="130589" spans="1:5" x14ac:dyDescent="0.3">
      <c r="A130589" s="1" t="s">
        <v>3605</v>
      </c>
      <c r="B130589" s="1" t="s">
        <v>13723</v>
      </c>
      <c r="C130589" t="b">
        <v>0</v>
      </c>
      <c r="D130589" s="1" t="s">
        <v>145124</v>
      </c>
      <c r="E130589" s="1" t="s">
        <v>8</v>
      </c>
    </row>
    <row r="130590" spans="1:5" x14ac:dyDescent="0.3">
      <c r="A130590" s="1" t="s">
        <v>7113</v>
      </c>
      <c r="B130590" s="1" t="s">
        <v>293</v>
      </c>
      <c r="C130590" t="b">
        <v>0</v>
      </c>
      <c r="D130590" s="1" t="s">
        <v>145125</v>
      </c>
      <c r="E130590" s="1" t="s">
        <v>12</v>
      </c>
    </row>
    <row r="130591" spans="1:5" x14ac:dyDescent="0.3">
      <c r="A130591" s="1" t="s">
        <v>17369</v>
      </c>
      <c r="B130591" s="1" t="s">
        <v>7889</v>
      </c>
      <c r="C130591" t="b">
        <v>0</v>
      </c>
      <c r="D130591" s="1" t="s">
        <v>145126</v>
      </c>
      <c r="E130591" s="1" t="s">
        <v>12</v>
      </c>
    </row>
    <row r="130592" spans="1:5" x14ac:dyDescent="0.3">
      <c r="A130592" s="1" t="s">
        <v>101330</v>
      </c>
      <c r="B130592" s="1" t="s">
        <v>1297</v>
      </c>
      <c r="C130592" t="b">
        <v>0</v>
      </c>
      <c r="D130592" s="1" t="s">
        <v>145127</v>
      </c>
      <c r="E130592" s="1" t="s">
        <v>8</v>
      </c>
    </row>
    <row r="130593" spans="1:5" x14ac:dyDescent="0.3">
      <c r="A130593" s="1" t="s">
        <v>6573</v>
      </c>
      <c r="B130593" s="1" t="s">
        <v>11418</v>
      </c>
      <c r="C130593" t="b">
        <v>0</v>
      </c>
      <c r="D130593" s="1" t="s">
        <v>145128</v>
      </c>
      <c r="E130593" s="1" t="s">
        <v>12</v>
      </c>
    </row>
    <row r="130594" spans="1:5" x14ac:dyDescent="0.3">
      <c r="A130594" s="1" t="s">
        <v>145129</v>
      </c>
      <c r="B130594" s="1" t="s">
        <v>87909</v>
      </c>
      <c r="C130594" t="b">
        <v>0</v>
      </c>
      <c r="D130594" s="1" t="s">
        <v>145130</v>
      </c>
      <c r="E130594" s="1" t="s">
        <v>8</v>
      </c>
    </row>
    <row r="130595" spans="1:5" x14ac:dyDescent="0.3">
      <c r="A130595" s="1" t="s">
        <v>61634</v>
      </c>
      <c r="B130595" s="1" t="s">
        <v>1426</v>
      </c>
      <c r="C130595" t="b">
        <v>1</v>
      </c>
      <c r="D130595" s="1" t="s">
        <v>145131</v>
      </c>
      <c r="E130595" s="1" t="s">
        <v>8</v>
      </c>
    </row>
    <row r="130596" spans="1:5" x14ac:dyDescent="0.3">
      <c r="A130596" s="1" t="s">
        <v>5274</v>
      </c>
      <c r="B130596" s="1" t="s">
        <v>1563</v>
      </c>
      <c r="C130596" t="b">
        <v>0</v>
      </c>
      <c r="D130596" s="1" t="s">
        <v>145132</v>
      </c>
      <c r="E130596" s="1" t="s">
        <v>8</v>
      </c>
    </row>
    <row r="130597" spans="1:5" x14ac:dyDescent="0.3">
      <c r="A130597" s="1" t="s">
        <v>8449</v>
      </c>
      <c r="B130597" s="1" t="s">
        <v>23504</v>
      </c>
      <c r="C130597" t="b">
        <v>0</v>
      </c>
      <c r="D130597" s="1" t="s">
        <v>145133</v>
      </c>
      <c r="E130597" s="1" t="s">
        <v>8</v>
      </c>
    </row>
    <row r="130598" spans="1:5" x14ac:dyDescent="0.3">
      <c r="A130598" s="1" t="s">
        <v>1527</v>
      </c>
      <c r="B130598" s="1" t="s">
        <v>6574</v>
      </c>
      <c r="C130598" t="b">
        <v>0</v>
      </c>
      <c r="D130598" s="1" t="s">
        <v>145134</v>
      </c>
      <c r="E130598" s="1" t="s">
        <v>8</v>
      </c>
    </row>
    <row r="130599" spans="1:5" x14ac:dyDescent="0.3">
      <c r="A130599" s="1" t="s">
        <v>83619</v>
      </c>
      <c r="B130599" s="1" t="s">
        <v>2232</v>
      </c>
      <c r="C130599" t="b">
        <v>0</v>
      </c>
      <c r="D130599" s="1" t="s">
        <v>145135</v>
      </c>
      <c r="E130599" s="1" t="s">
        <v>8</v>
      </c>
    </row>
    <row r="130600" spans="1:5" x14ac:dyDescent="0.3">
      <c r="A130600" s="1" t="s">
        <v>917</v>
      </c>
      <c r="B130600" s="1" t="s">
        <v>2250</v>
      </c>
      <c r="C130600" t="b">
        <v>1</v>
      </c>
      <c r="D130600" s="1" t="s">
        <v>145136</v>
      </c>
      <c r="E130600" s="1" t="s">
        <v>8</v>
      </c>
    </row>
    <row r="130601" spans="1:5" x14ac:dyDescent="0.3">
      <c r="A130601" s="1" t="s">
        <v>3401</v>
      </c>
      <c r="B130601" s="1" t="s">
        <v>3761</v>
      </c>
      <c r="C130601" t="b">
        <v>1</v>
      </c>
      <c r="D130601" s="1" t="s">
        <v>145137</v>
      </c>
      <c r="E130601" s="1" t="s">
        <v>8</v>
      </c>
    </row>
    <row r="130602" spans="1:5" x14ac:dyDescent="0.3">
      <c r="A130602" s="1" t="s">
        <v>6149</v>
      </c>
      <c r="B130602" s="1" t="s">
        <v>19233</v>
      </c>
      <c r="C130602" t="b">
        <v>0</v>
      </c>
      <c r="D130602" s="1" t="s">
        <v>145138</v>
      </c>
      <c r="E130602" s="1" t="s">
        <v>8</v>
      </c>
    </row>
    <row r="130603" spans="1:5" x14ac:dyDescent="0.3">
      <c r="A130603" s="1" t="s">
        <v>21516</v>
      </c>
      <c r="B130603" s="1" t="s">
        <v>57793</v>
      </c>
      <c r="C130603" t="b">
        <v>0</v>
      </c>
      <c r="D130603" s="1" t="s">
        <v>145139</v>
      </c>
      <c r="E130603" s="1" t="s">
        <v>12</v>
      </c>
    </row>
    <row r="130604" spans="1:5" x14ac:dyDescent="0.3">
      <c r="A130604" s="1" t="s">
        <v>4748</v>
      </c>
      <c r="B130604" s="1" t="s">
        <v>5391</v>
      </c>
      <c r="C130604" t="b">
        <v>0</v>
      </c>
      <c r="D130604" s="1" t="s">
        <v>145140</v>
      </c>
      <c r="E130604" s="1" t="s">
        <v>8</v>
      </c>
    </row>
    <row r="130605" spans="1:5" x14ac:dyDescent="0.3">
      <c r="A130605" s="1" t="s">
        <v>10798</v>
      </c>
      <c r="B130605" s="1" t="s">
        <v>6795</v>
      </c>
      <c r="C130605" t="b">
        <v>1</v>
      </c>
      <c r="D130605" s="1" t="s">
        <v>145141</v>
      </c>
      <c r="E130605" s="1" t="s">
        <v>12</v>
      </c>
    </row>
    <row r="130606" spans="1:5" x14ac:dyDescent="0.3">
      <c r="A130606" s="1" t="s">
        <v>8886</v>
      </c>
      <c r="B130606" s="1" t="s">
        <v>911</v>
      </c>
      <c r="C130606" t="b">
        <v>1</v>
      </c>
      <c r="D130606" s="1" t="s">
        <v>145142</v>
      </c>
      <c r="E130606" s="1" t="s">
        <v>12</v>
      </c>
    </row>
    <row r="130607" spans="1:5" x14ac:dyDescent="0.3">
      <c r="A130607" s="1" t="s">
        <v>5365</v>
      </c>
      <c r="B130607" s="1" t="s">
        <v>1301</v>
      </c>
      <c r="C130607" t="b">
        <v>1</v>
      </c>
      <c r="D130607" s="1" t="s">
        <v>145143</v>
      </c>
      <c r="E130607" s="1" t="s">
        <v>8</v>
      </c>
    </row>
    <row r="130608" spans="1:5" x14ac:dyDescent="0.3">
      <c r="A130608" s="1" t="s">
        <v>1730</v>
      </c>
      <c r="B130608" s="1" t="s">
        <v>629</v>
      </c>
      <c r="C130608" t="b">
        <v>0</v>
      </c>
      <c r="D130608" s="1" t="s">
        <v>95791</v>
      </c>
      <c r="E130608" s="1" t="s">
        <v>8</v>
      </c>
    </row>
    <row r="130609" spans="1:5" x14ac:dyDescent="0.3">
      <c r="A130609" s="1" t="s">
        <v>6053</v>
      </c>
      <c r="B130609" s="1" t="s">
        <v>528</v>
      </c>
      <c r="C130609" t="b">
        <v>0</v>
      </c>
      <c r="D130609" s="1" t="s">
        <v>145144</v>
      </c>
      <c r="E130609" s="1" t="s">
        <v>8</v>
      </c>
    </row>
    <row r="130610" spans="1:5" x14ac:dyDescent="0.3">
      <c r="A130610" s="1" t="s">
        <v>30912</v>
      </c>
      <c r="B130610" s="1" t="s">
        <v>1024</v>
      </c>
      <c r="C130610" t="b">
        <v>0</v>
      </c>
      <c r="D130610" s="1" t="s">
        <v>247</v>
      </c>
      <c r="E130610" s="1" t="s">
        <v>8</v>
      </c>
    </row>
    <row r="130611" spans="1:5" x14ac:dyDescent="0.3">
      <c r="A130611" s="1" t="s">
        <v>7464</v>
      </c>
      <c r="B130611" s="1" t="s">
        <v>449</v>
      </c>
      <c r="C130611" t="b">
        <v>1</v>
      </c>
      <c r="D130611" s="1" t="s">
        <v>145145</v>
      </c>
      <c r="E130611" s="1" t="s">
        <v>8</v>
      </c>
    </row>
    <row r="130612" spans="1:5" x14ac:dyDescent="0.3">
      <c r="A130612" s="1" t="s">
        <v>1198</v>
      </c>
      <c r="B130612" s="1" t="s">
        <v>20351</v>
      </c>
      <c r="C130612" t="b">
        <v>0</v>
      </c>
      <c r="D130612" s="1" t="s">
        <v>145146</v>
      </c>
      <c r="E130612" s="1" t="s">
        <v>8</v>
      </c>
    </row>
    <row r="130613" spans="1:5" x14ac:dyDescent="0.3">
      <c r="A130613" s="1" t="s">
        <v>4183</v>
      </c>
      <c r="B130613" s="1" t="s">
        <v>52072</v>
      </c>
      <c r="C130613" t="b">
        <v>0</v>
      </c>
      <c r="D130613" s="1" t="s">
        <v>145147</v>
      </c>
      <c r="E130613" s="1" t="s">
        <v>8</v>
      </c>
    </row>
    <row r="130614" spans="1:5" x14ac:dyDescent="0.3">
      <c r="A130614" s="1" t="s">
        <v>9553</v>
      </c>
      <c r="B130614" s="1" t="s">
        <v>3932</v>
      </c>
      <c r="C130614" t="b">
        <v>1</v>
      </c>
      <c r="D130614" s="1" t="s">
        <v>145148</v>
      </c>
      <c r="E130614" s="1" t="s">
        <v>12</v>
      </c>
    </row>
    <row r="130615" spans="1:5" x14ac:dyDescent="0.3">
      <c r="A130615" s="1" t="s">
        <v>11091</v>
      </c>
      <c r="B130615" s="1" t="s">
        <v>772</v>
      </c>
      <c r="C130615" t="b">
        <v>0</v>
      </c>
      <c r="D130615" s="1" t="s">
        <v>145149</v>
      </c>
      <c r="E130615" s="1" t="s">
        <v>12</v>
      </c>
    </row>
    <row r="130616" spans="1:5" x14ac:dyDescent="0.3">
      <c r="A130616" s="1" t="s">
        <v>16147</v>
      </c>
      <c r="B130616" s="1" t="s">
        <v>23520</v>
      </c>
      <c r="C130616" t="b">
        <v>1</v>
      </c>
      <c r="D130616" s="1" t="s">
        <v>145150</v>
      </c>
      <c r="E130616" s="1" t="s">
        <v>8</v>
      </c>
    </row>
    <row r="130617" spans="1:5" x14ac:dyDescent="0.3">
      <c r="A130617" s="1" t="s">
        <v>6376</v>
      </c>
      <c r="B130617" s="1" t="s">
        <v>2196</v>
      </c>
      <c r="C130617" t="b">
        <v>0</v>
      </c>
      <c r="D130617" s="1" t="s">
        <v>145151</v>
      </c>
      <c r="E130617" s="1" t="s">
        <v>8</v>
      </c>
    </row>
    <row r="130618" spans="1:5" x14ac:dyDescent="0.3">
      <c r="A130618" s="1" t="s">
        <v>15411</v>
      </c>
      <c r="B130618" s="1" t="s">
        <v>434</v>
      </c>
      <c r="C130618" t="b">
        <v>0</v>
      </c>
      <c r="D130618" s="1" t="s">
        <v>145152</v>
      </c>
      <c r="E130618" s="1" t="s">
        <v>8</v>
      </c>
    </row>
    <row r="130619" spans="1:5" x14ac:dyDescent="0.3">
      <c r="A130619" s="1" t="s">
        <v>4587</v>
      </c>
      <c r="B130619" s="1" t="s">
        <v>252</v>
      </c>
      <c r="C130619" t="b">
        <v>0</v>
      </c>
      <c r="D130619" s="1" t="s">
        <v>145153</v>
      </c>
      <c r="E130619" s="1" t="s">
        <v>8</v>
      </c>
    </row>
    <row r="130620" spans="1:5" x14ac:dyDescent="0.3">
      <c r="A130620" s="1" t="s">
        <v>12353</v>
      </c>
      <c r="B130620" s="1" t="s">
        <v>824</v>
      </c>
      <c r="C130620" t="b">
        <v>1</v>
      </c>
      <c r="D130620" s="1" t="s">
        <v>145154</v>
      </c>
      <c r="E130620" s="1" t="s">
        <v>8</v>
      </c>
    </row>
    <row r="130621" spans="1:5" x14ac:dyDescent="0.3">
      <c r="A130621" s="1" t="s">
        <v>1260</v>
      </c>
      <c r="B130621" s="1" t="s">
        <v>41847</v>
      </c>
      <c r="C130621" t="b">
        <v>0</v>
      </c>
      <c r="D130621" s="1" t="s">
        <v>145155</v>
      </c>
      <c r="E130621" s="1" t="s">
        <v>8</v>
      </c>
    </row>
    <row r="130622" spans="1:5" x14ac:dyDescent="0.3">
      <c r="A130622" s="1" t="s">
        <v>5981</v>
      </c>
      <c r="B130622" s="1" t="s">
        <v>202</v>
      </c>
      <c r="C130622" t="b">
        <v>0</v>
      </c>
      <c r="D130622" s="1" t="s">
        <v>145156</v>
      </c>
      <c r="E130622" s="1" t="s">
        <v>8</v>
      </c>
    </row>
    <row r="130623" spans="1:5" x14ac:dyDescent="0.3">
      <c r="A130623" s="1" t="s">
        <v>13257</v>
      </c>
      <c r="B130623" s="1" t="s">
        <v>1100</v>
      </c>
      <c r="C130623" t="b">
        <v>1</v>
      </c>
      <c r="D130623" s="1" t="s">
        <v>145157</v>
      </c>
      <c r="E130623" s="1" t="s">
        <v>8</v>
      </c>
    </row>
    <row r="130624" spans="1:5" x14ac:dyDescent="0.3">
      <c r="A130624" s="1" t="s">
        <v>6057</v>
      </c>
      <c r="B130624" s="1" t="s">
        <v>1859</v>
      </c>
      <c r="C130624" t="b">
        <v>0</v>
      </c>
      <c r="D130624" s="1" t="s">
        <v>145158</v>
      </c>
      <c r="E130624" s="1" t="s">
        <v>8</v>
      </c>
    </row>
    <row r="130625" spans="1:5" x14ac:dyDescent="0.3">
      <c r="A130625" s="1" t="s">
        <v>33134</v>
      </c>
      <c r="B130625" s="1" t="s">
        <v>756</v>
      </c>
      <c r="C130625" t="b">
        <v>0</v>
      </c>
      <c r="D130625" s="1" t="s">
        <v>145159</v>
      </c>
      <c r="E130625" s="1" t="s">
        <v>8</v>
      </c>
    </row>
    <row r="130626" spans="1:5" x14ac:dyDescent="0.3">
      <c r="A130626" s="1" t="s">
        <v>1848</v>
      </c>
      <c r="B130626" s="1" t="s">
        <v>10999</v>
      </c>
      <c r="C130626" t="b">
        <v>0</v>
      </c>
      <c r="D130626" s="1" t="s">
        <v>145160</v>
      </c>
      <c r="E130626" s="1" t="s">
        <v>8</v>
      </c>
    </row>
    <row r="130627" spans="1:5" x14ac:dyDescent="0.3">
      <c r="A130627" s="1" t="s">
        <v>24876</v>
      </c>
      <c r="B130627" s="1" t="s">
        <v>5446</v>
      </c>
      <c r="C130627" t="b">
        <v>0</v>
      </c>
      <c r="D130627" s="1" t="s">
        <v>145161</v>
      </c>
      <c r="E130627" s="1" t="s">
        <v>8</v>
      </c>
    </row>
    <row r="130628" spans="1:5" x14ac:dyDescent="0.3">
      <c r="A130628" s="1" t="s">
        <v>22373</v>
      </c>
      <c r="B130628" s="1" t="s">
        <v>42722</v>
      </c>
      <c r="C130628" t="b">
        <v>0</v>
      </c>
      <c r="D130628" s="1" t="s">
        <v>145162</v>
      </c>
      <c r="E130628" s="1" t="s">
        <v>8</v>
      </c>
    </row>
    <row r="130629" spans="1:5" x14ac:dyDescent="0.3">
      <c r="A130629" s="1" t="s">
        <v>4980</v>
      </c>
      <c r="B130629" s="1" t="s">
        <v>1707</v>
      </c>
      <c r="C130629" t="b">
        <v>0</v>
      </c>
      <c r="D130629" s="1" t="s">
        <v>145163</v>
      </c>
      <c r="E130629" s="1" t="s">
        <v>8</v>
      </c>
    </row>
    <row r="130630" spans="1:5" x14ac:dyDescent="0.3">
      <c r="A130630" s="1" t="s">
        <v>19751</v>
      </c>
      <c r="B130630" s="1" t="s">
        <v>10492</v>
      </c>
      <c r="C130630" t="b">
        <v>0</v>
      </c>
      <c r="D130630" s="1" t="s">
        <v>145164</v>
      </c>
      <c r="E130630" s="1" t="s">
        <v>12</v>
      </c>
    </row>
    <row r="130631" spans="1:5" x14ac:dyDescent="0.3">
      <c r="A130631" s="1" t="s">
        <v>20586</v>
      </c>
      <c r="B130631" s="1" t="s">
        <v>475</v>
      </c>
      <c r="C130631" t="b">
        <v>1</v>
      </c>
      <c r="D130631" s="1" t="s">
        <v>145165</v>
      </c>
      <c r="E130631" s="1" t="s">
        <v>8</v>
      </c>
    </row>
    <row r="130632" spans="1:5" x14ac:dyDescent="0.3">
      <c r="A130632" s="1" t="s">
        <v>82774</v>
      </c>
      <c r="B130632" s="1" t="s">
        <v>5145</v>
      </c>
      <c r="C130632" t="b">
        <v>1</v>
      </c>
      <c r="D130632" s="1" t="s">
        <v>145166</v>
      </c>
      <c r="E130632" s="1" t="s">
        <v>8</v>
      </c>
    </row>
    <row r="130633" spans="1:5" x14ac:dyDescent="0.3">
      <c r="A130633" s="1" t="s">
        <v>12416</v>
      </c>
      <c r="B130633" s="1" t="s">
        <v>2209</v>
      </c>
      <c r="C130633" t="b">
        <v>1</v>
      </c>
      <c r="D130633" s="1" t="s">
        <v>145167</v>
      </c>
      <c r="E130633" s="1" t="s">
        <v>8</v>
      </c>
    </row>
    <row r="130634" spans="1:5" x14ac:dyDescent="0.3">
      <c r="A130634" s="1" t="s">
        <v>24304</v>
      </c>
      <c r="B130634" s="1" t="s">
        <v>1710</v>
      </c>
      <c r="C130634" t="b">
        <v>0</v>
      </c>
      <c r="D130634" s="1" t="s">
        <v>128585</v>
      </c>
      <c r="E130634" s="1" t="s">
        <v>8</v>
      </c>
    </row>
    <row r="130635" spans="1:5" x14ac:dyDescent="0.3">
      <c r="A130635" s="1" t="s">
        <v>15651</v>
      </c>
      <c r="B130635" s="1" t="s">
        <v>4856</v>
      </c>
      <c r="C130635" t="b">
        <v>0</v>
      </c>
      <c r="D130635" s="1" t="s">
        <v>145168</v>
      </c>
      <c r="E130635" s="1" t="s">
        <v>8</v>
      </c>
    </row>
    <row r="130636" spans="1:5" x14ac:dyDescent="0.3">
      <c r="A130636" s="1" t="s">
        <v>9487</v>
      </c>
      <c r="B130636" s="1" t="s">
        <v>2946</v>
      </c>
      <c r="C130636" t="b">
        <v>0</v>
      </c>
      <c r="D130636" s="1" t="s">
        <v>145169</v>
      </c>
      <c r="E130636" s="1" t="s">
        <v>8</v>
      </c>
    </row>
    <row r="130637" spans="1:5" x14ac:dyDescent="0.3">
      <c r="A130637" s="1" t="s">
        <v>8003</v>
      </c>
      <c r="B130637" s="1" t="s">
        <v>145170</v>
      </c>
      <c r="C130637" t="b">
        <v>0</v>
      </c>
      <c r="D130637" s="1" t="s">
        <v>145171</v>
      </c>
      <c r="E130637" s="1" t="s">
        <v>12</v>
      </c>
    </row>
    <row r="130638" spans="1:5" x14ac:dyDescent="0.3">
      <c r="A130638" s="1" t="s">
        <v>20098</v>
      </c>
      <c r="B130638" s="1" t="s">
        <v>2684</v>
      </c>
      <c r="C130638" t="b">
        <v>0</v>
      </c>
      <c r="D130638" s="1" t="s">
        <v>145172</v>
      </c>
      <c r="E130638" s="1" t="s">
        <v>8</v>
      </c>
    </row>
    <row r="130639" spans="1:5" x14ac:dyDescent="0.3">
      <c r="A130639" s="1" t="s">
        <v>27435</v>
      </c>
      <c r="B130639" s="1" t="s">
        <v>2755</v>
      </c>
      <c r="C130639" t="b">
        <v>0</v>
      </c>
      <c r="D130639" s="1" t="s">
        <v>145173</v>
      </c>
      <c r="E130639" s="1" t="s">
        <v>8</v>
      </c>
    </row>
    <row r="130640" spans="1:5" x14ac:dyDescent="0.3">
      <c r="A130640" s="1" t="s">
        <v>4682</v>
      </c>
      <c r="B130640" s="1" t="s">
        <v>2777</v>
      </c>
      <c r="C130640" t="b">
        <v>0</v>
      </c>
      <c r="D130640" s="1" t="s">
        <v>145174</v>
      </c>
      <c r="E130640" s="1" t="s">
        <v>12</v>
      </c>
    </row>
    <row r="130641" spans="1:5" x14ac:dyDescent="0.3">
      <c r="A130641" s="1" t="s">
        <v>66838</v>
      </c>
      <c r="B130641" s="1" t="s">
        <v>7922</v>
      </c>
      <c r="C130641" t="b">
        <v>0</v>
      </c>
      <c r="D130641" s="1" t="s">
        <v>145175</v>
      </c>
      <c r="E130641" s="1" t="s">
        <v>12</v>
      </c>
    </row>
    <row r="130642" spans="1:5" x14ac:dyDescent="0.3">
      <c r="A130642" s="1" t="s">
        <v>29241</v>
      </c>
      <c r="B130642" s="1" t="s">
        <v>3120</v>
      </c>
      <c r="C130642" t="b">
        <v>0</v>
      </c>
      <c r="D130642" s="1" t="s">
        <v>145176</v>
      </c>
      <c r="E130642" s="1" t="s">
        <v>12</v>
      </c>
    </row>
    <row r="130643" spans="1:5" x14ac:dyDescent="0.3">
      <c r="A130643" s="1" t="s">
        <v>11116</v>
      </c>
      <c r="B130643" s="1" t="s">
        <v>9151</v>
      </c>
      <c r="C130643" t="b">
        <v>0</v>
      </c>
      <c r="D130643" s="1" t="s">
        <v>145177</v>
      </c>
      <c r="E130643" s="1" t="s">
        <v>12</v>
      </c>
    </row>
    <row r="130644" spans="1:5" x14ac:dyDescent="0.3">
      <c r="A130644" s="1" t="s">
        <v>14106</v>
      </c>
      <c r="B130644" s="1" t="s">
        <v>772</v>
      </c>
      <c r="C130644" t="b">
        <v>0</v>
      </c>
      <c r="D130644" s="1" t="s">
        <v>145178</v>
      </c>
      <c r="E130644" s="1" t="s">
        <v>8</v>
      </c>
    </row>
    <row r="130645" spans="1:5" x14ac:dyDescent="0.3">
      <c r="A130645" s="1" t="s">
        <v>145179</v>
      </c>
      <c r="B130645" s="1" t="s">
        <v>151</v>
      </c>
      <c r="C130645" t="b">
        <v>1</v>
      </c>
      <c r="D130645" s="1" t="s">
        <v>145180</v>
      </c>
      <c r="E130645" s="1" t="s">
        <v>8</v>
      </c>
    </row>
    <row r="130646" spans="1:5" x14ac:dyDescent="0.3">
      <c r="A130646" s="1" t="s">
        <v>9450</v>
      </c>
      <c r="B130646" s="1" t="s">
        <v>1164</v>
      </c>
      <c r="C130646" t="b">
        <v>0</v>
      </c>
      <c r="D130646" s="1" t="s">
        <v>145181</v>
      </c>
      <c r="E130646" s="1" t="s">
        <v>12</v>
      </c>
    </row>
    <row r="130647" spans="1:5" x14ac:dyDescent="0.3">
      <c r="A130647" s="1" t="s">
        <v>13320</v>
      </c>
      <c r="B130647" s="1" t="s">
        <v>856</v>
      </c>
      <c r="C130647" t="b">
        <v>1</v>
      </c>
      <c r="D130647" s="1" t="s">
        <v>145182</v>
      </c>
      <c r="E130647" s="1" t="s">
        <v>12</v>
      </c>
    </row>
    <row r="130648" spans="1:5" x14ac:dyDescent="0.3">
      <c r="A130648" s="1" t="s">
        <v>21101</v>
      </c>
      <c r="B130648" s="1" t="s">
        <v>775</v>
      </c>
      <c r="C130648" t="b">
        <v>0</v>
      </c>
      <c r="D130648" s="1" t="s">
        <v>145183</v>
      </c>
      <c r="E130648" s="1" t="s">
        <v>8</v>
      </c>
    </row>
    <row r="130649" spans="1:5" x14ac:dyDescent="0.3">
      <c r="A130649" s="1" t="s">
        <v>13828</v>
      </c>
      <c r="B130649" s="1" t="s">
        <v>91035</v>
      </c>
      <c r="C130649" t="b">
        <v>0</v>
      </c>
      <c r="D130649" s="1" t="s">
        <v>145184</v>
      </c>
      <c r="E130649" s="1" t="s">
        <v>8</v>
      </c>
    </row>
    <row r="130650" spans="1:5" x14ac:dyDescent="0.3">
      <c r="A130650" s="1" t="s">
        <v>11707</v>
      </c>
      <c r="B130650" s="1" t="s">
        <v>434</v>
      </c>
      <c r="C130650" t="b">
        <v>0</v>
      </c>
      <c r="D130650" s="1" t="s">
        <v>145185</v>
      </c>
      <c r="E130650" s="1" t="s">
        <v>8</v>
      </c>
    </row>
    <row r="130651" spans="1:5" x14ac:dyDescent="0.3">
      <c r="A130651" s="1" t="s">
        <v>57134</v>
      </c>
      <c r="B130651" s="1" t="s">
        <v>9195</v>
      </c>
      <c r="C130651" t="b">
        <v>0</v>
      </c>
      <c r="D130651" s="1" t="s">
        <v>145186</v>
      </c>
      <c r="E130651" s="1" t="s">
        <v>12</v>
      </c>
    </row>
    <row r="130652" spans="1:5" x14ac:dyDescent="0.3">
      <c r="A130652" s="1" t="s">
        <v>11656</v>
      </c>
      <c r="B130652" s="1" t="s">
        <v>121</v>
      </c>
      <c r="C130652" t="b">
        <v>1</v>
      </c>
      <c r="D130652" s="1" t="s">
        <v>145187</v>
      </c>
      <c r="E130652" s="1" t="s">
        <v>8</v>
      </c>
    </row>
    <row r="130653" spans="1:5" x14ac:dyDescent="0.3">
      <c r="A130653" s="1" t="s">
        <v>5329</v>
      </c>
      <c r="B130653" s="1" t="s">
        <v>2785</v>
      </c>
      <c r="C130653" t="b">
        <v>0</v>
      </c>
      <c r="D130653" s="1" t="s">
        <v>145188</v>
      </c>
      <c r="E130653" s="1" t="s">
        <v>12</v>
      </c>
    </row>
    <row r="130654" spans="1:5" x14ac:dyDescent="0.3">
      <c r="A130654" s="1" t="s">
        <v>5827</v>
      </c>
      <c r="B130654" s="1" t="s">
        <v>202</v>
      </c>
      <c r="C130654" t="b">
        <v>1</v>
      </c>
      <c r="D130654" s="1" t="s">
        <v>145189</v>
      </c>
      <c r="E130654" s="1" t="s">
        <v>8</v>
      </c>
    </row>
    <row r="130655" spans="1:5" x14ac:dyDescent="0.3">
      <c r="A130655" s="1" t="s">
        <v>46550</v>
      </c>
      <c r="B130655" s="1" t="s">
        <v>810</v>
      </c>
      <c r="C130655" t="b">
        <v>0</v>
      </c>
      <c r="D130655" s="1" t="s">
        <v>145190</v>
      </c>
      <c r="E130655" s="1" t="s">
        <v>8</v>
      </c>
    </row>
    <row r="130656" spans="1:5" x14ac:dyDescent="0.3">
      <c r="A130656" s="1" t="s">
        <v>5456</v>
      </c>
      <c r="B130656" s="1" t="s">
        <v>4894</v>
      </c>
      <c r="C130656" t="b">
        <v>1</v>
      </c>
      <c r="D130656" s="1" t="s">
        <v>145191</v>
      </c>
      <c r="E130656" s="1" t="s">
        <v>8</v>
      </c>
    </row>
    <row r="130657" spans="1:5" x14ac:dyDescent="0.3">
      <c r="A130657" s="1" t="s">
        <v>18663</v>
      </c>
      <c r="B130657" s="1" t="s">
        <v>172</v>
      </c>
      <c r="C130657" t="b">
        <v>1</v>
      </c>
      <c r="D130657" s="1" t="s">
        <v>145192</v>
      </c>
      <c r="E130657" s="1" t="s">
        <v>8</v>
      </c>
    </row>
    <row r="130658" spans="1:5" x14ac:dyDescent="0.3">
      <c r="A130658" s="1" t="s">
        <v>2744</v>
      </c>
      <c r="B130658" s="1" t="s">
        <v>5508</v>
      </c>
      <c r="C130658" t="b">
        <v>0</v>
      </c>
      <c r="D130658" s="1" t="s">
        <v>145193</v>
      </c>
      <c r="E130658" s="1" t="s">
        <v>8</v>
      </c>
    </row>
    <row r="130659" spans="1:5" x14ac:dyDescent="0.3">
      <c r="A130659" s="1" t="s">
        <v>9147</v>
      </c>
      <c r="B130659" s="1" t="s">
        <v>6195</v>
      </c>
      <c r="C130659" t="b">
        <v>1</v>
      </c>
      <c r="D130659" s="1" t="s">
        <v>145194</v>
      </c>
      <c r="E130659" s="1" t="s">
        <v>8</v>
      </c>
    </row>
    <row r="130660" spans="1:5" x14ac:dyDescent="0.3">
      <c r="A130660" s="1" t="s">
        <v>25151</v>
      </c>
      <c r="B130660" s="1" t="s">
        <v>23730</v>
      </c>
      <c r="C130660" t="b">
        <v>0</v>
      </c>
      <c r="D130660" s="1" t="s">
        <v>145195</v>
      </c>
      <c r="E130660" s="1" t="s">
        <v>8</v>
      </c>
    </row>
    <row r="130661" spans="1:5" x14ac:dyDescent="0.3">
      <c r="A130661" s="1" t="s">
        <v>37587</v>
      </c>
      <c r="B130661" s="1" t="s">
        <v>745</v>
      </c>
      <c r="C130661" t="b">
        <v>1</v>
      </c>
      <c r="D130661" s="1" t="s">
        <v>145196</v>
      </c>
      <c r="E130661" s="1" t="s">
        <v>12</v>
      </c>
    </row>
    <row r="130662" spans="1:5" x14ac:dyDescent="0.3">
      <c r="A130662" s="1" t="s">
        <v>3275</v>
      </c>
      <c r="B130662" s="1" t="s">
        <v>414</v>
      </c>
      <c r="C130662" t="b">
        <v>1</v>
      </c>
      <c r="D130662" s="1" t="s">
        <v>145197</v>
      </c>
      <c r="E130662" s="1" t="s">
        <v>8</v>
      </c>
    </row>
    <row r="130663" spans="1:5" x14ac:dyDescent="0.3">
      <c r="A130663" s="1" t="s">
        <v>25175</v>
      </c>
      <c r="B130663" s="1" t="s">
        <v>12404</v>
      </c>
      <c r="C130663" t="b">
        <v>0</v>
      </c>
      <c r="D130663" s="1" t="s">
        <v>145198</v>
      </c>
      <c r="E130663" s="1" t="s">
        <v>12</v>
      </c>
    </row>
    <row r="130664" spans="1:5" x14ac:dyDescent="0.3">
      <c r="A130664" s="1" t="s">
        <v>16062</v>
      </c>
      <c r="B130664" s="1" t="s">
        <v>528</v>
      </c>
      <c r="C130664" t="b">
        <v>0</v>
      </c>
      <c r="D130664" s="1" t="s">
        <v>145199</v>
      </c>
      <c r="E130664" s="1" t="s">
        <v>8</v>
      </c>
    </row>
    <row r="130665" spans="1:5" x14ac:dyDescent="0.3">
      <c r="A130665" s="1" t="s">
        <v>56439</v>
      </c>
      <c r="B130665" s="1" t="s">
        <v>1477</v>
      </c>
      <c r="C130665" t="b">
        <v>1</v>
      </c>
      <c r="D130665" s="1" t="s">
        <v>145200</v>
      </c>
      <c r="E130665" s="1" t="s">
        <v>8</v>
      </c>
    </row>
    <row r="130666" spans="1:5" x14ac:dyDescent="0.3">
      <c r="A130666" s="1" t="s">
        <v>13582</v>
      </c>
      <c r="B130666" s="1" t="s">
        <v>103</v>
      </c>
      <c r="C130666" t="b">
        <v>0</v>
      </c>
      <c r="D130666" s="1" t="s">
        <v>145201</v>
      </c>
      <c r="E130666" s="1" t="s">
        <v>8</v>
      </c>
    </row>
    <row r="130667" spans="1:5" x14ac:dyDescent="0.3">
      <c r="A130667" s="1" t="s">
        <v>6628</v>
      </c>
      <c r="B130667" s="1" t="s">
        <v>94</v>
      </c>
      <c r="C130667" t="b">
        <v>0</v>
      </c>
      <c r="D130667" s="1" t="s">
        <v>145202</v>
      </c>
      <c r="E130667" s="1" t="s">
        <v>12</v>
      </c>
    </row>
    <row r="130668" spans="1:5" x14ac:dyDescent="0.3">
      <c r="A130668" s="1" t="s">
        <v>5458</v>
      </c>
      <c r="B130668" s="1" t="s">
        <v>4658</v>
      </c>
      <c r="C130668" t="b">
        <v>0</v>
      </c>
      <c r="D130668" s="1" t="s">
        <v>145203</v>
      </c>
      <c r="E130668" s="1" t="s">
        <v>12</v>
      </c>
    </row>
    <row r="130669" spans="1:5" x14ac:dyDescent="0.3">
      <c r="A130669" s="1" t="s">
        <v>22231</v>
      </c>
      <c r="B130669" s="1" t="s">
        <v>3553</v>
      </c>
      <c r="C130669" t="b">
        <v>1</v>
      </c>
      <c r="D130669" s="1" t="s">
        <v>145204</v>
      </c>
      <c r="E130669" s="1" t="s">
        <v>8</v>
      </c>
    </row>
    <row r="130670" spans="1:5" x14ac:dyDescent="0.3">
      <c r="A130670" s="1" t="s">
        <v>36339</v>
      </c>
      <c r="B130670" s="1" t="s">
        <v>845</v>
      </c>
      <c r="C130670" t="b">
        <v>1</v>
      </c>
      <c r="D130670" s="1" t="s">
        <v>145205</v>
      </c>
      <c r="E130670" s="1" t="s">
        <v>8</v>
      </c>
    </row>
    <row r="130671" spans="1:5" x14ac:dyDescent="0.3">
      <c r="A130671" s="1" t="s">
        <v>9855</v>
      </c>
      <c r="B130671" s="1" t="s">
        <v>4446</v>
      </c>
      <c r="C130671" t="b">
        <v>0</v>
      </c>
      <c r="D130671" s="1" t="s">
        <v>145206</v>
      </c>
      <c r="E130671" s="1" t="s">
        <v>8</v>
      </c>
    </row>
    <row r="130672" spans="1:5" x14ac:dyDescent="0.3">
      <c r="A130672" s="1" t="s">
        <v>20068</v>
      </c>
      <c r="B130672" s="1" t="s">
        <v>79499</v>
      </c>
      <c r="C130672" t="b">
        <v>0</v>
      </c>
      <c r="D130672" s="1" t="s">
        <v>145207</v>
      </c>
      <c r="E130672" s="1" t="s">
        <v>8</v>
      </c>
    </row>
    <row r="130673" spans="1:5" x14ac:dyDescent="0.3">
      <c r="A130673" s="1" t="s">
        <v>11040</v>
      </c>
      <c r="B130673" s="1" t="s">
        <v>12576</v>
      </c>
      <c r="C130673" t="b">
        <v>0</v>
      </c>
      <c r="D130673" s="1" t="s">
        <v>145208</v>
      </c>
      <c r="E130673" s="1" t="s">
        <v>12</v>
      </c>
    </row>
    <row r="130674" spans="1:5" x14ac:dyDescent="0.3">
      <c r="A130674" s="1" t="s">
        <v>4026</v>
      </c>
      <c r="B130674" s="1" t="s">
        <v>3686</v>
      </c>
      <c r="C130674" t="b">
        <v>0</v>
      </c>
      <c r="D130674" s="1" t="s">
        <v>145209</v>
      </c>
      <c r="E130674" s="1" t="s">
        <v>8</v>
      </c>
    </row>
    <row r="130675" spans="1:5" x14ac:dyDescent="0.3">
      <c r="A130675" s="1" t="s">
        <v>3099</v>
      </c>
      <c r="B130675" s="1" t="s">
        <v>2580</v>
      </c>
      <c r="C130675" t="b">
        <v>0</v>
      </c>
      <c r="D130675" s="1" t="s">
        <v>145210</v>
      </c>
      <c r="E130675" s="1" t="s">
        <v>8</v>
      </c>
    </row>
    <row r="130676" spans="1:5" x14ac:dyDescent="0.3">
      <c r="A130676" s="1" t="s">
        <v>11372</v>
      </c>
      <c r="B130676" s="1" t="s">
        <v>490</v>
      </c>
      <c r="C130676" t="b">
        <v>0</v>
      </c>
      <c r="D130676" s="1" t="s">
        <v>145211</v>
      </c>
      <c r="E130676" s="1" t="s">
        <v>12</v>
      </c>
    </row>
    <row r="130677" spans="1:5" x14ac:dyDescent="0.3">
      <c r="A130677" s="1" t="s">
        <v>5212</v>
      </c>
      <c r="B130677" s="1" t="s">
        <v>139</v>
      </c>
      <c r="C130677" t="b">
        <v>0</v>
      </c>
      <c r="D130677" s="1" t="s">
        <v>145212</v>
      </c>
      <c r="E130677" s="1" t="s">
        <v>12</v>
      </c>
    </row>
    <row r="130678" spans="1:5" x14ac:dyDescent="0.3">
      <c r="A130678" s="1" t="s">
        <v>41310</v>
      </c>
      <c r="B130678" s="1" t="s">
        <v>5186</v>
      </c>
      <c r="C130678" t="b">
        <v>0</v>
      </c>
      <c r="D130678" s="1" t="s">
        <v>145213</v>
      </c>
      <c r="E130678" s="1" t="s">
        <v>12</v>
      </c>
    </row>
    <row r="130679" spans="1:5" x14ac:dyDescent="0.3">
      <c r="A130679" s="1" t="s">
        <v>24759</v>
      </c>
      <c r="B130679" s="1" t="s">
        <v>25053</v>
      </c>
      <c r="C130679" t="b">
        <v>1</v>
      </c>
      <c r="D130679" s="1" t="s">
        <v>145214</v>
      </c>
      <c r="E130679" s="1" t="s">
        <v>8</v>
      </c>
    </row>
    <row r="130680" spans="1:5" x14ac:dyDescent="0.3">
      <c r="A130680" s="1" t="s">
        <v>10831</v>
      </c>
      <c r="B130680" s="1" t="s">
        <v>934</v>
      </c>
      <c r="C130680" t="b">
        <v>0</v>
      </c>
      <c r="D130680" s="1" t="s">
        <v>145215</v>
      </c>
      <c r="E130680" s="1" t="s">
        <v>8</v>
      </c>
    </row>
    <row r="130681" spans="1:5" x14ac:dyDescent="0.3">
      <c r="A130681" s="1" t="s">
        <v>6149</v>
      </c>
      <c r="B130681" s="1" t="s">
        <v>121</v>
      </c>
      <c r="C130681" t="b">
        <v>1</v>
      </c>
      <c r="D130681" s="1" t="s">
        <v>145216</v>
      </c>
      <c r="E130681" s="1" t="s">
        <v>8</v>
      </c>
    </row>
    <row r="130682" spans="1:5" x14ac:dyDescent="0.3">
      <c r="A130682" s="1" t="s">
        <v>18343</v>
      </c>
      <c r="B130682" s="1" t="s">
        <v>130</v>
      </c>
      <c r="C130682" t="b">
        <v>0</v>
      </c>
      <c r="D130682" s="1" t="s">
        <v>145217</v>
      </c>
      <c r="E130682" s="1" t="s">
        <v>12</v>
      </c>
    </row>
    <row r="130683" spans="1:5" x14ac:dyDescent="0.3">
      <c r="A130683" s="1" t="s">
        <v>6298</v>
      </c>
      <c r="B130683" s="1" t="s">
        <v>906</v>
      </c>
      <c r="C130683" t="b">
        <v>0</v>
      </c>
      <c r="D130683" s="1" t="s">
        <v>145218</v>
      </c>
      <c r="E130683" s="1" t="s">
        <v>8</v>
      </c>
    </row>
    <row r="130684" spans="1:5" x14ac:dyDescent="0.3">
      <c r="A130684" s="1" t="s">
        <v>15789</v>
      </c>
      <c r="B130684" s="1" t="s">
        <v>9635</v>
      </c>
      <c r="C130684" t="b">
        <v>0</v>
      </c>
      <c r="D130684" s="1" t="s">
        <v>145219</v>
      </c>
      <c r="E130684" s="1" t="s">
        <v>8</v>
      </c>
    </row>
    <row r="130685" spans="1:5" x14ac:dyDescent="0.3">
      <c r="A130685" s="1" t="s">
        <v>12120</v>
      </c>
      <c r="B130685" s="1" t="s">
        <v>959</v>
      </c>
      <c r="C130685" t="b">
        <v>0</v>
      </c>
      <c r="D130685" s="1" t="s">
        <v>145220</v>
      </c>
      <c r="E130685" s="1" t="s">
        <v>8</v>
      </c>
    </row>
    <row r="130686" spans="1:5" x14ac:dyDescent="0.3">
      <c r="A130686" s="1" t="s">
        <v>2186</v>
      </c>
      <c r="B130686" s="1" t="s">
        <v>10</v>
      </c>
      <c r="C130686" t="b">
        <v>0</v>
      </c>
      <c r="D130686" s="1" t="s">
        <v>145221</v>
      </c>
      <c r="E130686" s="1" t="s">
        <v>12</v>
      </c>
    </row>
    <row r="130687" spans="1:5" x14ac:dyDescent="0.3">
      <c r="A130687" s="1" t="s">
        <v>85153</v>
      </c>
      <c r="B130687" s="1" t="s">
        <v>54328</v>
      </c>
      <c r="C130687" t="b">
        <v>0</v>
      </c>
      <c r="D130687" s="1" t="s">
        <v>145222</v>
      </c>
      <c r="E130687" s="1" t="s">
        <v>12</v>
      </c>
    </row>
    <row r="130688" spans="1:5" x14ac:dyDescent="0.3">
      <c r="A130688" s="1" t="s">
        <v>6339</v>
      </c>
      <c r="B130688" s="1" t="s">
        <v>26</v>
      </c>
      <c r="C130688" t="b">
        <v>0</v>
      </c>
      <c r="D130688" s="1" t="s">
        <v>145223</v>
      </c>
      <c r="E130688" s="1" t="s">
        <v>8</v>
      </c>
    </row>
    <row r="130689" spans="1:5" x14ac:dyDescent="0.3">
      <c r="A130689" s="1" t="s">
        <v>9882</v>
      </c>
      <c r="B130689" s="1" t="s">
        <v>5762</v>
      </c>
      <c r="C130689" t="b">
        <v>0</v>
      </c>
      <c r="D130689" s="1" t="s">
        <v>145224</v>
      </c>
      <c r="E130689" s="1" t="s">
        <v>8</v>
      </c>
    </row>
    <row r="130690" spans="1:5" x14ac:dyDescent="0.3">
      <c r="A130690" s="1" t="s">
        <v>18614</v>
      </c>
      <c r="B130690" s="1" t="s">
        <v>15409</v>
      </c>
      <c r="C130690" t="b">
        <v>0</v>
      </c>
      <c r="D130690" s="1" t="s">
        <v>145225</v>
      </c>
      <c r="E130690" s="1" t="s">
        <v>12</v>
      </c>
    </row>
    <row r="130691" spans="1:5" x14ac:dyDescent="0.3">
      <c r="A130691" s="1" t="s">
        <v>1396</v>
      </c>
      <c r="B130691" s="1" t="s">
        <v>14975</v>
      </c>
      <c r="C130691" t="b">
        <v>0</v>
      </c>
      <c r="D130691" s="1" t="s">
        <v>35950</v>
      </c>
      <c r="E130691" s="1" t="s">
        <v>8</v>
      </c>
    </row>
    <row r="130692" spans="1:5" x14ac:dyDescent="0.3">
      <c r="A130692" s="1" t="s">
        <v>7150</v>
      </c>
      <c r="B130692" s="1" t="s">
        <v>4050</v>
      </c>
      <c r="C130692" t="b">
        <v>1</v>
      </c>
      <c r="D130692" s="1" t="s">
        <v>145226</v>
      </c>
      <c r="E130692" s="1" t="s">
        <v>8</v>
      </c>
    </row>
    <row r="130693" spans="1:5" x14ac:dyDescent="0.3">
      <c r="A130693" s="1" t="s">
        <v>20330</v>
      </c>
      <c r="B130693" s="1" t="s">
        <v>25458</v>
      </c>
      <c r="C130693" t="b">
        <v>0</v>
      </c>
      <c r="D130693" s="1" t="s">
        <v>145227</v>
      </c>
      <c r="E130693" s="1" t="s">
        <v>8</v>
      </c>
    </row>
    <row r="130694" spans="1:5" x14ac:dyDescent="0.3">
      <c r="A130694" s="1" t="s">
        <v>9948</v>
      </c>
      <c r="B130694" s="1" t="s">
        <v>202</v>
      </c>
      <c r="C130694" t="b">
        <v>1</v>
      </c>
      <c r="D130694" s="1" t="s">
        <v>145228</v>
      </c>
      <c r="E130694" s="1" t="s">
        <v>8</v>
      </c>
    </row>
    <row r="130695" spans="1:5" x14ac:dyDescent="0.3">
      <c r="A130695" s="1" t="s">
        <v>17992</v>
      </c>
      <c r="B130695" s="1" t="s">
        <v>9607</v>
      </c>
      <c r="C130695" t="b">
        <v>0</v>
      </c>
      <c r="D130695" s="1" t="s">
        <v>145229</v>
      </c>
      <c r="E130695" s="1" t="s">
        <v>8</v>
      </c>
    </row>
    <row r="130696" spans="1:5" x14ac:dyDescent="0.3">
      <c r="A130696" s="1" t="s">
        <v>14566</v>
      </c>
      <c r="B130696" s="1" t="s">
        <v>26236</v>
      </c>
      <c r="C130696" t="b">
        <v>0</v>
      </c>
      <c r="D130696" s="1" t="s">
        <v>145230</v>
      </c>
      <c r="E130696" s="1" t="s">
        <v>12</v>
      </c>
    </row>
    <row r="130697" spans="1:5" x14ac:dyDescent="0.3">
      <c r="A130697" s="1" t="s">
        <v>13735</v>
      </c>
      <c r="B130697" s="1" t="s">
        <v>7116</v>
      </c>
      <c r="C130697" t="b">
        <v>1</v>
      </c>
      <c r="D130697" s="1" t="s">
        <v>145231</v>
      </c>
      <c r="E130697" s="1" t="s">
        <v>12</v>
      </c>
    </row>
    <row r="130698" spans="1:5" x14ac:dyDescent="0.3">
      <c r="A130698" s="1" t="s">
        <v>96230</v>
      </c>
      <c r="B130698" s="1" t="s">
        <v>726</v>
      </c>
      <c r="C130698" t="b">
        <v>0</v>
      </c>
      <c r="D130698" s="1" t="s">
        <v>145232</v>
      </c>
      <c r="E130698" s="1" t="s">
        <v>8</v>
      </c>
    </row>
    <row r="130699" spans="1:5" x14ac:dyDescent="0.3">
      <c r="A130699" s="1" t="s">
        <v>8451</v>
      </c>
      <c r="B130699" s="1" t="s">
        <v>2440</v>
      </c>
      <c r="C130699" t="b">
        <v>0</v>
      </c>
      <c r="D130699" s="1" t="s">
        <v>145233</v>
      </c>
      <c r="E130699" s="1" t="s">
        <v>8</v>
      </c>
    </row>
    <row r="130700" spans="1:5" x14ac:dyDescent="0.3">
      <c r="A130700" s="1" t="s">
        <v>56014</v>
      </c>
      <c r="B130700" s="1" t="s">
        <v>202</v>
      </c>
      <c r="C130700" t="b">
        <v>0</v>
      </c>
      <c r="D130700" s="1" t="s">
        <v>145234</v>
      </c>
      <c r="E130700" s="1" t="s">
        <v>12</v>
      </c>
    </row>
    <row r="130701" spans="1:5" x14ac:dyDescent="0.3">
      <c r="A130701" s="1" t="s">
        <v>9056</v>
      </c>
      <c r="B130701" s="1" t="s">
        <v>1429</v>
      </c>
      <c r="C130701" t="b">
        <v>1</v>
      </c>
      <c r="D130701" s="1" t="s">
        <v>145235</v>
      </c>
      <c r="E130701" s="1" t="s">
        <v>8</v>
      </c>
    </row>
    <row r="130702" spans="1:5" x14ac:dyDescent="0.3">
      <c r="A130702" s="1" t="s">
        <v>23103</v>
      </c>
      <c r="B130702" s="1" t="s">
        <v>5871</v>
      </c>
      <c r="C130702" t="b">
        <v>0</v>
      </c>
      <c r="D130702" s="1" t="s">
        <v>145236</v>
      </c>
      <c r="E130702" s="1" t="s">
        <v>8</v>
      </c>
    </row>
    <row r="130703" spans="1:5" x14ac:dyDescent="0.3">
      <c r="A130703" s="1" t="s">
        <v>20478</v>
      </c>
      <c r="B130703" s="1" t="s">
        <v>290</v>
      </c>
      <c r="C130703" t="b">
        <v>1</v>
      </c>
      <c r="D130703" s="1" t="s">
        <v>145237</v>
      </c>
      <c r="E130703" s="1" t="s">
        <v>8</v>
      </c>
    </row>
    <row r="130704" spans="1:5" x14ac:dyDescent="0.3">
      <c r="A130704" s="1" t="s">
        <v>87279</v>
      </c>
      <c r="B130704" s="1" t="s">
        <v>3527</v>
      </c>
      <c r="C130704" t="b">
        <v>0</v>
      </c>
      <c r="D130704" s="1" t="s">
        <v>145238</v>
      </c>
      <c r="E130704" s="1" t="s">
        <v>8</v>
      </c>
    </row>
    <row r="130705" spans="1:5" x14ac:dyDescent="0.3">
      <c r="A130705" s="1" t="s">
        <v>43516</v>
      </c>
      <c r="B130705" s="1" t="s">
        <v>240</v>
      </c>
      <c r="C130705" t="b">
        <v>0</v>
      </c>
      <c r="D130705" s="1" t="s">
        <v>145239</v>
      </c>
      <c r="E130705" s="1" t="s">
        <v>12</v>
      </c>
    </row>
    <row r="130706" spans="1:5" x14ac:dyDescent="0.3">
      <c r="A130706" s="1" t="s">
        <v>60348</v>
      </c>
      <c r="B130706" s="1" t="s">
        <v>56</v>
      </c>
      <c r="C130706" t="b">
        <v>0</v>
      </c>
      <c r="D130706" s="1" t="s">
        <v>118146</v>
      </c>
      <c r="E130706" s="1" t="s">
        <v>8</v>
      </c>
    </row>
    <row r="130707" spans="1:5" x14ac:dyDescent="0.3">
      <c r="A130707" s="1" t="s">
        <v>36130</v>
      </c>
      <c r="B130707" s="1" t="s">
        <v>1190</v>
      </c>
      <c r="C130707" t="b">
        <v>0</v>
      </c>
      <c r="D130707" s="1" t="s">
        <v>145240</v>
      </c>
      <c r="E130707" s="1" t="s">
        <v>12</v>
      </c>
    </row>
    <row r="130708" spans="1:5" x14ac:dyDescent="0.3">
      <c r="A130708" s="1" t="s">
        <v>7168</v>
      </c>
      <c r="B130708" s="1" t="s">
        <v>103</v>
      </c>
      <c r="C130708" t="b">
        <v>0</v>
      </c>
      <c r="D130708" s="1" t="s">
        <v>129130</v>
      </c>
      <c r="E130708" s="1" t="s">
        <v>12</v>
      </c>
    </row>
    <row r="130709" spans="1:5" x14ac:dyDescent="0.3">
      <c r="A130709" s="1" t="s">
        <v>11297</v>
      </c>
      <c r="B130709" s="1" t="s">
        <v>1864</v>
      </c>
      <c r="C130709" t="b">
        <v>1</v>
      </c>
      <c r="D130709" s="1" t="s">
        <v>145241</v>
      </c>
      <c r="E130709" s="1" t="s">
        <v>8</v>
      </c>
    </row>
    <row r="130710" spans="1:5" x14ac:dyDescent="0.3">
      <c r="A130710" s="1" t="s">
        <v>48605</v>
      </c>
      <c r="B130710" s="1" t="s">
        <v>32872</v>
      </c>
      <c r="C130710" t="b">
        <v>1</v>
      </c>
      <c r="D130710" s="1" t="s">
        <v>145242</v>
      </c>
      <c r="E130710" s="1" t="s">
        <v>8</v>
      </c>
    </row>
    <row r="130711" spans="1:5" x14ac:dyDescent="0.3">
      <c r="A130711" s="1" t="s">
        <v>19088</v>
      </c>
      <c r="B130711" s="1" t="s">
        <v>1528</v>
      </c>
      <c r="C130711" t="b">
        <v>0</v>
      </c>
      <c r="D130711" s="1" t="s">
        <v>145243</v>
      </c>
      <c r="E130711" s="1" t="s">
        <v>12</v>
      </c>
    </row>
    <row r="130712" spans="1:5" x14ac:dyDescent="0.3">
      <c r="A130712" s="1" t="s">
        <v>915</v>
      </c>
      <c r="B130712" s="1" t="s">
        <v>23377</v>
      </c>
      <c r="C130712" t="b">
        <v>0</v>
      </c>
      <c r="D130712" s="1" t="s">
        <v>82484</v>
      </c>
      <c r="E130712" s="1" t="s">
        <v>8</v>
      </c>
    </row>
    <row r="130713" spans="1:5" x14ac:dyDescent="0.3">
      <c r="A130713" s="1" t="s">
        <v>12488</v>
      </c>
      <c r="B130713" s="1" t="s">
        <v>28593</v>
      </c>
      <c r="C130713" t="b">
        <v>0</v>
      </c>
      <c r="D130713" s="1" t="s">
        <v>145244</v>
      </c>
      <c r="E130713" s="1" t="s">
        <v>8</v>
      </c>
    </row>
    <row r="130714" spans="1:5" x14ac:dyDescent="0.3">
      <c r="A130714" s="1" t="s">
        <v>3351</v>
      </c>
      <c r="B130714" s="1" t="s">
        <v>574</v>
      </c>
      <c r="C130714" t="b">
        <v>0</v>
      </c>
      <c r="D130714" s="1" t="s">
        <v>145245</v>
      </c>
      <c r="E130714" s="1" t="s">
        <v>8</v>
      </c>
    </row>
    <row r="130715" spans="1:5" x14ac:dyDescent="0.3">
      <c r="A130715" s="1" t="s">
        <v>84115</v>
      </c>
      <c r="B130715" s="1" t="s">
        <v>8706</v>
      </c>
      <c r="C130715" t="b">
        <v>1</v>
      </c>
      <c r="D130715" s="1" t="s">
        <v>145246</v>
      </c>
      <c r="E130715" s="1" t="s">
        <v>12</v>
      </c>
    </row>
    <row r="130716" spans="1:5" x14ac:dyDescent="0.3">
      <c r="A130716" s="1" t="s">
        <v>20882</v>
      </c>
      <c r="B130716" s="1" t="s">
        <v>7255</v>
      </c>
      <c r="C130716" t="b">
        <v>0</v>
      </c>
      <c r="D130716" s="1" t="s">
        <v>145247</v>
      </c>
      <c r="E130716" s="1" t="s">
        <v>8</v>
      </c>
    </row>
    <row r="130717" spans="1:5" x14ac:dyDescent="0.3">
      <c r="A130717" s="1" t="s">
        <v>9960</v>
      </c>
      <c r="B130717" s="1" t="s">
        <v>208</v>
      </c>
      <c r="C130717" t="b">
        <v>0</v>
      </c>
      <c r="D130717" s="1" t="s">
        <v>145248</v>
      </c>
      <c r="E130717" s="1" t="s">
        <v>8</v>
      </c>
    </row>
    <row r="130718" spans="1:5" x14ac:dyDescent="0.3">
      <c r="A130718" s="1" t="s">
        <v>7964</v>
      </c>
      <c r="B130718" s="1" t="s">
        <v>109</v>
      </c>
      <c r="C130718" t="b">
        <v>0</v>
      </c>
      <c r="D130718" s="1" t="s">
        <v>145249</v>
      </c>
      <c r="E130718" s="1" t="s">
        <v>8</v>
      </c>
    </row>
    <row r="130719" spans="1:5" x14ac:dyDescent="0.3">
      <c r="A130719" s="1" t="s">
        <v>26477</v>
      </c>
      <c r="B130719" s="1" t="s">
        <v>686</v>
      </c>
      <c r="C130719" t="b">
        <v>0</v>
      </c>
      <c r="D130719" s="1" t="s">
        <v>145250</v>
      </c>
      <c r="E130719" s="1" t="s">
        <v>8</v>
      </c>
    </row>
    <row r="130720" spans="1:5" x14ac:dyDescent="0.3">
      <c r="A130720" s="1" t="s">
        <v>71385</v>
      </c>
      <c r="B130720" s="1" t="s">
        <v>5498</v>
      </c>
      <c r="C130720" t="b">
        <v>0</v>
      </c>
      <c r="D130720" s="1" t="s">
        <v>145251</v>
      </c>
      <c r="E130720" s="1" t="s">
        <v>8</v>
      </c>
    </row>
    <row r="130721" spans="1:5" x14ac:dyDescent="0.3">
      <c r="A130721" s="1" t="s">
        <v>14486</v>
      </c>
      <c r="B130721" s="1" t="s">
        <v>2982</v>
      </c>
      <c r="C130721" t="b">
        <v>0</v>
      </c>
      <c r="D130721" s="1" t="s">
        <v>145252</v>
      </c>
      <c r="E130721" s="1" t="s">
        <v>8</v>
      </c>
    </row>
    <row r="130722" spans="1:5" x14ac:dyDescent="0.3">
      <c r="A130722" s="1" t="s">
        <v>5170</v>
      </c>
      <c r="B130722" s="1" t="s">
        <v>187</v>
      </c>
      <c r="C130722" t="b">
        <v>0</v>
      </c>
      <c r="D130722" s="1" t="s">
        <v>145253</v>
      </c>
      <c r="E130722" s="1" t="s">
        <v>12</v>
      </c>
    </row>
    <row r="130723" spans="1:5" x14ac:dyDescent="0.3">
      <c r="A130723" s="1" t="s">
        <v>12233</v>
      </c>
      <c r="B130723" s="1" t="s">
        <v>7716</v>
      </c>
      <c r="C130723" t="b">
        <v>0</v>
      </c>
      <c r="D130723" s="1" t="s">
        <v>145254</v>
      </c>
      <c r="E130723" s="1" t="s">
        <v>8</v>
      </c>
    </row>
    <row r="130724" spans="1:5" x14ac:dyDescent="0.3">
      <c r="A130724" s="1" t="s">
        <v>36818</v>
      </c>
      <c r="B130724" s="1" t="s">
        <v>53</v>
      </c>
      <c r="C130724" t="b">
        <v>0</v>
      </c>
      <c r="D130724" s="1" t="s">
        <v>247</v>
      </c>
      <c r="E130724" s="1" t="s">
        <v>8</v>
      </c>
    </row>
    <row r="130725" spans="1:5" x14ac:dyDescent="0.3">
      <c r="A130725" s="1" t="s">
        <v>16306</v>
      </c>
      <c r="B130725" s="1" t="s">
        <v>3938</v>
      </c>
      <c r="C130725" t="b">
        <v>0</v>
      </c>
      <c r="D130725" s="1" t="s">
        <v>145255</v>
      </c>
      <c r="E130725" s="1" t="s">
        <v>8</v>
      </c>
    </row>
    <row r="130726" spans="1:5" x14ac:dyDescent="0.3">
      <c r="A130726" s="1" t="s">
        <v>21589</v>
      </c>
      <c r="B130726" s="1" t="s">
        <v>1830</v>
      </c>
      <c r="C130726" t="b">
        <v>1</v>
      </c>
      <c r="D130726" s="1" t="s">
        <v>145256</v>
      </c>
      <c r="E130726" s="1" t="s">
        <v>8</v>
      </c>
    </row>
    <row r="130727" spans="1:5" x14ac:dyDescent="0.3">
      <c r="A130727" s="1" t="s">
        <v>4322</v>
      </c>
      <c r="B130727" s="1" t="s">
        <v>11397</v>
      </c>
      <c r="C130727" t="b">
        <v>0</v>
      </c>
      <c r="D130727" s="1" t="s">
        <v>145257</v>
      </c>
      <c r="E130727" s="1" t="s">
        <v>8</v>
      </c>
    </row>
    <row r="130728" spans="1:5" x14ac:dyDescent="0.3">
      <c r="A130728" s="1" t="s">
        <v>8180</v>
      </c>
      <c r="B130728" s="1" t="s">
        <v>2900</v>
      </c>
      <c r="C130728" t="b">
        <v>0</v>
      </c>
      <c r="D130728" s="1" t="s">
        <v>145258</v>
      </c>
      <c r="E130728" s="1" t="s">
        <v>12</v>
      </c>
    </row>
    <row r="130729" spans="1:5" x14ac:dyDescent="0.3">
      <c r="A130729" s="1" t="s">
        <v>30511</v>
      </c>
      <c r="B130729" s="1" t="s">
        <v>5976</v>
      </c>
      <c r="C130729" t="b">
        <v>0</v>
      </c>
      <c r="D130729" s="1" t="s">
        <v>145259</v>
      </c>
      <c r="E130729" s="1" t="s">
        <v>8</v>
      </c>
    </row>
    <row r="130730" spans="1:5" x14ac:dyDescent="0.3">
      <c r="A130730" s="1" t="s">
        <v>47855</v>
      </c>
      <c r="B130730" s="1" t="s">
        <v>5200</v>
      </c>
      <c r="C130730" t="b">
        <v>1</v>
      </c>
      <c r="D130730" s="1" t="s">
        <v>145260</v>
      </c>
      <c r="E130730" s="1" t="s">
        <v>8</v>
      </c>
    </row>
    <row r="130731" spans="1:5" x14ac:dyDescent="0.3">
      <c r="A130731" s="1" t="s">
        <v>44940</v>
      </c>
      <c r="B130731" s="1" t="s">
        <v>103</v>
      </c>
      <c r="C130731" t="b">
        <v>0</v>
      </c>
      <c r="D130731" s="1" t="s">
        <v>145261</v>
      </c>
      <c r="E130731" s="1" t="s">
        <v>8</v>
      </c>
    </row>
    <row r="130732" spans="1:5" x14ac:dyDescent="0.3">
      <c r="A130732" s="1" t="s">
        <v>2299</v>
      </c>
      <c r="B130732" s="1" t="s">
        <v>3531</v>
      </c>
      <c r="C130732" t="b">
        <v>1</v>
      </c>
      <c r="D130732" s="1" t="s">
        <v>145262</v>
      </c>
      <c r="E130732" s="1" t="s">
        <v>8</v>
      </c>
    </row>
    <row r="130733" spans="1:5" x14ac:dyDescent="0.3">
      <c r="A130733" s="1" t="s">
        <v>72454</v>
      </c>
      <c r="B130733" s="1" t="s">
        <v>21816</v>
      </c>
      <c r="C130733" t="b">
        <v>0</v>
      </c>
      <c r="D130733" s="1" t="s">
        <v>145263</v>
      </c>
      <c r="E130733" s="1" t="s">
        <v>8</v>
      </c>
    </row>
    <row r="130734" spans="1:5" x14ac:dyDescent="0.3">
      <c r="A130734" s="1" t="s">
        <v>22062</v>
      </c>
      <c r="B130734" s="1" t="s">
        <v>615</v>
      </c>
      <c r="C130734" t="b">
        <v>1</v>
      </c>
      <c r="D130734" s="1" t="s">
        <v>145264</v>
      </c>
      <c r="E130734" s="1" t="s">
        <v>8</v>
      </c>
    </row>
    <row r="130735" spans="1:5" x14ac:dyDescent="0.3">
      <c r="A130735" s="1" t="s">
        <v>931</v>
      </c>
      <c r="B130735" s="1" t="s">
        <v>906</v>
      </c>
      <c r="C130735" t="b">
        <v>0</v>
      </c>
      <c r="D130735" s="1" t="s">
        <v>145265</v>
      </c>
      <c r="E130735" s="1" t="s">
        <v>8</v>
      </c>
    </row>
    <row r="130736" spans="1:5" x14ac:dyDescent="0.3">
      <c r="A130736" s="1" t="s">
        <v>5313</v>
      </c>
      <c r="B130736" s="1" t="s">
        <v>1602</v>
      </c>
      <c r="C130736" t="b">
        <v>1</v>
      </c>
      <c r="D130736" s="1" t="s">
        <v>145266</v>
      </c>
      <c r="E130736" s="1" t="s">
        <v>8</v>
      </c>
    </row>
    <row r="130737" spans="1:5" x14ac:dyDescent="0.3">
      <c r="A130737" s="1" t="s">
        <v>20586</v>
      </c>
      <c r="B130737" s="1" t="s">
        <v>1196</v>
      </c>
      <c r="C130737" t="b">
        <v>1</v>
      </c>
      <c r="D130737" s="1" t="s">
        <v>145267</v>
      </c>
      <c r="E130737" s="1" t="s">
        <v>8</v>
      </c>
    </row>
    <row r="130738" spans="1:5" x14ac:dyDescent="0.3">
      <c r="A130738" s="1" t="s">
        <v>1275</v>
      </c>
      <c r="B130738" s="1" t="s">
        <v>638</v>
      </c>
      <c r="C130738" t="b">
        <v>0</v>
      </c>
      <c r="D130738" s="1" t="s">
        <v>145268</v>
      </c>
      <c r="E130738" s="1" t="s">
        <v>8</v>
      </c>
    </row>
    <row r="130739" spans="1:5" x14ac:dyDescent="0.3">
      <c r="A130739" s="1" t="s">
        <v>7967</v>
      </c>
      <c r="B130739" s="1" t="s">
        <v>1511</v>
      </c>
      <c r="C130739" t="b">
        <v>0</v>
      </c>
      <c r="D130739" s="1" t="s">
        <v>145269</v>
      </c>
      <c r="E130739" s="1" t="s">
        <v>12</v>
      </c>
    </row>
    <row r="130740" spans="1:5" x14ac:dyDescent="0.3">
      <c r="A130740" s="1" t="s">
        <v>9117</v>
      </c>
      <c r="B130740" s="1" t="s">
        <v>1468</v>
      </c>
      <c r="C130740" t="b">
        <v>0</v>
      </c>
      <c r="D130740" s="1" t="s">
        <v>145270</v>
      </c>
      <c r="E130740" s="1" t="s">
        <v>12</v>
      </c>
    </row>
    <row r="130741" spans="1:5" x14ac:dyDescent="0.3">
      <c r="A130741" s="1" t="s">
        <v>14473</v>
      </c>
      <c r="B130741" s="1" t="s">
        <v>7990</v>
      </c>
      <c r="C130741" t="b">
        <v>0</v>
      </c>
      <c r="D130741" s="1" t="s">
        <v>145271</v>
      </c>
      <c r="E130741" s="1" t="s">
        <v>12</v>
      </c>
    </row>
    <row r="130742" spans="1:5" x14ac:dyDescent="0.3">
      <c r="A130742" s="1" t="s">
        <v>130318</v>
      </c>
      <c r="B130742" s="1" t="s">
        <v>3696</v>
      </c>
      <c r="C130742" t="b">
        <v>0</v>
      </c>
      <c r="D130742" s="1" t="s">
        <v>145272</v>
      </c>
      <c r="E130742" s="1" t="s">
        <v>8</v>
      </c>
    </row>
    <row r="130743" spans="1:5" x14ac:dyDescent="0.3">
      <c r="A130743" s="1" t="s">
        <v>348</v>
      </c>
      <c r="B130743" s="1" t="s">
        <v>7922</v>
      </c>
      <c r="C130743" t="b">
        <v>0</v>
      </c>
      <c r="D130743" s="1" t="s">
        <v>145273</v>
      </c>
      <c r="E130743" s="1" t="s">
        <v>12</v>
      </c>
    </row>
    <row r="130744" spans="1:5" x14ac:dyDescent="0.3">
      <c r="A130744" s="1" t="s">
        <v>1596</v>
      </c>
      <c r="B130744" s="1" t="s">
        <v>4897</v>
      </c>
      <c r="C130744" t="b">
        <v>1</v>
      </c>
      <c r="D130744" s="1" t="s">
        <v>145274</v>
      </c>
      <c r="E130744" s="1" t="s">
        <v>8</v>
      </c>
    </row>
    <row r="130745" spans="1:5" x14ac:dyDescent="0.3">
      <c r="A130745" s="1" t="s">
        <v>145275</v>
      </c>
      <c r="B130745" s="1" t="s">
        <v>748</v>
      </c>
      <c r="C130745" t="b">
        <v>0</v>
      </c>
      <c r="D130745" s="1" t="s">
        <v>145276</v>
      </c>
      <c r="E130745" s="1" t="s">
        <v>12</v>
      </c>
    </row>
    <row r="130746" spans="1:5" x14ac:dyDescent="0.3">
      <c r="A130746" s="1" t="s">
        <v>67495</v>
      </c>
      <c r="B130746" s="1" t="s">
        <v>2943</v>
      </c>
      <c r="C130746" t="b">
        <v>0</v>
      </c>
      <c r="D130746" s="1" t="s">
        <v>145277</v>
      </c>
      <c r="E130746" s="1" t="s">
        <v>12</v>
      </c>
    </row>
    <row r="130747" spans="1:5" x14ac:dyDescent="0.3">
      <c r="A130747" s="1" t="s">
        <v>186</v>
      </c>
      <c r="B130747" s="1" t="s">
        <v>8379</v>
      </c>
      <c r="C130747" t="b">
        <v>0</v>
      </c>
      <c r="D130747" s="1" t="s">
        <v>145278</v>
      </c>
      <c r="E130747" s="1" t="s">
        <v>12</v>
      </c>
    </row>
    <row r="130748" spans="1:5" x14ac:dyDescent="0.3">
      <c r="A130748" s="1" t="s">
        <v>14253</v>
      </c>
      <c r="B130748" s="1" t="s">
        <v>805</v>
      </c>
      <c r="C130748" t="b">
        <v>0</v>
      </c>
      <c r="D130748" s="1" t="s">
        <v>145279</v>
      </c>
      <c r="E130748" s="1" t="s">
        <v>12</v>
      </c>
    </row>
    <row r="130749" spans="1:5" x14ac:dyDescent="0.3">
      <c r="A130749" s="1" t="s">
        <v>4020</v>
      </c>
      <c r="B130749" s="1" t="s">
        <v>824</v>
      </c>
      <c r="C130749" t="b">
        <v>1</v>
      </c>
      <c r="D130749" s="1" t="s">
        <v>145280</v>
      </c>
      <c r="E130749" s="1" t="s">
        <v>8</v>
      </c>
    </row>
    <row r="130750" spans="1:5" x14ac:dyDescent="0.3">
      <c r="A130750" s="1" t="s">
        <v>13970</v>
      </c>
      <c r="B130750" s="1" t="s">
        <v>23883</v>
      </c>
      <c r="C130750" t="b">
        <v>0</v>
      </c>
      <c r="D130750" s="1" t="s">
        <v>145281</v>
      </c>
      <c r="E130750" s="1" t="s">
        <v>8</v>
      </c>
    </row>
    <row r="130751" spans="1:5" x14ac:dyDescent="0.3">
      <c r="A130751" s="1" t="s">
        <v>2787</v>
      </c>
      <c r="B130751" s="1" t="s">
        <v>530</v>
      </c>
      <c r="C130751" t="b">
        <v>1</v>
      </c>
      <c r="D130751" s="1" t="s">
        <v>145282</v>
      </c>
      <c r="E130751" s="1" t="s">
        <v>8</v>
      </c>
    </row>
    <row r="130752" spans="1:5" x14ac:dyDescent="0.3">
      <c r="A130752" s="1" t="s">
        <v>1688</v>
      </c>
      <c r="B130752" s="1" t="s">
        <v>662</v>
      </c>
      <c r="C130752" t="b">
        <v>0</v>
      </c>
      <c r="D130752" s="1" t="s">
        <v>145283</v>
      </c>
      <c r="E130752" s="1" t="s">
        <v>12</v>
      </c>
    </row>
    <row r="130753" spans="1:5" x14ac:dyDescent="0.3">
      <c r="A130753" s="1" t="s">
        <v>16786</v>
      </c>
      <c r="B130753" s="1" t="s">
        <v>5578</v>
      </c>
      <c r="C130753" t="b">
        <v>0</v>
      </c>
      <c r="D130753" s="1" t="s">
        <v>145284</v>
      </c>
      <c r="E130753" s="1" t="s">
        <v>12</v>
      </c>
    </row>
    <row r="130754" spans="1:5" x14ac:dyDescent="0.3">
      <c r="A130754" s="1" t="s">
        <v>436</v>
      </c>
      <c r="B130754" s="1" t="s">
        <v>472</v>
      </c>
      <c r="C130754" t="b">
        <v>0</v>
      </c>
      <c r="D130754" s="1" t="s">
        <v>145285</v>
      </c>
      <c r="E130754" s="1" t="s">
        <v>8</v>
      </c>
    </row>
    <row r="130755" spans="1:5" x14ac:dyDescent="0.3">
      <c r="A130755" s="1" t="s">
        <v>39846</v>
      </c>
      <c r="B130755" s="1" t="s">
        <v>4317</v>
      </c>
      <c r="C130755" t="b">
        <v>0</v>
      </c>
      <c r="D130755" s="1" t="s">
        <v>145286</v>
      </c>
      <c r="E130755" s="1" t="s">
        <v>8</v>
      </c>
    </row>
    <row r="130756" spans="1:5" x14ac:dyDescent="0.3">
      <c r="A130756" s="1" t="s">
        <v>5344</v>
      </c>
      <c r="B130756" s="1" t="s">
        <v>11522</v>
      </c>
      <c r="C130756" t="b">
        <v>0</v>
      </c>
      <c r="D130756" s="1" t="s">
        <v>145287</v>
      </c>
      <c r="E130756" s="1" t="s">
        <v>8</v>
      </c>
    </row>
    <row r="130757" spans="1:5" x14ac:dyDescent="0.3">
      <c r="A130757" s="1" t="s">
        <v>24997</v>
      </c>
      <c r="B130757" s="1" t="s">
        <v>6232</v>
      </c>
      <c r="C130757" t="b">
        <v>0</v>
      </c>
      <c r="D130757" s="1" t="s">
        <v>145288</v>
      </c>
      <c r="E130757" s="1" t="s">
        <v>8</v>
      </c>
    </row>
    <row r="130758" spans="1:5" x14ac:dyDescent="0.3">
      <c r="A130758" s="1" t="s">
        <v>33176</v>
      </c>
      <c r="B130758" s="1" t="s">
        <v>1070</v>
      </c>
      <c r="C130758" t="b">
        <v>1</v>
      </c>
      <c r="D130758" s="1" t="s">
        <v>145289</v>
      </c>
      <c r="E130758" s="1" t="s">
        <v>12</v>
      </c>
    </row>
    <row r="130759" spans="1:5" x14ac:dyDescent="0.3">
      <c r="A130759" s="1" t="s">
        <v>32407</v>
      </c>
      <c r="B130759" s="1" t="s">
        <v>6874</v>
      </c>
      <c r="C130759" t="b">
        <v>0</v>
      </c>
      <c r="D130759" s="1" t="s">
        <v>145290</v>
      </c>
      <c r="E130759" s="1" t="s">
        <v>8</v>
      </c>
    </row>
    <row r="130760" spans="1:5" x14ac:dyDescent="0.3">
      <c r="A130760" s="1" t="s">
        <v>21777</v>
      </c>
      <c r="B130760" s="1" t="s">
        <v>124</v>
      </c>
      <c r="C130760" t="b">
        <v>0</v>
      </c>
      <c r="D130760" s="1" t="s">
        <v>145291</v>
      </c>
      <c r="E130760" s="1" t="s">
        <v>8</v>
      </c>
    </row>
    <row r="130761" spans="1:5" x14ac:dyDescent="0.3">
      <c r="A130761" s="1" t="s">
        <v>33500</v>
      </c>
      <c r="B130761" s="1" t="s">
        <v>959</v>
      </c>
      <c r="C130761" t="b">
        <v>0</v>
      </c>
      <c r="D130761" s="1" t="s">
        <v>145292</v>
      </c>
      <c r="E130761" s="1" t="s">
        <v>8</v>
      </c>
    </row>
    <row r="130762" spans="1:5" x14ac:dyDescent="0.3">
      <c r="A130762" s="1" t="s">
        <v>7190</v>
      </c>
      <c r="B130762" s="1" t="s">
        <v>402</v>
      </c>
      <c r="C130762" t="b">
        <v>0</v>
      </c>
      <c r="D130762" s="1" t="s">
        <v>145293</v>
      </c>
      <c r="E130762" s="1" t="s">
        <v>8</v>
      </c>
    </row>
    <row r="130763" spans="1:5" x14ac:dyDescent="0.3">
      <c r="A130763" s="1" t="s">
        <v>7031</v>
      </c>
      <c r="B130763" s="1" t="s">
        <v>9649</v>
      </c>
      <c r="C130763" t="b">
        <v>0</v>
      </c>
      <c r="D130763" s="1" t="s">
        <v>145294</v>
      </c>
      <c r="E130763" s="1" t="s">
        <v>8</v>
      </c>
    </row>
    <row r="130764" spans="1:5" x14ac:dyDescent="0.3">
      <c r="A130764" s="1" t="s">
        <v>10766</v>
      </c>
      <c r="B130764" s="1" t="s">
        <v>1095</v>
      </c>
      <c r="C130764" t="b">
        <v>1</v>
      </c>
      <c r="D130764" s="1" t="s">
        <v>145295</v>
      </c>
      <c r="E130764" s="1" t="s">
        <v>8</v>
      </c>
    </row>
    <row r="130765" spans="1:5" x14ac:dyDescent="0.3">
      <c r="A130765" s="1" t="s">
        <v>3158</v>
      </c>
      <c r="B130765" s="1" t="s">
        <v>2473</v>
      </c>
      <c r="C130765" t="b">
        <v>0</v>
      </c>
      <c r="D130765" s="1" t="s">
        <v>145296</v>
      </c>
      <c r="E130765" s="1" t="s">
        <v>8</v>
      </c>
    </row>
    <row r="130766" spans="1:5" x14ac:dyDescent="0.3">
      <c r="A130766" s="1" t="s">
        <v>1568</v>
      </c>
      <c r="B130766" s="1" t="s">
        <v>2708</v>
      </c>
      <c r="C130766" t="b">
        <v>0</v>
      </c>
      <c r="D130766" s="1" t="s">
        <v>145297</v>
      </c>
      <c r="E130766" s="1" t="s">
        <v>8</v>
      </c>
    </row>
    <row r="130767" spans="1:5" x14ac:dyDescent="0.3">
      <c r="A130767" s="1" t="s">
        <v>7006</v>
      </c>
      <c r="B130767" s="1" t="s">
        <v>154</v>
      </c>
      <c r="C130767" t="b">
        <v>0</v>
      </c>
      <c r="D130767" s="1" t="s">
        <v>145298</v>
      </c>
      <c r="E130767" s="1" t="s">
        <v>8</v>
      </c>
    </row>
    <row r="130768" spans="1:5" x14ac:dyDescent="0.3">
      <c r="A130768" s="1" t="s">
        <v>145299</v>
      </c>
      <c r="B130768" s="1" t="s">
        <v>692</v>
      </c>
      <c r="C130768" t="b">
        <v>0</v>
      </c>
      <c r="D130768" s="1" t="s">
        <v>145300</v>
      </c>
      <c r="E130768" s="1" t="s">
        <v>8</v>
      </c>
    </row>
    <row r="130769" spans="1:5" x14ac:dyDescent="0.3">
      <c r="A130769" s="1" t="s">
        <v>17913</v>
      </c>
      <c r="B130769" s="1" t="s">
        <v>17354</v>
      </c>
      <c r="C130769" t="b">
        <v>0</v>
      </c>
      <c r="D130769" s="1" t="s">
        <v>145301</v>
      </c>
      <c r="E130769" s="1" t="s">
        <v>8</v>
      </c>
    </row>
    <row r="130770" spans="1:5" x14ac:dyDescent="0.3">
      <c r="A130770" s="1" t="s">
        <v>53804</v>
      </c>
      <c r="B130770" s="1" t="s">
        <v>3613</v>
      </c>
      <c r="C130770" t="b">
        <v>0</v>
      </c>
      <c r="D130770" s="1" t="s">
        <v>145302</v>
      </c>
      <c r="E130770" s="1" t="s">
        <v>8</v>
      </c>
    </row>
    <row r="130771" spans="1:5" x14ac:dyDescent="0.3">
      <c r="A130771" s="1" t="s">
        <v>4810</v>
      </c>
      <c r="B130771" s="1" t="s">
        <v>2357</v>
      </c>
      <c r="C130771" t="b">
        <v>1</v>
      </c>
      <c r="D130771" s="1" t="s">
        <v>145303</v>
      </c>
      <c r="E130771" s="1" t="s">
        <v>8</v>
      </c>
    </row>
    <row r="130772" spans="1:5" x14ac:dyDescent="0.3">
      <c r="A130772" s="1" t="s">
        <v>7064</v>
      </c>
      <c r="B130772" s="1" t="s">
        <v>4320</v>
      </c>
      <c r="C130772" t="b">
        <v>0</v>
      </c>
      <c r="D130772" s="1" t="s">
        <v>145304</v>
      </c>
      <c r="E130772" s="1" t="s">
        <v>8</v>
      </c>
    </row>
    <row r="130773" spans="1:5" x14ac:dyDescent="0.3">
      <c r="A130773" s="1" t="s">
        <v>22380</v>
      </c>
      <c r="B130773" s="1" t="s">
        <v>10671</v>
      </c>
      <c r="C130773" t="b">
        <v>0</v>
      </c>
      <c r="D130773" s="1" t="s">
        <v>145305</v>
      </c>
      <c r="E130773" s="1" t="s">
        <v>12</v>
      </c>
    </row>
    <row r="130774" spans="1:5" x14ac:dyDescent="0.3">
      <c r="A130774" s="1" t="s">
        <v>7853</v>
      </c>
      <c r="B130774" s="1" t="s">
        <v>28502</v>
      </c>
      <c r="C130774" t="b">
        <v>0</v>
      </c>
      <c r="D130774" s="1" t="s">
        <v>145306</v>
      </c>
      <c r="E130774" s="1" t="s">
        <v>8</v>
      </c>
    </row>
    <row r="130775" spans="1:5" x14ac:dyDescent="0.3">
      <c r="A130775" s="1" t="s">
        <v>12499</v>
      </c>
      <c r="B130775" s="1" t="s">
        <v>21633</v>
      </c>
      <c r="C130775" t="b">
        <v>0</v>
      </c>
      <c r="D130775" s="1" t="s">
        <v>145307</v>
      </c>
      <c r="E130775" s="1" t="s">
        <v>8</v>
      </c>
    </row>
    <row r="130776" spans="1:5" x14ac:dyDescent="0.3">
      <c r="A130776" s="1" t="s">
        <v>26256</v>
      </c>
      <c r="B130776" s="1" t="s">
        <v>1678</v>
      </c>
      <c r="C130776" t="b">
        <v>0</v>
      </c>
      <c r="D130776" s="1" t="s">
        <v>145308</v>
      </c>
      <c r="E130776" s="1" t="s">
        <v>8</v>
      </c>
    </row>
    <row r="130777" spans="1:5" x14ac:dyDescent="0.3">
      <c r="A130777" s="1" t="s">
        <v>22449</v>
      </c>
      <c r="B130777" s="1" t="s">
        <v>290</v>
      </c>
      <c r="C130777" t="b">
        <v>1</v>
      </c>
      <c r="D130777" s="1" t="s">
        <v>145309</v>
      </c>
      <c r="E130777" s="1" t="s">
        <v>12</v>
      </c>
    </row>
    <row r="130778" spans="1:5" x14ac:dyDescent="0.3">
      <c r="A130778" s="1" t="s">
        <v>445</v>
      </c>
      <c r="B130778" s="1" t="s">
        <v>434</v>
      </c>
      <c r="C130778" t="b">
        <v>0</v>
      </c>
      <c r="D130778" s="1" t="s">
        <v>145310</v>
      </c>
      <c r="E130778" s="1" t="s">
        <v>8</v>
      </c>
    </row>
    <row r="130779" spans="1:5" x14ac:dyDescent="0.3">
      <c r="A130779" s="1" t="s">
        <v>9555</v>
      </c>
      <c r="B130779" s="1" t="s">
        <v>9635</v>
      </c>
      <c r="C130779" t="b">
        <v>0</v>
      </c>
      <c r="D130779" s="1" t="s">
        <v>145311</v>
      </c>
      <c r="E130779" s="1" t="s">
        <v>8</v>
      </c>
    </row>
    <row r="130780" spans="1:5" x14ac:dyDescent="0.3">
      <c r="A130780" s="1" t="s">
        <v>24101</v>
      </c>
      <c r="B130780" s="1" t="s">
        <v>936</v>
      </c>
      <c r="C130780" t="b">
        <v>1</v>
      </c>
      <c r="D130780" s="1" t="s">
        <v>145312</v>
      </c>
      <c r="E130780" s="1" t="s">
        <v>12</v>
      </c>
    </row>
    <row r="130781" spans="1:5" x14ac:dyDescent="0.3">
      <c r="A130781" s="1" t="s">
        <v>22848</v>
      </c>
      <c r="B130781" s="1" t="s">
        <v>5186</v>
      </c>
      <c r="C130781" t="b">
        <v>0</v>
      </c>
      <c r="D130781" s="1" t="s">
        <v>145313</v>
      </c>
      <c r="E130781" s="1" t="s">
        <v>8</v>
      </c>
    </row>
    <row r="130782" spans="1:5" x14ac:dyDescent="0.3">
      <c r="A130782" s="1" t="s">
        <v>32690</v>
      </c>
      <c r="B130782" s="1" t="s">
        <v>2245</v>
      </c>
      <c r="C130782" t="b">
        <v>0</v>
      </c>
      <c r="D130782" s="1" t="s">
        <v>145314</v>
      </c>
      <c r="E130782" s="1" t="s">
        <v>12</v>
      </c>
    </row>
    <row r="130783" spans="1:5" x14ac:dyDescent="0.3">
      <c r="A130783" s="1" t="s">
        <v>7173</v>
      </c>
      <c r="B130783" s="1" t="s">
        <v>1870</v>
      </c>
      <c r="C130783" t="b">
        <v>0</v>
      </c>
      <c r="D130783" s="1" t="s">
        <v>145315</v>
      </c>
      <c r="E130783" s="1" t="s">
        <v>8</v>
      </c>
    </row>
    <row r="130784" spans="1:5" x14ac:dyDescent="0.3">
      <c r="A130784" s="1" t="s">
        <v>10396</v>
      </c>
      <c r="B130784" s="1" t="s">
        <v>475</v>
      </c>
      <c r="C130784" t="b">
        <v>1</v>
      </c>
      <c r="D130784" s="1" t="s">
        <v>145316</v>
      </c>
      <c r="E130784" s="1" t="s">
        <v>8</v>
      </c>
    </row>
    <row r="130785" spans="1:5" x14ac:dyDescent="0.3">
      <c r="A130785" s="1" t="s">
        <v>20205</v>
      </c>
      <c r="B130785" s="1" t="s">
        <v>484</v>
      </c>
      <c r="C130785" t="b">
        <v>0</v>
      </c>
      <c r="D130785" s="1" t="s">
        <v>145317</v>
      </c>
      <c r="E130785" s="1" t="s">
        <v>8</v>
      </c>
    </row>
    <row r="130786" spans="1:5" x14ac:dyDescent="0.3">
      <c r="A130786" s="1" t="s">
        <v>9367</v>
      </c>
      <c r="B130786" s="1" t="s">
        <v>20</v>
      </c>
      <c r="C130786" t="b">
        <v>0</v>
      </c>
      <c r="D130786" s="1" t="s">
        <v>145318</v>
      </c>
      <c r="E130786" s="1" t="s">
        <v>8</v>
      </c>
    </row>
    <row r="130787" spans="1:5" x14ac:dyDescent="0.3">
      <c r="A130787" s="1" t="s">
        <v>145319</v>
      </c>
      <c r="B130787" s="1" t="s">
        <v>8270</v>
      </c>
      <c r="C130787" t="b">
        <v>1</v>
      </c>
      <c r="D130787" s="1" t="s">
        <v>145320</v>
      </c>
      <c r="E130787" s="1" t="s">
        <v>8</v>
      </c>
    </row>
    <row r="130788" spans="1:5" x14ac:dyDescent="0.3">
      <c r="A130788" s="1" t="s">
        <v>17536</v>
      </c>
      <c r="B130788" s="1" t="s">
        <v>1426</v>
      </c>
      <c r="C130788" t="b">
        <v>1</v>
      </c>
      <c r="D130788" s="1" t="s">
        <v>145321</v>
      </c>
      <c r="E130788" s="1" t="s">
        <v>12</v>
      </c>
    </row>
    <row r="130789" spans="1:5" x14ac:dyDescent="0.3">
      <c r="A130789" s="1" t="s">
        <v>29532</v>
      </c>
      <c r="B130789" s="1" t="s">
        <v>246</v>
      </c>
      <c r="C130789" t="b">
        <v>0</v>
      </c>
      <c r="D130789" s="1" t="s">
        <v>247</v>
      </c>
      <c r="E130789" s="1" t="s">
        <v>12</v>
      </c>
    </row>
    <row r="130790" spans="1:5" x14ac:dyDescent="0.3">
      <c r="A130790" s="1" t="s">
        <v>6549</v>
      </c>
      <c r="B130790" s="1" t="s">
        <v>56</v>
      </c>
      <c r="C130790" t="b">
        <v>0</v>
      </c>
      <c r="D130790" s="1" t="s">
        <v>145322</v>
      </c>
      <c r="E130790" s="1" t="s">
        <v>8</v>
      </c>
    </row>
    <row r="130791" spans="1:5" x14ac:dyDescent="0.3">
      <c r="A130791" s="1" t="s">
        <v>4172</v>
      </c>
      <c r="B130791" s="1" t="s">
        <v>18080</v>
      </c>
      <c r="C130791" t="b">
        <v>0</v>
      </c>
      <c r="D130791" s="1" t="s">
        <v>145323</v>
      </c>
      <c r="E130791" s="1" t="s">
        <v>8</v>
      </c>
    </row>
    <row r="130792" spans="1:5" x14ac:dyDescent="0.3">
      <c r="A130792" s="1" t="s">
        <v>56983</v>
      </c>
      <c r="B130792" s="1" t="s">
        <v>6061</v>
      </c>
      <c r="C130792" t="b">
        <v>0</v>
      </c>
      <c r="D130792" s="1" t="s">
        <v>145324</v>
      </c>
      <c r="E130792" s="1" t="s">
        <v>8</v>
      </c>
    </row>
    <row r="130793" spans="1:5" x14ac:dyDescent="0.3">
      <c r="A130793" s="1" t="s">
        <v>4410</v>
      </c>
      <c r="B130793" s="1" t="s">
        <v>63927</v>
      </c>
      <c r="C130793" t="b">
        <v>0</v>
      </c>
      <c r="D130793" s="1" t="s">
        <v>145325</v>
      </c>
      <c r="E130793" s="1" t="s">
        <v>8</v>
      </c>
    </row>
    <row r="130794" spans="1:5" x14ac:dyDescent="0.3">
      <c r="A130794" s="1" t="s">
        <v>43772</v>
      </c>
      <c r="B130794" s="1" t="s">
        <v>833</v>
      </c>
      <c r="C130794" t="b">
        <v>0</v>
      </c>
      <c r="D130794" s="1" t="s">
        <v>145326</v>
      </c>
      <c r="E130794" s="1" t="s">
        <v>8</v>
      </c>
    </row>
    <row r="130795" spans="1:5" x14ac:dyDescent="0.3">
      <c r="A130795" s="1" t="s">
        <v>18031</v>
      </c>
      <c r="B130795" s="1" t="s">
        <v>56</v>
      </c>
      <c r="C130795" t="b">
        <v>0</v>
      </c>
      <c r="D130795" s="1" t="s">
        <v>145327</v>
      </c>
      <c r="E130795" s="1" t="s">
        <v>8</v>
      </c>
    </row>
    <row r="130796" spans="1:5" x14ac:dyDescent="0.3">
      <c r="A130796" s="1" t="s">
        <v>7724</v>
      </c>
      <c r="B130796" s="1" t="s">
        <v>12530</v>
      </c>
      <c r="C130796" t="b">
        <v>0</v>
      </c>
      <c r="D130796" s="1" t="s">
        <v>145328</v>
      </c>
      <c r="E130796" s="1" t="s">
        <v>8</v>
      </c>
    </row>
    <row r="130797" spans="1:5" x14ac:dyDescent="0.3">
      <c r="A130797" s="1" t="s">
        <v>1898</v>
      </c>
      <c r="B130797" s="1" t="s">
        <v>1030</v>
      </c>
      <c r="C130797" t="b">
        <v>0</v>
      </c>
      <c r="D130797" s="1" t="s">
        <v>123484</v>
      </c>
      <c r="E130797" s="1" t="s">
        <v>12</v>
      </c>
    </row>
    <row r="130798" spans="1:5" x14ac:dyDescent="0.3">
      <c r="A130798" s="1" t="s">
        <v>21952</v>
      </c>
      <c r="B130798" s="1" t="s">
        <v>2453</v>
      </c>
      <c r="C130798" t="b">
        <v>1</v>
      </c>
      <c r="D130798" s="1" t="s">
        <v>145329</v>
      </c>
      <c r="E130798" s="1" t="s">
        <v>12</v>
      </c>
    </row>
    <row r="130799" spans="1:5" x14ac:dyDescent="0.3">
      <c r="A130799" s="1" t="s">
        <v>2273</v>
      </c>
      <c r="B130799" s="1" t="s">
        <v>7718</v>
      </c>
      <c r="C130799" t="b">
        <v>0</v>
      </c>
      <c r="D130799" s="1" t="s">
        <v>145330</v>
      </c>
      <c r="E130799" s="1" t="s">
        <v>8</v>
      </c>
    </row>
    <row r="130800" spans="1:5" x14ac:dyDescent="0.3">
      <c r="A130800" s="1" t="s">
        <v>20805</v>
      </c>
      <c r="B130800" s="1" t="s">
        <v>2228</v>
      </c>
      <c r="C130800" t="b">
        <v>0</v>
      </c>
      <c r="D130800" s="1" t="s">
        <v>145331</v>
      </c>
      <c r="E130800" s="1" t="s">
        <v>8</v>
      </c>
    </row>
    <row r="130801" spans="1:5" x14ac:dyDescent="0.3">
      <c r="A130801" s="1" t="s">
        <v>17483</v>
      </c>
      <c r="B130801" s="1" t="s">
        <v>2093</v>
      </c>
      <c r="C130801" t="b">
        <v>1</v>
      </c>
      <c r="D130801" s="1" t="s">
        <v>145332</v>
      </c>
      <c r="E130801" s="1" t="s">
        <v>12</v>
      </c>
    </row>
    <row r="130802" spans="1:5" x14ac:dyDescent="0.3">
      <c r="A130802" s="1" t="s">
        <v>3423</v>
      </c>
      <c r="B130802" s="1" t="s">
        <v>121</v>
      </c>
      <c r="C130802" t="b">
        <v>1</v>
      </c>
      <c r="D130802" s="1" t="s">
        <v>145333</v>
      </c>
      <c r="E130802" s="1" t="s">
        <v>8</v>
      </c>
    </row>
    <row r="130803" spans="1:5" x14ac:dyDescent="0.3">
      <c r="A130803" s="1" t="s">
        <v>1440</v>
      </c>
      <c r="B130803" s="1" t="s">
        <v>659</v>
      </c>
      <c r="C130803" t="b">
        <v>0</v>
      </c>
      <c r="D130803" s="1" t="s">
        <v>145334</v>
      </c>
      <c r="E130803" s="1" t="s">
        <v>8</v>
      </c>
    </row>
    <row r="130804" spans="1:5" x14ac:dyDescent="0.3">
      <c r="A130804" s="1" t="s">
        <v>7542</v>
      </c>
      <c r="B130804" s="1" t="s">
        <v>4446</v>
      </c>
      <c r="C130804" t="b">
        <v>0</v>
      </c>
      <c r="D130804" s="1" t="s">
        <v>145335</v>
      </c>
      <c r="E130804" s="1" t="s">
        <v>12</v>
      </c>
    </row>
    <row r="130805" spans="1:5" x14ac:dyDescent="0.3">
      <c r="A130805" s="1" t="s">
        <v>12862</v>
      </c>
      <c r="B130805" s="1" t="s">
        <v>33293</v>
      </c>
      <c r="C130805" t="b">
        <v>0</v>
      </c>
      <c r="D130805" s="1" t="s">
        <v>145336</v>
      </c>
      <c r="E130805" s="1" t="s">
        <v>8</v>
      </c>
    </row>
    <row r="130806" spans="1:5" x14ac:dyDescent="0.3">
      <c r="A130806" s="1" t="s">
        <v>11819</v>
      </c>
      <c r="B130806" s="1" t="s">
        <v>1073</v>
      </c>
      <c r="C130806" t="b">
        <v>0</v>
      </c>
      <c r="D130806" s="1" t="s">
        <v>145337</v>
      </c>
      <c r="E130806" s="1" t="s">
        <v>8</v>
      </c>
    </row>
    <row r="130807" spans="1:5" x14ac:dyDescent="0.3">
      <c r="A130807" s="1" t="s">
        <v>2571</v>
      </c>
      <c r="B130807" s="1" t="s">
        <v>5071</v>
      </c>
      <c r="C130807" t="b">
        <v>0</v>
      </c>
      <c r="D130807" s="1" t="s">
        <v>145338</v>
      </c>
      <c r="E130807" s="1" t="s">
        <v>12</v>
      </c>
    </row>
    <row r="130808" spans="1:5" x14ac:dyDescent="0.3">
      <c r="A130808" s="1" t="s">
        <v>29295</v>
      </c>
      <c r="B130808" s="1" t="s">
        <v>1070</v>
      </c>
      <c r="C130808" t="b">
        <v>1</v>
      </c>
      <c r="D130808" s="1" t="s">
        <v>145339</v>
      </c>
      <c r="E130808" s="1" t="s">
        <v>12</v>
      </c>
    </row>
    <row r="130809" spans="1:5" x14ac:dyDescent="0.3">
      <c r="A130809" s="1" t="s">
        <v>35577</v>
      </c>
      <c r="B130809" s="1" t="s">
        <v>676</v>
      </c>
      <c r="C130809" t="b">
        <v>0</v>
      </c>
      <c r="D130809" s="1" t="s">
        <v>247</v>
      </c>
      <c r="E130809" s="1" t="s">
        <v>8</v>
      </c>
    </row>
    <row r="130810" spans="1:5" x14ac:dyDescent="0.3">
      <c r="A130810" s="1" t="s">
        <v>5127</v>
      </c>
      <c r="B130810" s="1" t="s">
        <v>1992</v>
      </c>
      <c r="C130810" t="b">
        <v>0</v>
      </c>
      <c r="D130810" s="1" t="s">
        <v>145340</v>
      </c>
      <c r="E130810" s="1" t="s">
        <v>12</v>
      </c>
    </row>
    <row r="130811" spans="1:5" x14ac:dyDescent="0.3">
      <c r="A130811" s="1" t="s">
        <v>11213</v>
      </c>
      <c r="B130811" s="1" t="s">
        <v>157</v>
      </c>
      <c r="C130811" t="b">
        <v>1</v>
      </c>
      <c r="D130811" s="1" t="s">
        <v>145341</v>
      </c>
      <c r="E130811" s="1" t="s">
        <v>12</v>
      </c>
    </row>
    <row r="130812" spans="1:5" x14ac:dyDescent="0.3">
      <c r="A130812" s="1" t="s">
        <v>2411</v>
      </c>
      <c r="B130812" s="1" t="s">
        <v>39051</v>
      </c>
      <c r="C130812" t="b">
        <v>0</v>
      </c>
      <c r="D130812" s="1" t="s">
        <v>145342</v>
      </c>
      <c r="E130812" s="1" t="s">
        <v>8</v>
      </c>
    </row>
    <row r="130813" spans="1:5" x14ac:dyDescent="0.3">
      <c r="A130813" s="1" t="s">
        <v>145343</v>
      </c>
      <c r="B130813" s="1" t="s">
        <v>55932</v>
      </c>
      <c r="C130813" t="b">
        <v>0</v>
      </c>
      <c r="D130813" s="1" t="s">
        <v>145344</v>
      </c>
      <c r="E130813" s="1" t="s">
        <v>8</v>
      </c>
    </row>
    <row r="130814" spans="1:5" x14ac:dyDescent="0.3">
      <c r="A130814" s="1" t="s">
        <v>18318</v>
      </c>
      <c r="B130814" s="1" t="s">
        <v>1851</v>
      </c>
      <c r="C130814" t="b">
        <v>1</v>
      </c>
      <c r="D130814" s="1" t="s">
        <v>145345</v>
      </c>
      <c r="E130814" s="1" t="s">
        <v>8</v>
      </c>
    </row>
    <row r="130815" spans="1:5" x14ac:dyDescent="0.3">
      <c r="A130815" s="1" t="s">
        <v>38727</v>
      </c>
      <c r="B130815" s="1" t="s">
        <v>4694</v>
      </c>
      <c r="C130815" t="b">
        <v>1</v>
      </c>
      <c r="D130815" s="1" t="s">
        <v>145346</v>
      </c>
      <c r="E130815" s="1" t="s">
        <v>8</v>
      </c>
    </row>
    <row r="130816" spans="1:5" x14ac:dyDescent="0.3">
      <c r="A130816" s="1" t="s">
        <v>19445</v>
      </c>
      <c r="B130816" s="1" t="s">
        <v>4675</v>
      </c>
      <c r="C130816" t="b">
        <v>1</v>
      </c>
      <c r="D130816" s="1" t="s">
        <v>145347</v>
      </c>
      <c r="E130816" s="1" t="s">
        <v>12</v>
      </c>
    </row>
    <row r="130817" spans="1:5" x14ac:dyDescent="0.3">
      <c r="A130817" s="1" t="s">
        <v>12976</v>
      </c>
      <c r="B130817" s="1" t="s">
        <v>2946</v>
      </c>
      <c r="C130817" t="b">
        <v>0</v>
      </c>
      <c r="D130817" s="1" t="s">
        <v>145348</v>
      </c>
      <c r="E130817" s="1" t="s">
        <v>12</v>
      </c>
    </row>
    <row r="130818" spans="1:5" x14ac:dyDescent="0.3">
      <c r="A130818" s="1" t="s">
        <v>26638</v>
      </c>
      <c r="B130818" s="1" t="s">
        <v>2013</v>
      </c>
      <c r="C130818" t="b">
        <v>0</v>
      </c>
      <c r="D130818" s="1" t="s">
        <v>145349</v>
      </c>
      <c r="E130818" s="1" t="s">
        <v>8</v>
      </c>
    </row>
    <row r="130819" spans="1:5" x14ac:dyDescent="0.3">
      <c r="A130819" s="1" t="s">
        <v>5039</v>
      </c>
      <c r="B130819" s="1" t="s">
        <v>1748</v>
      </c>
      <c r="C130819" t="b">
        <v>0</v>
      </c>
      <c r="D130819" s="1" t="s">
        <v>145350</v>
      </c>
      <c r="E130819" s="1" t="s">
        <v>8</v>
      </c>
    </row>
    <row r="130820" spans="1:5" x14ac:dyDescent="0.3">
      <c r="A130820" s="1" t="s">
        <v>14392</v>
      </c>
      <c r="B130820" s="1" t="s">
        <v>647</v>
      </c>
      <c r="C130820" t="b">
        <v>1</v>
      </c>
      <c r="D130820" s="1" t="s">
        <v>145351</v>
      </c>
      <c r="E130820" s="1" t="s">
        <v>8</v>
      </c>
    </row>
    <row r="130821" spans="1:5" x14ac:dyDescent="0.3">
      <c r="A130821" s="1" t="s">
        <v>3685</v>
      </c>
      <c r="B130821" s="1" t="s">
        <v>4259</v>
      </c>
      <c r="C130821" t="b">
        <v>0</v>
      </c>
      <c r="D130821" s="1" t="s">
        <v>145352</v>
      </c>
      <c r="E130821" s="1" t="s">
        <v>8</v>
      </c>
    </row>
    <row r="130822" spans="1:5" x14ac:dyDescent="0.3">
      <c r="A130822" s="1" t="s">
        <v>96044</v>
      </c>
      <c r="B130822" s="1" t="s">
        <v>154</v>
      </c>
      <c r="C130822" t="b">
        <v>0</v>
      </c>
      <c r="D130822" s="1" t="s">
        <v>145353</v>
      </c>
      <c r="E130822" s="1" t="s">
        <v>12</v>
      </c>
    </row>
    <row r="130823" spans="1:5" x14ac:dyDescent="0.3">
      <c r="A130823" s="1" t="s">
        <v>5840</v>
      </c>
      <c r="B130823" s="1" t="s">
        <v>528</v>
      </c>
      <c r="C130823" t="b">
        <v>0</v>
      </c>
      <c r="D130823" s="1" t="s">
        <v>145354</v>
      </c>
      <c r="E130823" s="1" t="s">
        <v>12</v>
      </c>
    </row>
    <row r="130824" spans="1:5" x14ac:dyDescent="0.3">
      <c r="A130824" s="1" t="s">
        <v>24863</v>
      </c>
      <c r="B130824" s="1" t="s">
        <v>202</v>
      </c>
      <c r="C130824" t="b">
        <v>0</v>
      </c>
      <c r="D130824" s="1" t="s">
        <v>145355</v>
      </c>
      <c r="E130824" s="1" t="s">
        <v>12</v>
      </c>
    </row>
    <row r="130825" spans="1:5" x14ac:dyDescent="0.3">
      <c r="A130825" s="1" t="s">
        <v>12375</v>
      </c>
      <c r="B130825" s="1" t="s">
        <v>464</v>
      </c>
      <c r="C130825" t="b">
        <v>0</v>
      </c>
      <c r="D130825" s="1" t="s">
        <v>145356</v>
      </c>
      <c r="E130825" s="1" t="s">
        <v>12</v>
      </c>
    </row>
    <row r="130826" spans="1:5" x14ac:dyDescent="0.3">
      <c r="A130826" s="1" t="s">
        <v>8196</v>
      </c>
      <c r="B130826" s="1" t="s">
        <v>124</v>
      </c>
      <c r="C130826" t="b">
        <v>0</v>
      </c>
      <c r="D130826" s="1" t="s">
        <v>145357</v>
      </c>
      <c r="E130826" s="1" t="s">
        <v>12</v>
      </c>
    </row>
    <row r="130827" spans="1:5" x14ac:dyDescent="0.3">
      <c r="A130827" s="1" t="s">
        <v>132</v>
      </c>
      <c r="B130827" s="1" t="s">
        <v>10022</v>
      </c>
      <c r="C130827" t="b">
        <v>0</v>
      </c>
      <c r="D130827" s="1" t="s">
        <v>145358</v>
      </c>
      <c r="E130827" s="1" t="s">
        <v>12</v>
      </c>
    </row>
    <row r="130828" spans="1:5" x14ac:dyDescent="0.3">
      <c r="A130828" s="1" t="s">
        <v>52674</v>
      </c>
      <c r="B130828" s="1" t="s">
        <v>941</v>
      </c>
      <c r="C130828" t="b">
        <v>1</v>
      </c>
      <c r="D130828" s="1" t="s">
        <v>145359</v>
      </c>
      <c r="E130828" s="1" t="s">
        <v>8</v>
      </c>
    </row>
    <row r="130829" spans="1:5" x14ac:dyDescent="0.3">
      <c r="A130829" s="1" t="s">
        <v>2663</v>
      </c>
      <c r="B130829" s="1" t="s">
        <v>1030</v>
      </c>
      <c r="C130829" t="b">
        <v>0</v>
      </c>
      <c r="D130829" s="1" t="s">
        <v>145360</v>
      </c>
      <c r="E130829" s="1" t="s">
        <v>8</v>
      </c>
    </row>
    <row r="130830" spans="1:5" x14ac:dyDescent="0.3">
      <c r="A130830" s="1" t="s">
        <v>6395</v>
      </c>
      <c r="B130830" s="1" t="s">
        <v>9409</v>
      </c>
      <c r="C130830" t="b">
        <v>0</v>
      </c>
      <c r="D130830" s="1" t="s">
        <v>145361</v>
      </c>
      <c r="E130830" s="1" t="s">
        <v>8</v>
      </c>
    </row>
    <row r="130831" spans="1:5" x14ac:dyDescent="0.3">
      <c r="A130831" s="1" t="s">
        <v>86490</v>
      </c>
      <c r="B130831" s="1" t="s">
        <v>810</v>
      </c>
      <c r="C130831" t="b">
        <v>0</v>
      </c>
      <c r="D130831" s="1" t="s">
        <v>22553</v>
      </c>
      <c r="E130831" s="1" t="s">
        <v>12</v>
      </c>
    </row>
    <row r="130832" spans="1:5" x14ac:dyDescent="0.3">
      <c r="A130832" s="1" t="s">
        <v>9869</v>
      </c>
      <c r="B130832" s="1" t="s">
        <v>11785</v>
      </c>
      <c r="C130832" t="b">
        <v>0</v>
      </c>
      <c r="D130832" s="1" t="s">
        <v>145362</v>
      </c>
      <c r="E130832" s="1" t="s">
        <v>8</v>
      </c>
    </row>
    <row r="130833" spans="1:5" x14ac:dyDescent="0.3">
      <c r="A130833" s="1" t="s">
        <v>6025</v>
      </c>
      <c r="B130833" s="1" t="s">
        <v>909</v>
      </c>
      <c r="C130833" t="b">
        <v>0</v>
      </c>
      <c r="D130833" s="1" t="s">
        <v>145363</v>
      </c>
      <c r="E130833" s="1" t="s">
        <v>8</v>
      </c>
    </row>
    <row r="130834" spans="1:5" x14ac:dyDescent="0.3">
      <c r="A130834" s="1" t="s">
        <v>5561</v>
      </c>
      <c r="B130834" s="1" t="s">
        <v>1517</v>
      </c>
      <c r="C130834" t="b">
        <v>0</v>
      </c>
      <c r="D130834" s="1" t="s">
        <v>145364</v>
      </c>
      <c r="E130834" s="1" t="s">
        <v>12</v>
      </c>
    </row>
    <row r="130835" spans="1:5" x14ac:dyDescent="0.3">
      <c r="A130835" s="1" t="s">
        <v>23415</v>
      </c>
      <c r="B130835" s="1" t="s">
        <v>1893</v>
      </c>
      <c r="C130835" t="b">
        <v>0</v>
      </c>
      <c r="D130835" s="1" t="s">
        <v>145365</v>
      </c>
      <c r="E130835" s="1" t="s">
        <v>8</v>
      </c>
    </row>
    <row r="130836" spans="1:5" x14ac:dyDescent="0.3">
      <c r="A130836" s="1" t="s">
        <v>6278</v>
      </c>
      <c r="B130836" s="1" t="s">
        <v>597</v>
      </c>
      <c r="C130836" t="b">
        <v>1</v>
      </c>
      <c r="D130836" s="1" t="s">
        <v>145366</v>
      </c>
      <c r="E130836" s="1" t="s">
        <v>12</v>
      </c>
    </row>
    <row r="130837" spans="1:5" x14ac:dyDescent="0.3">
      <c r="A130837" s="1" t="s">
        <v>27946</v>
      </c>
      <c r="B130837" s="1" t="s">
        <v>3043</v>
      </c>
      <c r="C130837" t="b">
        <v>0</v>
      </c>
      <c r="D130837" s="1" t="s">
        <v>145367</v>
      </c>
      <c r="E130837" s="1" t="s">
        <v>8</v>
      </c>
    </row>
    <row r="130838" spans="1:5" x14ac:dyDescent="0.3">
      <c r="A130838" s="1" t="s">
        <v>38971</v>
      </c>
      <c r="B130838" s="1" t="s">
        <v>2038</v>
      </c>
      <c r="C130838" t="b">
        <v>1</v>
      </c>
      <c r="D130838" s="1" t="s">
        <v>145368</v>
      </c>
      <c r="E130838" s="1" t="s">
        <v>12</v>
      </c>
    </row>
    <row r="130839" spans="1:5" x14ac:dyDescent="0.3">
      <c r="A130839" s="1" t="s">
        <v>20659</v>
      </c>
      <c r="B130839" s="1" t="s">
        <v>21256</v>
      </c>
      <c r="C130839" t="b">
        <v>0</v>
      </c>
      <c r="D130839" s="1" t="s">
        <v>145369</v>
      </c>
      <c r="E130839" s="1" t="s">
        <v>12</v>
      </c>
    </row>
    <row r="130840" spans="1:5" x14ac:dyDescent="0.3">
      <c r="A130840" s="1" t="s">
        <v>47191</v>
      </c>
      <c r="B130840" s="1" t="s">
        <v>2736</v>
      </c>
      <c r="C130840" t="b">
        <v>1</v>
      </c>
      <c r="D130840" s="1" t="s">
        <v>145370</v>
      </c>
      <c r="E130840" s="1" t="s">
        <v>8</v>
      </c>
    </row>
    <row r="130841" spans="1:5" x14ac:dyDescent="0.3">
      <c r="A130841" s="1" t="s">
        <v>22981</v>
      </c>
      <c r="B130841" s="1" t="s">
        <v>53</v>
      </c>
      <c r="C130841" t="b">
        <v>0</v>
      </c>
      <c r="D130841" s="1" t="s">
        <v>247</v>
      </c>
      <c r="E130841" s="1" t="s">
        <v>8</v>
      </c>
    </row>
    <row r="130842" spans="1:5" x14ac:dyDescent="0.3">
      <c r="A130842" s="1" t="s">
        <v>41813</v>
      </c>
      <c r="B130842" s="1" t="s">
        <v>145371</v>
      </c>
      <c r="C130842" t="b">
        <v>0</v>
      </c>
      <c r="D130842" s="1" t="s">
        <v>145372</v>
      </c>
      <c r="E130842" s="1" t="s">
        <v>8</v>
      </c>
    </row>
    <row r="130843" spans="1:5" x14ac:dyDescent="0.3">
      <c r="A130843" s="1" t="s">
        <v>1413</v>
      </c>
      <c r="B130843" s="1" t="s">
        <v>1707</v>
      </c>
      <c r="C130843" t="b">
        <v>0</v>
      </c>
      <c r="D130843" s="1" t="s">
        <v>145373</v>
      </c>
      <c r="E130843" s="1" t="s">
        <v>8</v>
      </c>
    </row>
    <row r="130844" spans="1:5" x14ac:dyDescent="0.3">
      <c r="A130844" s="1" t="s">
        <v>19630</v>
      </c>
      <c r="B130844" s="1" t="s">
        <v>3825</v>
      </c>
      <c r="C130844" t="b">
        <v>1</v>
      </c>
      <c r="D130844" s="1" t="s">
        <v>44413</v>
      </c>
      <c r="E130844" s="1" t="s">
        <v>12</v>
      </c>
    </row>
    <row r="130845" spans="1:5" x14ac:dyDescent="0.3">
      <c r="A130845" s="1" t="s">
        <v>47356</v>
      </c>
      <c r="B130845" s="1" t="s">
        <v>4760</v>
      </c>
      <c r="C130845" t="b">
        <v>0</v>
      </c>
      <c r="D130845" s="1" t="s">
        <v>145374</v>
      </c>
      <c r="E130845" s="1" t="s">
        <v>12</v>
      </c>
    </row>
    <row r="130846" spans="1:5" x14ac:dyDescent="0.3">
      <c r="A130846" s="1" t="s">
        <v>22827</v>
      </c>
      <c r="B130846" s="1" t="s">
        <v>7597</v>
      </c>
      <c r="C130846" t="b">
        <v>0</v>
      </c>
      <c r="D130846" s="1" t="s">
        <v>145375</v>
      </c>
      <c r="E130846" s="1" t="s">
        <v>8</v>
      </c>
    </row>
    <row r="130847" spans="1:5" x14ac:dyDescent="0.3">
      <c r="A130847" s="1" t="s">
        <v>21921</v>
      </c>
      <c r="B130847" s="1" t="s">
        <v>18913</v>
      </c>
      <c r="C130847" t="b">
        <v>0</v>
      </c>
      <c r="D130847" s="1" t="s">
        <v>145376</v>
      </c>
      <c r="E130847" s="1" t="s">
        <v>8</v>
      </c>
    </row>
    <row r="130848" spans="1:5" x14ac:dyDescent="0.3">
      <c r="A130848" s="1" t="s">
        <v>5365</v>
      </c>
      <c r="B130848" s="1" t="s">
        <v>2431</v>
      </c>
      <c r="C130848" t="b">
        <v>0</v>
      </c>
      <c r="D130848" s="1" t="s">
        <v>145377</v>
      </c>
      <c r="E130848" s="1" t="s">
        <v>8</v>
      </c>
    </row>
    <row r="130849" spans="1:5" x14ac:dyDescent="0.3">
      <c r="A130849" s="1" t="s">
        <v>78216</v>
      </c>
      <c r="B130849" s="1" t="s">
        <v>50154</v>
      </c>
      <c r="C130849" t="b">
        <v>0</v>
      </c>
      <c r="D130849" s="1" t="s">
        <v>145378</v>
      </c>
      <c r="E130849" s="1" t="s">
        <v>8</v>
      </c>
    </row>
    <row r="130850" spans="1:5" x14ac:dyDescent="0.3">
      <c r="A130850" s="1" t="s">
        <v>145379</v>
      </c>
      <c r="B130850" s="1" t="s">
        <v>5375</v>
      </c>
      <c r="C130850" t="b">
        <v>0</v>
      </c>
      <c r="D130850" s="1" t="s">
        <v>145380</v>
      </c>
      <c r="E130850" s="1" t="s">
        <v>8</v>
      </c>
    </row>
    <row r="130851" spans="1:5" x14ac:dyDescent="0.3">
      <c r="A130851" s="1" t="s">
        <v>10082</v>
      </c>
      <c r="B130851" s="1" t="s">
        <v>632</v>
      </c>
      <c r="C130851" t="b">
        <v>0</v>
      </c>
      <c r="D130851" s="1" t="s">
        <v>145381</v>
      </c>
      <c r="E130851" s="1" t="s">
        <v>8</v>
      </c>
    </row>
    <row r="130852" spans="1:5" x14ac:dyDescent="0.3">
      <c r="A130852" s="1" t="s">
        <v>38804</v>
      </c>
      <c r="B130852" s="1" t="s">
        <v>124</v>
      </c>
      <c r="C130852" t="b">
        <v>0</v>
      </c>
      <c r="D130852" s="1" t="s">
        <v>145382</v>
      </c>
      <c r="E130852" s="1" t="s">
        <v>8</v>
      </c>
    </row>
    <row r="130853" spans="1:5" x14ac:dyDescent="0.3">
      <c r="A130853" s="1" t="s">
        <v>12561</v>
      </c>
      <c r="B130853" s="1" t="s">
        <v>2267</v>
      </c>
      <c r="C130853" t="b">
        <v>0</v>
      </c>
      <c r="D130853" s="1" t="s">
        <v>145383</v>
      </c>
      <c r="E130853" s="1" t="s">
        <v>8</v>
      </c>
    </row>
    <row r="130854" spans="1:5" x14ac:dyDescent="0.3">
      <c r="A130854" s="1" t="s">
        <v>14508</v>
      </c>
      <c r="B130854" s="1" t="s">
        <v>1055</v>
      </c>
      <c r="C130854" t="b">
        <v>0</v>
      </c>
      <c r="D130854" s="1" t="s">
        <v>145384</v>
      </c>
      <c r="E130854" s="1" t="s">
        <v>12</v>
      </c>
    </row>
    <row r="130855" spans="1:5" x14ac:dyDescent="0.3">
      <c r="A130855" s="1" t="s">
        <v>6238</v>
      </c>
      <c r="B130855" s="1" t="s">
        <v>2931</v>
      </c>
      <c r="C130855" t="b">
        <v>0</v>
      </c>
      <c r="D130855" s="1" t="s">
        <v>145385</v>
      </c>
      <c r="E130855" s="1" t="s">
        <v>12</v>
      </c>
    </row>
    <row r="130856" spans="1:5" x14ac:dyDescent="0.3">
      <c r="A130856" s="1" t="s">
        <v>5494</v>
      </c>
      <c r="B130856" s="1" t="s">
        <v>202</v>
      </c>
      <c r="C130856" t="b">
        <v>1</v>
      </c>
      <c r="D130856" s="1" t="s">
        <v>145386</v>
      </c>
      <c r="E130856" s="1" t="s">
        <v>8</v>
      </c>
    </row>
    <row r="130857" spans="1:5" x14ac:dyDescent="0.3">
      <c r="A130857" s="1" t="s">
        <v>1152</v>
      </c>
      <c r="B130857" s="1" t="s">
        <v>3362</v>
      </c>
      <c r="C130857" t="b">
        <v>1</v>
      </c>
      <c r="D130857" s="1" t="s">
        <v>145387</v>
      </c>
      <c r="E130857" s="1" t="s">
        <v>12</v>
      </c>
    </row>
    <row r="130858" spans="1:5" x14ac:dyDescent="0.3">
      <c r="A130858" s="1" t="s">
        <v>33801</v>
      </c>
      <c r="B130858" s="1" t="s">
        <v>539</v>
      </c>
      <c r="C130858" t="b">
        <v>1</v>
      </c>
      <c r="D130858" s="1" t="s">
        <v>145388</v>
      </c>
      <c r="E130858" s="1" t="s">
        <v>12</v>
      </c>
    </row>
    <row r="130859" spans="1:5" x14ac:dyDescent="0.3">
      <c r="A130859" s="1" t="s">
        <v>16724</v>
      </c>
      <c r="B130859" s="1" t="s">
        <v>2245</v>
      </c>
      <c r="C130859" t="b">
        <v>0</v>
      </c>
      <c r="D130859" s="1" t="s">
        <v>247</v>
      </c>
      <c r="E130859" s="1" t="s">
        <v>12</v>
      </c>
    </row>
    <row r="130860" spans="1:5" x14ac:dyDescent="0.3">
      <c r="A130860" s="1" t="s">
        <v>3648</v>
      </c>
      <c r="B130860" s="1" t="s">
        <v>1569</v>
      </c>
      <c r="C130860" t="b">
        <v>0</v>
      </c>
      <c r="D130860" s="1" t="s">
        <v>145389</v>
      </c>
      <c r="E130860" s="1" t="s">
        <v>8</v>
      </c>
    </row>
    <row r="130861" spans="1:5" x14ac:dyDescent="0.3">
      <c r="A130861" s="1" t="s">
        <v>144033</v>
      </c>
      <c r="B130861" s="1" t="s">
        <v>2931</v>
      </c>
      <c r="C130861" t="b">
        <v>0</v>
      </c>
      <c r="D130861" s="1" t="s">
        <v>145390</v>
      </c>
      <c r="E130861" s="1" t="s">
        <v>12</v>
      </c>
    </row>
    <row r="130862" spans="1:5" x14ac:dyDescent="0.3">
      <c r="A130862" s="1" t="s">
        <v>3174</v>
      </c>
      <c r="B130862" s="1" t="s">
        <v>7716</v>
      </c>
      <c r="C130862" t="b">
        <v>0</v>
      </c>
      <c r="D130862" s="1" t="s">
        <v>145391</v>
      </c>
      <c r="E130862" s="1" t="s">
        <v>8</v>
      </c>
    </row>
    <row r="130863" spans="1:5" x14ac:dyDescent="0.3">
      <c r="A130863" s="1" t="s">
        <v>37390</v>
      </c>
      <c r="B130863" s="1" t="s">
        <v>723</v>
      </c>
      <c r="C130863" t="b">
        <v>1</v>
      </c>
      <c r="D130863" s="1" t="s">
        <v>145392</v>
      </c>
      <c r="E130863" s="1" t="s">
        <v>8</v>
      </c>
    </row>
    <row r="130864" spans="1:5" x14ac:dyDescent="0.3">
      <c r="A130864" s="1" t="s">
        <v>6662</v>
      </c>
      <c r="B130864" s="1" t="s">
        <v>1597</v>
      </c>
      <c r="C130864" t="b">
        <v>0</v>
      </c>
      <c r="D130864" s="1" t="s">
        <v>247</v>
      </c>
      <c r="E130864" s="1" t="s">
        <v>12</v>
      </c>
    </row>
    <row r="130865" spans="1:5" x14ac:dyDescent="0.3">
      <c r="A130865" s="1" t="s">
        <v>2032</v>
      </c>
      <c r="B130865" s="1" t="s">
        <v>3822</v>
      </c>
      <c r="C130865" t="b">
        <v>1</v>
      </c>
      <c r="D130865" s="1" t="s">
        <v>145393</v>
      </c>
      <c r="E130865" s="1" t="s">
        <v>12</v>
      </c>
    </row>
    <row r="130866" spans="1:5" x14ac:dyDescent="0.3">
      <c r="A130866" s="1" t="s">
        <v>75517</v>
      </c>
      <c r="B130866" s="1" t="s">
        <v>2232</v>
      </c>
      <c r="C130866" t="b">
        <v>0</v>
      </c>
      <c r="D130866" s="1" t="s">
        <v>145394</v>
      </c>
      <c r="E130866" s="1" t="s">
        <v>8</v>
      </c>
    </row>
    <row r="130867" spans="1:5" x14ac:dyDescent="0.3">
      <c r="A130867" s="1" t="s">
        <v>53622</v>
      </c>
      <c r="B130867" s="1" t="s">
        <v>5871</v>
      </c>
      <c r="C130867" t="b">
        <v>0</v>
      </c>
      <c r="D130867" s="1" t="s">
        <v>145395</v>
      </c>
      <c r="E130867" s="1" t="s">
        <v>12</v>
      </c>
    </row>
    <row r="130868" spans="1:5" x14ac:dyDescent="0.3">
      <c r="A130868" s="1" t="s">
        <v>10579</v>
      </c>
      <c r="B130868" s="1" t="s">
        <v>2882</v>
      </c>
      <c r="C130868" t="b">
        <v>0</v>
      </c>
      <c r="D130868" s="1" t="s">
        <v>145396</v>
      </c>
      <c r="E130868" s="1" t="s">
        <v>12</v>
      </c>
    </row>
    <row r="130869" spans="1:5" x14ac:dyDescent="0.3">
      <c r="A130869" s="1" t="s">
        <v>7881</v>
      </c>
      <c r="B130869" s="1" t="s">
        <v>10792</v>
      </c>
      <c r="C130869" t="b">
        <v>0</v>
      </c>
      <c r="D130869" s="1" t="s">
        <v>145397</v>
      </c>
      <c r="E130869" s="1" t="s">
        <v>8</v>
      </c>
    </row>
    <row r="130870" spans="1:5" x14ac:dyDescent="0.3">
      <c r="A130870" s="1" t="s">
        <v>4026</v>
      </c>
      <c r="B130870" s="1" t="s">
        <v>145398</v>
      </c>
      <c r="C130870" t="b">
        <v>0</v>
      </c>
      <c r="D130870" s="1" t="s">
        <v>145399</v>
      </c>
      <c r="E130870" s="1" t="s">
        <v>8</v>
      </c>
    </row>
    <row r="130871" spans="1:5" x14ac:dyDescent="0.3">
      <c r="A130871" s="1" t="s">
        <v>4810</v>
      </c>
      <c r="B130871" s="1" t="s">
        <v>845</v>
      </c>
      <c r="C130871" t="b">
        <v>1</v>
      </c>
      <c r="D130871" s="1" t="s">
        <v>145400</v>
      </c>
      <c r="E130871" s="1" t="s">
        <v>8</v>
      </c>
    </row>
    <row r="130872" spans="1:5" x14ac:dyDescent="0.3">
      <c r="A130872" s="1" t="s">
        <v>25028</v>
      </c>
      <c r="B130872" s="1" t="s">
        <v>2133</v>
      </c>
      <c r="C130872" t="b">
        <v>0</v>
      </c>
      <c r="D130872" s="1" t="s">
        <v>145401</v>
      </c>
      <c r="E130872" s="1" t="s">
        <v>12</v>
      </c>
    </row>
    <row r="130873" spans="1:5" x14ac:dyDescent="0.3">
      <c r="A130873" s="1" t="s">
        <v>1844</v>
      </c>
      <c r="B130873" s="1" t="s">
        <v>1842</v>
      </c>
      <c r="C130873" t="b">
        <v>0</v>
      </c>
      <c r="D130873" s="1" t="s">
        <v>145402</v>
      </c>
      <c r="E130873" s="1" t="s">
        <v>8</v>
      </c>
    </row>
    <row r="130874" spans="1:5" x14ac:dyDescent="0.3">
      <c r="A130874" s="1" t="s">
        <v>8841</v>
      </c>
      <c r="B130874" s="1" t="s">
        <v>1511</v>
      </c>
      <c r="C130874" t="b">
        <v>0</v>
      </c>
      <c r="D130874" s="1" t="s">
        <v>145403</v>
      </c>
      <c r="E130874" s="1" t="s">
        <v>8</v>
      </c>
    </row>
    <row r="130875" spans="1:5" x14ac:dyDescent="0.3">
      <c r="A130875" s="1" t="s">
        <v>4200</v>
      </c>
      <c r="B130875" s="1" t="s">
        <v>3527</v>
      </c>
      <c r="C130875" t="b">
        <v>0</v>
      </c>
      <c r="D130875" s="1" t="s">
        <v>145404</v>
      </c>
      <c r="E130875" s="1" t="s">
        <v>8</v>
      </c>
    </row>
    <row r="130876" spans="1:5" x14ac:dyDescent="0.3">
      <c r="A130876" s="1" t="s">
        <v>3226</v>
      </c>
      <c r="B130876" s="1" t="s">
        <v>5993</v>
      </c>
      <c r="C130876" t="b">
        <v>0</v>
      </c>
      <c r="D130876" s="1" t="s">
        <v>145405</v>
      </c>
      <c r="E130876" s="1" t="s">
        <v>12</v>
      </c>
    </row>
    <row r="130877" spans="1:5" x14ac:dyDescent="0.3">
      <c r="A130877" s="1" t="s">
        <v>8129</v>
      </c>
      <c r="B130877" s="1" t="s">
        <v>2187</v>
      </c>
      <c r="C130877" t="b">
        <v>0</v>
      </c>
      <c r="D130877" s="1" t="s">
        <v>145406</v>
      </c>
      <c r="E130877" s="1" t="s">
        <v>8</v>
      </c>
    </row>
    <row r="130878" spans="1:5" x14ac:dyDescent="0.3">
      <c r="A130878" s="1" t="s">
        <v>9879</v>
      </c>
      <c r="B130878" s="1" t="s">
        <v>1450</v>
      </c>
      <c r="C130878" t="b">
        <v>1</v>
      </c>
      <c r="D130878" s="1" t="s">
        <v>145407</v>
      </c>
      <c r="E130878" s="1" t="s">
        <v>12</v>
      </c>
    </row>
    <row r="130879" spans="1:5" x14ac:dyDescent="0.3">
      <c r="A130879" s="1" t="s">
        <v>1363</v>
      </c>
      <c r="B130879" s="1" t="s">
        <v>1612</v>
      </c>
      <c r="C130879" t="b">
        <v>1</v>
      </c>
      <c r="D130879" s="1" t="s">
        <v>145408</v>
      </c>
      <c r="E130879" s="1" t="s">
        <v>8</v>
      </c>
    </row>
    <row r="130880" spans="1:5" x14ac:dyDescent="0.3">
      <c r="A130880" s="1" t="s">
        <v>17501</v>
      </c>
      <c r="B130880" s="1" t="s">
        <v>130</v>
      </c>
      <c r="C130880" t="b">
        <v>0</v>
      </c>
      <c r="D130880" s="1" t="s">
        <v>145409</v>
      </c>
      <c r="E130880" s="1" t="s">
        <v>8</v>
      </c>
    </row>
    <row r="130881" spans="1:5" x14ac:dyDescent="0.3">
      <c r="A130881" s="1" t="s">
        <v>1097</v>
      </c>
      <c r="B130881" s="1" t="s">
        <v>4413</v>
      </c>
      <c r="C130881" t="b">
        <v>0</v>
      </c>
      <c r="D130881" s="1" t="s">
        <v>145410</v>
      </c>
      <c r="E130881" s="1" t="s">
        <v>12</v>
      </c>
    </row>
    <row r="130882" spans="1:5" x14ac:dyDescent="0.3">
      <c r="A130882" s="1" t="s">
        <v>22209</v>
      </c>
      <c r="B130882" s="1" t="s">
        <v>1528</v>
      </c>
      <c r="C130882" t="b">
        <v>0</v>
      </c>
      <c r="D130882" s="1" t="s">
        <v>145411</v>
      </c>
      <c r="E130882" s="1" t="s">
        <v>12</v>
      </c>
    </row>
    <row r="130883" spans="1:5" x14ac:dyDescent="0.3">
      <c r="A130883" s="1" t="s">
        <v>20141</v>
      </c>
      <c r="B130883" s="1" t="s">
        <v>7922</v>
      </c>
      <c r="C130883" t="b">
        <v>0</v>
      </c>
      <c r="D130883" s="1" t="s">
        <v>145412</v>
      </c>
      <c r="E130883" s="1" t="s">
        <v>12</v>
      </c>
    </row>
    <row r="130884" spans="1:5" x14ac:dyDescent="0.3">
      <c r="A130884" s="1" t="s">
        <v>8928</v>
      </c>
      <c r="B130884" s="1" t="s">
        <v>252</v>
      </c>
      <c r="C130884" t="b">
        <v>0</v>
      </c>
      <c r="D130884" s="1" t="s">
        <v>145413</v>
      </c>
      <c r="E130884" s="1" t="s">
        <v>12</v>
      </c>
    </row>
    <row r="130885" spans="1:5" x14ac:dyDescent="0.3">
      <c r="A130885" s="1" t="s">
        <v>25778</v>
      </c>
      <c r="B130885" s="1" t="s">
        <v>7391</v>
      </c>
      <c r="C130885" t="b">
        <v>0</v>
      </c>
      <c r="D130885" s="1" t="s">
        <v>247</v>
      </c>
      <c r="E130885" s="1" t="s">
        <v>12</v>
      </c>
    </row>
    <row r="130886" spans="1:5" x14ac:dyDescent="0.3">
      <c r="A130886" s="1" t="s">
        <v>8994</v>
      </c>
      <c r="B130886" s="1" t="s">
        <v>53</v>
      </c>
      <c r="C130886" t="b">
        <v>0</v>
      </c>
      <c r="D130886" s="1" t="s">
        <v>247</v>
      </c>
      <c r="E130886" s="1" t="s">
        <v>8</v>
      </c>
    </row>
    <row r="130887" spans="1:5" x14ac:dyDescent="0.3">
      <c r="A130887" s="1" t="s">
        <v>15143</v>
      </c>
      <c r="B130887" s="1" t="s">
        <v>1317</v>
      </c>
      <c r="C130887" t="b">
        <v>0</v>
      </c>
      <c r="D130887" s="1" t="s">
        <v>145414</v>
      </c>
      <c r="E130887" s="1" t="s">
        <v>8</v>
      </c>
    </row>
    <row r="130888" spans="1:5" x14ac:dyDescent="0.3">
      <c r="A130888" s="1" t="s">
        <v>10227</v>
      </c>
      <c r="B130888" s="1" t="s">
        <v>9409</v>
      </c>
      <c r="C130888" t="b">
        <v>0</v>
      </c>
      <c r="D130888" s="1" t="s">
        <v>145415</v>
      </c>
      <c r="E130888" s="1" t="s">
        <v>12</v>
      </c>
    </row>
    <row r="130889" spans="1:5" x14ac:dyDescent="0.3">
      <c r="A130889" s="1" t="s">
        <v>11732</v>
      </c>
      <c r="B130889" s="1" t="s">
        <v>1461</v>
      </c>
      <c r="C130889" t="b">
        <v>1</v>
      </c>
      <c r="D130889" s="1" t="s">
        <v>145416</v>
      </c>
      <c r="E130889" s="1" t="s">
        <v>8</v>
      </c>
    </row>
    <row r="130890" spans="1:5" x14ac:dyDescent="0.3">
      <c r="A130890" s="1" t="s">
        <v>12607</v>
      </c>
      <c r="B130890" s="1" t="s">
        <v>1024</v>
      </c>
      <c r="C130890" t="b">
        <v>0</v>
      </c>
      <c r="D130890" s="1" t="s">
        <v>145417</v>
      </c>
      <c r="E130890" s="1" t="s">
        <v>12</v>
      </c>
    </row>
    <row r="130891" spans="1:5" x14ac:dyDescent="0.3">
      <c r="A130891" s="1" t="s">
        <v>6578</v>
      </c>
      <c r="B130891" s="1" t="s">
        <v>4053</v>
      </c>
      <c r="C130891" t="b">
        <v>1</v>
      </c>
      <c r="D130891" s="1" t="s">
        <v>145418</v>
      </c>
      <c r="E130891" s="1" t="s">
        <v>12</v>
      </c>
    </row>
    <row r="130892" spans="1:5" x14ac:dyDescent="0.3">
      <c r="A130892" s="1" t="s">
        <v>2260</v>
      </c>
      <c r="B130892" s="1" t="s">
        <v>1271</v>
      </c>
      <c r="C130892" t="b">
        <v>0</v>
      </c>
      <c r="D130892" s="1" t="s">
        <v>145419</v>
      </c>
      <c r="E130892" s="1" t="s">
        <v>8</v>
      </c>
    </row>
    <row r="130893" spans="1:5" x14ac:dyDescent="0.3">
      <c r="A130893" s="1" t="s">
        <v>5252</v>
      </c>
      <c r="B130893" s="1" t="s">
        <v>4504</v>
      </c>
      <c r="C130893" t="b">
        <v>0</v>
      </c>
      <c r="D130893" s="1" t="s">
        <v>145420</v>
      </c>
      <c r="E130893" s="1" t="s">
        <v>8</v>
      </c>
    </row>
    <row r="130894" spans="1:5" x14ac:dyDescent="0.3">
      <c r="A130894" s="1" t="s">
        <v>22306</v>
      </c>
      <c r="B130894" s="1" t="s">
        <v>2240</v>
      </c>
      <c r="C130894" t="b">
        <v>1</v>
      </c>
      <c r="D130894" s="1" t="s">
        <v>145421</v>
      </c>
      <c r="E130894" s="1" t="s">
        <v>8</v>
      </c>
    </row>
    <row r="130895" spans="1:5" x14ac:dyDescent="0.3">
      <c r="A130895" s="1" t="s">
        <v>145422</v>
      </c>
      <c r="B130895" s="1" t="s">
        <v>145423</v>
      </c>
      <c r="C130895" t="b">
        <v>1</v>
      </c>
      <c r="D130895" s="1" t="s">
        <v>145424</v>
      </c>
      <c r="E130895" s="1" t="s">
        <v>8</v>
      </c>
    </row>
    <row r="130896" spans="1:5" x14ac:dyDescent="0.3">
      <c r="A130896" s="1" t="s">
        <v>10732</v>
      </c>
      <c r="B130896" s="1" t="s">
        <v>3106</v>
      </c>
      <c r="C130896" t="b">
        <v>0</v>
      </c>
      <c r="D130896" s="1" t="s">
        <v>145425</v>
      </c>
      <c r="E130896" s="1" t="s">
        <v>8</v>
      </c>
    </row>
    <row r="130897" spans="1:5" x14ac:dyDescent="0.3">
      <c r="A130897" s="1" t="s">
        <v>1112</v>
      </c>
      <c r="B130897" s="1" t="s">
        <v>2169</v>
      </c>
      <c r="C130897" t="b">
        <v>0</v>
      </c>
      <c r="D130897" s="1" t="s">
        <v>145426</v>
      </c>
      <c r="E130897" s="1" t="s">
        <v>12</v>
      </c>
    </row>
    <row r="130898" spans="1:5" x14ac:dyDescent="0.3">
      <c r="A130898" s="1" t="s">
        <v>5068</v>
      </c>
      <c r="B130898" s="1" t="s">
        <v>777</v>
      </c>
      <c r="C130898" t="b">
        <v>1</v>
      </c>
      <c r="D130898" s="1" t="s">
        <v>145427</v>
      </c>
      <c r="E130898" s="1" t="s">
        <v>8</v>
      </c>
    </row>
    <row r="130899" spans="1:5" x14ac:dyDescent="0.3">
      <c r="A130899" s="1" t="s">
        <v>37700</v>
      </c>
      <c r="B130899" s="1" t="s">
        <v>1118</v>
      </c>
      <c r="C130899" t="b">
        <v>1</v>
      </c>
      <c r="D130899" s="1" t="s">
        <v>145428</v>
      </c>
      <c r="E130899" s="1" t="s">
        <v>12</v>
      </c>
    </row>
    <row r="130900" spans="1:5" x14ac:dyDescent="0.3">
      <c r="A130900" s="1" t="s">
        <v>6565</v>
      </c>
      <c r="B130900" s="1" t="s">
        <v>2245</v>
      </c>
      <c r="C130900" t="b">
        <v>0</v>
      </c>
      <c r="D130900" s="1" t="s">
        <v>145429</v>
      </c>
      <c r="E130900" s="1" t="s">
        <v>8</v>
      </c>
    </row>
    <row r="130901" spans="1:5" x14ac:dyDescent="0.3">
      <c r="A130901" s="1" t="s">
        <v>19668</v>
      </c>
      <c r="B130901" s="1" t="s">
        <v>507</v>
      </c>
      <c r="C130901" t="b">
        <v>1</v>
      </c>
      <c r="D130901" s="1" t="s">
        <v>145430</v>
      </c>
      <c r="E130901" s="1" t="s">
        <v>12</v>
      </c>
    </row>
    <row r="130902" spans="1:5" x14ac:dyDescent="0.3">
      <c r="A130902" s="1" t="s">
        <v>11485</v>
      </c>
      <c r="B130902" s="1" t="s">
        <v>4575</v>
      </c>
      <c r="C130902" t="b">
        <v>0</v>
      </c>
      <c r="D130902" s="1" t="s">
        <v>145431</v>
      </c>
      <c r="E130902" s="1" t="s">
        <v>8</v>
      </c>
    </row>
    <row r="130903" spans="1:5" x14ac:dyDescent="0.3">
      <c r="A130903" s="1" t="s">
        <v>6032</v>
      </c>
      <c r="B130903" s="1" t="s">
        <v>16042</v>
      </c>
      <c r="C130903" t="b">
        <v>0</v>
      </c>
      <c r="D130903" s="1" t="s">
        <v>145432</v>
      </c>
      <c r="E130903" s="1" t="s">
        <v>8</v>
      </c>
    </row>
    <row r="130904" spans="1:5" x14ac:dyDescent="0.3">
      <c r="A130904" s="1" t="s">
        <v>8137</v>
      </c>
      <c r="B130904" s="1" t="s">
        <v>40034</v>
      </c>
      <c r="C130904" t="b">
        <v>0</v>
      </c>
      <c r="D130904" s="1" t="s">
        <v>145433</v>
      </c>
      <c r="E130904" s="1" t="s">
        <v>8</v>
      </c>
    </row>
    <row r="130905" spans="1:5" x14ac:dyDescent="0.3">
      <c r="A130905" s="1" t="s">
        <v>549</v>
      </c>
      <c r="B130905" s="1" t="s">
        <v>656</v>
      </c>
      <c r="C130905" t="b">
        <v>0</v>
      </c>
      <c r="D130905" s="1" t="s">
        <v>145434</v>
      </c>
      <c r="E130905" s="1" t="s">
        <v>12</v>
      </c>
    </row>
    <row r="130906" spans="1:5" x14ac:dyDescent="0.3">
      <c r="A130906" s="1" t="s">
        <v>7569</v>
      </c>
      <c r="B130906" s="1" t="s">
        <v>7589</v>
      </c>
      <c r="C130906" t="b">
        <v>0</v>
      </c>
      <c r="D130906" s="1" t="s">
        <v>145435</v>
      </c>
      <c r="E130906" s="1" t="s">
        <v>12</v>
      </c>
    </row>
    <row r="130907" spans="1:5" x14ac:dyDescent="0.3">
      <c r="A130907" s="1" t="s">
        <v>8536</v>
      </c>
      <c r="B130907" s="1" t="s">
        <v>2903</v>
      </c>
      <c r="C130907" t="b">
        <v>0</v>
      </c>
      <c r="D130907" s="1" t="s">
        <v>145436</v>
      </c>
      <c r="E130907" s="1" t="s">
        <v>12</v>
      </c>
    </row>
    <row r="130908" spans="1:5" x14ac:dyDescent="0.3">
      <c r="A130908" s="1" t="s">
        <v>964</v>
      </c>
      <c r="B130908" s="1" t="s">
        <v>550</v>
      </c>
      <c r="C130908" t="b">
        <v>0</v>
      </c>
      <c r="D130908" s="1" t="s">
        <v>145437</v>
      </c>
      <c r="E130908" s="1" t="s">
        <v>8</v>
      </c>
    </row>
    <row r="130909" spans="1:5" x14ac:dyDescent="0.3">
      <c r="A130909" s="1" t="s">
        <v>18867</v>
      </c>
      <c r="B130909" s="1" t="s">
        <v>118</v>
      </c>
      <c r="C130909" t="b">
        <v>0</v>
      </c>
      <c r="D130909" s="1" t="s">
        <v>145438</v>
      </c>
      <c r="E130909" s="1" t="s">
        <v>12</v>
      </c>
    </row>
    <row r="130910" spans="1:5" x14ac:dyDescent="0.3">
      <c r="A130910" s="1" t="s">
        <v>65976</v>
      </c>
      <c r="B130910" s="1" t="s">
        <v>464</v>
      </c>
      <c r="C130910" t="b">
        <v>0</v>
      </c>
      <c r="D130910" s="1" t="s">
        <v>145439</v>
      </c>
      <c r="E130910" s="1" t="s">
        <v>12</v>
      </c>
    </row>
    <row r="130911" spans="1:5" x14ac:dyDescent="0.3">
      <c r="A130911" s="1" t="s">
        <v>599</v>
      </c>
      <c r="B130911" s="1" t="s">
        <v>9094</v>
      </c>
      <c r="C130911" t="b">
        <v>0</v>
      </c>
      <c r="D130911" s="1" t="s">
        <v>145440</v>
      </c>
      <c r="E130911" s="1" t="s">
        <v>8</v>
      </c>
    </row>
    <row r="130912" spans="1:5" x14ac:dyDescent="0.3">
      <c r="A130912" s="1" t="s">
        <v>12322</v>
      </c>
      <c r="B130912" s="1" t="s">
        <v>1187</v>
      </c>
      <c r="C130912" t="b">
        <v>0</v>
      </c>
      <c r="D130912" s="1" t="s">
        <v>145441</v>
      </c>
      <c r="E130912" s="1" t="s">
        <v>8</v>
      </c>
    </row>
    <row r="130913" spans="1:5" x14ac:dyDescent="0.3">
      <c r="A130913" s="1" t="s">
        <v>145442</v>
      </c>
      <c r="B130913" s="1" t="s">
        <v>9302</v>
      </c>
      <c r="C130913" t="b">
        <v>0</v>
      </c>
      <c r="D130913" s="1" t="s">
        <v>145443</v>
      </c>
      <c r="E130913" s="1" t="s">
        <v>8</v>
      </c>
    </row>
    <row r="130914" spans="1:5" x14ac:dyDescent="0.3">
      <c r="A130914" s="1" t="s">
        <v>43256</v>
      </c>
      <c r="B130914" s="1" t="s">
        <v>2502</v>
      </c>
      <c r="C130914" t="b">
        <v>1</v>
      </c>
      <c r="D130914" s="1" t="s">
        <v>145444</v>
      </c>
      <c r="E130914" s="1" t="s">
        <v>8</v>
      </c>
    </row>
    <row r="130915" spans="1:5" x14ac:dyDescent="0.3">
      <c r="A130915" s="1" t="s">
        <v>5045</v>
      </c>
      <c r="B130915" s="1" t="s">
        <v>214</v>
      </c>
      <c r="C130915" t="b">
        <v>1</v>
      </c>
      <c r="D130915" s="1" t="s">
        <v>145445</v>
      </c>
      <c r="E130915" s="1" t="s">
        <v>8</v>
      </c>
    </row>
    <row r="130916" spans="1:5" x14ac:dyDescent="0.3">
      <c r="A130916" s="1" t="s">
        <v>439</v>
      </c>
      <c r="B130916" s="1" t="s">
        <v>396</v>
      </c>
      <c r="C130916" t="b">
        <v>0</v>
      </c>
      <c r="D130916" s="1" t="s">
        <v>145446</v>
      </c>
      <c r="E130916" s="1" t="s">
        <v>8</v>
      </c>
    </row>
    <row r="130917" spans="1:5" x14ac:dyDescent="0.3">
      <c r="A130917" s="1" t="s">
        <v>5448</v>
      </c>
      <c r="B130917" s="1" t="s">
        <v>408</v>
      </c>
      <c r="C130917" t="b">
        <v>0</v>
      </c>
      <c r="D130917" s="1" t="s">
        <v>145447</v>
      </c>
      <c r="E130917" s="1" t="s">
        <v>8</v>
      </c>
    </row>
    <row r="130918" spans="1:5" x14ac:dyDescent="0.3">
      <c r="A130918" s="1" t="s">
        <v>66612</v>
      </c>
      <c r="B130918" s="1" t="s">
        <v>14064</v>
      </c>
      <c r="C130918" t="b">
        <v>0</v>
      </c>
      <c r="D130918" s="1" t="s">
        <v>145448</v>
      </c>
      <c r="E130918" s="1" t="s">
        <v>8</v>
      </c>
    </row>
    <row r="130919" spans="1:5" x14ac:dyDescent="0.3">
      <c r="A130919" s="1" t="s">
        <v>2029</v>
      </c>
      <c r="B130919" s="1" t="s">
        <v>9119</v>
      </c>
      <c r="C130919" t="b">
        <v>0</v>
      </c>
      <c r="D130919" s="1" t="s">
        <v>145449</v>
      </c>
      <c r="E130919" s="1" t="s">
        <v>8</v>
      </c>
    </row>
    <row r="130920" spans="1:5" x14ac:dyDescent="0.3">
      <c r="A130920" s="1" t="s">
        <v>5298</v>
      </c>
      <c r="B130920" s="1" t="s">
        <v>792</v>
      </c>
      <c r="C130920" t="b">
        <v>1</v>
      </c>
      <c r="D130920" s="1" t="s">
        <v>145450</v>
      </c>
      <c r="E130920" s="1" t="s">
        <v>8</v>
      </c>
    </row>
    <row r="130921" spans="1:5" x14ac:dyDescent="0.3">
      <c r="A130921" s="1" t="s">
        <v>1010</v>
      </c>
      <c r="B130921" s="1" t="s">
        <v>1299</v>
      </c>
      <c r="C130921" t="b">
        <v>0</v>
      </c>
      <c r="D130921" s="1" t="s">
        <v>247</v>
      </c>
      <c r="E130921" s="1" t="s">
        <v>8</v>
      </c>
    </row>
    <row r="130922" spans="1:5" x14ac:dyDescent="0.3">
      <c r="A130922" s="1" t="s">
        <v>13412</v>
      </c>
      <c r="B130922" s="1" t="s">
        <v>1484</v>
      </c>
      <c r="C130922" t="b">
        <v>0</v>
      </c>
      <c r="D130922" s="1" t="s">
        <v>145451</v>
      </c>
      <c r="E130922" s="1" t="s">
        <v>12</v>
      </c>
    </row>
    <row r="130923" spans="1:5" x14ac:dyDescent="0.3">
      <c r="A130923" s="1" t="s">
        <v>6121</v>
      </c>
      <c r="B130923" s="1" t="s">
        <v>711</v>
      </c>
      <c r="C130923" t="b">
        <v>0</v>
      </c>
      <c r="D130923" s="1" t="s">
        <v>145452</v>
      </c>
      <c r="E130923" s="1" t="s">
        <v>8</v>
      </c>
    </row>
    <row r="130924" spans="1:5" x14ac:dyDescent="0.3">
      <c r="A130924" s="1" t="s">
        <v>7147</v>
      </c>
      <c r="B130924" s="1" t="s">
        <v>7074</v>
      </c>
      <c r="C130924" t="b">
        <v>1</v>
      </c>
      <c r="D130924" s="1" t="s">
        <v>145453</v>
      </c>
      <c r="E130924" s="1" t="s">
        <v>12</v>
      </c>
    </row>
    <row r="130925" spans="1:5" x14ac:dyDescent="0.3">
      <c r="A130925" s="1" t="s">
        <v>445</v>
      </c>
      <c r="B130925" s="1" t="s">
        <v>859</v>
      </c>
      <c r="C130925" t="b">
        <v>0</v>
      </c>
      <c r="D130925" s="1" t="s">
        <v>145454</v>
      </c>
      <c r="E130925" s="1" t="s">
        <v>8</v>
      </c>
    </row>
    <row r="130926" spans="1:5" x14ac:dyDescent="0.3">
      <c r="A130926" s="1" t="s">
        <v>5445</v>
      </c>
      <c r="B130926" s="1" t="s">
        <v>3287</v>
      </c>
      <c r="C130926" t="b">
        <v>0</v>
      </c>
      <c r="D130926" s="1" t="s">
        <v>145455</v>
      </c>
      <c r="E130926" s="1" t="s">
        <v>12</v>
      </c>
    </row>
    <row r="130927" spans="1:5" x14ac:dyDescent="0.3">
      <c r="A130927" s="1" t="s">
        <v>46550</v>
      </c>
      <c r="B130927" s="1" t="s">
        <v>1859</v>
      </c>
      <c r="C130927" t="b">
        <v>0</v>
      </c>
      <c r="D130927" s="1" t="s">
        <v>145456</v>
      </c>
      <c r="E130927" s="1" t="s">
        <v>8</v>
      </c>
    </row>
    <row r="130928" spans="1:5" x14ac:dyDescent="0.3">
      <c r="A130928" s="1" t="s">
        <v>39046</v>
      </c>
      <c r="B130928" s="1" t="s">
        <v>4187</v>
      </c>
      <c r="C130928" t="b">
        <v>0</v>
      </c>
      <c r="D130928" s="1" t="s">
        <v>145457</v>
      </c>
      <c r="E130928" s="1" t="s">
        <v>8</v>
      </c>
    </row>
    <row r="130929" spans="1:5" x14ac:dyDescent="0.3">
      <c r="A130929" s="1" t="s">
        <v>13461</v>
      </c>
      <c r="B130929" s="1" t="s">
        <v>692</v>
      </c>
      <c r="C130929" t="b">
        <v>0</v>
      </c>
      <c r="D130929" s="1" t="s">
        <v>145458</v>
      </c>
      <c r="E130929" s="1" t="s">
        <v>8</v>
      </c>
    </row>
    <row r="130930" spans="1:5" x14ac:dyDescent="0.3">
      <c r="A130930" s="1" t="s">
        <v>3097</v>
      </c>
      <c r="B130930" s="1" t="s">
        <v>22960</v>
      </c>
      <c r="C130930" t="b">
        <v>0</v>
      </c>
      <c r="D130930" s="1" t="s">
        <v>145459</v>
      </c>
      <c r="E130930" s="1" t="s">
        <v>8</v>
      </c>
    </row>
    <row r="130931" spans="1:5" x14ac:dyDescent="0.3">
      <c r="A130931" s="1" t="s">
        <v>763</v>
      </c>
      <c r="B130931" s="1" t="s">
        <v>1042</v>
      </c>
      <c r="C130931" t="b">
        <v>0</v>
      </c>
      <c r="D130931" s="1" t="s">
        <v>145460</v>
      </c>
      <c r="E130931" s="1" t="s">
        <v>8</v>
      </c>
    </row>
    <row r="130932" spans="1:5" x14ac:dyDescent="0.3">
      <c r="A130932" s="1" t="s">
        <v>19774</v>
      </c>
      <c r="B130932" s="1" t="s">
        <v>3273</v>
      </c>
      <c r="C130932" t="b">
        <v>0</v>
      </c>
      <c r="D130932" s="1" t="s">
        <v>145461</v>
      </c>
      <c r="E130932" s="1" t="s">
        <v>8</v>
      </c>
    </row>
    <row r="130933" spans="1:5" x14ac:dyDescent="0.3">
      <c r="A130933" s="1" t="s">
        <v>4127</v>
      </c>
      <c r="B130933" s="1" t="s">
        <v>2982</v>
      </c>
      <c r="C130933" t="b">
        <v>1</v>
      </c>
      <c r="D130933" s="1" t="s">
        <v>145462</v>
      </c>
      <c r="E130933" s="1" t="s">
        <v>8</v>
      </c>
    </row>
    <row r="130934" spans="1:5" x14ac:dyDescent="0.3">
      <c r="A130934" s="1" t="s">
        <v>42268</v>
      </c>
      <c r="B130934" s="1" t="s">
        <v>591</v>
      </c>
      <c r="C130934" t="b">
        <v>0</v>
      </c>
      <c r="D130934" s="1" t="s">
        <v>145463</v>
      </c>
      <c r="E130934" s="1" t="s">
        <v>12</v>
      </c>
    </row>
    <row r="130935" spans="1:5" x14ac:dyDescent="0.3">
      <c r="A130935" s="1" t="s">
        <v>2951</v>
      </c>
      <c r="B130935" s="1" t="s">
        <v>2196</v>
      </c>
      <c r="C130935" t="b">
        <v>0</v>
      </c>
      <c r="D130935" s="1" t="s">
        <v>145464</v>
      </c>
      <c r="E130935" s="1" t="s">
        <v>8</v>
      </c>
    </row>
    <row r="130936" spans="1:5" x14ac:dyDescent="0.3">
      <c r="A130936" s="1" t="s">
        <v>8762</v>
      </c>
      <c r="B130936" s="1" t="s">
        <v>414</v>
      </c>
      <c r="C130936" t="b">
        <v>1</v>
      </c>
      <c r="D130936" s="1" t="s">
        <v>145465</v>
      </c>
      <c r="E130936" s="1" t="s">
        <v>8</v>
      </c>
    </row>
    <row r="130937" spans="1:5" x14ac:dyDescent="0.3">
      <c r="A130937" s="1" t="s">
        <v>9784</v>
      </c>
      <c r="B130937" s="1" t="s">
        <v>2330</v>
      </c>
      <c r="C130937" t="b">
        <v>0</v>
      </c>
      <c r="D130937" s="1" t="s">
        <v>145466</v>
      </c>
      <c r="E130937" s="1" t="s">
        <v>12</v>
      </c>
    </row>
    <row r="130938" spans="1:5" x14ac:dyDescent="0.3">
      <c r="A130938" s="1" t="s">
        <v>4794</v>
      </c>
      <c r="B130938" s="1" t="s">
        <v>615</v>
      </c>
      <c r="C130938" t="b">
        <v>1</v>
      </c>
      <c r="D130938" s="1" t="s">
        <v>145467</v>
      </c>
      <c r="E130938" s="1" t="s">
        <v>8</v>
      </c>
    </row>
    <row r="130939" spans="1:5" x14ac:dyDescent="0.3">
      <c r="A130939" s="1" t="s">
        <v>844</v>
      </c>
      <c r="B130939" s="1" t="s">
        <v>6387</v>
      </c>
      <c r="C130939" t="b">
        <v>0</v>
      </c>
      <c r="D130939" s="1" t="s">
        <v>145468</v>
      </c>
      <c r="E130939" s="1" t="s">
        <v>8</v>
      </c>
    </row>
    <row r="130940" spans="1:5" x14ac:dyDescent="0.3">
      <c r="A130940" s="1" t="s">
        <v>15143</v>
      </c>
      <c r="B130940" s="1" t="s">
        <v>4014</v>
      </c>
      <c r="C130940" t="b">
        <v>0</v>
      </c>
      <c r="D130940" s="1" t="s">
        <v>145469</v>
      </c>
      <c r="E130940" s="1" t="s">
        <v>8</v>
      </c>
    </row>
    <row r="130941" spans="1:5" x14ac:dyDescent="0.3">
      <c r="A130941" s="1" t="s">
        <v>7331</v>
      </c>
      <c r="B130941" s="1" t="s">
        <v>2828</v>
      </c>
      <c r="C130941" t="b">
        <v>1</v>
      </c>
      <c r="D130941" s="1" t="s">
        <v>145470</v>
      </c>
      <c r="E130941" s="1" t="s">
        <v>12</v>
      </c>
    </row>
    <row r="130942" spans="1:5" x14ac:dyDescent="0.3">
      <c r="A130942" s="1" t="s">
        <v>84045</v>
      </c>
      <c r="B130942" s="1" t="s">
        <v>827</v>
      </c>
      <c r="C130942" t="b">
        <v>1</v>
      </c>
      <c r="D130942" s="1" t="s">
        <v>145471</v>
      </c>
      <c r="E130942" s="1" t="s">
        <v>8</v>
      </c>
    </row>
    <row r="130943" spans="1:5" x14ac:dyDescent="0.3">
      <c r="A130943" s="1" t="s">
        <v>3798</v>
      </c>
      <c r="B130943" s="1" t="s">
        <v>9094</v>
      </c>
      <c r="C130943" t="b">
        <v>0</v>
      </c>
      <c r="D130943" s="1" t="s">
        <v>145472</v>
      </c>
      <c r="E130943" s="1" t="s">
        <v>8</v>
      </c>
    </row>
    <row r="130944" spans="1:5" x14ac:dyDescent="0.3">
      <c r="A130944" s="1" t="s">
        <v>59271</v>
      </c>
      <c r="B130944" s="1" t="s">
        <v>434</v>
      </c>
      <c r="C130944" t="b">
        <v>0</v>
      </c>
      <c r="D130944" s="1" t="s">
        <v>145473</v>
      </c>
      <c r="E130944" s="1" t="s">
        <v>12</v>
      </c>
    </row>
    <row r="130945" spans="1:5" x14ac:dyDescent="0.3">
      <c r="A130945" s="1" t="s">
        <v>25193</v>
      </c>
      <c r="B130945" s="1" t="s">
        <v>11355</v>
      </c>
      <c r="C130945" t="b">
        <v>1</v>
      </c>
      <c r="D130945" s="1" t="s">
        <v>145474</v>
      </c>
      <c r="E130945" s="1" t="s">
        <v>8</v>
      </c>
    </row>
    <row r="130946" spans="1:5" x14ac:dyDescent="0.3">
      <c r="A130946" s="1" t="s">
        <v>13878</v>
      </c>
      <c r="B130946" s="1" t="s">
        <v>53</v>
      </c>
      <c r="C130946" t="b">
        <v>0</v>
      </c>
      <c r="D130946" s="1" t="s">
        <v>145475</v>
      </c>
      <c r="E130946" s="1" t="s">
        <v>8</v>
      </c>
    </row>
    <row r="130947" spans="1:5" x14ac:dyDescent="0.3">
      <c r="A130947" s="1" t="s">
        <v>34444</v>
      </c>
      <c r="B130947" s="1" t="s">
        <v>130</v>
      </c>
      <c r="C130947" t="b">
        <v>1</v>
      </c>
      <c r="D130947" s="1" t="s">
        <v>145476</v>
      </c>
      <c r="E130947" s="1" t="s">
        <v>8</v>
      </c>
    </row>
    <row r="130948" spans="1:5" x14ac:dyDescent="0.3">
      <c r="A130948" s="1" t="s">
        <v>14452</v>
      </c>
      <c r="B130948" s="1" t="s">
        <v>6357</v>
      </c>
      <c r="C130948" t="b">
        <v>0</v>
      </c>
      <c r="D130948" s="1" t="s">
        <v>145477</v>
      </c>
      <c r="E130948" s="1" t="s">
        <v>12</v>
      </c>
    </row>
    <row r="130949" spans="1:5" x14ac:dyDescent="0.3">
      <c r="A130949" s="1" t="s">
        <v>26491</v>
      </c>
      <c r="B130949" s="1" t="s">
        <v>1862</v>
      </c>
      <c r="C130949" t="b">
        <v>0</v>
      </c>
      <c r="D130949" s="1" t="s">
        <v>145478</v>
      </c>
      <c r="E130949" s="1" t="s">
        <v>8</v>
      </c>
    </row>
    <row r="130950" spans="1:5" x14ac:dyDescent="0.3">
      <c r="A130950" s="1" t="s">
        <v>445</v>
      </c>
      <c r="B130950" s="1" t="s">
        <v>24200</v>
      </c>
      <c r="C130950" t="b">
        <v>0</v>
      </c>
      <c r="D130950" s="1" t="s">
        <v>145479</v>
      </c>
      <c r="E130950" s="1" t="s">
        <v>8</v>
      </c>
    </row>
    <row r="130951" spans="1:5" x14ac:dyDescent="0.3">
      <c r="A130951" s="1" t="s">
        <v>9507</v>
      </c>
      <c r="B130951" s="1" t="s">
        <v>6885</v>
      </c>
      <c r="C130951" t="b">
        <v>0</v>
      </c>
      <c r="D130951" s="1" t="s">
        <v>145480</v>
      </c>
      <c r="E130951" s="1" t="s">
        <v>12</v>
      </c>
    </row>
    <row r="130952" spans="1:5" x14ac:dyDescent="0.3">
      <c r="A130952" s="1" t="s">
        <v>16838</v>
      </c>
      <c r="B130952" s="1" t="s">
        <v>103</v>
      </c>
      <c r="C130952" t="b">
        <v>0</v>
      </c>
      <c r="D130952" s="1" t="s">
        <v>145481</v>
      </c>
      <c r="E130952" s="1" t="s">
        <v>8</v>
      </c>
    </row>
    <row r="130953" spans="1:5" x14ac:dyDescent="0.3">
      <c r="A130953" s="1" t="s">
        <v>11920</v>
      </c>
      <c r="B130953" s="1" t="s">
        <v>1602</v>
      </c>
      <c r="C130953" t="b">
        <v>1</v>
      </c>
      <c r="D130953" s="1" t="s">
        <v>145482</v>
      </c>
      <c r="E130953" s="1" t="s">
        <v>12</v>
      </c>
    </row>
    <row r="130954" spans="1:5" x14ac:dyDescent="0.3">
      <c r="A130954" s="1" t="s">
        <v>100005</v>
      </c>
      <c r="B130954" s="1" t="s">
        <v>12161</v>
      </c>
      <c r="C130954" t="b">
        <v>1</v>
      </c>
      <c r="D130954" s="1" t="s">
        <v>145483</v>
      </c>
      <c r="E130954" s="1" t="s">
        <v>8</v>
      </c>
    </row>
    <row r="130955" spans="1:5" x14ac:dyDescent="0.3">
      <c r="A130955" s="1" t="s">
        <v>30908</v>
      </c>
      <c r="B130955" s="1" t="s">
        <v>10301</v>
      </c>
      <c r="C130955" t="b">
        <v>0</v>
      </c>
      <c r="D130955" s="1" t="s">
        <v>247</v>
      </c>
      <c r="E130955" s="1" t="s">
        <v>8</v>
      </c>
    </row>
    <row r="130956" spans="1:5" x14ac:dyDescent="0.3">
      <c r="A130956" s="1" t="s">
        <v>1982</v>
      </c>
      <c r="B130956" s="1" t="s">
        <v>850</v>
      </c>
      <c r="C130956" t="b">
        <v>0</v>
      </c>
      <c r="D130956" s="1" t="s">
        <v>145484</v>
      </c>
      <c r="E130956" s="1" t="s">
        <v>12</v>
      </c>
    </row>
    <row r="130957" spans="1:5" x14ac:dyDescent="0.3">
      <c r="A130957" s="1" t="s">
        <v>15165</v>
      </c>
      <c r="B130957" s="1" t="s">
        <v>4645</v>
      </c>
      <c r="C130957" t="b">
        <v>0</v>
      </c>
      <c r="D130957" s="1" t="s">
        <v>145485</v>
      </c>
      <c r="E130957" s="1" t="s">
        <v>8</v>
      </c>
    </row>
    <row r="130958" spans="1:5" x14ac:dyDescent="0.3">
      <c r="A130958" s="1" t="s">
        <v>1754</v>
      </c>
      <c r="B130958" s="1" t="s">
        <v>10301</v>
      </c>
      <c r="C130958" t="b">
        <v>0</v>
      </c>
      <c r="D130958" s="1" t="s">
        <v>145486</v>
      </c>
      <c r="E130958" s="1" t="s">
        <v>8</v>
      </c>
    </row>
    <row r="130959" spans="1:5" x14ac:dyDescent="0.3">
      <c r="A130959" s="1" t="s">
        <v>44182</v>
      </c>
      <c r="B130959" s="1" t="s">
        <v>157</v>
      </c>
      <c r="C130959" t="b">
        <v>1</v>
      </c>
      <c r="D130959" s="1" t="s">
        <v>145487</v>
      </c>
      <c r="E130959" s="1" t="s">
        <v>12</v>
      </c>
    </row>
    <row r="130960" spans="1:5" x14ac:dyDescent="0.3">
      <c r="A130960" s="1" t="s">
        <v>16898</v>
      </c>
      <c r="B130960" s="1" t="s">
        <v>22918</v>
      </c>
      <c r="C130960" t="b">
        <v>1</v>
      </c>
      <c r="D130960" s="1" t="s">
        <v>145488</v>
      </c>
      <c r="E130960" s="1" t="s">
        <v>12</v>
      </c>
    </row>
    <row r="130961" spans="1:5" x14ac:dyDescent="0.3">
      <c r="A130961" s="1" t="s">
        <v>228</v>
      </c>
      <c r="B130961" s="1" t="s">
        <v>14255</v>
      </c>
      <c r="C130961" t="b">
        <v>0</v>
      </c>
      <c r="D130961" s="1" t="s">
        <v>145489</v>
      </c>
      <c r="E130961" s="1" t="s">
        <v>8</v>
      </c>
    </row>
    <row r="130962" spans="1:5" x14ac:dyDescent="0.3">
      <c r="A130962" s="1" t="s">
        <v>84297</v>
      </c>
      <c r="B130962" s="1" t="s">
        <v>3908</v>
      </c>
      <c r="C130962" t="b">
        <v>0</v>
      </c>
      <c r="D130962" s="1" t="s">
        <v>145490</v>
      </c>
      <c r="E130962" s="1" t="s">
        <v>8</v>
      </c>
    </row>
    <row r="130963" spans="1:5" x14ac:dyDescent="0.3">
      <c r="A130963" s="1" t="s">
        <v>26558</v>
      </c>
      <c r="B130963" s="1" t="s">
        <v>4982</v>
      </c>
      <c r="C130963" t="b">
        <v>1</v>
      </c>
      <c r="D130963" s="1" t="s">
        <v>145491</v>
      </c>
      <c r="E130963" s="1" t="s">
        <v>8</v>
      </c>
    </row>
    <row r="130964" spans="1:5" x14ac:dyDescent="0.3">
      <c r="A130964" s="1" t="s">
        <v>4196</v>
      </c>
      <c r="B130964" s="1" t="s">
        <v>202</v>
      </c>
      <c r="C130964" t="b">
        <v>1</v>
      </c>
      <c r="D130964" s="1" t="s">
        <v>145492</v>
      </c>
      <c r="E130964" s="1" t="s">
        <v>12</v>
      </c>
    </row>
    <row r="130965" spans="1:5" x14ac:dyDescent="0.3">
      <c r="A130965" s="1" t="s">
        <v>2907</v>
      </c>
      <c r="B130965" s="1" t="s">
        <v>95859</v>
      </c>
      <c r="C130965" t="b">
        <v>1</v>
      </c>
      <c r="D130965" s="1" t="s">
        <v>145493</v>
      </c>
      <c r="E130965" s="1" t="s">
        <v>8</v>
      </c>
    </row>
    <row r="130966" spans="1:5" x14ac:dyDescent="0.3">
      <c r="A130966" s="1" t="s">
        <v>5102</v>
      </c>
      <c r="B130966" s="1" t="s">
        <v>13845</v>
      </c>
      <c r="C130966" t="b">
        <v>0</v>
      </c>
      <c r="D130966" s="1" t="s">
        <v>145494</v>
      </c>
      <c r="E130966" s="1" t="s">
        <v>12</v>
      </c>
    </row>
    <row r="130967" spans="1:5" x14ac:dyDescent="0.3">
      <c r="A130967" s="1" t="s">
        <v>17409</v>
      </c>
      <c r="B130967" s="1" t="s">
        <v>252</v>
      </c>
      <c r="C130967" t="b">
        <v>0</v>
      </c>
      <c r="D130967" s="1" t="s">
        <v>145495</v>
      </c>
      <c r="E130967" s="1" t="s">
        <v>8</v>
      </c>
    </row>
    <row r="130968" spans="1:5" x14ac:dyDescent="0.3">
      <c r="A130968" s="1" t="s">
        <v>48562</v>
      </c>
      <c r="B130968" s="1" t="s">
        <v>40167</v>
      </c>
      <c r="C130968" t="b">
        <v>0</v>
      </c>
      <c r="D130968" s="1" t="s">
        <v>145496</v>
      </c>
      <c r="E130968" s="1" t="s">
        <v>12</v>
      </c>
    </row>
    <row r="130969" spans="1:5" x14ac:dyDescent="0.3">
      <c r="A130969" s="1" t="s">
        <v>9016</v>
      </c>
      <c r="B130969" s="1" t="s">
        <v>16835</v>
      </c>
      <c r="C130969" t="b">
        <v>0</v>
      </c>
      <c r="D130969" s="1" t="s">
        <v>145497</v>
      </c>
      <c r="E130969" s="1" t="s">
        <v>8</v>
      </c>
    </row>
    <row r="130970" spans="1:5" x14ac:dyDescent="0.3">
      <c r="A130970" s="1" t="s">
        <v>57771</v>
      </c>
      <c r="B130970" s="1" t="s">
        <v>4496</v>
      </c>
      <c r="C130970" t="b">
        <v>1</v>
      </c>
      <c r="D130970" s="1" t="s">
        <v>145498</v>
      </c>
      <c r="E130970" s="1" t="s">
        <v>8</v>
      </c>
    </row>
    <row r="130971" spans="1:5" x14ac:dyDescent="0.3">
      <c r="A130971" s="1" t="s">
        <v>9988</v>
      </c>
      <c r="B130971" s="1" t="s">
        <v>550</v>
      </c>
      <c r="C130971" t="b">
        <v>0</v>
      </c>
      <c r="D130971" s="1" t="s">
        <v>145499</v>
      </c>
      <c r="E130971" s="1" t="s">
        <v>8</v>
      </c>
    </row>
    <row r="130972" spans="1:5" x14ac:dyDescent="0.3">
      <c r="A130972" s="1" t="s">
        <v>19831</v>
      </c>
      <c r="B130972" s="1" t="s">
        <v>7274</v>
      </c>
      <c r="C130972" t="b">
        <v>1</v>
      </c>
      <c r="D130972" s="1" t="s">
        <v>145500</v>
      </c>
      <c r="E130972" s="1" t="s">
        <v>8</v>
      </c>
    </row>
    <row r="130973" spans="1:5" x14ac:dyDescent="0.3">
      <c r="A130973" s="1" t="s">
        <v>28295</v>
      </c>
      <c r="B130973" s="1" t="s">
        <v>202</v>
      </c>
      <c r="C130973" t="b">
        <v>1</v>
      </c>
      <c r="D130973" s="1" t="s">
        <v>145501</v>
      </c>
      <c r="E130973" s="1" t="s">
        <v>12</v>
      </c>
    </row>
    <row r="130974" spans="1:5" x14ac:dyDescent="0.3">
      <c r="A130974" s="1" t="s">
        <v>32803</v>
      </c>
      <c r="B130974" s="1" t="s">
        <v>959</v>
      </c>
      <c r="C130974" t="b">
        <v>0</v>
      </c>
      <c r="D130974" s="1" t="s">
        <v>247</v>
      </c>
      <c r="E130974" s="1" t="s">
        <v>8</v>
      </c>
    </row>
    <row r="130975" spans="1:5" x14ac:dyDescent="0.3">
      <c r="A130975" s="1" t="s">
        <v>3334</v>
      </c>
      <c r="B130975" s="1" t="s">
        <v>202</v>
      </c>
      <c r="C130975" t="b">
        <v>0</v>
      </c>
      <c r="D130975" s="1" t="s">
        <v>145502</v>
      </c>
      <c r="E130975" s="1" t="s">
        <v>8</v>
      </c>
    </row>
    <row r="130976" spans="1:5" x14ac:dyDescent="0.3">
      <c r="A130976" s="1" t="s">
        <v>15077</v>
      </c>
      <c r="B130976" s="1" t="s">
        <v>151</v>
      </c>
      <c r="C130976" t="b">
        <v>1</v>
      </c>
      <c r="D130976" s="1" t="s">
        <v>145503</v>
      </c>
      <c r="E130976" s="1" t="s">
        <v>8</v>
      </c>
    </row>
    <row r="130977" spans="1:5" x14ac:dyDescent="0.3">
      <c r="A130977" s="1" t="s">
        <v>36237</v>
      </c>
      <c r="B130977" s="1" t="s">
        <v>662</v>
      </c>
      <c r="C130977" t="b">
        <v>0</v>
      </c>
      <c r="D130977" s="1" t="s">
        <v>145504</v>
      </c>
      <c r="E130977" s="1" t="s">
        <v>8</v>
      </c>
    </row>
    <row r="130978" spans="1:5" x14ac:dyDescent="0.3">
      <c r="A130978" s="1" t="s">
        <v>753</v>
      </c>
      <c r="B130978" s="1" t="s">
        <v>1156</v>
      </c>
      <c r="C130978" t="b">
        <v>0</v>
      </c>
      <c r="D130978" s="1" t="s">
        <v>145505</v>
      </c>
      <c r="E130978" s="1" t="s">
        <v>12</v>
      </c>
    </row>
    <row r="130979" spans="1:5" x14ac:dyDescent="0.3">
      <c r="A130979" s="1" t="s">
        <v>145506</v>
      </c>
      <c r="B130979" s="1" t="s">
        <v>936</v>
      </c>
      <c r="C130979" t="b">
        <v>1</v>
      </c>
      <c r="D130979" s="1" t="s">
        <v>145507</v>
      </c>
      <c r="E130979" s="1" t="s">
        <v>8</v>
      </c>
    </row>
    <row r="130980" spans="1:5" x14ac:dyDescent="0.3">
      <c r="A130980" s="1" t="s">
        <v>28424</v>
      </c>
      <c r="B130980" s="1" t="s">
        <v>4043</v>
      </c>
      <c r="C130980" t="b">
        <v>0</v>
      </c>
      <c r="D130980" s="1" t="s">
        <v>145508</v>
      </c>
      <c r="E130980" s="1" t="s">
        <v>8</v>
      </c>
    </row>
    <row r="130981" spans="1:5" x14ac:dyDescent="0.3">
      <c r="A130981" s="1" t="s">
        <v>4649</v>
      </c>
      <c r="B130981" s="1" t="s">
        <v>739</v>
      </c>
      <c r="C130981" t="b">
        <v>0</v>
      </c>
      <c r="D130981" s="1" t="s">
        <v>145509</v>
      </c>
      <c r="E130981" s="1" t="s">
        <v>12</v>
      </c>
    </row>
    <row r="130982" spans="1:5" x14ac:dyDescent="0.3">
      <c r="A130982" s="1" t="s">
        <v>145510</v>
      </c>
      <c r="B130982" s="1" t="s">
        <v>1496</v>
      </c>
      <c r="C130982" t="b">
        <v>1</v>
      </c>
      <c r="D130982" s="1" t="s">
        <v>145511</v>
      </c>
      <c r="E130982" s="1" t="s">
        <v>8</v>
      </c>
    </row>
    <row r="130983" spans="1:5" x14ac:dyDescent="0.3">
      <c r="A130983" s="1" t="s">
        <v>5760</v>
      </c>
      <c r="B130983" s="1" t="s">
        <v>434</v>
      </c>
      <c r="C130983" t="b">
        <v>0</v>
      </c>
      <c r="D130983" s="1" t="s">
        <v>145512</v>
      </c>
      <c r="E130983" s="1" t="s">
        <v>8</v>
      </c>
    </row>
    <row r="130984" spans="1:5" x14ac:dyDescent="0.3">
      <c r="A130984" s="1" t="s">
        <v>17028</v>
      </c>
      <c r="B130984" s="1" t="s">
        <v>2499</v>
      </c>
      <c r="C130984" t="b">
        <v>0</v>
      </c>
      <c r="D130984" s="1" t="s">
        <v>145513</v>
      </c>
      <c r="E130984" s="1" t="s">
        <v>8</v>
      </c>
    </row>
    <row r="130985" spans="1:5" x14ac:dyDescent="0.3">
      <c r="A130985" s="1" t="s">
        <v>6140</v>
      </c>
      <c r="B130985" s="1" t="s">
        <v>11475</v>
      </c>
      <c r="C130985" t="b">
        <v>0</v>
      </c>
      <c r="D130985" s="1" t="s">
        <v>145514</v>
      </c>
      <c r="E130985" s="1" t="s">
        <v>8</v>
      </c>
    </row>
    <row r="130986" spans="1:5" x14ac:dyDescent="0.3">
      <c r="A130986" s="1" t="s">
        <v>18987</v>
      </c>
      <c r="B130986" s="1" t="s">
        <v>1563</v>
      </c>
      <c r="C130986" t="b">
        <v>0</v>
      </c>
      <c r="D130986" s="1" t="s">
        <v>145515</v>
      </c>
      <c r="E130986" s="1" t="s">
        <v>12</v>
      </c>
    </row>
    <row r="130987" spans="1:5" x14ac:dyDescent="0.3">
      <c r="A130987" s="1" t="s">
        <v>3513</v>
      </c>
      <c r="B130987" s="1" t="s">
        <v>580</v>
      </c>
      <c r="C130987" t="b">
        <v>0</v>
      </c>
      <c r="D130987" s="1" t="s">
        <v>145516</v>
      </c>
      <c r="E130987" s="1" t="s">
        <v>8</v>
      </c>
    </row>
    <row r="130988" spans="1:5" x14ac:dyDescent="0.3">
      <c r="A130988" s="1" t="s">
        <v>13343</v>
      </c>
      <c r="B130988" s="1" t="s">
        <v>906</v>
      </c>
      <c r="C130988" t="b">
        <v>0</v>
      </c>
      <c r="D130988" s="1" t="s">
        <v>145517</v>
      </c>
      <c r="E130988" s="1" t="s">
        <v>8</v>
      </c>
    </row>
    <row r="130989" spans="1:5" x14ac:dyDescent="0.3">
      <c r="A130989" s="1" t="s">
        <v>21776</v>
      </c>
      <c r="B130989" s="1" t="s">
        <v>726</v>
      </c>
      <c r="C130989" t="b">
        <v>0</v>
      </c>
      <c r="D130989" s="1" t="s">
        <v>145518</v>
      </c>
      <c r="E130989" s="1" t="s">
        <v>12</v>
      </c>
    </row>
    <row r="130990" spans="1:5" x14ac:dyDescent="0.3">
      <c r="A130990" s="1" t="s">
        <v>14847</v>
      </c>
      <c r="B130990" s="1" t="s">
        <v>1710</v>
      </c>
      <c r="C130990" t="b">
        <v>0</v>
      </c>
      <c r="D130990" s="1" t="s">
        <v>145519</v>
      </c>
      <c r="E130990" s="1" t="s">
        <v>8</v>
      </c>
    </row>
    <row r="130991" spans="1:5" x14ac:dyDescent="0.3">
      <c r="A130991" s="1" t="s">
        <v>30476</v>
      </c>
      <c r="B130991" s="1" t="s">
        <v>1179</v>
      </c>
      <c r="C130991" t="b">
        <v>1</v>
      </c>
      <c r="D130991" s="1" t="s">
        <v>145520</v>
      </c>
      <c r="E130991" s="1" t="s">
        <v>12</v>
      </c>
    </row>
    <row r="130992" spans="1:5" x14ac:dyDescent="0.3">
      <c r="A130992" s="1" t="s">
        <v>6254</v>
      </c>
      <c r="B130992" s="1" t="s">
        <v>833</v>
      </c>
      <c r="C130992" t="b">
        <v>0</v>
      </c>
      <c r="D130992" s="1" t="s">
        <v>145521</v>
      </c>
      <c r="E130992" s="1" t="s">
        <v>8</v>
      </c>
    </row>
    <row r="130993" spans="1:5" x14ac:dyDescent="0.3">
      <c r="A130993" s="1" t="s">
        <v>12420</v>
      </c>
      <c r="B130993" s="1" t="s">
        <v>14080</v>
      </c>
      <c r="C130993" t="b">
        <v>1</v>
      </c>
      <c r="D130993" s="1" t="s">
        <v>145522</v>
      </c>
      <c r="E130993" s="1" t="s">
        <v>12</v>
      </c>
    </row>
    <row r="130994" spans="1:5" x14ac:dyDescent="0.3">
      <c r="A130994" s="1" t="s">
        <v>36619</v>
      </c>
      <c r="B130994" s="1" t="s">
        <v>490</v>
      </c>
      <c r="C130994" t="b">
        <v>1</v>
      </c>
      <c r="D130994" s="1" t="s">
        <v>145523</v>
      </c>
      <c r="E130994" s="1" t="s">
        <v>12</v>
      </c>
    </row>
    <row r="130995" spans="1:5" x14ac:dyDescent="0.3">
      <c r="A130995" s="1" t="s">
        <v>17913</v>
      </c>
      <c r="B130995" s="1" t="s">
        <v>12750</v>
      </c>
      <c r="C130995" t="b">
        <v>0</v>
      </c>
      <c r="D130995" s="1" t="s">
        <v>145524</v>
      </c>
      <c r="E130995" s="1" t="s">
        <v>12</v>
      </c>
    </row>
    <row r="130996" spans="1:5" x14ac:dyDescent="0.3">
      <c r="A130996" s="1" t="s">
        <v>59621</v>
      </c>
      <c r="B130996" s="1" t="s">
        <v>2209</v>
      </c>
      <c r="C130996" t="b">
        <v>1</v>
      </c>
      <c r="D130996" s="1" t="s">
        <v>145525</v>
      </c>
      <c r="E130996" s="1" t="s">
        <v>12</v>
      </c>
    </row>
    <row r="130997" spans="1:5" x14ac:dyDescent="0.3">
      <c r="A130997" s="1" t="s">
        <v>9019</v>
      </c>
      <c r="B130997" s="1" t="s">
        <v>13903</v>
      </c>
      <c r="C130997" t="b">
        <v>0</v>
      </c>
      <c r="D130997" s="1" t="s">
        <v>145526</v>
      </c>
      <c r="E130997" s="1" t="s">
        <v>12</v>
      </c>
    </row>
    <row r="130998" spans="1:5" x14ac:dyDescent="0.3">
      <c r="A130998" s="1" t="s">
        <v>62017</v>
      </c>
      <c r="B130998" s="1" t="s">
        <v>240</v>
      </c>
      <c r="C130998" t="b">
        <v>0</v>
      </c>
      <c r="D130998" s="1" t="s">
        <v>247</v>
      </c>
      <c r="E130998" s="1" t="s">
        <v>8</v>
      </c>
    </row>
    <row r="130999" spans="1:5" x14ac:dyDescent="0.3">
      <c r="A130999" s="1" t="s">
        <v>82710</v>
      </c>
      <c r="B130999" s="1" t="s">
        <v>3479</v>
      </c>
      <c r="C130999" t="b">
        <v>1</v>
      </c>
      <c r="D130999" s="1" t="s">
        <v>145527</v>
      </c>
      <c r="E130999" s="1" t="s">
        <v>12</v>
      </c>
    </row>
    <row r="131000" spans="1:5" x14ac:dyDescent="0.3">
      <c r="A131000" s="1" t="s">
        <v>12270</v>
      </c>
      <c r="B131000" s="1" t="s">
        <v>103</v>
      </c>
      <c r="C131000" t="b">
        <v>0</v>
      </c>
      <c r="D131000" s="1" t="s">
        <v>145528</v>
      </c>
      <c r="E131000" s="1" t="s">
        <v>12</v>
      </c>
    </row>
    <row r="131001" spans="1:5" x14ac:dyDescent="0.3">
      <c r="A131001" s="1" t="s">
        <v>34844</v>
      </c>
      <c r="B131001" s="1" t="s">
        <v>76</v>
      </c>
      <c r="C131001" t="b">
        <v>0</v>
      </c>
      <c r="D131001" s="1" t="s">
        <v>145529</v>
      </c>
      <c r="E131001" s="1" t="s">
        <v>12</v>
      </c>
    </row>
    <row r="131002" spans="1:5" x14ac:dyDescent="0.3">
      <c r="A131002" s="1" t="s">
        <v>8131</v>
      </c>
      <c r="B131002" s="1" t="s">
        <v>243</v>
      </c>
      <c r="C131002" t="b">
        <v>0</v>
      </c>
      <c r="D131002" s="1" t="s">
        <v>145530</v>
      </c>
      <c r="E131002" s="1" t="s">
        <v>8</v>
      </c>
    </row>
    <row r="131003" spans="1:5" x14ac:dyDescent="0.3">
      <c r="A131003" s="1" t="s">
        <v>90185</v>
      </c>
      <c r="B131003" s="1" t="s">
        <v>2946</v>
      </c>
      <c r="C131003" t="b">
        <v>0</v>
      </c>
      <c r="D131003" s="1" t="s">
        <v>247</v>
      </c>
      <c r="E131003" s="1" t="s">
        <v>8</v>
      </c>
    </row>
    <row r="131004" spans="1:5" x14ac:dyDescent="0.3">
      <c r="A131004" s="1" t="s">
        <v>13435</v>
      </c>
      <c r="B131004" s="1" t="s">
        <v>830</v>
      </c>
      <c r="C131004" t="b">
        <v>0</v>
      </c>
      <c r="D131004" s="1" t="s">
        <v>145531</v>
      </c>
      <c r="E131004" s="1" t="s">
        <v>8</v>
      </c>
    </row>
    <row r="131005" spans="1:5" x14ac:dyDescent="0.3">
      <c r="A131005" s="1" t="s">
        <v>11700</v>
      </c>
      <c r="B131005" s="1" t="s">
        <v>34187</v>
      </c>
      <c r="C131005" t="b">
        <v>0</v>
      </c>
      <c r="D131005" s="1" t="s">
        <v>141565</v>
      </c>
      <c r="E131005" s="1" t="s">
        <v>12</v>
      </c>
    </row>
    <row r="131006" spans="1:5" x14ac:dyDescent="0.3">
      <c r="A131006" s="1" t="s">
        <v>97837</v>
      </c>
      <c r="B131006" s="1" t="s">
        <v>202</v>
      </c>
      <c r="C131006" t="b">
        <v>0</v>
      </c>
      <c r="D131006" s="1" t="s">
        <v>145532</v>
      </c>
      <c r="E131006" s="1" t="s">
        <v>12</v>
      </c>
    </row>
    <row r="131007" spans="1:5" x14ac:dyDescent="0.3">
      <c r="A131007" s="1" t="s">
        <v>92904</v>
      </c>
      <c r="B131007" s="1" t="s">
        <v>7068</v>
      </c>
      <c r="C131007" t="b">
        <v>0</v>
      </c>
      <c r="D131007" s="1" t="s">
        <v>247</v>
      </c>
      <c r="E131007" s="1" t="s">
        <v>12</v>
      </c>
    </row>
    <row r="131008" spans="1:5" x14ac:dyDescent="0.3">
      <c r="A131008" s="1" t="s">
        <v>74554</v>
      </c>
      <c r="B131008" s="1" t="s">
        <v>4033</v>
      </c>
      <c r="C131008" t="b">
        <v>0</v>
      </c>
      <c r="D131008" s="1" t="s">
        <v>145533</v>
      </c>
      <c r="E131008" s="1" t="s">
        <v>8</v>
      </c>
    </row>
    <row r="131009" spans="1:5" x14ac:dyDescent="0.3">
      <c r="A131009" s="1" t="s">
        <v>18691</v>
      </c>
      <c r="B131009" s="1" t="s">
        <v>13713</v>
      </c>
      <c r="C131009" t="b">
        <v>0</v>
      </c>
      <c r="D131009" s="1" t="s">
        <v>145534</v>
      </c>
      <c r="E131009" s="1" t="s">
        <v>8</v>
      </c>
    </row>
    <row r="131010" spans="1:5" x14ac:dyDescent="0.3">
      <c r="A131010" s="1" t="s">
        <v>43088</v>
      </c>
      <c r="B131010" s="1" t="s">
        <v>1266</v>
      </c>
      <c r="C131010" t="b">
        <v>1</v>
      </c>
      <c r="D131010" s="1" t="s">
        <v>145535</v>
      </c>
      <c r="E131010" s="1" t="s">
        <v>12</v>
      </c>
    </row>
    <row r="131011" spans="1:5" x14ac:dyDescent="0.3">
      <c r="A131011" s="1" t="s">
        <v>20161</v>
      </c>
      <c r="B131011" s="1" t="s">
        <v>2804</v>
      </c>
      <c r="C131011" t="b">
        <v>1</v>
      </c>
      <c r="D131011" s="1" t="s">
        <v>145536</v>
      </c>
      <c r="E131011" s="1" t="s">
        <v>8</v>
      </c>
    </row>
    <row r="131012" spans="1:5" x14ac:dyDescent="0.3">
      <c r="A131012" s="1" t="s">
        <v>3089</v>
      </c>
      <c r="B131012" s="1" t="s">
        <v>10616</v>
      </c>
      <c r="C131012" t="b">
        <v>0</v>
      </c>
      <c r="D131012" s="1" t="s">
        <v>145537</v>
      </c>
      <c r="E131012" s="1" t="s">
        <v>12</v>
      </c>
    </row>
    <row r="131013" spans="1:5" x14ac:dyDescent="0.3">
      <c r="A131013" s="1" t="s">
        <v>849</v>
      </c>
      <c r="B131013" s="1" t="s">
        <v>4811</v>
      </c>
      <c r="C131013" t="b">
        <v>0</v>
      </c>
      <c r="D131013" s="1" t="s">
        <v>145538</v>
      </c>
      <c r="E131013" s="1" t="s">
        <v>12</v>
      </c>
    </row>
    <row r="131014" spans="1:5" x14ac:dyDescent="0.3">
      <c r="A131014" s="1" t="s">
        <v>37212</v>
      </c>
      <c r="B131014" s="1" t="s">
        <v>154</v>
      </c>
      <c r="C131014" t="b">
        <v>0</v>
      </c>
      <c r="D131014" s="1" t="s">
        <v>145539</v>
      </c>
      <c r="E131014" s="1" t="s">
        <v>12</v>
      </c>
    </row>
    <row r="131015" spans="1:5" x14ac:dyDescent="0.3">
      <c r="A131015" s="1" t="s">
        <v>6433</v>
      </c>
      <c r="B131015" s="1" t="s">
        <v>1748</v>
      </c>
      <c r="C131015" t="b">
        <v>0</v>
      </c>
      <c r="D131015" s="1" t="s">
        <v>145540</v>
      </c>
      <c r="E131015" s="1" t="s">
        <v>8</v>
      </c>
    </row>
    <row r="131016" spans="1:5" x14ac:dyDescent="0.3">
      <c r="A131016" s="1" t="s">
        <v>34600</v>
      </c>
      <c r="B131016" s="1" t="s">
        <v>9792</v>
      </c>
      <c r="C131016" t="b">
        <v>0</v>
      </c>
      <c r="D131016" s="1" t="s">
        <v>145541</v>
      </c>
      <c r="E131016" s="1" t="s">
        <v>12</v>
      </c>
    </row>
    <row r="131017" spans="1:5" x14ac:dyDescent="0.3">
      <c r="A131017" s="1" t="s">
        <v>18082</v>
      </c>
      <c r="B131017" s="1" t="s">
        <v>208</v>
      </c>
      <c r="C131017" t="b">
        <v>0</v>
      </c>
      <c r="D131017" s="1" t="s">
        <v>145542</v>
      </c>
      <c r="E131017" s="1" t="s">
        <v>12</v>
      </c>
    </row>
    <row r="131018" spans="1:5" x14ac:dyDescent="0.3">
      <c r="A131018" s="1" t="s">
        <v>141088</v>
      </c>
      <c r="B131018" s="1" t="s">
        <v>145543</v>
      </c>
      <c r="C131018" t="b">
        <v>1</v>
      </c>
      <c r="D131018" s="1" t="s">
        <v>145544</v>
      </c>
      <c r="E131018" s="1" t="s">
        <v>8</v>
      </c>
    </row>
    <row r="131019" spans="1:5" x14ac:dyDescent="0.3">
      <c r="A131019" s="1" t="s">
        <v>7464</v>
      </c>
      <c r="B131019" s="1" t="s">
        <v>676</v>
      </c>
      <c r="C131019" t="b">
        <v>0</v>
      </c>
      <c r="D131019" s="1" t="s">
        <v>145545</v>
      </c>
      <c r="E131019" s="1" t="s">
        <v>8</v>
      </c>
    </row>
    <row r="131020" spans="1:5" x14ac:dyDescent="0.3">
      <c r="A131020" s="1" t="s">
        <v>145546</v>
      </c>
      <c r="B131020" s="1" t="s">
        <v>1385</v>
      </c>
      <c r="C131020" t="b">
        <v>1</v>
      </c>
      <c r="D131020" s="1" t="s">
        <v>145547</v>
      </c>
      <c r="E131020" s="1" t="s">
        <v>8</v>
      </c>
    </row>
    <row r="131021" spans="1:5" x14ac:dyDescent="0.3">
      <c r="A131021" s="1" t="s">
        <v>14641</v>
      </c>
      <c r="B131021" s="1" t="s">
        <v>62150</v>
      </c>
      <c r="C131021" t="b">
        <v>0</v>
      </c>
      <c r="D131021" s="1" t="s">
        <v>145548</v>
      </c>
      <c r="E131021" s="1" t="s">
        <v>8</v>
      </c>
    </row>
    <row r="131022" spans="1:5" x14ac:dyDescent="0.3">
      <c r="A131022" s="1" t="s">
        <v>4888</v>
      </c>
      <c r="B131022" s="1" t="s">
        <v>597</v>
      </c>
      <c r="C131022" t="b">
        <v>1</v>
      </c>
      <c r="D131022" s="1" t="s">
        <v>145549</v>
      </c>
      <c r="E131022" s="1" t="s">
        <v>8</v>
      </c>
    </row>
    <row r="131023" spans="1:5" x14ac:dyDescent="0.3">
      <c r="A131023" s="1" t="s">
        <v>24416</v>
      </c>
      <c r="B131023" s="1" t="s">
        <v>20583</v>
      </c>
      <c r="C131023" t="b">
        <v>0</v>
      </c>
      <c r="D131023" s="1" t="s">
        <v>145550</v>
      </c>
      <c r="E131023" s="1" t="s">
        <v>12</v>
      </c>
    </row>
    <row r="131024" spans="1:5" x14ac:dyDescent="0.3">
      <c r="A131024" s="1" t="s">
        <v>885</v>
      </c>
      <c r="B131024" s="1" t="s">
        <v>1949</v>
      </c>
      <c r="C131024" t="b">
        <v>1</v>
      </c>
      <c r="D131024" s="1" t="s">
        <v>145551</v>
      </c>
      <c r="E131024" s="1" t="s">
        <v>8</v>
      </c>
    </row>
    <row r="131025" spans="1:5" x14ac:dyDescent="0.3">
      <c r="A131025" s="1" t="s">
        <v>20233</v>
      </c>
      <c r="B131025" s="1" t="s">
        <v>1100</v>
      </c>
      <c r="C131025" t="b">
        <v>1</v>
      </c>
      <c r="D131025" s="1" t="s">
        <v>145552</v>
      </c>
      <c r="E131025" s="1" t="s">
        <v>8</v>
      </c>
    </row>
    <row r="131026" spans="1:5" x14ac:dyDescent="0.3">
      <c r="A131026" s="1" t="s">
        <v>4016</v>
      </c>
      <c r="B131026" s="1" t="s">
        <v>805</v>
      </c>
      <c r="C131026" t="b">
        <v>0</v>
      </c>
      <c r="D131026" s="1" t="s">
        <v>123447</v>
      </c>
      <c r="E131026" s="1" t="s">
        <v>8</v>
      </c>
    </row>
    <row r="131027" spans="1:5" x14ac:dyDescent="0.3">
      <c r="A131027" s="1" t="s">
        <v>3320</v>
      </c>
      <c r="B131027" s="1" t="s">
        <v>145553</v>
      </c>
      <c r="C131027" t="b">
        <v>0</v>
      </c>
      <c r="D131027" s="1" t="s">
        <v>145554</v>
      </c>
      <c r="E131027" s="1" t="s">
        <v>8</v>
      </c>
    </row>
    <row r="131028" spans="1:5" x14ac:dyDescent="0.3">
      <c r="A131028" s="1" t="s">
        <v>28543</v>
      </c>
      <c r="B131028" s="1" t="s">
        <v>6885</v>
      </c>
      <c r="C131028" t="b">
        <v>1</v>
      </c>
      <c r="D131028" s="1" t="s">
        <v>145555</v>
      </c>
      <c r="E131028" s="1" t="s">
        <v>8</v>
      </c>
    </row>
    <row r="131029" spans="1:5" x14ac:dyDescent="0.3">
      <c r="A131029" s="1" t="s">
        <v>2311</v>
      </c>
      <c r="B131029" s="1" t="s">
        <v>772</v>
      </c>
      <c r="C131029" t="b">
        <v>0</v>
      </c>
      <c r="D131029" s="1" t="s">
        <v>145556</v>
      </c>
      <c r="E131029" s="1" t="s">
        <v>8</v>
      </c>
    </row>
    <row r="131030" spans="1:5" x14ac:dyDescent="0.3">
      <c r="A131030" s="1" t="s">
        <v>15154</v>
      </c>
      <c r="B131030" s="1" t="s">
        <v>4496</v>
      </c>
      <c r="C131030" t="b">
        <v>1</v>
      </c>
      <c r="D131030" s="1" t="s">
        <v>145557</v>
      </c>
      <c r="E131030" s="1" t="s">
        <v>8</v>
      </c>
    </row>
    <row r="131031" spans="1:5" x14ac:dyDescent="0.3">
      <c r="A131031" s="1" t="s">
        <v>23975</v>
      </c>
      <c r="B131031" s="1" t="s">
        <v>5363</v>
      </c>
      <c r="C131031" t="b">
        <v>0</v>
      </c>
      <c r="D131031" s="1" t="s">
        <v>145558</v>
      </c>
      <c r="E131031" s="1" t="s">
        <v>8</v>
      </c>
    </row>
    <row r="131032" spans="1:5" x14ac:dyDescent="0.3">
      <c r="A131032" s="1" t="s">
        <v>23530</v>
      </c>
      <c r="B131032" s="1" t="s">
        <v>2245</v>
      </c>
      <c r="C131032" t="b">
        <v>0</v>
      </c>
      <c r="D131032" s="1" t="s">
        <v>145559</v>
      </c>
      <c r="E131032" s="1" t="s">
        <v>8</v>
      </c>
    </row>
    <row r="131033" spans="1:5" x14ac:dyDescent="0.3">
      <c r="A131033" s="1" t="s">
        <v>33580</v>
      </c>
      <c r="B131033" s="1" t="s">
        <v>1789</v>
      </c>
      <c r="C131033" t="b">
        <v>0</v>
      </c>
      <c r="D131033" s="1" t="s">
        <v>145560</v>
      </c>
      <c r="E131033" s="1" t="s">
        <v>12</v>
      </c>
    </row>
    <row r="131034" spans="1:5" x14ac:dyDescent="0.3">
      <c r="A131034" s="1" t="s">
        <v>33359</v>
      </c>
      <c r="B131034" s="1" t="s">
        <v>8402</v>
      </c>
      <c r="C131034" t="b">
        <v>1</v>
      </c>
      <c r="D131034" s="1" t="s">
        <v>145561</v>
      </c>
      <c r="E131034" s="1" t="s">
        <v>8</v>
      </c>
    </row>
    <row r="131035" spans="1:5" x14ac:dyDescent="0.3">
      <c r="A131035" s="1" t="s">
        <v>58172</v>
      </c>
      <c r="B131035" s="1" t="s">
        <v>10420</v>
      </c>
      <c r="C131035" t="b">
        <v>0</v>
      </c>
      <c r="D131035" s="1" t="s">
        <v>145562</v>
      </c>
      <c r="E131035" s="1" t="s">
        <v>8</v>
      </c>
    </row>
    <row r="131036" spans="1:5" x14ac:dyDescent="0.3">
      <c r="A131036" s="1" t="s">
        <v>130287</v>
      </c>
      <c r="B131036" s="1" t="s">
        <v>178</v>
      </c>
      <c r="C131036" t="b">
        <v>0</v>
      </c>
      <c r="D131036" s="1" t="s">
        <v>145563</v>
      </c>
      <c r="E131036" s="1" t="s">
        <v>8</v>
      </c>
    </row>
    <row r="131037" spans="1:5" x14ac:dyDescent="0.3">
      <c r="A131037" s="1" t="s">
        <v>34596</v>
      </c>
      <c r="B131037" s="1" t="s">
        <v>1859</v>
      </c>
      <c r="C131037" t="b">
        <v>0</v>
      </c>
      <c r="D131037" s="1" t="s">
        <v>145564</v>
      </c>
      <c r="E131037" s="1" t="s">
        <v>8</v>
      </c>
    </row>
    <row r="131038" spans="1:5" x14ac:dyDescent="0.3">
      <c r="A131038" s="1" t="s">
        <v>9784</v>
      </c>
      <c r="B131038" s="1" t="s">
        <v>1332</v>
      </c>
      <c r="C131038" t="b">
        <v>0</v>
      </c>
      <c r="D131038" s="1" t="s">
        <v>145565</v>
      </c>
      <c r="E131038" s="1" t="s">
        <v>8</v>
      </c>
    </row>
    <row r="131039" spans="1:5" x14ac:dyDescent="0.3">
      <c r="A131039" s="1" t="s">
        <v>6881</v>
      </c>
      <c r="B131039" s="1" t="s">
        <v>4496</v>
      </c>
      <c r="C131039" t="b">
        <v>1</v>
      </c>
      <c r="D131039" s="1" t="s">
        <v>145566</v>
      </c>
      <c r="E131039" s="1" t="s">
        <v>12</v>
      </c>
    </row>
    <row r="131040" spans="1:5" x14ac:dyDescent="0.3">
      <c r="A131040" s="1" t="s">
        <v>114639</v>
      </c>
      <c r="B131040" s="1" t="s">
        <v>3527</v>
      </c>
      <c r="C131040" t="b">
        <v>0</v>
      </c>
      <c r="D131040" s="1" t="s">
        <v>145567</v>
      </c>
      <c r="E131040" s="1" t="s">
        <v>12</v>
      </c>
    </row>
    <row r="131041" spans="1:5" x14ac:dyDescent="0.3">
      <c r="A131041" s="1" t="s">
        <v>37136</v>
      </c>
      <c r="B131041" s="1" t="s">
        <v>53</v>
      </c>
      <c r="C131041" t="b">
        <v>0</v>
      </c>
      <c r="D131041" s="1" t="s">
        <v>145568</v>
      </c>
      <c r="E131041" s="1" t="s">
        <v>8</v>
      </c>
    </row>
    <row r="131042" spans="1:5" x14ac:dyDescent="0.3">
      <c r="A131042" s="1" t="s">
        <v>53898</v>
      </c>
      <c r="B131042" s="1" t="s">
        <v>82</v>
      </c>
      <c r="C131042" t="b">
        <v>1</v>
      </c>
      <c r="D131042" s="1" t="s">
        <v>145569</v>
      </c>
      <c r="E131042" s="1" t="s">
        <v>12</v>
      </c>
    </row>
    <row r="131043" spans="1:5" x14ac:dyDescent="0.3">
      <c r="A131043" s="1" t="s">
        <v>4123</v>
      </c>
      <c r="B131043" s="1" t="s">
        <v>906</v>
      </c>
      <c r="C131043" t="b">
        <v>0</v>
      </c>
      <c r="D131043" s="1" t="s">
        <v>145570</v>
      </c>
      <c r="E131043" s="1" t="s">
        <v>8</v>
      </c>
    </row>
    <row r="131044" spans="1:5" x14ac:dyDescent="0.3">
      <c r="A131044" s="1" t="s">
        <v>145571</v>
      </c>
      <c r="B131044" s="1" t="s">
        <v>324</v>
      </c>
      <c r="C131044" t="b">
        <v>1</v>
      </c>
      <c r="D131044" s="1" t="s">
        <v>145572</v>
      </c>
      <c r="E131044" s="1" t="s">
        <v>8</v>
      </c>
    </row>
    <row r="131045" spans="1:5" x14ac:dyDescent="0.3">
      <c r="A131045" s="1" t="s">
        <v>54650</v>
      </c>
      <c r="B131045" s="1" t="s">
        <v>70</v>
      </c>
      <c r="C131045" t="b">
        <v>0</v>
      </c>
      <c r="D131045" s="1" t="s">
        <v>145573</v>
      </c>
      <c r="E131045" s="1" t="s">
        <v>8</v>
      </c>
    </row>
    <row r="131046" spans="1:5" x14ac:dyDescent="0.3">
      <c r="A131046" s="1" t="s">
        <v>111</v>
      </c>
      <c r="B131046" s="1" t="s">
        <v>4462</v>
      </c>
      <c r="C131046" t="b">
        <v>0</v>
      </c>
      <c r="D131046" s="1" t="s">
        <v>145574</v>
      </c>
      <c r="E131046" s="1" t="s">
        <v>8</v>
      </c>
    </row>
    <row r="131047" spans="1:5" x14ac:dyDescent="0.3">
      <c r="A131047" s="1" t="s">
        <v>79699</v>
      </c>
      <c r="B131047" s="1" t="s">
        <v>47</v>
      </c>
      <c r="C131047" t="b">
        <v>0</v>
      </c>
      <c r="D131047" s="1" t="s">
        <v>145575</v>
      </c>
      <c r="E131047" s="1" t="s">
        <v>12</v>
      </c>
    </row>
    <row r="131048" spans="1:5" x14ac:dyDescent="0.3">
      <c r="A131048" s="1" t="s">
        <v>6453</v>
      </c>
      <c r="B131048" s="1" t="s">
        <v>17271</v>
      </c>
      <c r="C131048" t="b">
        <v>1</v>
      </c>
      <c r="D131048" s="1" t="s">
        <v>145576</v>
      </c>
      <c r="E131048" s="1" t="s">
        <v>8</v>
      </c>
    </row>
    <row r="131049" spans="1:5" x14ac:dyDescent="0.3">
      <c r="A131049" s="1" t="s">
        <v>29923</v>
      </c>
      <c r="B131049" s="1" t="s">
        <v>3754</v>
      </c>
      <c r="C131049" t="b">
        <v>1</v>
      </c>
      <c r="D131049" s="1" t="s">
        <v>145577</v>
      </c>
      <c r="E131049" s="1" t="s">
        <v>8</v>
      </c>
    </row>
    <row r="131050" spans="1:5" x14ac:dyDescent="0.3">
      <c r="A131050" s="1" t="s">
        <v>21040</v>
      </c>
      <c r="B131050" s="1" t="s">
        <v>1666</v>
      </c>
      <c r="C131050" t="b">
        <v>1</v>
      </c>
      <c r="D131050" s="1" t="s">
        <v>145578</v>
      </c>
      <c r="E131050" s="1" t="s">
        <v>8</v>
      </c>
    </row>
    <row r="131051" spans="1:5" x14ac:dyDescent="0.3">
      <c r="A131051" s="1" t="s">
        <v>55976</v>
      </c>
      <c r="B131051" s="1" t="s">
        <v>2250</v>
      </c>
      <c r="C131051" t="b">
        <v>1</v>
      </c>
      <c r="D131051" s="1" t="s">
        <v>145579</v>
      </c>
      <c r="E131051" s="1" t="s">
        <v>12</v>
      </c>
    </row>
    <row r="131052" spans="1:5" x14ac:dyDescent="0.3">
      <c r="A131052" s="1" t="s">
        <v>37843</v>
      </c>
      <c r="B131052" s="1" t="s">
        <v>1707</v>
      </c>
      <c r="C131052" t="b">
        <v>0</v>
      </c>
      <c r="D131052" s="1" t="s">
        <v>145580</v>
      </c>
      <c r="E131052" s="1" t="s">
        <v>8</v>
      </c>
    </row>
    <row r="131053" spans="1:5" x14ac:dyDescent="0.3">
      <c r="A131053" s="1" t="s">
        <v>128028</v>
      </c>
      <c r="B131053" s="1" t="s">
        <v>269</v>
      </c>
      <c r="C131053" t="b">
        <v>0</v>
      </c>
      <c r="D131053" s="1" t="s">
        <v>145581</v>
      </c>
      <c r="E131053" s="1" t="s">
        <v>8</v>
      </c>
    </row>
    <row r="131054" spans="1:5" x14ac:dyDescent="0.3">
      <c r="A131054" s="1" t="s">
        <v>12858</v>
      </c>
      <c r="B131054" s="1" t="s">
        <v>41416</v>
      </c>
      <c r="C131054" t="b">
        <v>0</v>
      </c>
      <c r="D131054" s="1" t="s">
        <v>145582</v>
      </c>
      <c r="E131054" s="1" t="s">
        <v>8</v>
      </c>
    </row>
    <row r="131055" spans="1:5" x14ac:dyDescent="0.3">
      <c r="A131055" s="1" t="s">
        <v>14889</v>
      </c>
      <c r="B131055" s="1" t="s">
        <v>2684</v>
      </c>
      <c r="C131055" t="b">
        <v>0</v>
      </c>
      <c r="D131055" s="1" t="s">
        <v>145583</v>
      </c>
      <c r="E131055" s="1" t="s">
        <v>8</v>
      </c>
    </row>
    <row r="131056" spans="1:5" x14ac:dyDescent="0.3">
      <c r="A131056" s="1" t="s">
        <v>50863</v>
      </c>
      <c r="B131056" s="1" t="s">
        <v>51239</v>
      </c>
      <c r="C131056" t="b">
        <v>0</v>
      </c>
      <c r="D131056" s="1" t="s">
        <v>145584</v>
      </c>
      <c r="E131056" s="1" t="s">
        <v>12</v>
      </c>
    </row>
    <row r="131057" spans="1:5" x14ac:dyDescent="0.3">
      <c r="A131057" s="1" t="s">
        <v>25645</v>
      </c>
      <c r="B131057" s="1" t="s">
        <v>1394</v>
      </c>
      <c r="C131057" t="b">
        <v>0</v>
      </c>
      <c r="D131057" s="1" t="s">
        <v>145585</v>
      </c>
      <c r="E131057" s="1" t="s">
        <v>8</v>
      </c>
    </row>
    <row r="131058" spans="1:5" x14ac:dyDescent="0.3">
      <c r="A131058" s="1" t="s">
        <v>11696</v>
      </c>
      <c r="B131058" s="1" t="s">
        <v>108623</v>
      </c>
      <c r="C131058" t="b">
        <v>0</v>
      </c>
      <c r="D131058" s="1" t="s">
        <v>145586</v>
      </c>
      <c r="E131058" s="1" t="s">
        <v>8</v>
      </c>
    </row>
    <row r="131059" spans="1:5" x14ac:dyDescent="0.3">
      <c r="A131059" s="1" t="s">
        <v>301</v>
      </c>
      <c r="B131059" s="1" t="s">
        <v>813</v>
      </c>
      <c r="C131059" t="b">
        <v>0</v>
      </c>
      <c r="D131059" s="1" t="s">
        <v>124047</v>
      </c>
      <c r="E131059" s="1" t="s">
        <v>12</v>
      </c>
    </row>
    <row r="131060" spans="1:5" x14ac:dyDescent="0.3">
      <c r="A131060" s="1" t="s">
        <v>11064</v>
      </c>
      <c r="B131060" s="1" t="s">
        <v>13106</v>
      </c>
      <c r="C131060" t="b">
        <v>0</v>
      </c>
      <c r="D131060" s="1" t="s">
        <v>145587</v>
      </c>
      <c r="E131060" s="1" t="s">
        <v>12</v>
      </c>
    </row>
    <row r="131061" spans="1:5" x14ac:dyDescent="0.3">
      <c r="A131061" s="1" t="s">
        <v>900</v>
      </c>
      <c r="B131061" s="1" t="s">
        <v>24397</v>
      </c>
      <c r="C131061" t="b">
        <v>1</v>
      </c>
      <c r="D131061" s="1" t="s">
        <v>145588</v>
      </c>
      <c r="E131061" s="1" t="s">
        <v>8</v>
      </c>
    </row>
    <row r="131062" spans="1:5" x14ac:dyDescent="0.3">
      <c r="A131062" s="1" t="s">
        <v>17389</v>
      </c>
      <c r="B131062" s="1" t="s">
        <v>2220</v>
      </c>
      <c r="C131062" t="b">
        <v>0</v>
      </c>
      <c r="D131062" s="1" t="s">
        <v>145589</v>
      </c>
      <c r="E131062" s="1" t="s">
        <v>8</v>
      </c>
    </row>
    <row r="131063" spans="1:5" x14ac:dyDescent="0.3">
      <c r="A131063" s="1" t="s">
        <v>8430</v>
      </c>
      <c r="B131063" s="1" t="s">
        <v>10706</v>
      </c>
      <c r="C131063" t="b">
        <v>1</v>
      </c>
      <c r="D131063" s="1" t="s">
        <v>145590</v>
      </c>
      <c r="E131063" s="1" t="s">
        <v>12</v>
      </c>
    </row>
    <row r="131064" spans="1:5" x14ac:dyDescent="0.3">
      <c r="A131064" s="1" t="s">
        <v>1216</v>
      </c>
      <c r="B131064" s="1" t="s">
        <v>2702</v>
      </c>
      <c r="C131064" t="b">
        <v>0</v>
      </c>
      <c r="D131064" s="1" t="s">
        <v>145591</v>
      </c>
      <c r="E131064" s="1" t="s">
        <v>8</v>
      </c>
    </row>
    <row r="131065" spans="1:5" x14ac:dyDescent="0.3">
      <c r="A131065" s="1" t="s">
        <v>35613</v>
      </c>
      <c r="B131065" s="1" t="s">
        <v>493</v>
      </c>
      <c r="C131065" t="b">
        <v>1</v>
      </c>
      <c r="D131065" s="1" t="s">
        <v>145592</v>
      </c>
      <c r="E131065" s="1" t="s">
        <v>8</v>
      </c>
    </row>
    <row r="131066" spans="1:5" x14ac:dyDescent="0.3">
      <c r="A131066" s="1" t="s">
        <v>838</v>
      </c>
      <c r="B131066" s="1" t="s">
        <v>1597</v>
      </c>
      <c r="C131066" t="b">
        <v>0</v>
      </c>
      <c r="D131066" s="1" t="s">
        <v>145593</v>
      </c>
      <c r="E131066" s="1" t="s">
        <v>12</v>
      </c>
    </row>
    <row r="131067" spans="1:5" x14ac:dyDescent="0.3">
      <c r="A131067" s="1" t="s">
        <v>17845</v>
      </c>
      <c r="B131067" s="1" t="s">
        <v>3061</v>
      </c>
      <c r="C131067" t="b">
        <v>0</v>
      </c>
      <c r="D131067" s="1" t="s">
        <v>145594</v>
      </c>
      <c r="E131067" s="1" t="s">
        <v>12</v>
      </c>
    </row>
    <row r="131068" spans="1:5" x14ac:dyDescent="0.3">
      <c r="A131068" s="1" t="s">
        <v>26720</v>
      </c>
      <c r="B131068" s="1" t="s">
        <v>5531</v>
      </c>
      <c r="C131068" t="b">
        <v>0</v>
      </c>
      <c r="D131068" s="1" t="s">
        <v>145595</v>
      </c>
      <c r="E131068" s="1" t="s">
        <v>8</v>
      </c>
    </row>
    <row r="131069" spans="1:5" x14ac:dyDescent="0.3">
      <c r="A131069" s="1" t="s">
        <v>39446</v>
      </c>
      <c r="B131069" s="1" t="s">
        <v>1528</v>
      </c>
      <c r="C131069" t="b">
        <v>1</v>
      </c>
      <c r="D131069" s="1" t="s">
        <v>145596</v>
      </c>
      <c r="E131069" s="1" t="s">
        <v>8</v>
      </c>
    </row>
    <row r="131070" spans="1:5" x14ac:dyDescent="0.3">
      <c r="A131070" s="1" t="s">
        <v>1577</v>
      </c>
      <c r="B131070" s="1" t="s">
        <v>1484</v>
      </c>
      <c r="C131070" t="b">
        <v>0</v>
      </c>
      <c r="D131070" s="1" t="s">
        <v>145597</v>
      </c>
      <c r="E131070" s="1" t="s">
        <v>12</v>
      </c>
    </row>
    <row r="131071" spans="1:5" x14ac:dyDescent="0.3">
      <c r="A131071" s="1" t="s">
        <v>3219</v>
      </c>
      <c r="B131071" s="1" t="s">
        <v>437</v>
      </c>
      <c r="C131071" t="b">
        <v>1</v>
      </c>
      <c r="D131071" s="1" t="s">
        <v>145598</v>
      </c>
      <c r="E131071" s="1" t="s">
        <v>8</v>
      </c>
    </row>
    <row r="131072" spans="1:5" x14ac:dyDescent="0.3">
      <c r="A131072" s="1" t="s">
        <v>10164</v>
      </c>
      <c r="B131072" s="1" t="s">
        <v>1704</v>
      </c>
      <c r="C131072" t="b">
        <v>0</v>
      </c>
      <c r="D131072" s="1" t="s">
        <v>145599</v>
      </c>
      <c r="E131072" s="1" t="s">
        <v>8</v>
      </c>
    </row>
    <row r="131073" spans="1:5" x14ac:dyDescent="0.3">
      <c r="A131073" s="1" t="s">
        <v>6314</v>
      </c>
      <c r="B131073" s="1" t="s">
        <v>5584</v>
      </c>
      <c r="C131073" t="b">
        <v>0</v>
      </c>
      <c r="D131073" s="1" t="s">
        <v>145600</v>
      </c>
      <c r="E131073" s="1" t="s">
        <v>8</v>
      </c>
    </row>
    <row r="131074" spans="1:5" x14ac:dyDescent="0.3">
      <c r="A131074" s="1" t="s">
        <v>17929</v>
      </c>
      <c r="B131074" s="1" t="s">
        <v>53</v>
      </c>
      <c r="C131074" t="b">
        <v>0</v>
      </c>
      <c r="D131074" s="1" t="s">
        <v>145601</v>
      </c>
      <c r="E131074" s="1" t="s">
        <v>12</v>
      </c>
    </row>
    <row r="131075" spans="1:5" x14ac:dyDescent="0.3">
      <c r="A131075" s="1" t="s">
        <v>19961</v>
      </c>
      <c r="B131075" s="1" t="s">
        <v>615</v>
      </c>
      <c r="C131075" t="b">
        <v>1</v>
      </c>
      <c r="D131075" s="1" t="s">
        <v>145602</v>
      </c>
      <c r="E131075" s="1" t="s">
        <v>8</v>
      </c>
    </row>
    <row r="131076" spans="1:5" x14ac:dyDescent="0.3">
      <c r="A131076" s="1" t="s">
        <v>3146</v>
      </c>
      <c r="B131076" s="1" t="s">
        <v>4947</v>
      </c>
      <c r="C131076" t="b">
        <v>0</v>
      </c>
      <c r="D131076" s="1" t="s">
        <v>145603</v>
      </c>
      <c r="E131076" s="1" t="s">
        <v>8</v>
      </c>
    </row>
    <row r="131077" spans="1:5" x14ac:dyDescent="0.3">
      <c r="A131077" s="1" t="s">
        <v>4951</v>
      </c>
      <c r="B131077" s="1" t="s">
        <v>847</v>
      </c>
      <c r="C131077" t="b">
        <v>1</v>
      </c>
      <c r="D131077" s="1" t="s">
        <v>145604</v>
      </c>
      <c r="E131077" s="1" t="s">
        <v>8</v>
      </c>
    </row>
    <row r="131078" spans="1:5" x14ac:dyDescent="0.3">
      <c r="A131078" s="1" t="s">
        <v>8580</v>
      </c>
      <c r="B131078" s="1" t="s">
        <v>346</v>
      </c>
      <c r="C131078" t="b">
        <v>0</v>
      </c>
      <c r="D131078" s="1" t="s">
        <v>145605</v>
      </c>
      <c r="E131078" s="1" t="s">
        <v>8</v>
      </c>
    </row>
    <row r="131079" spans="1:5" x14ac:dyDescent="0.3">
      <c r="A131079" s="1" t="s">
        <v>799</v>
      </c>
      <c r="B131079" s="1" t="s">
        <v>4000</v>
      </c>
      <c r="C131079" t="b">
        <v>0</v>
      </c>
      <c r="D131079" s="1" t="s">
        <v>145606</v>
      </c>
      <c r="E131079" s="1" t="s">
        <v>12</v>
      </c>
    </row>
    <row r="131080" spans="1:5" x14ac:dyDescent="0.3">
      <c r="A131080" s="1" t="s">
        <v>7099</v>
      </c>
      <c r="B131080" s="1" t="s">
        <v>24663</v>
      </c>
      <c r="C131080" t="b">
        <v>0</v>
      </c>
      <c r="D131080" s="1" t="s">
        <v>145607</v>
      </c>
      <c r="E131080" s="1" t="s">
        <v>8</v>
      </c>
    </row>
    <row r="131081" spans="1:5" x14ac:dyDescent="0.3">
      <c r="A131081" s="1" t="s">
        <v>21695</v>
      </c>
      <c r="B131081" s="1" t="s">
        <v>3564</v>
      </c>
      <c r="C131081" t="b">
        <v>1</v>
      </c>
      <c r="D131081" s="1" t="s">
        <v>145608</v>
      </c>
      <c r="E131081" s="1" t="s">
        <v>8</v>
      </c>
    </row>
    <row r="131082" spans="1:5" x14ac:dyDescent="0.3">
      <c r="A131082" s="1" t="s">
        <v>11271</v>
      </c>
      <c r="B131082" s="1" t="s">
        <v>3073</v>
      </c>
      <c r="C131082" t="b">
        <v>1</v>
      </c>
      <c r="D131082" s="1" t="s">
        <v>145609</v>
      </c>
      <c r="E131082" s="1" t="s">
        <v>8</v>
      </c>
    </row>
    <row r="131083" spans="1:5" x14ac:dyDescent="0.3">
      <c r="A131083" s="1" t="s">
        <v>6928</v>
      </c>
      <c r="B131083" s="1" t="s">
        <v>720</v>
      </c>
      <c r="C131083" t="b">
        <v>1</v>
      </c>
      <c r="D131083" s="1" t="s">
        <v>145610</v>
      </c>
      <c r="E131083" s="1" t="s">
        <v>12</v>
      </c>
    </row>
    <row r="131084" spans="1:5" x14ac:dyDescent="0.3">
      <c r="A131084" s="1" t="s">
        <v>1265</v>
      </c>
      <c r="B131084" s="1" t="s">
        <v>1710</v>
      </c>
      <c r="C131084" t="b">
        <v>0</v>
      </c>
      <c r="D131084" s="1" t="s">
        <v>145611</v>
      </c>
      <c r="E131084" s="1" t="s">
        <v>8</v>
      </c>
    </row>
    <row r="131085" spans="1:5" x14ac:dyDescent="0.3">
      <c r="A131085" s="1" t="s">
        <v>70378</v>
      </c>
      <c r="B131085" s="1" t="s">
        <v>16124</v>
      </c>
      <c r="C131085" t="b">
        <v>0</v>
      </c>
      <c r="D131085" s="1" t="s">
        <v>145612</v>
      </c>
      <c r="E131085" s="1" t="s">
        <v>8</v>
      </c>
    </row>
    <row r="131086" spans="1:5" x14ac:dyDescent="0.3">
      <c r="A131086" s="1" t="s">
        <v>16927</v>
      </c>
      <c r="B131086" s="1" t="s">
        <v>692</v>
      </c>
      <c r="C131086" t="b">
        <v>0</v>
      </c>
      <c r="D131086" s="1" t="s">
        <v>145613</v>
      </c>
      <c r="E131086" s="1" t="s">
        <v>12</v>
      </c>
    </row>
    <row r="131087" spans="1:5" x14ac:dyDescent="0.3">
      <c r="A131087" s="1" t="s">
        <v>145614</v>
      </c>
      <c r="B131087" s="1" t="s">
        <v>59196</v>
      </c>
      <c r="C131087" t="b">
        <v>0</v>
      </c>
      <c r="D131087" s="1" t="s">
        <v>145615</v>
      </c>
      <c r="E131087" s="1" t="s">
        <v>12</v>
      </c>
    </row>
    <row r="131088" spans="1:5" x14ac:dyDescent="0.3">
      <c r="A131088" s="1" t="s">
        <v>21143</v>
      </c>
      <c r="B131088" s="1" t="s">
        <v>1450</v>
      </c>
      <c r="C131088" t="b">
        <v>1</v>
      </c>
      <c r="D131088" s="1" t="s">
        <v>145616</v>
      </c>
      <c r="E131088" s="1" t="s">
        <v>12</v>
      </c>
    </row>
    <row r="131089" spans="1:5" x14ac:dyDescent="0.3">
      <c r="A131089" s="1" t="s">
        <v>17010</v>
      </c>
      <c r="B131089" s="1" t="s">
        <v>681</v>
      </c>
      <c r="C131089" t="b">
        <v>0</v>
      </c>
      <c r="D131089" s="1" t="s">
        <v>145617</v>
      </c>
      <c r="E131089" s="1" t="s">
        <v>8</v>
      </c>
    </row>
    <row r="131090" spans="1:5" x14ac:dyDescent="0.3">
      <c r="A131090" s="1" t="s">
        <v>25048</v>
      </c>
      <c r="B131090" s="1" t="s">
        <v>1560</v>
      </c>
      <c r="C131090" t="b">
        <v>0</v>
      </c>
      <c r="D131090" s="1" t="s">
        <v>145618</v>
      </c>
      <c r="E131090" s="1" t="s">
        <v>12</v>
      </c>
    </row>
    <row r="131091" spans="1:5" x14ac:dyDescent="0.3">
      <c r="A131091" s="1" t="s">
        <v>4843</v>
      </c>
      <c r="B131091" s="1" t="s">
        <v>723</v>
      </c>
      <c r="C131091" t="b">
        <v>1</v>
      </c>
      <c r="D131091" s="1" t="s">
        <v>145619</v>
      </c>
      <c r="E131091" s="1" t="s">
        <v>12</v>
      </c>
    </row>
    <row r="131092" spans="1:5" x14ac:dyDescent="0.3">
      <c r="A131092" s="1" t="s">
        <v>9593</v>
      </c>
      <c r="B131092" s="1" t="s">
        <v>2882</v>
      </c>
      <c r="C131092" t="b">
        <v>0</v>
      </c>
      <c r="D131092" s="1" t="s">
        <v>145620</v>
      </c>
      <c r="E131092" s="1" t="s">
        <v>8</v>
      </c>
    </row>
    <row r="131093" spans="1:5" x14ac:dyDescent="0.3">
      <c r="A131093" s="1" t="s">
        <v>67311</v>
      </c>
      <c r="B131093" s="1" t="s">
        <v>748</v>
      </c>
      <c r="C131093" t="b">
        <v>0</v>
      </c>
      <c r="D131093" s="1" t="s">
        <v>145621</v>
      </c>
      <c r="E131093" s="1" t="s">
        <v>8</v>
      </c>
    </row>
    <row r="131094" spans="1:5" x14ac:dyDescent="0.3">
      <c r="A131094" s="1" t="s">
        <v>893</v>
      </c>
      <c r="B131094" s="1" t="s">
        <v>564</v>
      </c>
      <c r="C131094" t="b">
        <v>1</v>
      </c>
      <c r="D131094" s="1" t="s">
        <v>145622</v>
      </c>
      <c r="E131094" s="1" t="s">
        <v>8</v>
      </c>
    </row>
    <row r="131095" spans="1:5" x14ac:dyDescent="0.3">
      <c r="A131095" s="1" t="s">
        <v>52205</v>
      </c>
      <c r="B131095" s="1" t="s">
        <v>1070</v>
      </c>
      <c r="C131095" t="b">
        <v>1</v>
      </c>
      <c r="D131095" s="1" t="s">
        <v>145623</v>
      </c>
      <c r="E131095" s="1" t="s">
        <v>8</v>
      </c>
    </row>
    <row r="131096" spans="1:5" x14ac:dyDescent="0.3">
      <c r="A131096" s="1" t="s">
        <v>17477</v>
      </c>
      <c r="B131096" s="1" t="s">
        <v>202</v>
      </c>
      <c r="C131096" t="b">
        <v>1</v>
      </c>
      <c r="D131096" s="1" t="s">
        <v>145624</v>
      </c>
      <c r="E131096" s="1" t="s">
        <v>8</v>
      </c>
    </row>
    <row r="131097" spans="1:5" x14ac:dyDescent="0.3">
      <c r="A131097" s="1" t="s">
        <v>25376</v>
      </c>
      <c r="B131097" s="1" t="s">
        <v>8950</v>
      </c>
      <c r="C131097" t="b">
        <v>1</v>
      </c>
      <c r="D131097" s="1" t="s">
        <v>145625</v>
      </c>
      <c r="E131097" s="1" t="s">
        <v>8</v>
      </c>
    </row>
    <row r="131098" spans="1:5" x14ac:dyDescent="0.3">
      <c r="A131098" s="1" t="s">
        <v>56217</v>
      </c>
      <c r="B131098" s="1" t="s">
        <v>23</v>
      </c>
      <c r="C131098" t="b">
        <v>1</v>
      </c>
      <c r="D131098" s="1" t="s">
        <v>145626</v>
      </c>
      <c r="E131098" s="1" t="s">
        <v>12</v>
      </c>
    </row>
    <row r="131099" spans="1:5" x14ac:dyDescent="0.3">
      <c r="A131099" s="1" t="s">
        <v>21777</v>
      </c>
      <c r="B131099" s="1" t="s">
        <v>64</v>
      </c>
      <c r="C131099" t="b">
        <v>0</v>
      </c>
      <c r="D131099" s="1" t="s">
        <v>145627</v>
      </c>
      <c r="E131099" s="1" t="s">
        <v>12</v>
      </c>
    </row>
    <row r="131100" spans="1:5" x14ac:dyDescent="0.3">
      <c r="A131100" s="1" t="s">
        <v>14843</v>
      </c>
      <c r="B131100" s="1" t="s">
        <v>2453</v>
      </c>
      <c r="C131100" t="b">
        <v>1</v>
      </c>
      <c r="D131100" s="1" t="s">
        <v>145628</v>
      </c>
      <c r="E131100" s="1" t="s">
        <v>12</v>
      </c>
    </row>
    <row r="131101" spans="1:5" x14ac:dyDescent="0.3">
      <c r="A131101" s="1" t="s">
        <v>1088</v>
      </c>
      <c r="B131101" s="1" t="s">
        <v>35580</v>
      </c>
      <c r="C131101" t="b">
        <v>0</v>
      </c>
      <c r="D131101" s="1" t="s">
        <v>145629</v>
      </c>
      <c r="E131101" s="1" t="s">
        <v>12</v>
      </c>
    </row>
    <row r="131102" spans="1:5" x14ac:dyDescent="0.3">
      <c r="A131102" s="1" t="s">
        <v>8193</v>
      </c>
      <c r="B131102" s="1" t="s">
        <v>4666</v>
      </c>
      <c r="C131102" t="b">
        <v>0</v>
      </c>
      <c r="D131102" s="1" t="s">
        <v>145630</v>
      </c>
      <c r="E131102" s="1" t="s">
        <v>8</v>
      </c>
    </row>
    <row r="131103" spans="1:5" x14ac:dyDescent="0.3">
      <c r="A131103" s="1" t="s">
        <v>2110</v>
      </c>
      <c r="B131103" s="1" t="s">
        <v>80934</v>
      </c>
      <c r="C131103" t="b">
        <v>0</v>
      </c>
      <c r="D131103" s="1" t="s">
        <v>145631</v>
      </c>
      <c r="E131103" s="1" t="s">
        <v>12</v>
      </c>
    </row>
    <row r="131104" spans="1:5" x14ac:dyDescent="0.3">
      <c r="A131104" s="1" t="s">
        <v>5022</v>
      </c>
      <c r="B131104" s="1" t="s">
        <v>10447</v>
      </c>
      <c r="C131104" t="b">
        <v>1</v>
      </c>
      <c r="D131104" s="1" t="s">
        <v>145632</v>
      </c>
      <c r="E131104" s="1" t="s">
        <v>12</v>
      </c>
    </row>
    <row r="131105" spans="1:5" x14ac:dyDescent="0.3">
      <c r="A131105" s="1" t="s">
        <v>3845</v>
      </c>
      <c r="B131105" s="1" t="s">
        <v>2900</v>
      </c>
      <c r="C131105" t="b">
        <v>0</v>
      </c>
      <c r="D131105" s="1" t="s">
        <v>145633</v>
      </c>
      <c r="E131105" s="1" t="s">
        <v>12</v>
      </c>
    </row>
    <row r="131106" spans="1:5" x14ac:dyDescent="0.3">
      <c r="A131106" s="1" t="s">
        <v>23441</v>
      </c>
      <c r="B131106" s="1" t="s">
        <v>17363</v>
      </c>
      <c r="C131106" t="b">
        <v>0</v>
      </c>
      <c r="D131106" s="1" t="s">
        <v>145634</v>
      </c>
      <c r="E131106" s="1" t="s">
        <v>8</v>
      </c>
    </row>
    <row r="131107" spans="1:5" x14ac:dyDescent="0.3">
      <c r="A131107" s="1" t="s">
        <v>15603</v>
      </c>
      <c r="B131107" s="1" t="s">
        <v>34004</v>
      </c>
      <c r="C131107" t="b">
        <v>0</v>
      </c>
      <c r="D131107" s="1" t="s">
        <v>145635</v>
      </c>
      <c r="E131107" s="1" t="s">
        <v>12</v>
      </c>
    </row>
    <row r="131108" spans="1:5" x14ac:dyDescent="0.3">
      <c r="A131108" s="1" t="s">
        <v>9026</v>
      </c>
      <c r="B131108" s="1" t="s">
        <v>6283</v>
      </c>
      <c r="C131108" t="b">
        <v>0</v>
      </c>
      <c r="D131108" s="1" t="s">
        <v>145636</v>
      </c>
      <c r="E131108" s="1" t="s">
        <v>8</v>
      </c>
    </row>
    <row r="131109" spans="1:5" x14ac:dyDescent="0.3">
      <c r="A131109" s="1" t="s">
        <v>3164</v>
      </c>
      <c r="B131109" s="1" t="s">
        <v>431</v>
      </c>
      <c r="C131109" t="b">
        <v>1</v>
      </c>
      <c r="D131109" s="1" t="s">
        <v>247</v>
      </c>
      <c r="E131109" s="1" t="s">
        <v>8</v>
      </c>
    </row>
    <row r="131110" spans="1:5" x14ac:dyDescent="0.3">
      <c r="A131110" s="1" t="s">
        <v>17442</v>
      </c>
      <c r="B131110" s="1" t="s">
        <v>2187</v>
      </c>
      <c r="C131110" t="b">
        <v>0</v>
      </c>
      <c r="D131110" s="1" t="s">
        <v>145637</v>
      </c>
      <c r="E131110" s="1" t="s">
        <v>8</v>
      </c>
    </row>
    <row r="131111" spans="1:5" x14ac:dyDescent="0.3">
      <c r="A131111" s="1" t="s">
        <v>141843</v>
      </c>
      <c r="B131111" s="1" t="s">
        <v>2628</v>
      </c>
      <c r="C131111" t="b">
        <v>0</v>
      </c>
      <c r="D131111" s="1" t="s">
        <v>145638</v>
      </c>
      <c r="E131111" s="1" t="s">
        <v>8</v>
      </c>
    </row>
    <row r="131112" spans="1:5" x14ac:dyDescent="0.3">
      <c r="A131112" s="1" t="s">
        <v>9615</v>
      </c>
      <c r="B131112" s="1" t="s">
        <v>867</v>
      </c>
      <c r="C131112" t="b">
        <v>0</v>
      </c>
      <c r="D131112" s="1" t="s">
        <v>145639</v>
      </c>
      <c r="E131112" s="1" t="s">
        <v>8</v>
      </c>
    </row>
    <row r="131113" spans="1:5" x14ac:dyDescent="0.3">
      <c r="A131113" s="1" t="s">
        <v>5780</v>
      </c>
      <c r="B131113" s="1" t="s">
        <v>3822</v>
      </c>
      <c r="C131113" t="b">
        <v>1</v>
      </c>
      <c r="D131113" s="1" t="s">
        <v>145640</v>
      </c>
      <c r="E131113" s="1" t="s">
        <v>8</v>
      </c>
    </row>
    <row r="131114" spans="1:5" x14ac:dyDescent="0.3">
      <c r="A131114" s="1" t="s">
        <v>5291</v>
      </c>
      <c r="B131114" s="1" t="s">
        <v>1284</v>
      </c>
      <c r="C131114" t="b">
        <v>0</v>
      </c>
      <c r="D131114" s="1" t="s">
        <v>145641</v>
      </c>
      <c r="E131114" s="1" t="s">
        <v>8</v>
      </c>
    </row>
    <row r="131115" spans="1:5" x14ac:dyDescent="0.3">
      <c r="A131115" s="1" t="s">
        <v>7931</v>
      </c>
      <c r="B131115" s="1" t="s">
        <v>2194</v>
      </c>
      <c r="C131115" t="b">
        <v>1</v>
      </c>
      <c r="D131115" s="1" t="s">
        <v>145642</v>
      </c>
      <c r="E131115" s="1" t="s">
        <v>8</v>
      </c>
    </row>
    <row r="131116" spans="1:5" x14ac:dyDescent="0.3">
      <c r="A131116" s="1" t="s">
        <v>7025</v>
      </c>
      <c r="B131116" s="1" t="s">
        <v>2946</v>
      </c>
      <c r="C131116" t="b">
        <v>0</v>
      </c>
      <c r="D131116" s="1" t="s">
        <v>145643</v>
      </c>
      <c r="E131116" s="1" t="s">
        <v>12</v>
      </c>
    </row>
    <row r="131117" spans="1:5" x14ac:dyDescent="0.3">
      <c r="A131117" s="1" t="s">
        <v>13634</v>
      </c>
      <c r="B131117" s="1" t="s">
        <v>202</v>
      </c>
      <c r="C131117" t="b">
        <v>0</v>
      </c>
      <c r="D131117" s="1" t="s">
        <v>145644</v>
      </c>
      <c r="E131117" s="1" t="s">
        <v>12</v>
      </c>
    </row>
    <row r="131118" spans="1:5" x14ac:dyDescent="0.3">
      <c r="A131118" s="1" t="s">
        <v>445</v>
      </c>
      <c r="B131118" s="1" t="s">
        <v>4749</v>
      </c>
      <c r="C131118" t="b">
        <v>0</v>
      </c>
      <c r="D131118" s="1" t="s">
        <v>110393</v>
      </c>
      <c r="E131118" s="1" t="s">
        <v>12</v>
      </c>
    </row>
    <row r="131119" spans="1:5" x14ac:dyDescent="0.3">
      <c r="A131119" s="1" t="s">
        <v>1046</v>
      </c>
      <c r="B131119" s="1" t="s">
        <v>2245</v>
      </c>
      <c r="C131119" t="b">
        <v>0</v>
      </c>
      <c r="D131119" s="1" t="s">
        <v>45990</v>
      </c>
      <c r="E131119" s="1" t="s">
        <v>8</v>
      </c>
    </row>
    <row r="131120" spans="1:5" x14ac:dyDescent="0.3">
      <c r="A131120" s="1" t="s">
        <v>3299</v>
      </c>
      <c r="B131120" s="1" t="s">
        <v>2136</v>
      </c>
      <c r="C131120" t="b">
        <v>0</v>
      </c>
      <c r="D131120" s="1" t="s">
        <v>145645</v>
      </c>
      <c r="E131120" s="1" t="s">
        <v>12</v>
      </c>
    </row>
    <row r="131121" spans="1:5" x14ac:dyDescent="0.3">
      <c r="A131121" s="1" t="s">
        <v>13624</v>
      </c>
      <c r="B131121" s="1" t="s">
        <v>711</v>
      </c>
      <c r="C131121" t="b">
        <v>0</v>
      </c>
      <c r="D131121" s="1" t="s">
        <v>145646</v>
      </c>
      <c r="E131121" s="1" t="s">
        <v>8</v>
      </c>
    </row>
    <row r="131122" spans="1:5" x14ac:dyDescent="0.3">
      <c r="A131122" s="1" t="s">
        <v>3089</v>
      </c>
      <c r="B131122" s="1" t="s">
        <v>3199</v>
      </c>
      <c r="C131122" t="b">
        <v>0</v>
      </c>
      <c r="D131122" s="1" t="s">
        <v>145647</v>
      </c>
      <c r="E131122" s="1" t="s">
        <v>12</v>
      </c>
    </row>
    <row r="131123" spans="1:5" x14ac:dyDescent="0.3">
      <c r="A131123" s="1" t="s">
        <v>13008</v>
      </c>
      <c r="B131123" s="1" t="s">
        <v>15385</v>
      </c>
      <c r="C131123" t="b">
        <v>0</v>
      </c>
      <c r="D131123" s="1" t="s">
        <v>145648</v>
      </c>
      <c r="E131123" s="1" t="s">
        <v>8</v>
      </c>
    </row>
    <row r="131124" spans="1:5" x14ac:dyDescent="0.3">
      <c r="A131124" s="1" t="s">
        <v>3557</v>
      </c>
      <c r="B131124" s="1" t="s">
        <v>11300</v>
      </c>
      <c r="C131124" t="b">
        <v>1</v>
      </c>
      <c r="D131124" s="1" t="s">
        <v>145649</v>
      </c>
      <c r="E131124" s="1" t="s">
        <v>8</v>
      </c>
    </row>
    <row r="131125" spans="1:5" x14ac:dyDescent="0.3">
      <c r="A131125" s="1" t="s">
        <v>11873</v>
      </c>
      <c r="B131125" s="1" t="s">
        <v>1304</v>
      </c>
      <c r="C131125" t="b">
        <v>1</v>
      </c>
      <c r="D131125" s="1" t="s">
        <v>145650</v>
      </c>
      <c r="E131125" s="1" t="s">
        <v>8</v>
      </c>
    </row>
    <row r="131126" spans="1:5" x14ac:dyDescent="0.3">
      <c r="A131126" s="1" t="s">
        <v>6463</v>
      </c>
      <c r="B131126" s="1" t="s">
        <v>70</v>
      </c>
      <c r="C131126" t="b">
        <v>0</v>
      </c>
      <c r="D131126" s="1" t="s">
        <v>145651</v>
      </c>
      <c r="E131126" s="1" t="s">
        <v>8</v>
      </c>
    </row>
    <row r="131127" spans="1:5" x14ac:dyDescent="0.3">
      <c r="A131127" s="1" t="s">
        <v>87811</v>
      </c>
      <c r="B131127" s="1" t="s">
        <v>17232</v>
      </c>
      <c r="C131127" t="b">
        <v>1</v>
      </c>
      <c r="D131127" s="1" t="s">
        <v>145652</v>
      </c>
      <c r="E131127" s="1" t="s">
        <v>12</v>
      </c>
    </row>
    <row r="131128" spans="1:5" x14ac:dyDescent="0.3">
      <c r="A131128" s="1" t="s">
        <v>13566</v>
      </c>
      <c r="B131128" s="1" t="s">
        <v>4897</v>
      </c>
      <c r="C131128" t="b">
        <v>1</v>
      </c>
      <c r="D131128" s="1" t="s">
        <v>145653</v>
      </c>
      <c r="E131128" s="1" t="s">
        <v>8</v>
      </c>
    </row>
    <row r="131129" spans="1:5" x14ac:dyDescent="0.3">
      <c r="A131129" s="1" t="s">
        <v>5043</v>
      </c>
      <c r="B131129" s="1" t="s">
        <v>708</v>
      </c>
      <c r="C131129" t="b">
        <v>0</v>
      </c>
      <c r="D131129" s="1" t="s">
        <v>145654</v>
      </c>
      <c r="E131129" s="1" t="s">
        <v>8</v>
      </c>
    </row>
    <row r="131130" spans="1:5" x14ac:dyDescent="0.3">
      <c r="A131130" s="1" t="s">
        <v>16229</v>
      </c>
      <c r="B131130" s="1" t="s">
        <v>5976</v>
      </c>
      <c r="C131130" t="b">
        <v>0</v>
      </c>
      <c r="D131130" s="1" t="s">
        <v>145655</v>
      </c>
      <c r="E131130" s="1" t="s">
        <v>8</v>
      </c>
    </row>
    <row r="131131" spans="1:5" x14ac:dyDescent="0.3">
      <c r="A131131" s="1" t="s">
        <v>14104</v>
      </c>
      <c r="B131131" s="1" t="s">
        <v>632</v>
      </c>
      <c r="C131131" t="b">
        <v>0</v>
      </c>
      <c r="D131131" s="1" t="s">
        <v>145656</v>
      </c>
      <c r="E131131" s="1" t="s">
        <v>12</v>
      </c>
    </row>
    <row r="131132" spans="1:5" x14ac:dyDescent="0.3">
      <c r="A131132" s="1" t="s">
        <v>5178</v>
      </c>
      <c r="B131132" s="1" t="s">
        <v>2013</v>
      </c>
      <c r="C131132" t="b">
        <v>0</v>
      </c>
      <c r="D131132" s="1" t="s">
        <v>145657</v>
      </c>
      <c r="E131132" s="1" t="s">
        <v>12</v>
      </c>
    </row>
    <row r="131133" spans="1:5" x14ac:dyDescent="0.3">
      <c r="A131133" s="1" t="s">
        <v>3072</v>
      </c>
      <c r="B131133" s="1" t="s">
        <v>911</v>
      </c>
      <c r="C131133" t="b">
        <v>1</v>
      </c>
      <c r="D131133" s="1" t="s">
        <v>145658</v>
      </c>
      <c r="E131133" s="1" t="s">
        <v>8</v>
      </c>
    </row>
    <row r="131134" spans="1:5" x14ac:dyDescent="0.3">
      <c r="A131134" s="1" t="s">
        <v>10044</v>
      </c>
      <c r="B131134" s="1" t="s">
        <v>1727</v>
      </c>
      <c r="C131134" t="b">
        <v>1</v>
      </c>
      <c r="D131134" s="1" t="s">
        <v>145659</v>
      </c>
      <c r="E131134" s="1" t="s">
        <v>8</v>
      </c>
    </row>
    <row r="131135" spans="1:5" x14ac:dyDescent="0.3">
      <c r="A131135" s="1" t="s">
        <v>14395</v>
      </c>
      <c r="B131135" s="1" t="s">
        <v>472</v>
      </c>
      <c r="C131135" t="b">
        <v>0</v>
      </c>
      <c r="D131135" s="1" t="s">
        <v>145660</v>
      </c>
      <c r="E131135" s="1" t="s">
        <v>12</v>
      </c>
    </row>
    <row r="131136" spans="1:5" x14ac:dyDescent="0.3">
      <c r="A131136" s="1" t="s">
        <v>6416</v>
      </c>
      <c r="B131136" s="1" t="s">
        <v>3923</v>
      </c>
      <c r="C131136" t="b">
        <v>0</v>
      </c>
      <c r="D131136" s="1" t="s">
        <v>145661</v>
      </c>
      <c r="E131136" s="1" t="s">
        <v>12</v>
      </c>
    </row>
    <row r="131137" spans="1:5" x14ac:dyDescent="0.3">
      <c r="A131137" s="1" t="s">
        <v>11195</v>
      </c>
      <c r="B131137" s="1" t="s">
        <v>17051</v>
      </c>
      <c r="C131137" t="b">
        <v>0</v>
      </c>
      <c r="D131137" s="1" t="s">
        <v>145662</v>
      </c>
      <c r="E131137" s="1" t="s">
        <v>12</v>
      </c>
    </row>
    <row r="131138" spans="1:5" x14ac:dyDescent="0.3">
      <c r="A131138" s="1" t="s">
        <v>1680</v>
      </c>
      <c r="B131138" s="1" t="s">
        <v>4033</v>
      </c>
      <c r="C131138" t="b">
        <v>0</v>
      </c>
      <c r="D131138" s="1" t="s">
        <v>145663</v>
      </c>
      <c r="E131138" s="1" t="s">
        <v>8</v>
      </c>
    </row>
    <row r="131139" spans="1:5" x14ac:dyDescent="0.3">
      <c r="A131139" s="1" t="s">
        <v>9487</v>
      </c>
      <c r="B131139" s="1" t="s">
        <v>7259</v>
      </c>
      <c r="C131139" t="b">
        <v>0</v>
      </c>
      <c r="D131139" s="1" t="s">
        <v>145664</v>
      </c>
      <c r="E131139" s="1" t="s">
        <v>8</v>
      </c>
    </row>
    <row r="131140" spans="1:5" x14ac:dyDescent="0.3">
      <c r="A131140" s="1" t="s">
        <v>34431</v>
      </c>
      <c r="B131140" s="1" t="s">
        <v>6893</v>
      </c>
      <c r="C131140" t="b">
        <v>0</v>
      </c>
      <c r="D131140" s="1" t="s">
        <v>145665</v>
      </c>
      <c r="E131140" s="1" t="s">
        <v>8</v>
      </c>
    </row>
    <row r="131141" spans="1:5" x14ac:dyDescent="0.3">
      <c r="A131141" s="1" t="s">
        <v>10639</v>
      </c>
      <c r="B131141" s="1" t="s">
        <v>3165</v>
      </c>
      <c r="C131141" t="b">
        <v>1</v>
      </c>
      <c r="D131141" s="1" t="s">
        <v>145666</v>
      </c>
      <c r="E131141" s="1" t="s">
        <v>8</v>
      </c>
    </row>
    <row r="131142" spans="1:5" x14ac:dyDescent="0.3">
      <c r="A131142" s="1" t="s">
        <v>14898</v>
      </c>
      <c r="B131142" s="1" t="s">
        <v>373</v>
      </c>
      <c r="C131142" t="b">
        <v>1</v>
      </c>
      <c r="D131142" s="1" t="s">
        <v>145667</v>
      </c>
      <c r="E131142" s="1" t="s">
        <v>8</v>
      </c>
    </row>
    <row r="131143" spans="1:5" x14ac:dyDescent="0.3">
      <c r="A131143" s="1" t="s">
        <v>4710</v>
      </c>
      <c r="B131143" s="1" t="s">
        <v>118</v>
      </c>
      <c r="C131143" t="b">
        <v>0</v>
      </c>
      <c r="D131143" s="1" t="s">
        <v>145668</v>
      </c>
      <c r="E131143" s="1" t="s">
        <v>12</v>
      </c>
    </row>
    <row r="131144" spans="1:5" x14ac:dyDescent="0.3">
      <c r="A131144" s="1" t="s">
        <v>445</v>
      </c>
      <c r="B131144" s="1" t="s">
        <v>145</v>
      </c>
      <c r="C131144" t="b">
        <v>1</v>
      </c>
      <c r="D131144" s="1" t="s">
        <v>145669</v>
      </c>
      <c r="E131144" s="1" t="s">
        <v>8</v>
      </c>
    </row>
    <row r="131145" spans="1:5" x14ac:dyDescent="0.3">
      <c r="A131145" s="1" t="s">
        <v>4951</v>
      </c>
      <c r="B131145" s="1" t="s">
        <v>14579</v>
      </c>
      <c r="C131145" t="b">
        <v>0</v>
      </c>
      <c r="D131145" s="1" t="s">
        <v>145670</v>
      </c>
      <c r="E131145" s="1" t="s">
        <v>8</v>
      </c>
    </row>
    <row r="131146" spans="1:5" x14ac:dyDescent="0.3">
      <c r="A131146" s="1" t="s">
        <v>16729</v>
      </c>
      <c r="B131146" s="1" t="s">
        <v>6398</v>
      </c>
      <c r="C131146" t="b">
        <v>1</v>
      </c>
      <c r="D131146" s="1" t="s">
        <v>145671</v>
      </c>
      <c r="E131146" s="1" t="s">
        <v>8</v>
      </c>
    </row>
    <row r="131147" spans="1:5" x14ac:dyDescent="0.3">
      <c r="A131147" s="1" t="s">
        <v>40772</v>
      </c>
      <c r="B131147" s="1" t="s">
        <v>121</v>
      </c>
      <c r="C131147" t="b">
        <v>1</v>
      </c>
      <c r="D131147" s="1" t="s">
        <v>145672</v>
      </c>
      <c r="E131147" s="1" t="s">
        <v>8</v>
      </c>
    </row>
    <row r="131148" spans="1:5" x14ac:dyDescent="0.3">
      <c r="A131148" s="1" t="s">
        <v>3573</v>
      </c>
      <c r="B131148" s="1" t="s">
        <v>2785</v>
      </c>
      <c r="C131148" t="b">
        <v>0</v>
      </c>
      <c r="D131148" s="1" t="s">
        <v>145673</v>
      </c>
      <c r="E131148" s="1" t="s">
        <v>12</v>
      </c>
    </row>
    <row r="131149" spans="1:5" x14ac:dyDescent="0.3">
      <c r="A131149" s="1" t="s">
        <v>124981</v>
      </c>
      <c r="B131149" s="1" t="s">
        <v>2253</v>
      </c>
      <c r="C131149" t="b">
        <v>1</v>
      </c>
      <c r="D131149" s="1" t="s">
        <v>145674</v>
      </c>
      <c r="E131149" s="1" t="s">
        <v>8</v>
      </c>
    </row>
    <row r="131150" spans="1:5" x14ac:dyDescent="0.3">
      <c r="A131150" s="1" t="s">
        <v>6345</v>
      </c>
      <c r="B131150" s="1" t="s">
        <v>290</v>
      </c>
      <c r="C131150" t="b">
        <v>1</v>
      </c>
      <c r="D131150" s="1" t="s">
        <v>145675</v>
      </c>
      <c r="E131150" s="1" t="s">
        <v>8</v>
      </c>
    </row>
    <row r="131151" spans="1:5" x14ac:dyDescent="0.3">
      <c r="A131151" s="1" t="s">
        <v>4324</v>
      </c>
      <c r="B131151" s="1" t="s">
        <v>1770</v>
      </c>
      <c r="C131151" t="b">
        <v>0</v>
      </c>
      <c r="D131151" s="1" t="s">
        <v>247</v>
      </c>
      <c r="E131151" s="1" t="s">
        <v>12</v>
      </c>
    </row>
    <row r="131152" spans="1:5" x14ac:dyDescent="0.3">
      <c r="A131152" s="1" t="s">
        <v>15071</v>
      </c>
      <c r="B131152" s="1" t="s">
        <v>118</v>
      </c>
      <c r="C131152" t="b">
        <v>0</v>
      </c>
      <c r="D131152" s="1" t="s">
        <v>145676</v>
      </c>
      <c r="E131152" s="1" t="s">
        <v>8</v>
      </c>
    </row>
    <row r="131153" spans="1:5" x14ac:dyDescent="0.3">
      <c r="A131153" s="1" t="s">
        <v>6606</v>
      </c>
      <c r="B131153" s="1" t="s">
        <v>112</v>
      </c>
      <c r="C131153" t="b">
        <v>1</v>
      </c>
      <c r="D131153" s="1" t="s">
        <v>145677</v>
      </c>
      <c r="E131153" s="1" t="s">
        <v>8</v>
      </c>
    </row>
    <row r="131154" spans="1:5" x14ac:dyDescent="0.3">
      <c r="A131154" s="1" t="s">
        <v>42684</v>
      </c>
      <c r="B131154" s="1" t="s">
        <v>536</v>
      </c>
      <c r="C131154" t="b">
        <v>1</v>
      </c>
      <c r="D131154" s="1" t="s">
        <v>145678</v>
      </c>
      <c r="E131154" s="1" t="s">
        <v>12</v>
      </c>
    </row>
    <row r="131155" spans="1:5" x14ac:dyDescent="0.3">
      <c r="A131155" s="1" t="s">
        <v>6930</v>
      </c>
      <c r="B131155" s="1" t="s">
        <v>12320</v>
      </c>
      <c r="C131155" t="b">
        <v>1</v>
      </c>
      <c r="D131155" s="1" t="s">
        <v>145679</v>
      </c>
      <c r="E131155" s="1" t="s">
        <v>12</v>
      </c>
    </row>
    <row r="131156" spans="1:5" x14ac:dyDescent="0.3">
      <c r="A131156" s="1" t="s">
        <v>192</v>
      </c>
      <c r="B131156" s="1" t="s">
        <v>56</v>
      </c>
      <c r="C131156" t="b">
        <v>0</v>
      </c>
      <c r="D131156" s="1" t="s">
        <v>145680</v>
      </c>
      <c r="E131156" s="1" t="s">
        <v>8</v>
      </c>
    </row>
    <row r="131157" spans="1:5" x14ac:dyDescent="0.3">
      <c r="A131157" s="1" t="s">
        <v>13010</v>
      </c>
      <c r="B131157" s="1" t="s">
        <v>1327</v>
      </c>
      <c r="C131157" t="b">
        <v>0</v>
      </c>
      <c r="D131157" s="1" t="s">
        <v>145681</v>
      </c>
      <c r="E131157" s="1" t="s">
        <v>8</v>
      </c>
    </row>
    <row r="131158" spans="1:5" x14ac:dyDescent="0.3">
      <c r="A131158" s="1" t="s">
        <v>10320</v>
      </c>
      <c r="B131158" s="1" t="s">
        <v>2196</v>
      </c>
      <c r="C131158" t="b">
        <v>0</v>
      </c>
      <c r="D131158" s="1" t="s">
        <v>145682</v>
      </c>
      <c r="E131158" s="1" t="s">
        <v>8</v>
      </c>
    </row>
    <row r="131159" spans="1:5" x14ac:dyDescent="0.3">
      <c r="A131159" s="1" t="s">
        <v>37341</v>
      </c>
      <c r="B131159" s="1" t="s">
        <v>1983</v>
      </c>
      <c r="C131159" t="b">
        <v>0</v>
      </c>
      <c r="D131159" s="1" t="s">
        <v>145683</v>
      </c>
      <c r="E131159" s="1" t="s">
        <v>8</v>
      </c>
    </row>
    <row r="131160" spans="1:5" x14ac:dyDescent="0.3">
      <c r="A131160" s="1" t="s">
        <v>49949</v>
      </c>
      <c r="B131160" s="1" t="s">
        <v>23138</v>
      </c>
      <c r="C131160" t="b">
        <v>0</v>
      </c>
      <c r="D131160" s="1" t="s">
        <v>145684</v>
      </c>
      <c r="E131160" s="1" t="s">
        <v>8</v>
      </c>
    </row>
    <row r="131161" spans="1:5" x14ac:dyDescent="0.3">
      <c r="A131161" s="1" t="s">
        <v>1730</v>
      </c>
      <c r="B131161" s="1" t="s">
        <v>3696</v>
      </c>
      <c r="C131161" t="b">
        <v>0</v>
      </c>
      <c r="D131161" s="1" t="s">
        <v>145685</v>
      </c>
      <c r="E131161" s="1" t="s">
        <v>8</v>
      </c>
    </row>
    <row r="131162" spans="1:5" x14ac:dyDescent="0.3">
      <c r="A131162" s="1" t="s">
        <v>3110</v>
      </c>
      <c r="B131162" s="1" t="s">
        <v>1196</v>
      </c>
      <c r="C131162" t="b">
        <v>1</v>
      </c>
      <c r="D131162" s="1" t="s">
        <v>145686</v>
      </c>
      <c r="E131162" s="1" t="s">
        <v>12</v>
      </c>
    </row>
    <row r="131163" spans="1:5" x14ac:dyDescent="0.3">
      <c r="A131163" s="1" t="s">
        <v>5190</v>
      </c>
      <c r="B131163" s="1" t="s">
        <v>692</v>
      </c>
      <c r="C131163" t="b">
        <v>0</v>
      </c>
      <c r="D131163" s="1" t="s">
        <v>145687</v>
      </c>
      <c r="E131163" s="1" t="s">
        <v>8</v>
      </c>
    </row>
    <row r="131164" spans="1:5" x14ac:dyDescent="0.3">
      <c r="A131164" s="1" t="s">
        <v>48671</v>
      </c>
      <c r="B131164" s="1" t="s">
        <v>8270</v>
      </c>
      <c r="C131164" t="b">
        <v>0</v>
      </c>
      <c r="D131164" s="1" t="s">
        <v>145688</v>
      </c>
      <c r="E131164" s="1" t="s">
        <v>8</v>
      </c>
    </row>
    <row r="131165" spans="1:5" x14ac:dyDescent="0.3">
      <c r="A131165" s="1" t="s">
        <v>46763</v>
      </c>
      <c r="B131165" s="1" t="s">
        <v>434</v>
      </c>
      <c r="C131165" t="b">
        <v>0</v>
      </c>
      <c r="D131165" s="1" t="s">
        <v>145689</v>
      </c>
      <c r="E131165" s="1" t="s">
        <v>8</v>
      </c>
    </row>
    <row r="131166" spans="1:5" x14ac:dyDescent="0.3">
      <c r="A131166" s="1" t="s">
        <v>8607</v>
      </c>
      <c r="B131166" s="1" t="s">
        <v>856</v>
      </c>
      <c r="C131166" t="b">
        <v>1</v>
      </c>
      <c r="D131166" s="1" t="s">
        <v>145690</v>
      </c>
      <c r="E131166" s="1" t="s">
        <v>8</v>
      </c>
    </row>
    <row r="131167" spans="1:5" x14ac:dyDescent="0.3">
      <c r="A131167" s="1" t="s">
        <v>84935</v>
      </c>
      <c r="B131167" s="1" t="s">
        <v>1587</v>
      </c>
      <c r="C131167" t="b">
        <v>0</v>
      </c>
      <c r="D131167" s="1" t="s">
        <v>247</v>
      </c>
      <c r="E131167" s="1" t="s">
        <v>8</v>
      </c>
    </row>
    <row r="131168" spans="1:5" x14ac:dyDescent="0.3">
      <c r="A131168" s="1" t="s">
        <v>49</v>
      </c>
      <c r="B131168" s="1" t="s">
        <v>1666</v>
      </c>
      <c r="C131168" t="b">
        <v>1</v>
      </c>
      <c r="D131168" s="1" t="s">
        <v>145691</v>
      </c>
      <c r="E131168" s="1" t="s">
        <v>12</v>
      </c>
    </row>
    <row r="131169" spans="1:5" x14ac:dyDescent="0.3">
      <c r="A131169" s="1" t="s">
        <v>24535</v>
      </c>
      <c r="B131169" s="1" t="s">
        <v>2777</v>
      </c>
      <c r="C131169" t="b">
        <v>0</v>
      </c>
      <c r="D131169" s="1" t="s">
        <v>145692</v>
      </c>
      <c r="E131169" s="1" t="s">
        <v>8</v>
      </c>
    </row>
    <row r="131170" spans="1:5" x14ac:dyDescent="0.3">
      <c r="A131170" s="1" t="s">
        <v>5030</v>
      </c>
      <c r="B131170" s="1" t="s">
        <v>109</v>
      </c>
      <c r="C131170" t="b">
        <v>0</v>
      </c>
      <c r="D131170" s="1" t="s">
        <v>145693</v>
      </c>
      <c r="E131170" s="1" t="s">
        <v>8</v>
      </c>
    </row>
    <row r="131171" spans="1:5" x14ac:dyDescent="0.3">
      <c r="A131171" s="1" t="s">
        <v>17907</v>
      </c>
      <c r="B131171" s="1" t="s">
        <v>2101</v>
      </c>
      <c r="C131171" t="b">
        <v>0</v>
      </c>
      <c r="D131171" s="1" t="s">
        <v>145694</v>
      </c>
      <c r="E131171" s="1" t="s">
        <v>12</v>
      </c>
    </row>
    <row r="131172" spans="1:5" x14ac:dyDescent="0.3">
      <c r="A131172" s="1" t="s">
        <v>39630</v>
      </c>
      <c r="B131172" s="1" t="s">
        <v>2777</v>
      </c>
      <c r="C131172" t="b">
        <v>0</v>
      </c>
      <c r="D131172" s="1" t="s">
        <v>145695</v>
      </c>
      <c r="E131172" s="1" t="s">
        <v>12</v>
      </c>
    </row>
    <row r="131173" spans="1:5" x14ac:dyDescent="0.3">
      <c r="A131173" s="1" t="s">
        <v>5086</v>
      </c>
      <c r="B131173" s="1" t="s">
        <v>1804</v>
      </c>
      <c r="C131173" t="b">
        <v>0</v>
      </c>
      <c r="D131173" s="1" t="s">
        <v>145696</v>
      </c>
      <c r="E131173" s="1" t="s">
        <v>8</v>
      </c>
    </row>
    <row r="131174" spans="1:5" x14ac:dyDescent="0.3">
      <c r="A131174" s="1" t="s">
        <v>8409</v>
      </c>
      <c r="B131174" s="1" t="s">
        <v>38</v>
      </c>
      <c r="C131174" t="b">
        <v>0</v>
      </c>
      <c r="D131174" s="1" t="s">
        <v>145697</v>
      </c>
      <c r="E131174" s="1" t="s">
        <v>12</v>
      </c>
    </row>
    <row r="131175" spans="1:5" x14ac:dyDescent="0.3">
      <c r="A131175" s="1" t="s">
        <v>2651</v>
      </c>
      <c r="B131175" s="1" t="s">
        <v>1566</v>
      </c>
      <c r="C131175" t="b">
        <v>1</v>
      </c>
      <c r="D131175" s="1" t="s">
        <v>145698</v>
      </c>
      <c r="E131175" s="1" t="s">
        <v>8</v>
      </c>
    </row>
    <row r="131176" spans="1:5" x14ac:dyDescent="0.3">
      <c r="A131176" s="1" t="s">
        <v>31769</v>
      </c>
      <c r="B131176" s="1" t="s">
        <v>971</v>
      </c>
      <c r="C131176" t="b">
        <v>0</v>
      </c>
      <c r="D131176" s="1" t="s">
        <v>145699</v>
      </c>
      <c r="E131176" s="1" t="s">
        <v>8</v>
      </c>
    </row>
    <row r="131177" spans="1:5" x14ac:dyDescent="0.3">
      <c r="A131177" s="1" t="s">
        <v>22216</v>
      </c>
      <c r="B131177" s="1" t="s">
        <v>499</v>
      </c>
      <c r="C131177" t="b">
        <v>1</v>
      </c>
      <c r="D131177" s="1" t="s">
        <v>145700</v>
      </c>
      <c r="E131177" s="1" t="s">
        <v>8</v>
      </c>
    </row>
    <row r="131178" spans="1:5" x14ac:dyDescent="0.3">
      <c r="A131178" s="1" t="s">
        <v>34312</v>
      </c>
      <c r="B131178" s="1" t="s">
        <v>121</v>
      </c>
      <c r="C131178" t="b">
        <v>1</v>
      </c>
      <c r="D131178" s="1" t="s">
        <v>145701</v>
      </c>
      <c r="E131178" s="1" t="s">
        <v>8</v>
      </c>
    </row>
    <row r="131179" spans="1:5" x14ac:dyDescent="0.3">
      <c r="A131179" s="1" t="s">
        <v>1331</v>
      </c>
      <c r="B131179" s="1" t="s">
        <v>1816</v>
      </c>
      <c r="C131179" t="b">
        <v>0</v>
      </c>
      <c r="D131179" s="1" t="s">
        <v>145702</v>
      </c>
      <c r="E131179" s="1" t="s">
        <v>8</v>
      </c>
    </row>
    <row r="131180" spans="1:5" x14ac:dyDescent="0.3">
      <c r="A131180" s="1" t="s">
        <v>13226</v>
      </c>
      <c r="B131180" s="1" t="s">
        <v>23117</v>
      </c>
      <c r="C131180" t="b">
        <v>0</v>
      </c>
      <c r="D131180" s="1" t="s">
        <v>145703</v>
      </c>
      <c r="E131180" s="1" t="s">
        <v>8</v>
      </c>
    </row>
    <row r="131181" spans="1:5" x14ac:dyDescent="0.3">
      <c r="A131181" s="1" t="s">
        <v>13261</v>
      </c>
      <c r="B131181" s="1" t="s">
        <v>2453</v>
      </c>
      <c r="C131181" t="b">
        <v>1</v>
      </c>
      <c r="D131181" s="1" t="s">
        <v>145704</v>
      </c>
      <c r="E131181" s="1" t="s">
        <v>12</v>
      </c>
    </row>
    <row r="131182" spans="1:5" x14ac:dyDescent="0.3">
      <c r="A131182" s="1" t="s">
        <v>26768</v>
      </c>
      <c r="B131182" s="1" t="s">
        <v>7840</v>
      </c>
      <c r="C131182" t="b">
        <v>1</v>
      </c>
      <c r="D131182" s="1" t="s">
        <v>145705</v>
      </c>
      <c r="E131182" s="1" t="s">
        <v>8</v>
      </c>
    </row>
    <row r="131183" spans="1:5" x14ac:dyDescent="0.3">
      <c r="A131183" s="1" t="s">
        <v>20441</v>
      </c>
      <c r="B131183" s="1" t="s">
        <v>449</v>
      </c>
      <c r="C131183" t="b">
        <v>1</v>
      </c>
      <c r="D131183" s="1" t="s">
        <v>145706</v>
      </c>
      <c r="E131183" s="1" t="s">
        <v>8</v>
      </c>
    </row>
    <row r="131184" spans="1:5" x14ac:dyDescent="0.3">
      <c r="A131184" s="1" t="s">
        <v>11277</v>
      </c>
      <c r="B131184" s="1" t="s">
        <v>1983</v>
      </c>
      <c r="C131184" t="b">
        <v>0</v>
      </c>
      <c r="D131184" s="1" t="s">
        <v>145707</v>
      </c>
      <c r="E131184" s="1" t="s">
        <v>8</v>
      </c>
    </row>
    <row r="131185" spans="1:5" x14ac:dyDescent="0.3">
      <c r="A131185" s="1" t="s">
        <v>145708</v>
      </c>
      <c r="B131185" s="1" t="s">
        <v>20760</v>
      </c>
      <c r="C131185" t="b">
        <v>1</v>
      </c>
      <c r="D131185" s="1" t="s">
        <v>145709</v>
      </c>
      <c r="E131185" s="1" t="s">
        <v>12</v>
      </c>
    </row>
    <row r="131186" spans="1:5" x14ac:dyDescent="0.3">
      <c r="A131186" s="1" t="s">
        <v>52522</v>
      </c>
      <c r="B131186" s="1" t="s">
        <v>1854</v>
      </c>
      <c r="C131186" t="b">
        <v>1</v>
      </c>
      <c r="D131186" s="1" t="s">
        <v>145710</v>
      </c>
      <c r="E131186" s="1" t="s">
        <v>12</v>
      </c>
    </row>
    <row r="131187" spans="1:5" x14ac:dyDescent="0.3">
      <c r="A131187" s="1" t="s">
        <v>20840</v>
      </c>
      <c r="B131187" s="1" t="s">
        <v>14179</v>
      </c>
      <c r="C131187" t="b">
        <v>1</v>
      </c>
      <c r="D131187" s="1" t="s">
        <v>145711</v>
      </c>
      <c r="E131187" s="1" t="s">
        <v>8</v>
      </c>
    </row>
    <row r="131188" spans="1:5" x14ac:dyDescent="0.3">
      <c r="A131188" s="1" t="s">
        <v>35942</v>
      </c>
      <c r="B131188" s="1" t="s">
        <v>676</v>
      </c>
      <c r="C131188" t="b">
        <v>0</v>
      </c>
      <c r="D131188" s="1" t="s">
        <v>145712</v>
      </c>
      <c r="E131188" s="1" t="s">
        <v>8</v>
      </c>
    </row>
    <row r="131189" spans="1:5" x14ac:dyDescent="0.3">
      <c r="A131189" s="1" t="s">
        <v>10372</v>
      </c>
      <c r="B131189" s="1" t="s">
        <v>47342</v>
      </c>
      <c r="C131189" t="b">
        <v>0</v>
      </c>
      <c r="D131189" s="1" t="s">
        <v>145713</v>
      </c>
      <c r="E131189" s="1" t="s">
        <v>12</v>
      </c>
    </row>
    <row r="131190" spans="1:5" x14ac:dyDescent="0.3">
      <c r="A131190" s="1" t="s">
        <v>9991</v>
      </c>
      <c r="B131190" s="1" t="s">
        <v>2788</v>
      </c>
      <c r="C131190" t="b">
        <v>0</v>
      </c>
      <c r="D131190" s="1" t="s">
        <v>145714</v>
      </c>
      <c r="E131190" s="1" t="s">
        <v>8</v>
      </c>
    </row>
    <row r="131191" spans="1:5" x14ac:dyDescent="0.3">
      <c r="A131191" s="1" t="s">
        <v>3615</v>
      </c>
      <c r="B131191" s="1" t="s">
        <v>742</v>
      </c>
      <c r="C131191" t="b">
        <v>1</v>
      </c>
      <c r="D131191" s="1" t="s">
        <v>145715</v>
      </c>
      <c r="E131191" s="1" t="s">
        <v>8</v>
      </c>
    </row>
    <row r="131192" spans="1:5" x14ac:dyDescent="0.3">
      <c r="A131192" s="1" t="s">
        <v>34395</v>
      </c>
      <c r="B131192" s="1" t="s">
        <v>1638</v>
      </c>
      <c r="C131192" t="b">
        <v>1</v>
      </c>
      <c r="D131192" s="1" t="s">
        <v>145716</v>
      </c>
      <c r="E131192" s="1" t="s">
        <v>8</v>
      </c>
    </row>
    <row r="131193" spans="1:5" x14ac:dyDescent="0.3">
      <c r="A131193" s="1" t="s">
        <v>3389</v>
      </c>
      <c r="B131193" s="1" t="s">
        <v>522</v>
      </c>
      <c r="C131193" t="b">
        <v>0</v>
      </c>
      <c r="D131193" s="1" t="s">
        <v>145717</v>
      </c>
      <c r="E131193" s="1" t="s">
        <v>8</v>
      </c>
    </row>
    <row r="131194" spans="1:5" x14ac:dyDescent="0.3">
      <c r="A131194" s="1" t="s">
        <v>9681</v>
      </c>
      <c r="B131194" s="1" t="s">
        <v>16003</v>
      </c>
      <c r="C131194" t="b">
        <v>0</v>
      </c>
      <c r="D131194" s="1" t="s">
        <v>145718</v>
      </c>
      <c r="E131194" s="1" t="s">
        <v>8</v>
      </c>
    </row>
    <row r="131195" spans="1:5" x14ac:dyDescent="0.3">
      <c r="A131195" s="1" t="s">
        <v>17845</v>
      </c>
      <c r="B131195" s="1" t="s">
        <v>39943</v>
      </c>
      <c r="C131195" t="b">
        <v>1</v>
      </c>
      <c r="D131195" s="1" t="s">
        <v>145719</v>
      </c>
      <c r="E131195" s="1" t="s">
        <v>12</v>
      </c>
    </row>
    <row r="131196" spans="1:5" x14ac:dyDescent="0.3">
      <c r="A131196" s="1" t="s">
        <v>835</v>
      </c>
      <c r="B131196" s="1" t="s">
        <v>1707</v>
      </c>
      <c r="C131196" t="b">
        <v>0</v>
      </c>
      <c r="D131196" s="1" t="s">
        <v>145720</v>
      </c>
      <c r="E131196" s="1" t="s">
        <v>8</v>
      </c>
    </row>
    <row r="131197" spans="1:5" x14ac:dyDescent="0.3">
      <c r="A131197" s="1" t="s">
        <v>7190</v>
      </c>
      <c r="B131197" s="1" t="s">
        <v>3468</v>
      </c>
      <c r="C131197" t="b">
        <v>0</v>
      </c>
      <c r="D131197" s="1" t="s">
        <v>145721</v>
      </c>
      <c r="E131197" s="1" t="s">
        <v>8</v>
      </c>
    </row>
    <row r="131198" spans="1:5" x14ac:dyDescent="0.3">
      <c r="A131198" s="1" t="s">
        <v>3158</v>
      </c>
      <c r="B131198" s="1" t="s">
        <v>15935</v>
      </c>
      <c r="C131198" t="b">
        <v>0</v>
      </c>
      <c r="D131198" s="1" t="s">
        <v>145722</v>
      </c>
      <c r="E131198" s="1" t="s">
        <v>8</v>
      </c>
    </row>
    <row r="131199" spans="1:5" x14ac:dyDescent="0.3">
      <c r="A131199" s="1" t="s">
        <v>21863</v>
      </c>
      <c r="B131199" s="1" t="s">
        <v>399</v>
      </c>
      <c r="C131199" t="b">
        <v>0</v>
      </c>
      <c r="D131199" s="1" t="s">
        <v>145723</v>
      </c>
      <c r="E131199" s="1" t="s">
        <v>12</v>
      </c>
    </row>
    <row r="131200" spans="1:5" x14ac:dyDescent="0.3">
      <c r="A131200" s="1" t="s">
        <v>7023</v>
      </c>
      <c r="B131200" s="1" t="s">
        <v>45107</v>
      </c>
      <c r="C131200" t="b">
        <v>1</v>
      </c>
      <c r="D131200" s="1" t="s">
        <v>145724</v>
      </c>
      <c r="E131200" s="1" t="s">
        <v>8</v>
      </c>
    </row>
    <row r="131201" spans="1:5" x14ac:dyDescent="0.3">
      <c r="A131201" s="1" t="s">
        <v>11482</v>
      </c>
      <c r="B131201" s="1" t="s">
        <v>3326</v>
      </c>
      <c r="C131201" t="b">
        <v>1</v>
      </c>
      <c r="D131201" s="1" t="s">
        <v>145725</v>
      </c>
      <c r="E131201" s="1" t="s">
        <v>8</v>
      </c>
    </row>
    <row r="131202" spans="1:5" x14ac:dyDescent="0.3">
      <c r="A131202" s="1" t="s">
        <v>16219</v>
      </c>
      <c r="B131202" s="1" t="s">
        <v>31325</v>
      </c>
      <c r="C131202" t="b">
        <v>0</v>
      </c>
      <c r="D131202" s="1" t="s">
        <v>145726</v>
      </c>
      <c r="E131202" s="1" t="s">
        <v>8</v>
      </c>
    </row>
    <row r="131203" spans="1:5" x14ac:dyDescent="0.3">
      <c r="A131203" s="1" t="s">
        <v>31016</v>
      </c>
      <c r="B131203" s="1" t="s">
        <v>3834</v>
      </c>
      <c r="C131203" t="b">
        <v>1</v>
      </c>
      <c r="D131203" s="1" t="s">
        <v>145727</v>
      </c>
      <c r="E131203" s="1" t="s">
        <v>12</v>
      </c>
    </row>
    <row r="131204" spans="1:5" x14ac:dyDescent="0.3">
      <c r="A131204" s="1" t="s">
        <v>19502</v>
      </c>
      <c r="B131204" s="1" t="s">
        <v>1347</v>
      </c>
      <c r="C131204" t="b">
        <v>0</v>
      </c>
      <c r="D131204" s="1" t="s">
        <v>145728</v>
      </c>
      <c r="E131204" s="1" t="s">
        <v>8</v>
      </c>
    </row>
    <row r="131205" spans="1:5" x14ac:dyDescent="0.3">
      <c r="A131205" s="1" t="s">
        <v>23307</v>
      </c>
      <c r="B131205" s="1" t="s">
        <v>4187</v>
      </c>
      <c r="C131205" t="b">
        <v>0</v>
      </c>
      <c r="D131205" s="1" t="s">
        <v>145729</v>
      </c>
      <c r="E131205" s="1" t="s">
        <v>8</v>
      </c>
    </row>
    <row r="131206" spans="1:5" x14ac:dyDescent="0.3">
      <c r="A131206" s="1" t="s">
        <v>34535</v>
      </c>
      <c r="B131206" s="1" t="s">
        <v>909</v>
      </c>
      <c r="C131206" t="b">
        <v>0</v>
      </c>
      <c r="D131206" s="1" t="s">
        <v>247</v>
      </c>
      <c r="E131206" s="1" t="s">
        <v>12</v>
      </c>
    </row>
    <row r="131207" spans="1:5" x14ac:dyDescent="0.3">
      <c r="A131207" s="1" t="s">
        <v>16368</v>
      </c>
      <c r="B131207" s="1" t="s">
        <v>1461</v>
      </c>
      <c r="C131207" t="b">
        <v>1</v>
      </c>
      <c r="D131207" s="1" t="s">
        <v>145730</v>
      </c>
      <c r="E131207" s="1" t="s">
        <v>8</v>
      </c>
    </row>
    <row r="131208" spans="1:5" x14ac:dyDescent="0.3">
      <c r="A131208" s="1" t="s">
        <v>4345</v>
      </c>
      <c r="B131208" s="1" t="s">
        <v>26090</v>
      </c>
      <c r="C131208" t="b">
        <v>0</v>
      </c>
      <c r="D131208" s="1" t="s">
        <v>145731</v>
      </c>
      <c r="E131208" s="1" t="s">
        <v>12</v>
      </c>
    </row>
    <row r="131209" spans="1:5" x14ac:dyDescent="0.3">
      <c r="A131209" s="1" t="s">
        <v>5656</v>
      </c>
      <c r="B131209" s="1" t="s">
        <v>313</v>
      </c>
      <c r="C131209" t="b">
        <v>0</v>
      </c>
      <c r="D131209" s="1" t="s">
        <v>145732</v>
      </c>
      <c r="E131209" s="1" t="s">
        <v>12</v>
      </c>
    </row>
    <row r="131210" spans="1:5" x14ac:dyDescent="0.3">
      <c r="A131210" s="1" t="s">
        <v>4172</v>
      </c>
      <c r="B131210" s="1" t="s">
        <v>2232</v>
      </c>
      <c r="C131210" t="b">
        <v>1</v>
      </c>
      <c r="D131210" s="1" t="s">
        <v>145733</v>
      </c>
      <c r="E131210" s="1" t="s">
        <v>8</v>
      </c>
    </row>
    <row r="131211" spans="1:5" x14ac:dyDescent="0.3">
      <c r="A131211" s="1" t="s">
        <v>14294</v>
      </c>
      <c r="B131211" s="1" t="s">
        <v>6619</v>
      </c>
      <c r="C131211" t="b">
        <v>0</v>
      </c>
      <c r="D131211" s="1" t="s">
        <v>145734</v>
      </c>
      <c r="E131211" s="1" t="s">
        <v>8</v>
      </c>
    </row>
    <row r="131212" spans="1:5" x14ac:dyDescent="0.3">
      <c r="A131212" s="1" t="s">
        <v>9493</v>
      </c>
      <c r="B131212" s="1" t="s">
        <v>434</v>
      </c>
      <c r="C131212" t="b">
        <v>0</v>
      </c>
      <c r="D131212" s="1" t="s">
        <v>145735</v>
      </c>
      <c r="E131212" s="1" t="s">
        <v>8</v>
      </c>
    </row>
    <row r="131213" spans="1:5" x14ac:dyDescent="0.3">
      <c r="A131213" s="1" t="s">
        <v>9000</v>
      </c>
      <c r="B131213" s="1" t="s">
        <v>4837</v>
      </c>
      <c r="C131213" t="b">
        <v>1</v>
      </c>
      <c r="D131213" s="1" t="s">
        <v>145736</v>
      </c>
      <c r="E131213" s="1" t="s">
        <v>8</v>
      </c>
    </row>
    <row r="131214" spans="1:5" x14ac:dyDescent="0.3">
      <c r="A131214" s="1" t="s">
        <v>4217</v>
      </c>
      <c r="B131214" s="1" t="s">
        <v>775</v>
      </c>
      <c r="C131214" t="b">
        <v>0</v>
      </c>
      <c r="D131214" s="1" t="s">
        <v>145737</v>
      </c>
      <c r="E131214" s="1" t="s">
        <v>8</v>
      </c>
    </row>
    <row r="131215" spans="1:5" x14ac:dyDescent="0.3">
      <c r="A131215" s="1" t="s">
        <v>31242</v>
      </c>
      <c r="B131215" s="1" t="s">
        <v>530</v>
      </c>
      <c r="C131215" t="b">
        <v>1</v>
      </c>
      <c r="D131215" s="1" t="s">
        <v>145738</v>
      </c>
      <c r="E131215" s="1" t="s">
        <v>8</v>
      </c>
    </row>
    <row r="131216" spans="1:5" x14ac:dyDescent="0.3">
      <c r="A131216" s="1" t="s">
        <v>7509</v>
      </c>
      <c r="B131216" s="1" t="s">
        <v>528</v>
      </c>
      <c r="C131216" t="b">
        <v>0</v>
      </c>
      <c r="D131216" s="1" t="s">
        <v>145739</v>
      </c>
      <c r="E131216" s="1" t="s">
        <v>12</v>
      </c>
    </row>
    <row r="131217" spans="1:5" x14ac:dyDescent="0.3">
      <c r="A131217" s="1" t="s">
        <v>24406</v>
      </c>
      <c r="B131217" s="1" t="s">
        <v>1073</v>
      </c>
      <c r="C131217" t="b">
        <v>0</v>
      </c>
      <c r="D131217" s="1" t="s">
        <v>145740</v>
      </c>
      <c r="E131217" s="1" t="s">
        <v>12</v>
      </c>
    </row>
    <row r="131218" spans="1:5" x14ac:dyDescent="0.3">
      <c r="A131218" s="1" t="s">
        <v>11080</v>
      </c>
      <c r="B131218" s="1" t="s">
        <v>5668</v>
      </c>
      <c r="C131218" t="b">
        <v>0</v>
      </c>
      <c r="D131218" s="1" t="s">
        <v>145741</v>
      </c>
      <c r="E131218" s="1" t="s">
        <v>8</v>
      </c>
    </row>
    <row r="131219" spans="1:5" x14ac:dyDescent="0.3">
      <c r="A131219" s="1" t="s">
        <v>2077</v>
      </c>
      <c r="B131219" s="1" t="s">
        <v>504</v>
      </c>
      <c r="C131219" t="b">
        <v>0</v>
      </c>
      <c r="D131219" s="1" t="s">
        <v>145742</v>
      </c>
      <c r="E131219" s="1" t="s">
        <v>8</v>
      </c>
    </row>
    <row r="131220" spans="1:5" x14ac:dyDescent="0.3">
      <c r="A131220" s="1" t="s">
        <v>27192</v>
      </c>
      <c r="B131220" s="1" t="s">
        <v>9901</v>
      </c>
      <c r="C131220" t="b">
        <v>0</v>
      </c>
      <c r="D131220" s="1" t="s">
        <v>145743</v>
      </c>
      <c r="E131220" s="1" t="s">
        <v>12</v>
      </c>
    </row>
    <row r="131221" spans="1:5" x14ac:dyDescent="0.3">
      <c r="A131221" s="1" t="s">
        <v>44407</v>
      </c>
      <c r="B131221" s="1" t="s">
        <v>255</v>
      </c>
      <c r="C131221" t="b">
        <v>1</v>
      </c>
      <c r="D131221" s="1" t="s">
        <v>145744</v>
      </c>
      <c r="E131221" s="1" t="s">
        <v>8</v>
      </c>
    </row>
    <row r="131222" spans="1:5" x14ac:dyDescent="0.3">
      <c r="A131222" s="1" t="s">
        <v>145745</v>
      </c>
      <c r="B131222" s="1" t="s">
        <v>29234</v>
      </c>
      <c r="C131222" t="b">
        <v>0</v>
      </c>
      <c r="D131222" s="1" t="s">
        <v>145746</v>
      </c>
      <c r="E131222" s="1" t="s">
        <v>8</v>
      </c>
    </row>
    <row r="131223" spans="1:5" x14ac:dyDescent="0.3">
      <c r="A131223" s="1" t="s">
        <v>36836</v>
      </c>
      <c r="B131223" s="1" t="s">
        <v>2322</v>
      </c>
      <c r="C131223" t="b">
        <v>0</v>
      </c>
      <c r="D131223" s="1" t="s">
        <v>145747</v>
      </c>
      <c r="E131223" s="1" t="s">
        <v>8</v>
      </c>
    </row>
    <row r="131224" spans="1:5" x14ac:dyDescent="0.3">
      <c r="A131224" s="1" t="s">
        <v>7498</v>
      </c>
      <c r="B131224" s="1" t="s">
        <v>1697</v>
      </c>
      <c r="C131224" t="b">
        <v>0</v>
      </c>
      <c r="D131224" s="1" t="s">
        <v>145748</v>
      </c>
      <c r="E131224" s="1" t="s">
        <v>8</v>
      </c>
    </row>
    <row r="131225" spans="1:5" x14ac:dyDescent="0.3">
      <c r="A131225" s="1" t="s">
        <v>26044</v>
      </c>
      <c r="B131225" s="1" t="s">
        <v>1281</v>
      </c>
      <c r="C131225" t="b">
        <v>0</v>
      </c>
      <c r="D131225" s="1" t="s">
        <v>145749</v>
      </c>
      <c r="E131225" s="1" t="s">
        <v>12</v>
      </c>
    </row>
    <row r="131226" spans="1:5" x14ac:dyDescent="0.3">
      <c r="A131226" s="1" t="s">
        <v>8549</v>
      </c>
      <c r="B131226" s="1" t="s">
        <v>9416</v>
      </c>
      <c r="C131226" t="b">
        <v>0</v>
      </c>
      <c r="D131226" s="1" t="s">
        <v>145750</v>
      </c>
      <c r="E131226" s="1" t="s">
        <v>8</v>
      </c>
    </row>
    <row r="131227" spans="1:5" x14ac:dyDescent="0.3">
      <c r="A131227" s="1" t="s">
        <v>22813</v>
      </c>
      <c r="B131227" s="1" t="s">
        <v>748</v>
      </c>
      <c r="C131227" t="b">
        <v>0</v>
      </c>
      <c r="D131227" s="1" t="s">
        <v>80152</v>
      </c>
      <c r="E131227" s="1" t="s">
        <v>8</v>
      </c>
    </row>
    <row r="131228" spans="1:5" x14ac:dyDescent="0.3">
      <c r="A131228" s="1" t="s">
        <v>8129</v>
      </c>
      <c r="B131228" s="1" t="s">
        <v>906</v>
      </c>
      <c r="C131228" t="b">
        <v>0</v>
      </c>
      <c r="D131228" s="1" t="s">
        <v>145751</v>
      </c>
      <c r="E131228" s="1" t="s">
        <v>8</v>
      </c>
    </row>
    <row r="131229" spans="1:5" x14ac:dyDescent="0.3">
      <c r="A131229" s="1" t="s">
        <v>50711</v>
      </c>
      <c r="B131229" s="1" t="s">
        <v>19654</v>
      </c>
      <c r="C131229" t="b">
        <v>1</v>
      </c>
      <c r="D131229" s="1" t="s">
        <v>145752</v>
      </c>
      <c r="E131229" s="1" t="s">
        <v>12</v>
      </c>
    </row>
    <row r="131230" spans="1:5" x14ac:dyDescent="0.3">
      <c r="A131230" s="1" t="s">
        <v>15815</v>
      </c>
      <c r="B131230" s="1" t="s">
        <v>936</v>
      </c>
      <c r="C131230" t="b">
        <v>1</v>
      </c>
      <c r="D131230" s="1" t="s">
        <v>145753</v>
      </c>
      <c r="E131230" s="1" t="s">
        <v>12</v>
      </c>
    </row>
    <row r="131231" spans="1:5" x14ac:dyDescent="0.3">
      <c r="A131231" s="1" t="s">
        <v>844</v>
      </c>
      <c r="B131231" s="1" t="s">
        <v>3471</v>
      </c>
      <c r="C131231" t="b">
        <v>0</v>
      </c>
      <c r="D131231" s="1" t="s">
        <v>145754</v>
      </c>
      <c r="E131231" s="1" t="s">
        <v>12</v>
      </c>
    </row>
    <row r="131232" spans="1:5" x14ac:dyDescent="0.3">
      <c r="A131232" s="1" t="s">
        <v>14532</v>
      </c>
      <c r="B131232" s="1" t="s">
        <v>588</v>
      </c>
      <c r="C131232" t="b">
        <v>0</v>
      </c>
      <c r="D131232" s="1" t="s">
        <v>145755</v>
      </c>
      <c r="E131232" s="1" t="s">
        <v>8</v>
      </c>
    </row>
    <row r="131233" spans="1:5" x14ac:dyDescent="0.3">
      <c r="A131233" s="1" t="s">
        <v>22791</v>
      </c>
      <c r="B131233" s="1" t="s">
        <v>16163</v>
      </c>
      <c r="C131233" t="b">
        <v>0</v>
      </c>
      <c r="D131233" s="1" t="s">
        <v>145756</v>
      </c>
      <c r="E131233" s="1" t="s">
        <v>12</v>
      </c>
    </row>
    <row r="131234" spans="1:5" x14ac:dyDescent="0.3">
      <c r="A131234" s="1" t="s">
        <v>1892</v>
      </c>
      <c r="B131234" s="1" t="s">
        <v>1997</v>
      </c>
      <c r="C131234" t="b">
        <v>0</v>
      </c>
      <c r="D131234" s="1" t="s">
        <v>145757</v>
      </c>
      <c r="E131234" s="1" t="s">
        <v>8</v>
      </c>
    </row>
    <row r="131235" spans="1:5" x14ac:dyDescent="0.3">
      <c r="A131235" s="1" t="s">
        <v>99906</v>
      </c>
      <c r="B131235" s="1" t="s">
        <v>2038</v>
      </c>
      <c r="C131235" t="b">
        <v>1</v>
      </c>
      <c r="D131235" s="1" t="s">
        <v>145758</v>
      </c>
      <c r="E131235" s="1" t="s">
        <v>8</v>
      </c>
    </row>
    <row r="131236" spans="1:5" x14ac:dyDescent="0.3">
      <c r="A131236" s="1" t="s">
        <v>5673</v>
      </c>
      <c r="B131236" s="1" t="s">
        <v>22648</v>
      </c>
      <c r="C131236" t="b">
        <v>0</v>
      </c>
      <c r="D131236" s="1" t="s">
        <v>145759</v>
      </c>
      <c r="E131236" s="1" t="s">
        <v>12</v>
      </c>
    </row>
    <row r="131237" spans="1:5" x14ac:dyDescent="0.3">
      <c r="A131237" s="1" t="s">
        <v>31511</v>
      </c>
      <c r="B131237" s="1" t="s">
        <v>1297</v>
      </c>
      <c r="C131237" t="b">
        <v>0</v>
      </c>
      <c r="D131237" s="1" t="s">
        <v>145760</v>
      </c>
      <c r="E131237" s="1" t="s">
        <v>12</v>
      </c>
    </row>
    <row r="131238" spans="1:5" x14ac:dyDescent="0.3">
      <c r="A131238" s="1" t="s">
        <v>16323</v>
      </c>
      <c r="B131238" s="1" t="s">
        <v>2946</v>
      </c>
      <c r="C131238" t="b">
        <v>0</v>
      </c>
      <c r="D131238" s="1" t="s">
        <v>145761</v>
      </c>
      <c r="E131238" s="1" t="s">
        <v>8</v>
      </c>
    </row>
    <row r="131239" spans="1:5" x14ac:dyDescent="0.3">
      <c r="A131239" s="1" t="s">
        <v>138</v>
      </c>
      <c r="B131239" s="1" t="s">
        <v>10155</v>
      </c>
      <c r="C131239" t="b">
        <v>0</v>
      </c>
      <c r="D131239" s="1" t="s">
        <v>145762</v>
      </c>
      <c r="E131239" s="1" t="s">
        <v>8</v>
      </c>
    </row>
    <row r="131240" spans="1:5" x14ac:dyDescent="0.3">
      <c r="A131240" s="1" t="s">
        <v>54100</v>
      </c>
      <c r="B131240" s="1" t="s">
        <v>2777</v>
      </c>
      <c r="C131240" t="b">
        <v>0</v>
      </c>
      <c r="D131240" s="1" t="s">
        <v>145763</v>
      </c>
      <c r="E131240" s="1" t="s">
        <v>12</v>
      </c>
    </row>
    <row r="131241" spans="1:5" x14ac:dyDescent="0.3">
      <c r="A131241" s="1" t="s">
        <v>12920</v>
      </c>
      <c r="B131241" s="1" t="s">
        <v>862</v>
      </c>
      <c r="C131241" t="b">
        <v>0</v>
      </c>
      <c r="D131241" s="1" t="s">
        <v>145764</v>
      </c>
      <c r="E131241" s="1" t="s">
        <v>8</v>
      </c>
    </row>
    <row r="131242" spans="1:5" x14ac:dyDescent="0.3">
      <c r="A131242" s="1" t="s">
        <v>20491</v>
      </c>
      <c r="B131242" s="1" t="s">
        <v>6595</v>
      </c>
      <c r="C131242" t="b">
        <v>0</v>
      </c>
      <c r="D131242" s="1" t="s">
        <v>145765</v>
      </c>
      <c r="E131242" s="1" t="s">
        <v>8</v>
      </c>
    </row>
    <row r="131243" spans="1:5" x14ac:dyDescent="0.3">
      <c r="A131243" s="1" t="s">
        <v>242</v>
      </c>
      <c r="B131243" s="1" t="s">
        <v>434</v>
      </c>
      <c r="C131243" t="b">
        <v>0</v>
      </c>
      <c r="D131243" s="1" t="s">
        <v>145766</v>
      </c>
      <c r="E131243" s="1" t="s">
        <v>12</v>
      </c>
    </row>
    <row r="131244" spans="1:5" x14ac:dyDescent="0.3">
      <c r="A131244" s="1" t="s">
        <v>9333</v>
      </c>
      <c r="B131244" s="1" t="s">
        <v>4742</v>
      </c>
      <c r="C131244" t="b">
        <v>0</v>
      </c>
      <c r="D131244" s="1" t="s">
        <v>145767</v>
      </c>
      <c r="E131244" s="1" t="s">
        <v>12</v>
      </c>
    </row>
    <row r="131245" spans="1:5" x14ac:dyDescent="0.3">
      <c r="A131245" s="1" t="s">
        <v>12499</v>
      </c>
      <c r="B131245" s="1" t="s">
        <v>175</v>
      </c>
      <c r="C131245" t="b">
        <v>0</v>
      </c>
      <c r="D131245" s="1" t="s">
        <v>145768</v>
      </c>
      <c r="E131245" s="1" t="s">
        <v>12</v>
      </c>
    </row>
    <row r="131246" spans="1:5" x14ac:dyDescent="0.3">
      <c r="A131246" s="1" t="s">
        <v>6594</v>
      </c>
      <c r="B131246" s="1" t="s">
        <v>5082</v>
      </c>
      <c r="C131246" t="b">
        <v>0</v>
      </c>
      <c r="D131246" s="1" t="s">
        <v>145769</v>
      </c>
      <c r="E131246" s="1" t="s">
        <v>8</v>
      </c>
    </row>
    <row r="131247" spans="1:5" x14ac:dyDescent="0.3">
      <c r="A131247" s="1" t="s">
        <v>94224</v>
      </c>
      <c r="B131247" s="1" t="s">
        <v>7054</v>
      </c>
      <c r="C131247" t="b">
        <v>0</v>
      </c>
      <c r="D131247" s="1" t="s">
        <v>145770</v>
      </c>
      <c r="E131247" s="1" t="s">
        <v>12</v>
      </c>
    </row>
    <row r="131248" spans="1:5" x14ac:dyDescent="0.3">
      <c r="A131248" s="1" t="s">
        <v>3629</v>
      </c>
      <c r="B131248" s="1" t="s">
        <v>1762</v>
      </c>
      <c r="C131248" t="b">
        <v>0</v>
      </c>
      <c r="D131248" s="1" t="s">
        <v>145771</v>
      </c>
      <c r="E131248" s="1" t="s">
        <v>8</v>
      </c>
    </row>
    <row r="131249" spans="1:5" x14ac:dyDescent="0.3">
      <c r="A131249" s="1" t="s">
        <v>10963</v>
      </c>
      <c r="B131249" s="1" t="s">
        <v>2025</v>
      </c>
      <c r="C131249" t="b">
        <v>0</v>
      </c>
      <c r="D131249" s="1" t="s">
        <v>145772</v>
      </c>
      <c r="E131249" s="1" t="s">
        <v>8</v>
      </c>
    </row>
    <row r="131250" spans="1:5" x14ac:dyDescent="0.3">
      <c r="A131250" s="1" t="s">
        <v>20981</v>
      </c>
      <c r="B131250" s="1" t="s">
        <v>3343</v>
      </c>
      <c r="C131250" t="b">
        <v>0</v>
      </c>
      <c r="D131250" s="1" t="s">
        <v>145773</v>
      </c>
      <c r="E131250" s="1" t="s">
        <v>8</v>
      </c>
    </row>
    <row r="131251" spans="1:5" x14ac:dyDescent="0.3">
      <c r="A131251" s="1" t="s">
        <v>6290</v>
      </c>
      <c r="B131251" s="1" t="s">
        <v>1139</v>
      </c>
      <c r="C131251" t="b">
        <v>0</v>
      </c>
      <c r="D131251" s="1" t="s">
        <v>145774</v>
      </c>
      <c r="E131251" s="1" t="s">
        <v>8</v>
      </c>
    </row>
    <row r="131252" spans="1:5" x14ac:dyDescent="0.3">
      <c r="A131252" s="1" t="s">
        <v>11154</v>
      </c>
      <c r="B131252" s="1" t="s">
        <v>461</v>
      </c>
      <c r="C131252" t="b">
        <v>1</v>
      </c>
      <c r="D131252" s="1" t="s">
        <v>145775</v>
      </c>
      <c r="E131252" s="1" t="s">
        <v>8</v>
      </c>
    </row>
    <row r="131253" spans="1:5" x14ac:dyDescent="0.3">
      <c r="A131253" s="1" t="s">
        <v>242</v>
      </c>
      <c r="B131253" s="1" t="s">
        <v>11530</v>
      </c>
      <c r="C131253" t="b">
        <v>1</v>
      </c>
      <c r="D131253" s="1" t="s">
        <v>145776</v>
      </c>
      <c r="E131253" s="1" t="s">
        <v>12</v>
      </c>
    </row>
    <row r="131254" spans="1:5" x14ac:dyDescent="0.3">
      <c r="A131254" s="1" t="s">
        <v>2697</v>
      </c>
      <c r="B131254" s="1" t="s">
        <v>293</v>
      </c>
      <c r="C131254" t="b">
        <v>0</v>
      </c>
      <c r="D131254" s="1" t="s">
        <v>145777</v>
      </c>
      <c r="E131254" s="1" t="s">
        <v>8</v>
      </c>
    </row>
    <row r="131255" spans="1:5" x14ac:dyDescent="0.3">
      <c r="A131255" s="1" t="s">
        <v>99858</v>
      </c>
      <c r="B131255" s="1" t="s">
        <v>3700</v>
      </c>
      <c r="C131255" t="b">
        <v>0</v>
      </c>
      <c r="D131255" s="1" t="s">
        <v>145778</v>
      </c>
      <c r="E131255" s="1" t="s">
        <v>8</v>
      </c>
    </row>
    <row r="131256" spans="1:5" x14ac:dyDescent="0.3">
      <c r="A131256" s="1" t="s">
        <v>14208</v>
      </c>
      <c r="B131256" s="1" t="s">
        <v>408</v>
      </c>
      <c r="C131256" t="b">
        <v>0</v>
      </c>
      <c r="D131256" s="1" t="s">
        <v>145779</v>
      </c>
      <c r="E131256" s="1" t="s">
        <v>8</v>
      </c>
    </row>
    <row r="131257" spans="1:5" x14ac:dyDescent="0.3">
      <c r="A131257" s="1" t="s">
        <v>48832</v>
      </c>
      <c r="B131257" s="1" t="s">
        <v>2637</v>
      </c>
      <c r="C131257" t="b">
        <v>1</v>
      </c>
      <c r="D131257" s="1" t="s">
        <v>145780</v>
      </c>
      <c r="E131257" s="1" t="s">
        <v>8</v>
      </c>
    </row>
    <row r="131258" spans="1:5" x14ac:dyDescent="0.3">
      <c r="A131258" s="1" t="s">
        <v>79699</v>
      </c>
      <c r="B131258" s="1" t="s">
        <v>1626</v>
      </c>
      <c r="C131258" t="b">
        <v>1</v>
      </c>
      <c r="D131258" s="1" t="s">
        <v>145781</v>
      </c>
      <c r="E131258" s="1" t="s">
        <v>8</v>
      </c>
    </row>
    <row r="131259" spans="1:5" x14ac:dyDescent="0.3">
      <c r="A131259" s="1" t="s">
        <v>13215</v>
      </c>
      <c r="B131259" s="1" t="s">
        <v>157</v>
      </c>
      <c r="C131259" t="b">
        <v>1</v>
      </c>
      <c r="D131259" s="1" t="s">
        <v>145782</v>
      </c>
      <c r="E131259" s="1" t="s">
        <v>8</v>
      </c>
    </row>
    <row r="131260" spans="1:5" x14ac:dyDescent="0.3">
      <c r="A131260" s="1" t="s">
        <v>1410</v>
      </c>
      <c r="B131260" s="1" t="s">
        <v>4604</v>
      </c>
      <c r="C131260" t="b">
        <v>0</v>
      </c>
      <c r="D131260" s="1" t="s">
        <v>145783</v>
      </c>
      <c r="E131260" s="1" t="s">
        <v>12</v>
      </c>
    </row>
    <row r="131261" spans="1:5" x14ac:dyDescent="0.3">
      <c r="A131261" s="1" t="s">
        <v>23417</v>
      </c>
      <c r="B131261" s="1" t="s">
        <v>2382</v>
      </c>
      <c r="C131261" t="b">
        <v>0</v>
      </c>
      <c r="D131261" s="1" t="s">
        <v>145784</v>
      </c>
      <c r="E131261" s="1" t="s">
        <v>8</v>
      </c>
    </row>
    <row r="131262" spans="1:5" x14ac:dyDescent="0.3">
      <c r="A131262" s="1" t="s">
        <v>73694</v>
      </c>
      <c r="B131262" s="1" t="s">
        <v>1332</v>
      </c>
      <c r="C131262" t="b">
        <v>0</v>
      </c>
      <c r="D131262" s="1" t="s">
        <v>247</v>
      </c>
      <c r="E131262" s="1" t="s">
        <v>8</v>
      </c>
    </row>
    <row r="131263" spans="1:5" x14ac:dyDescent="0.3">
      <c r="A131263" s="1" t="s">
        <v>280</v>
      </c>
      <c r="B131263" s="1" t="s">
        <v>3385</v>
      </c>
      <c r="C131263" t="b">
        <v>0</v>
      </c>
      <c r="D131263" s="1" t="s">
        <v>145785</v>
      </c>
      <c r="E131263" s="1" t="s">
        <v>8</v>
      </c>
    </row>
    <row r="131264" spans="1:5" x14ac:dyDescent="0.3">
      <c r="A131264" s="1" t="s">
        <v>57527</v>
      </c>
      <c r="B131264" s="1" t="s">
        <v>1496</v>
      </c>
      <c r="C131264" t="b">
        <v>1</v>
      </c>
      <c r="D131264" s="1" t="s">
        <v>145786</v>
      </c>
      <c r="E131264" s="1" t="s">
        <v>8</v>
      </c>
    </row>
    <row r="131265" spans="1:5" x14ac:dyDescent="0.3">
      <c r="A131265" s="1" t="s">
        <v>15651</v>
      </c>
      <c r="B131265" s="1" t="s">
        <v>2931</v>
      </c>
      <c r="C131265" t="b">
        <v>0</v>
      </c>
      <c r="D131265" s="1" t="s">
        <v>94039</v>
      </c>
      <c r="E131265" s="1" t="s">
        <v>8</v>
      </c>
    </row>
    <row r="131266" spans="1:5" x14ac:dyDescent="0.3">
      <c r="A131266" s="1" t="s">
        <v>7752</v>
      </c>
      <c r="B131266" s="1" t="s">
        <v>1047</v>
      </c>
      <c r="C131266" t="b">
        <v>0</v>
      </c>
      <c r="D131266" s="1" t="s">
        <v>145787</v>
      </c>
      <c r="E131266" s="1" t="s">
        <v>12</v>
      </c>
    </row>
    <row r="131267" spans="1:5" x14ac:dyDescent="0.3">
      <c r="A131267" s="1" t="s">
        <v>8762</v>
      </c>
      <c r="B131267" s="1" t="s">
        <v>5498</v>
      </c>
      <c r="C131267" t="b">
        <v>0</v>
      </c>
      <c r="D131267" s="1" t="s">
        <v>145788</v>
      </c>
      <c r="E131267" s="1" t="s">
        <v>8</v>
      </c>
    </row>
    <row r="131268" spans="1:5" x14ac:dyDescent="0.3">
      <c r="A131268" s="1" t="s">
        <v>7987</v>
      </c>
      <c r="B131268" s="1" t="s">
        <v>38936</v>
      </c>
      <c r="C131268" t="b">
        <v>1</v>
      </c>
      <c r="D131268" s="1" t="s">
        <v>145789</v>
      </c>
      <c r="E131268" s="1" t="s">
        <v>8</v>
      </c>
    </row>
    <row r="131269" spans="1:5" x14ac:dyDescent="0.3">
      <c r="A131269" s="1" t="s">
        <v>3598</v>
      </c>
      <c r="B131269" s="1" t="s">
        <v>3904</v>
      </c>
      <c r="C131269" t="b">
        <v>0</v>
      </c>
      <c r="D131269" s="1" t="s">
        <v>145790</v>
      </c>
      <c r="E131269" s="1" t="s">
        <v>8</v>
      </c>
    </row>
    <row r="131270" spans="1:5" x14ac:dyDescent="0.3">
      <c r="A131270" s="1" t="s">
        <v>7676</v>
      </c>
      <c r="B131270" s="1" t="s">
        <v>196</v>
      </c>
      <c r="C131270" t="b">
        <v>0</v>
      </c>
      <c r="D131270" s="1" t="s">
        <v>145791</v>
      </c>
      <c r="E131270" s="1" t="s">
        <v>8</v>
      </c>
    </row>
    <row r="131271" spans="1:5" x14ac:dyDescent="0.3">
      <c r="A131271" s="1" t="s">
        <v>12051</v>
      </c>
      <c r="B131271" s="1" t="s">
        <v>299</v>
      </c>
      <c r="C131271" t="b">
        <v>0</v>
      </c>
      <c r="D131271" s="1" t="s">
        <v>145792</v>
      </c>
      <c r="E131271" s="1" t="s">
        <v>8</v>
      </c>
    </row>
    <row r="131272" spans="1:5" x14ac:dyDescent="0.3">
      <c r="A131272" s="1" t="s">
        <v>576</v>
      </c>
      <c r="B131272" s="1" t="s">
        <v>1070</v>
      </c>
      <c r="C131272" t="b">
        <v>1</v>
      </c>
      <c r="D131272" s="1" t="s">
        <v>145793</v>
      </c>
      <c r="E131272" s="1" t="s">
        <v>8</v>
      </c>
    </row>
    <row r="131273" spans="1:5" x14ac:dyDescent="0.3">
      <c r="A131273" s="1" t="s">
        <v>4139</v>
      </c>
      <c r="B131273" s="1" t="s">
        <v>8354</v>
      </c>
      <c r="C131273" t="b">
        <v>1</v>
      </c>
      <c r="D131273" s="1" t="s">
        <v>145794</v>
      </c>
      <c r="E131273" s="1" t="s">
        <v>8</v>
      </c>
    </row>
    <row r="131274" spans="1:5" x14ac:dyDescent="0.3">
      <c r="A131274" s="1" t="s">
        <v>183</v>
      </c>
      <c r="B131274" s="1" t="s">
        <v>1643</v>
      </c>
      <c r="C131274" t="b">
        <v>0</v>
      </c>
      <c r="D131274" s="1" t="s">
        <v>145795</v>
      </c>
      <c r="E131274" s="1" t="s">
        <v>12</v>
      </c>
    </row>
    <row r="131275" spans="1:5" x14ac:dyDescent="0.3">
      <c r="A131275" s="1" t="s">
        <v>114591</v>
      </c>
      <c r="B131275" s="1" t="s">
        <v>726</v>
      </c>
      <c r="C131275" t="b">
        <v>0</v>
      </c>
      <c r="D131275" s="1" t="s">
        <v>145796</v>
      </c>
      <c r="E131275" s="1" t="s">
        <v>8</v>
      </c>
    </row>
    <row r="131276" spans="1:5" x14ac:dyDescent="0.3">
      <c r="A131276" s="1" t="s">
        <v>6884</v>
      </c>
      <c r="B131276" s="1" t="s">
        <v>708</v>
      </c>
      <c r="C131276" t="b">
        <v>0</v>
      </c>
      <c r="D131276" s="1" t="s">
        <v>145797</v>
      </c>
      <c r="E131276" s="1" t="s">
        <v>12</v>
      </c>
    </row>
    <row r="131277" spans="1:5" x14ac:dyDescent="0.3">
      <c r="A131277" s="1" t="s">
        <v>19870</v>
      </c>
      <c r="B131277" s="1" t="s">
        <v>38</v>
      </c>
      <c r="C131277" t="b">
        <v>0</v>
      </c>
      <c r="D131277" s="1" t="s">
        <v>145798</v>
      </c>
      <c r="E131277" s="1" t="s">
        <v>8</v>
      </c>
    </row>
    <row r="131278" spans="1:5" x14ac:dyDescent="0.3">
      <c r="A131278" s="1" t="s">
        <v>7142</v>
      </c>
      <c r="B131278" s="1" t="s">
        <v>178</v>
      </c>
      <c r="C131278" t="b">
        <v>0</v>
      </c>
      <c r="D131278" s="1" t="s">
        <v>145799</v>
      </c>
      <c r="E131278" s="1" t="s">
        <v>12</v>
      </c>
    </row>
    <row r="131279" spans="1:5" x14ac:dyDescent="0.3">
      <c r="A131279" s="1" t="s">
        <v>26672</v>
      </c>
      <c r="B131279" s="1" t="s">
        <v>420</v>
      </c>
      <c r="C131279" t="b">
        <v>0</v>
      </c>
      <c r="D131279" s="1" t="s">
        <v>145800</v>
      </c>
      <c r="E131279" s="1" t="s">
        <v>8</v>
      </c>
    </row>
    <row r="131280" spans="1:5" x14ac:dyDescent="0.3">
      <c r="A131280" s="1" t="s">
        <v>5185</v>
      </c>
      <c r="B131280" s="1" t="s">
        <v>449</v>
      </c>
      <c r="C131280" t="b">
        <v>1</v>
      </c>
      <c r="D131280" s="1" t="s">
        <v>145801</v>
      </c>
      <c r="E131280" s="1" t="s">
        <v>12</v>
      </c>
    </row>
    <row r="131281" spans="1:5" x14ac:dyDescent="0.3">
      <c r="A131281" s="1" t="s">
        <v>3190</v>
      </c>
      <c r="B131281" s="1" t="s">
        <v>26253</v>
      </c>
      <c r="C131281" t="b">
        <v>0</v>
      </c>
      <c r="D131281" s="1" t="s">
        <v>145802</v>
      </c>
      <c r="E131281" s="1" t="s">
        <v>8</v>
      </c>
    </row>
    <row r="131282" spans="1:5" x14ac:dyDescent="0.3">
      <c r="A131282" s="1" t="s">
        <v>5870</v>
      </c>
      <c r="B131282" s="1" t="s">
        <v>901</v>
      </c>
      <c r="C131282" t="b">
        <v>0</v>
      </c>
      <c r="D131282" s="1" t="s">
        <v>145803</v>
      </c>
      <c r="E131282" s="1" t="s">
        <v>8</v>
      </c>
    </row>
    <row r="131283" spans="1:5" x14ac:dyDescent="0.3">
      <c r="A131283" s="1" t="s">
        <v>7250</v>
      </c>
      <c r="B131283" s="1" t="s">
        <v>431</v>
      </c>
      <c r="C131283" t="b">
        <v>1</v>
      </c>
      <c r="D131283" s="1" t="s">
        <v>247</v>
      </c>
      <c r="E131283" s="1" t="s">
        <v>8</v>
      </c>
    </row>
    <row r="131284" spans="1:5" x14ac:dyDescent="0.3">
      <c r="A131284" s="1" t="s">
        <v>14885</v>
      </c>
      <c r="B131284" s="1" t="s">
        <v>1697</v>
      </c>
      <c r="C131284" t="b">
        <v>0</v>
      </c>
      <c r="D131284" s="1" t="s">
        <v>145804</v>
      </c>
      <c r="E131284" s="1" t="s">
        <v>12</v>
      </c>
    </row>
    <row r="131285" spans="1:5" x14ac:dyDescent="0.3">
      <c r="A131285" s="1" t="s">
        <v>14838</v>
      </c>
      <c r="B131285" s="1" t="s">
        <v>8441</v>
      </c>
      <c r="C131285" t="b">
        <v>1</v>
      </c>
      <c r="D131285" s="1" t="s">
        <v>145805</v>
      </c>
      <c r="E131285" s="1" t="s">
        <v>8</v>
      </c>
    </row>
    <row r="131286" spans="1:5" x14ac:dyDescent="0.3">
      <c r="A131286" s="1" t="s">
        <v>10791</v>
      </c>
      <c r="B131286" s="1" t="s">
        <v>9421</v>
      </c>
      <c r="C131286" t="b">
        <v>1</v>
      </c>
      <c r="D131286" s="1" t="s">
        <v>145806</v>
      </c>
      <c r="E131286" s="1" t="s">
        <v>12</v>
      </c>
    </row>
    <row r="131287" spans="1:5" x14ac:dyDescent="0.3">
      <c r="A131287" s="1" t="s">
        <v>45826</v>
      </c>
      <c r="B131287" s="1" t="s">
        <v>1358</v>
      </c>
      <c r="C131287" t="b">
        <v>0</v>
      </c>
      <c r="D131287" s="1" t="s">
        <v>247</v>
      </c>
      <c r="E131287" s="1" t="s">
        <v>12</v>
      </c>
    </row>
    <row r="131288" spans="1:5" x14ac:dyDescent="0.3">
      <c r="A131288" s="1" t="s">
        <v>17431</v>
      </c>
      <c r="B131288" s="1" t="s">
        <v>9771</v>
      </c>
      <c r="C131288" t="b">
        <v>0</v>
      </c>
      <c r="D131288" s="1" t="s">
        <v>145807</v>
      </c>
      <c r="E131288" s="1" t="s">
        <v>8</v>
      </c>
    </row>
    <row r="131289" spans="1:5" x14ac:dyDescent="0.3">
      <c r="A131289" s="1" t="s">
        <v>2061</v>
      </c>
      <c r="B131289" s="1" t="s">
        <v>121</v>
      </c>
      <c r="C131289" t="b">
        <v>1</v>
      </c>
      <c r="D131289" s="1" t="s">
        <v>145808</v>
      </c>
      <c r="E131289" s="1" t="s">
        <v>12</v>
      </c>
    </row>
    <row r="131290" spans="1:5" x14ac:dyDescent="0.3">
      <c r="A131290" s="1" t="s">
        <v>60828</v>
      </c>
      <c r="B131290" s="1" t="s">
        <v>15370</v>
      </c>
      <c r="C131290" t="b">
        <v>1</v>
      </c>
      <c r="D131290" s="1" t="s">
        <v>145809</v>
      </c>
      <c r="E131290" s="1" t="s">
        <v>8</v>
      </c>
    </row>
    <row r="131291" spans="1:5" x14ac:dyDescent="0.3">
      <c r="A131291" s="1" t="s">
        <v>6391</v>
      </c>
      <c r="B131291" s="1" t="s">
        <v>2101</v>
      </c>
      <c r="C131291" t="b">
        <v>0</v>
      </c>
      <c r="D131291" s="1" t="s">
        <v>145810</v>
      </c>
      <c r="E131291" s="1" t="s">
        <v>8</v>
      </c>
    </row>
    <row r="131292" spans="1:5" x14ac:dyDescent="0.3">
      <c r="A131292" s="1" t="s">
        <v>131533</v>
      </c>
      <c r="B131292" s="1" t="s">
        <v>2934</v>
      </c>
      <c r="C131292" t="b">
        <v>0</v>
      </c>
      <c r="D131292" s="1" t="s">
        <v>145811</v>
      </c>
      <c r="E131292" s="1" t="s">
        <v>12</v>
      </c>
    </row>
    <row r="131293" spans="1:5" x14ac:dyDescent="0.3">
      <c r="A131293" s="1" t="s">
        <v>29666</v>
      </c>
      <c r="B131293" s="1" t="s">
        <v>827</v>
      </c>
      <c r="C131293" t="b">
        <v>1</v>
      </c>
      <c r="D131293" s="1" t="s">
        <v>145812</v>
      </c>
      <c r="E131293" s="1" t="s">
        <v>8</v>
      </c>
    </row>
    <row r="131294" spans="1:5" x14ac:dyDescent="0.3">
      <c r="A131294" s="1" t="s">
        <v>62838</v>
      </c>
      <c r="B131294" s="1" t="s">
        <v>594</v>
      </c>
      <c r="C131294" t="b">
        <v>1</v>
      </c>
      <c r="D131294" s="1" t="s">
        <v>145813</v>
      </c>
      <c r="E131294" s="1" t="s">
        <v>12</v>
      </c>
    </row>
    <row r="131295" spans="1:5" x14ac:dyDescent="0.3">
      <c r="A131295" s="1" t="s">
        <v>27025</v>
      </c>
      <c r="B131295" s="1" t="s">
        <v>1914</v>
      </c>
      <c r="C131295" t="b">
        <v>0</v>
      </c>
      <c r="D131295" s="1" t="s">
        <v>145814</v>
      </c>
      <c r="E131295" s="1" t="s">
        <v>8</v>
      </c>
    </row>
    <row r="131296" spans="1:5" x14ac:dyDescent="0.3">
      <c r="A131296" s="1" t="s">
        <v>49079</v>
      </c>
      <c r="B131296" s="1" t="s">
        <v>1528</v>
      </c>
      <c r="C131296" t="b">
        <v>0</v>
      </c>
      <c r="D131296" s="1" t="s">
        <v>145815</v>
      </c>
      <c r="E131296" s="1" t="s">
        <v>12</v>
      </c>
    </row>
    <row r="131297" spans="1:5" x14ac:dyDescent="0.3">
      <c r="A131297" s="1" t="s">
        <v>3517</v>
      </c>
      <c r="B131297" s="1" t="s">
        <v>3977</v>
      </c>
      <c r="C131297" t="b">
        <v>0</v>
      </c>
      <c r="D131297" s="1" t="s">
        <v>145816</v>
      </c>
      <c r="E131297" s="1" t="s">
        <v>8</v>
      </c>
    </row>
    <row r="131298" spans="1:5" x14ac:dyDescent="0.3">
      <c r="A131298" s="1" t="s">
        <v>83525</v>
      </c>
      <c r="B131298" s="1" t="s">
        <v>35715</v>
      </c>
      <c r="C131298" t="b">
        <v>0</v>
      </c>
      <c r="D131298" s="1" t="s">
        <v>145817</v>
      </c>
      <c r="E131298" s="1" t="s">
        <v>8</v>
      </c>
    </row>
    <row r="131299" spans="1:5" x14ac:dyDescent="0.3">
      <c r="A131299" s="1" t="s">
        <v>9855</v>
      </c>
      <c r="B131299" s="1" t="s">
        <v>9985</v>
      </c>
      <c r="C131299" t="b">
        <v>0</v>
      </c>
      <c r="D131299" s="1" t="s">
        <v>145818</v>
      </c>
      <c r="E131299" s="1" t="s">
        <v>8</v>
      </c>
    </row>
    <row r="131300" spans="1:5" x14ac:dyDescent="0.3">
      <c r="A131300" s="1" t="s">
        <v>26846</v>
      </c>
      <c r="B131300" s="1" t="s">
        <v>9302</v>
      </c>
      <c r="C131300" t="b">
        <v>0</v>
      </c>
      <c r="D131300" s="1" t="s">
        <v>145819</v>
      </c>
      <c r="E131300" s="1" t="s">
        <v>8</v>
      </c>
    </row>
    <row r="131301" spans="1:5" x14ac:dyDescent="0.3">
      <c r="A131301" s="1" t="s">
        <v>5209</v>
      </c>
      <c r="B131301" s="1" t="s">
        <v>31770</v>
      </c>
      <c r="C131301" t="b">
        <v>1</v>
      </c>
      <c r="D131301" s="1" t="s">
        <v>145820</v>
      </c>
      <c r="E131301" s="1" t="s">
        <v>12</v>
      </c>
    </row>
    <row r="131302" spans="1:5" x14ac:dyDescent="0.3">
      <c r="A131302" s="1" t="s">
        <v>37976</v>
      </c>
      <c r="B131302" s="1" t="s">
        <v>5904</v>
      </c>
      <c r="C131302" t="b">
        <v>0</v>
      </c>
      <c r="D131302" s="1" t="s">
        <v>145821</v>
      </c>
      <c r="E131302" s="1" t="s">
        <v>12</v>
      </c>
    </row>
    <row r="131303" spans="1:5" x14ac:dyDescent="0.3">
      <c r="A131303" s="1" t="s">
        <v>1293</v>
      </c>
      <c r="B131303" s="1" t="s">
        <v>4071</v>
      </c>
      <c r="C131303" t="b">
        <v>0</v>
      </c>
      <c r="D131303" s="1" t="s">
        <v>145822</v>
      </c>
      <c r="E131303" s="1" t="s">
        <v>8</v>
      </c>
    </row>
    <row r="131304" spans="1:5" x14ac:dyDescent="0.3">
      <c r="A131304" s="1" t="s">
        <v>477</v>
      </c>
      <c r="B131304" s="1" t="s">
        <v>6989</v>
      </c>
      <c r="C131304" t="b">
        <v>0</v>
      </c>
      <c r="D131304" s="1" t="s">
        <v>145823</v>
      </c>
      <c r="E131304" s="1" t="s">
        <v>8</v>
      </c>
    </row>
    <row r="131305" spans="1:5" x14ac:dyDescent="0.3">
      <c r="A131305" s="1" t="s">
        <v>41420</v>
      </c>
      <c r="B131305" s="1" t="s">
        <v>330</v>
      </c>
      <c r="C131305" t="b">
        <v>0</v>
      </c>
      <c r="D131305" s="1" t="s">
        <v>145824</v>
      </c>
      <c r="E131305" s="1" t="s">
        <v>8</v>
      </c>
    </row>
    <row r="131306" spans="1:5" x14ac:dyDescent="0.3">
      <c r="A131306" s="1" t="s">
        <v>2255</v>
      </c>
      <c r="B131306" s="1" t="s">
        <v>48993</v>
      </c>
      <c r="C131306" t="b">
        <v>0</v>
      </c>
      <c r="D131306" s="1" t="s">
        <v>145825</v>
      </c>
      <c r="E131306" s="1" t="s">
        <v>12</v>
      </c>
    </row>
    <row r="131307" spans="1:5" x14ac:dyDescent="0.3">
      <c r="A131307" s="1" t="s">
        <v>18512</v>
      </c>
      <c r="B131307" s="1" t="s">
        <v>18815</v>
      </c>
      <c r="C131307" t="b">
        <v>0</v>
      </c>
      <c r="D131307" s="1" t="s">
        <v>145826</v>
      </c>
      <c r="E131307" s="1" t="s">
        <v>8</v>
      </c>
    </row>
    <row r="131308" spans="1:5" x14ac:dyDescent="0.3">
      <c r="A131308" s="1" t="s">
        <v>12194</v>
      </c>
      <c r="B131308" s="1" t="s">
        <v>145827</v>
      </c>
      <c r="C131308" t="b">
        <v>0</v>
      </c>
      <c r="D131308" s="1" t="s">
        <v>145828</v>
      </c>
      <c r="E131308" s="1" t="s">
        <v>8</v>
      </c>
    </row>
    <row r="131309" spans="1:5" x14ac:dyDescent="0.3">
      <c r="A131309" s="1" t="s">
        <v>29813</v>
      </c>
      <c r="B131309" s="1" t="s">
        <v>8943</v>
      </c>
      <c r="C131309" t="b">
        <v>0</v>
      </c>
      <c r="D131309" s="1" t="s">
        <v>145829</v>
      </c>
      <c r="E131309" s="1" t="s">
        <v>12</v>
      </c>
    </row>
    <row r="131310" spans="1:5" x14ac:dyDescent="0.3">
      <c r="A131310" s="1" t="s">
        <v>34493</v>
      </c>
      <c r="B131310" s="1" t="s">
        <v>252</v>
      </c>
      <c r="C131310" t="b">
        <v>0</v>
      </c>
      <c r="D131310" s="1" t="s">
        <v>145830</v>
      </c>
      <c r="E131310" s="1" t="s">
        <v>8</v>
      </c>
    </row>
    <row r="131311" spans="1:5" x14ac:dyDescent="0.3">
      <c r="A131311" s="1" t="s">
        <v>17683</v>
      </c>
      <c r="B131311" s="1" t="s">
        <v>36878</v>
      </c>
      <c r="C131311" t="b">
        <v>0</v>
      </c>
      <c r="D131311" s="1" t="s">
        <v>145831</v>
      </c>
      <c r="E131311" s="1" t="s">
        <v>12</v>
      </c>
    </row>
    <row r="131312" spans="1:5" x14ac:dyDescent="0.3">
      <c r="A131312" s="1" t="s">
        <v>145832</v>
      </c>
      <c r="B131312" s="1" t="s">
        <v>56652</v>
      </c>
      <c r="C131312" t="b">
        <v>1</v>
      </c>
      <c r="D131312" s="1" t="s">
        <v>145833</v>
      </c>
      <c r="E131312" s="1" t="s">
        <v>8</v>
      </c>
    </row>
    <row r="131313" spans="1:5" x14ac:dyDescent="0.3">
      <c r="A131313" s="1" t="s">
        <v>36311</v>
      </c>
      <c r="B131313" s="1" t="s">
        <v>178</v>
      </c>
      <c r="C131313" t="b">
        <v>0</v>
      </c>
      <c r="D131313" s="1" t="s">
        <v>145834</v>
      </c>
      <c r="E131313" s="1" t="s">
        <v>12</v>
      </c>
    </row>
    <row r="131314" spans="1:5" x14ac:dyDescent="0.3">
      <c r="A131314" s="1" t="s">
        <v>34983</v>
      </c>
      <c r="B131314" s="1" t="s">
        <v>1833</v>
      </c>
      <c r="C131314" t="b">
        <v>0</v>
      </c>
      <c r="D131314" s="1" t="s">
        <v>145835</v>
      </c>
      <c r="E131314" s="1" t="s">
        <v>12</v>
      </c>
    </row>
    <row r="131315" spans="1:5" x14ac:dyDescent="0.3">
      <c r="A131315" s="1" t="s">
        <v>4403</v>
      </c>
      <c r="B131315" s="1" t="s">
        <v>414</v>
      </c>
      <c r="C131315" t="b">
        <v>1</v>
      </c>
      <c r="D131315" s="1" t="s">
        <v>145836</v>
      </c>
      <c r="E131315" s="1" t="s">
        <v>8</v>
      </c>
    </row>
    <row r="131316" spans="1:5" x14ac:dyDescent="0.3">
      <c r="A131316" s="1" t="s">
        <v>4746</v>
      </c>
      <c r="B131316" s="1" t="s">
        <v>7116</v>
      </c>
      <c r="C131316" t="b">
        <v>1</v>
      </c>
      <c r="D131316" s="1" t="s">
        <v>145837</v>
      </c>
      <c r="E131316" s="1" t="s">
        <v>12</v>
      </c>
    </row>
    <row r="131317" spans="1:5" x14ac:dyDescent="0.3">
      <c r="A131317" s="1" t="s">
        <v>19088</v>
      </c>
      <c r="B131317" s="1" t="s">
        <v>5811</v>
      </c>
      <c r="C131317" t="b">
        <v>0</v>
      </c>
      <c r="D131317" s="1" t="s">
        <v>145838</v>
      </c>
      <c r="E131317" s="1" t="s">
        <v>12</v>
      </c>
    </row>
    <row r="131318" spans="1:5" x14ac:dyDescent="0.3">
      <c r="A131318" s="1" t="s">
        <v>72196</v>
      </c>
      <c r="B131318" s="1" t="s">
        <v>2223</v>
      </c>
      <c r="C131318" t="b">
        <v>1</v>
      </c>
      <c r="D131318" s="1" t="s">
        <v>145839</v>
      </c>
      <c r="E131318" s="1" t="s">
        <v>12</v>
      </c>
    </row>
    <row r="131319" spans="1:5" x14ac:dyDescent="0.3">
      <c r="A131319" s="1" t="s">
        <v>33391</v>
      </c>
      <c r="B131319" s="1" t="s">
        <v>23377</v>
      </c>
      <c r="C131319" t="b">
        <v>0</v>
      </c>
      <c r="D131319" s="1" t="s">
        <v>145840</v>
      </c>
      <c r="E131319" s="1" t="s">
        <v>12</v>
      </c>
    </row>
    <row r="131320" spans="1:5" x14ac:dyDescent="0.3">
      <c r="A131320" s="1" t="s">
        <v>3550</v>
      </c>
      <c r="B131320" s="1" t="s">
        <v>42878</v>
      </c>
      <c r="C131320" t="b">
        <v>0</v>
      </c>
      <c r="D131320" s="1" t="s">
        <v>145841</v>
      </c>
      <c r="E131320" s="1" t="s">
        <v>12</v>
      </c>
    </row>
    <row r="131321" spans="1:5" x14ac:dyDescent="0.3">
      <c r="A131321" s="1" t="s">
        <v>7654</v>
      </c>
      <c r="B131321" s="1" t="s">
        <v>3321</v>
      </c>
      <c r="C131321" t="b">
        <v>0</v>
      </c>
      <c r="D131321" s="1" t="s">
        <v>145842</v>
      </c>
      <c r="E131321" s="1" t="s">
        <v>12</v>
      </c>
    </row>
    <row r="131322" spans="1:5" x14ac:dyDescent="0.3">
      <c r="A131322" s="1" t="s">
        <v>42401</v>
      </c>
      <c r="B131322" s="1" t="s">
        <v>5272</v>
      </c>
      <c r="C131322" t="b">
        <v>0</v>
      </c>
      <c r="D131322" s="1" t="s">
        <v>145843</v>
      </c>
      <c r="E131322" s="1" t="s">
        <v>12</v>
      </c>
    </row>
    <row r="131323" spans="1:5" x14ac:dyDescent="0.3">
      <c r="A131323" s="1" t="s">
        <v>25619</v>
      </c>
      <c r="B131323" s="1" t="s">
        <v>26</v>
      </c>
      <c r="C131323" t="b">
        <v>0</v>
      </c>
      <c r="D131323" s="1" t="s">
        <v>145844</v>
      </c>
      <c r="E131323" s="1" t="s">
        <v>12</v>
      </c>
    </row>
    <row r="131324" spans="1:5" x14ac:dyDescent="0.3">
      <c r="A131324" s="1" t="s">
        <v>15299</v>
      </c>
      <c r="B131324" s="1" t="s">
        <v>443</v>
      </c>
      <c r="C131324" t="b">
        <v>0</v>
      </c>
      <c r="D131324" s="1" t="s">
        <v>145845</v>
      </c>
      <c r="E131324" s="1" t="s">
        <v>8</v>
      </c>
    </row>
    <row r="131325" spans="1:5" x14ac:dyDescent="0.3">
      <c r="A131325" s="1" t="s">
        <v>16485</v>
      </c>
      <c r="B131325" s="1" t="s">
        <v>208</v>
      </c>
      <c r="C131325" t="b">
        <v>0</v>
      </c>
      <c r="D131325" s="1" t="s">
        <v>145846</v>
      </c>
      <c r="E131325" s="1" t="s">
        <v>8</v>
      </c>
    </row>
    <row r="131326" spans="1:5" x14ac:dyDescent="0.3">
      <c r="A131326" s="1" t="s">
        <v>41778</v>
      </c>
      <c r="B131326" s="1" t="s">
        <v>2637</v>
      </c>
      <c r="C131326" t="b">
        <v>1</v>
      </c>
      <c r="D131326" s="1" t="s">
        <v>145847</v>
      </c>
      <c r="E131326" s="1" t="s">
        <v>12</v>
      </c>
    </row>
    <row r="131327" spans="1:5" x14ac:dyDescent="0.3">
      <c r="A131327" s="1" t="s">
        <v>16380</v>
      </c>
      <c r="B131327" s="1" t="s">
        <v>11471</v>
      </c>
      <c r="C131327" t="b">
        <v>0</v>
      </c>
      <c r="D131327" s="1" t="s">
        <v>145848</v>
      </c>
      <c r="E131327" s="1" t="s">
        <v>8</v>
      </c>
    </row>
    <row r="131328" spans="1:5" x14ac:dyDescent="0.3">
      <c r="A131328" s="1" t="s">
        <v>5823</v>
      </c>
      <c r="B131328" s="1" t="s">
        <v>214</v>
      </c>
      <c r="C131328" t="b">
        <v>1</v>
      </c>
      <c r="D131328" s="1" t="s">
        <v>145849</v>
      </c>
      <c r="E131328" s="1" t="s">
        <v>8</v>
      </c>
    </row>
    <row r="131329" spans="1:5" x14ac:dyDescent="0.3">
      <c r="A131329" s="1" t="s">
        <v>13212</v>
      </c>
      <c r="B131329" s="1" t="s">
        <v>3548</v>
      </c>
      <c r="C131329" t="b">
        <v>1</v>
      </c>
      <c r="D131329" s="1" t="s">
        <v>145850</v>
      </c>
      <c r="E131329" s="1" t="s">
        <v>12</v>
      </c>
    </row>
    <row r="131330" spans="1:5" x14ac:dyDescent="0.3">
      <c r="A131330" s="1" t="s">
        <v>1730</v>
      </c>
      <c r="B131330" s="1" t="s">
        <v>10902</v>
      </c>
      <c r="C131330" t="b">
        <v>0</v>
      </c>
      <c r="D131330" s="1" t="s">
        <v>76036</v>
      </c>
      <c r="E131330" s="1" t="s">
        <v>8</v>
      </c>
    </row>
    <row r="131331" spans="1:5" x14ac:dyDescent="0.3">
      <c r="A131331" s="1" t="s">
        <v>46586</v>
      </c>
      <c r="B131331" s="1" t="s">
        <v>24421</v>
      </c>
      <c r="C131331" t="b">
        <v>0</v>
      </c>
      <c r="D131331" s="1" t="s">
        <v>145851</v>
      </c>
      <c r="E131331" s="1" t="s">
        <v>8</v>
      </c>
    </row>
    <row r="131332" spans="1:5" x14ac:dyDescent="0.3">
      <c r="A131332" s="1" t="s">
        <v>1099</v>
      </c>
      <c r="B131332" s="1" t="s">
        <v>911</v>
      </c>
      <c r="C131332" t="b">
        <v>0</v>
      </c>
      <c r="D131332" s="1" t="s">
        <v>145852</v>
      </c>
      <c r="E131332" s="1" t="s">
        <v>8</v>
      </c>
    </row>
    <row r="131333" spans="1:5" x14ac:dyDescent="0.3">
      <c r="A131333" s="1" t="s">
        <v>10555</v>
      </c>
      <c r="B131333" s="1" t="s">
        <v>1126</v>
      </c>
      <c r="C131333" t="b">
        <v>1</v>
      </c>
      <c r="D131333" s="1" t="s">
        <v>145853</v>
      </c>
      <c r="E131333" s="1" t="s">
        <v>12</v>
      </c>
    </row>
    <row r="131334" spans="1:5" x14ac:dyDescent="0.3">
      <c r="A131334" s="1" t="s">
        <v>552</v>
      </c>
      <c r="B131334" s="1" t="s">
        <v>6138</v>
      </c>
      <c r="C131334" t="b">
        <v>0</v>
      </c>
      <c r="D131334" s="1" t="s">
        <v>145854</v>
      </c>
      <c r="E131334" s="1" t="s">
        <v>8</v>
      </c>
    </row>
    <row r="131335" spans="1:5" x14ac:dyDescent="0.3">
      <c r="A131335" s="1" t="s">
        <v>5261</v>
      </c>
      <c r="B131335" s="1" t="s">
        <v>6</v>
      </c>
      <c r="C131335" t="b">
        <v>0</v>
      </c>
      <c r="D131335" s="1" t="s">
        <v>145855</v>
      </c>
      <c r="E131335" s="1" t="s">
        <v>8</v>
      </c>
    </row>
    <row r="131336" spans="1:5" x14ac:dyDescent="0.3">
      <c r="A131336" s="1" t="s">
        <v>7434</v>
      </c>
      <c r="B131336" s="1" t="s">
        <v>42878</v>
      </c>
      <c r="C131336" t="b">
        <v>0</v>
      </c>
      <c r="D131336" s="1" t="s">
        <v>145856</v>
      </c>
      <c r="E131336" s="1" t="s">
        <v>8</v>
      </c>
    </row>
    <row r="131337" spans="1:5" x14ac:dyDescent="0.3">
      <c r="A131337" s="1" t="s">
        <v>1793</v>
      </c>
      <c r="B131337" s="1" t="s">
        <v>428</v>
      </c>
      <c r="C131337" t="b">
        <v>1</v>
      </c>
      <c r="D131337" s="1" t="s">
        <v>145857</v>
      </c>
      <c r="E131337" s="1" t="s">
        <v>12</v>
      </c>
    </row>
    <row r="131338" spans="1:5" x14ac:dyDescent="0.3">
      <c r="A131338" s="1" t="s">
        <v>35095</v>
      </c>
      <c r="B131338" s="1" t="s">
        <v>3656</v>
      </c>
      <c r="C131338" t="b">
        <v>0</v>
      </c>
      <c r="D131338" s="1" t="s">
        <v>145858</v>
      </c>
      <c r="E131338" s="1" t="s">
        <v>12</v>
      </c>
    </row>
    <row r="131339" spans="1:5" x14ac:dyDescent="0.3">
      <c r="A131339" s="1" t="s">
        <v>13205</v>
      </c>
      <c r="B131339" s="1" t="s">
        <v>1587</v>
      </c>
      <c r="C131339" t="b">
        <v>0</v>
      </c>
      <c r="D131339" s="1" t="s">
        <v>247</v>
      </c>
      <c r="E131339" s="1" t="s">
        <v>8</v>
      </c>
    </row>
    <row r="131340" spans="1:5" x14ac:dyDescent="0.3">
      <c r="A131340" s="1" t="s">
        <v>50397</v>
      </c>
      <c r="B131340" s="1" t="s">
        <v>57043</v>
      </c>
      <c r="C131340" t="b">
        <v>1</v>
      </c>
      <c r="D131340" s="1" t="s">
        <v>247</v>
      </c>
      <c r="E131340" s="1" t="s">
        <v>8</v>
      </c>
    </row>
    <row r="131341" spans="1:5" x14ac:dyDescent="0.3">
      <c r="A131341" s="1" t="s">
        <v>143211</v>
      </c>
      <c r="B131341" s="1" t="s">
        <v>18843</v>
      </c>
      <c r="C131341" t="b">
        <v>1</v>
      </c>
      <c r="D131341" s="1" t="s">
        <v>145859</v>
      </c>
      <c r="E131341" s="1" t="s">
        <v>12</v>
      </c>
    </row>
    <row r="131342" spans="1:5" x14ac:dyDescent="0.3">
      <c r="A131342" s="1" t="s">
        <v>35095</v>
      </c>
      <c r="B131342" s="1" t="s">
        <v>9409</v>
      </c>
      <c r="C131342" t="b">
        <v>0</v>
      </c>
      <c r="D131342" s="1" t="s">
        <v>145860</v>
      </c>
      <c r="E131342" s="1" t="s">
        <v>12</v>
      </c>
    </row>
    <row r="131343" spans="1:5" x14ac:dyDescent="0.3">
      <c r="A131343" s="1" t="s">
        <v>39333</v>
      </c>
      <c r="B131343" s="1" t="s">
        <v>1704</v>
      </c>
      <c r="C131343" t="b">
        <v>0</v>
      </c>
      <c r="D131343" s="1" t="s">
        <v>145861</v>
      </c>
      <c r="E131343" s="1" t="s">
        <v>8</v>
      </c>
    </row>
    <row r="131344" spans="1:5" x14ac:dyDescent="0.3">
      <c r="A131344" s="1" t="s">
        <v>26055</v>
      </c>
      <c r="B131344" s="1" t="s">
        <v>2502</v>
      </c>
      <c r="C131344" t="b">
        <v>1</v>
      </c>
      <c r="D131344" s="1" t="s">
        <v>145862</v>
      </c>
      <c r="E131344" s="1" t="s">
        <v>12</v>
      </c>
    </row>
    <row r="131345" spans="1:5" x14ac:dyDescent="0.3">
      <c r="A131345" s="1" t="s">
        <v>18906</v>
      </c>
      <c r="B131345" s="1" t="s">
        <v>2250</v>
      </c>
      <c r="C131345" t="b">
        <v>1</v>
      </c>
      <c r="D131345" s="1" t="s">
        <v>145863</v>
      </c>
      <c r="E131345" s="1" t="s">
        <v>12</v>
      </c>
    </row>
    <row r="131346" spans="1:5" x14ac:dyDescent="0.3">
      <c r="A131346" s="1" t="s">
        <v>35490</v>
      </c>
      <c r="B131346" s="1" t="s">
        <v>5406</v>
      </c>
      <c r="C131346" t="b">
        <v>0</v>
      </c>
      <c r="D131346" s="1" t="s">
        <v>145864</v>
      </c>
      <c r="E131346" s="1" t="s">
        <v>12</v>
      </c>
    </row>
    <row r="131347" spans="1:5" x14ac:dyDescent="0.3">
      <c r="A131347" s="1" t="s">
        <v>67123</v>
      </c>
      <c r="B131347" s="1" t="s">
        <v>16011</v>
      </c>
      <c r="C131347" t="b">
        <v>0</v>
      </c>
      <c r="D131347" s="1" t="s">
        <v>145865</v>
      </c>
      <c r="E131347" s="1" t="s">
        <v>8</v>
      </c>
    </row>
    <row r="131348" spans="1:5" x14ac:dyDescent="0.3">
      <c r="A131348" s="1" t="s">
        <v>445</v>
      </c>
      <c r="B131348" s="1" t="s">
        <v>783</v>
      </c>
      <c r="C131348" t="b">
        <v>0</v>
      </c>
      <c r="D131348" s="1" t="s">
        <v>145866</v>
      </c>
      <c r="E131348" s="1" t="s">
        <v>12</v>
      </c>
    </row>
    <row r="131349" spans="1:5" x14ac:dyDescent="0.3">
      <c r="A131349" s="1" t="s">
        <v>14641</v>
      </c>
      <c r="B131349" s="1" t="s">
        <v>3362</v>
      </c>
      <c r="C131349" t="b">
        <v>1</v>
      </c>
      <c r="D131349" s="1" t="s">
        <v>145867</v>
      </c>
      <c r="E131349" s="1" t="s">
        <v>12</v>
      </c>
    </row>
    <row r="131350" spans="1:5" x14ac:dyDescent="0.3">
      <c r="A131350" s="1" t="s">
        <v>1677</v>
      </c>
      <c r="B131350" s="1" t="s">
        <v>6425</v>
      </c>
      <c r="C131350" t="b">
        <v>1</v>
      </c>
      <c r="D131350" s="1" t="s">
        <v>145868</v>
      </c>
      <c r="E131350" s="1" t="s">
        <v>12</v>
      </c>
    </row>
    <row r="131351" spans="1:5" x14ac:dyDescent="0.3">
      <c r="A131351" s="1" t="s">
        <v>12664</v>
      </c>
      <c r="B131351" s="1" t="s">
        <v>20635</v>
      </c>
      <c r="C131351" t="b">
        <v>0</v>
      </c>
      <c r="D131351" s="1" t="s">
        <v>145869</v>
      </c>
      <c r="E131351" s="1" t="s">
        <v>12</v>
      </c>
    </row>
    <row r="131352" spans="1:5" x14ac:dyDescent="0.3">
      <c r="A131352" s="1" t="s">
        <v>26240</v>
      </c>
      <c r="B131352" s="1" t="s">
        <v>3036</v>
      </c>
      <c r="C131352" t="b">
        <v>0</v>
      </c>
      <c r="D131352" s="1" t="s">
        <v>145870</v>
      </c>
      <c r="E131352" s="1" t="s">
        <v>12</v>
      </c>
    </row>
    <row r="131353" spans="1:5" x14ac:dyDescent="0.3">
      <c r="A131353" s="1" t="s">
        <v>915</v>
      </c>
      <c r="B131353" s="1" t="s">
        <v>638</v>
      </c>
      <c r="C131353" t="b">
        <v>0</v>
      </c>
      <c r="D131353" s="1" t="s">
        <v>145871</v>
      </c>
      <c r="E131353" s="1" t="s">
        <v>8</v>
      </c>
    </row>
    <row r="131354" spans="1:5" x14ac:dyDescent="0.3">
      <c r="A131354" s="1" t="s">
        <v>12840</v>
      </c>
      <c r="B131354" s="1" t="s">
        <v>1429</v>
      </c>
      <c r="C131354" t="b">
        <v>1</v>
      </c>
      <c r="D131354" s="1" t="s">
        <v>145872</v>
      </c>
      <c r="E131354" s="1" t="s">
        <v>12</v>
      </c>
    </row>
    <row r="131355" spans="1:5" x14ac:dyDescent="0.3">
      <c r="A131355" s="1" t="s">
        <v>47119</v>
      </c>
      <c r="B131355" s="1" t="s">
        <v>5508</v>
      </c>
      <c r="C131355" t="b">
        <v>0</v>
      </c>
      <c r="D131355" s="1" t="s">
        <v>145873</v>
      </c>
      <c r="E131355" s="1" t="s">
        <v>12</v>
      </c>
    </row>
    <row r="131356" spans="1:5" x14ac:dyDescent="0.3">
      <c r="A131356" s="1" t="s">
        <v>3281</v>
      </c>
      <c r="B131356" s="1" t="s">
        <v>2187</v>
      </c>
      <c r="C131356" t="b">
        <v>0</v>
      </c>
      <c r="D131356" s="1" t="s">
        <v>145874</v>
      </c>
      <c r="E131356" s="1" t="s">
        <v>12</v>
      </c>
    </row>
    <row r="131357" spans="1:5" x14ac:dyDescent="0.3">
      <c r="A131357" s="1" t="s">
        <v>46588</v>
      </c>
      <c r="B131357" s="1" t="s">
        <v>2846</v>
      </c>
      <c r="C131357" t="b">
        <v>1</v>
      </c>
      <c r="D131357" s="1" t="s">
        <v>145875</v>
      </c>
      <c r="E131357" s="1" t="s">
        <v>8</v>
      </c>
    </row>
    <row r="131358" spans="1:5" x14ac:dyDescent="0.3">
      <c r="A131358" s="1" t="s">
        <v>26797</v>
      </c>
      <c r="B131358" s="1" t="s">
        <v>1528</v>
      </c>
      <c r="C131358" t="b">
        <v>0</v>
      </c>
      <c r="D131358" s="1" t="s">
        <v>145876</v>
      </c>
      <c r="E131358" s="1" t="s">
        <v>8</v>
      </c>
    </row>
    <row r="131359" spans="1:5" x14ac:dyDescent="0.3">
      <c r="A131359" s="1" t="s">
        <v>114639</v>
      </c>
      <c r="B131359" s="1" t="s">
        <v>281</v>
      </c>
      <c r="C131359" t="b">
        <v>1</v>
      </c>
      <c r="D131359" s="1" t="s">
        <v>145877</v>
      </c>
      <c r="E131359" s="1" t="s">
        <v>8</v>
      </c>
    </row>
    <row r="131360" spans="1:5" x14ac:dyDescent="0.3">
      <c r="A131360" s="1" t="s">
        <v>17933</v>
      </c>
      <c r="B131360" s="1" t="s">
        <v>11864</v>
      </c>
      <c r="C131360" t="b">
        <v>0</v>
      </c>
      <c r="D131360" s="1" t="s">
        <v>145878</v>
      </c>
      <c r="E131360" s="1" t="s">
        <v>8</v>
      </c>
    </row>
    <row r="131361" spans="1:5" x14ac:dyDescent="0.3">
      <c r="A131361" s="1" t="s">
        <v>7171</v>
      </c>
      <c r="B131361" s="1" t="s">
        <v>2130</v>
      </c>
      <c r="C131361" t="b">
        <v>1</v>
      </c>
      <c r="D131361" s="1" t="s">
        <v>119882</v>
      </c>
      <c r="E131361" s="1" t="s">
        <v>8</v>
      </c>
    </row>
    <row r="131362" spans="1:5" x14ac:dyDescent="0.3">
      <c r="A131362" s="1" t="s">
        <v>62317</v>
      </c>
      <c r="B131362" s="1" t="s">
        <v>160</v>
      </c>
      <c r="C131362" t="b">
        <v>0</v>
      </c>
      <c r="D131362" s="1" t="s">
        <v>145879</v>
      </c>
      <c r="E131362" s="1" t="s">
        <v>12</v>
      </c>
    </row>
    <row r="131363" spans="1:5" x14ac:dyDescent="0.3">
      <c r="A131363" s="1" t="s">
        <v>19630</v>
      </c>
      <c r="B131363" s="1" t="s">
        <v>12161</v>
      </c>
      <c r="C131363" t="b">
        <v>1</v>
      </c>
      <c r="D131363" s="1" t="s">
        <v>145880</v>
      </c>
      <c r="E131363" s="1" t="s">
        <v>8</v>
      </c>
    </row>
    <row r="131364" spans="1:5" x14ac:dyDescent="0.3">
      <c r="A131364" s="1" t="s">
        <v>3850</v>
      </c>
      <c r="B131364" s="1" t="s">
        <v>936</v>
      </c>
      <c r="C131364" t="b">
        <v>1</v>
      </c>
      <c r="D131364" s="1" t="s">
        <v>145881</v>
      </c>
      <c r="E131364" s="1" t="s">
        <v>12</v>
      </c>
    </row>
    <row r="131365" spans="1:5" x14ac:dyDescent="0.3">
      <c r="A131365" s="1" t="s">
        <v>27759</v>
      </c>
      <c r="B131365" s="1" t="s">
        <v>522</v>
      </c>
      <c r="C131365" t="b">
        <v>0</v>
      </c>
      <c r="D131365" s="1" t="s">
        <v>145882</v>
      </c>
      <c r="E131365" s="1" t="s">
        <v>8</v>
      </c>
    </row>
    <row r="131366" spans="1:5" x14ac:dyDescent="0.3">
      <c r="A131366" s="1" t="s">
        <v>41686</v>
      </c>
      <c r="B131366" s="1" t="s">
        <v>620</v>
      </c>
      <c r="C131366" t="b">
        <v>1</v>
      </c>
      <c r="D131366" s="1" t="s">
        <v>145883</v>
      </c>
      <c r="E131366" s="1" t="s">
        <v>8</v>
      </c>
    </row>
    <row r="131367" spans="1:5" x14ac:dyDescent="0.3">
      <c r="A131367" s="1" t="s">
        <v>12633</v>
      </c>
      <c r="B131367" s="1" t="s">
        <v>20635</v>
      </c>
      <c r="C131367" t="b">
        <v>0</v>
      </c>
      <c r="D131367" s="1" t="s">
        <v>145884</v>
      </c>
      <c r="E131367" s="1" t="s">
        <v>8</v>
      </c>
    </row>
    <row r="131368" spans="1:5" x14ac:dyDescent="0.3">
      <c r="A131368" s="1" t="s">
        <v>4244</v>
      </c>
      <c r="B131368" s="1" t="s">
        <v>4077</v>
      </c>
      <c r="C131368" t="b">
        <v>0</v>
      </c>
      <c r="D131368" s="1" t="s">
        <v>145885</v>
      </c>
      <c r="E131368" s="1" t="s">
        <v>12</v>
      </c>
    </row>
    <row r="131369" spans="1:5" x14ac:dyDescent="0.3">
      <c r="A131369" s="1" t="s">
        <v>11271</v>
      </c>
      <c r="B131369" s="1" t="s">
        <v>1336</v>
      </c>
      <c r="C131369" t="b">
        <v>0</v>
      </c>
      <c r="D131369" s="1" t="s">
        <v>145886</v>
      </c>
      <c r="E131369" s="1" t="s">
        <v>8</v>
      </c>
    </row>
    <row r="131370" spans="1:5" x14ac:dyDescent="0.3">
      <c r="A131370" s="1" t="s">
        <v>26477</v>
      </c>
      <c r="B131370" s="1" t="s">
        <v>151</v>
      </c>
      <c r="C131370" t="b">
        <v>1</v>
      </c>
      <c r="D131370" s="1" t="s">
        <v>145887</v>
      </c>
      <c r="E131370" s="1" t="s">
        <v>8</v>
      </c>
    </row>
    <row r="131371" spans="1:5" x14ac:dyDescent="0.3">
      <c r="A131371" s="1" t="s">
        <v>1298</v>
      </c>
      <c r="B131371" s="1" t="s">
        <v>745</v>
      </c>
      <c r="C131371" t="b">
        <v>1</v>
      </c>
      <c r="D131371" s="1" t="s">
        <v>145888</v>
      </c>
      <c r="E131371" s="1" t="s">
        <v>8</v>
      </c>
    </row>
    <row r="131372" spans="1:5" x14ac:dyDescent="0.3">
      <c r="A131372" s="1" t="s">
        <v>62375</v>
      </c>
      <c r="B131372" s="1" t="s">
        <v>31062</v>
      </c>
      <c r="C131372" t="b">
        <v>0</v>
      </c>
      <c r="D131372" s="1" t="s">
        <v>145889</v>
      </c>
      <c r="E131372" s="1" t="s">
        <v>8</v>
      </c>
    </row>
    <row r="131373" spans="1:5" x14ac:dyDescent="0.3">
      <c r="A131373" s="1" t="s">
        <v>26941</v>
      </c>
      <c r="B131373" s="1" t="s">
        <v>2365</v>
      </c>
      <c r="C131373" t="b">
        <v>0</v>
      </c>
      <c r="D131373" s="1" t="s">
        <v>247</v>
      </c>
      <c r="E131373" s="1" t="s">
        <v>8</v>
      </c>
    </row>
    <row r="131374" spans="1:5" x14ac:dyDescent="0.3">
      <c r="A131374" s="1" t="s">
        <v>145890</v>
      </c>
      <c r="B131374" s="1" t="s">
        <v>154</v>
      </c>
      <c r="C131374" t="b">
        <v>0</v>
      </c>
      <c r="D131374" s="1" t="s">
        <v>145891</v>
      </c>
      <c r="E131374" s="1" t="s">
        <v>12</v>
      </c>
    </row>
    <row r="131375" spans="1:5" x14ac:dyDescent="0.3">
      <c r="A131375" s="1" t="s">
        <v>4157</v>
      </c>
      <c r="B131375" s="1" t="s">
        <v>408</v>
      </c>
      <c r="C131375" t="b">
        <v>0</v>
      </c>
      <c r="D131375" s="1" t="s">
        <v>145892</v>
      </c>
      <c r="E131375" s="1" t="s">
        <v>8</v>
      </c>
    </row>
    <row r="131376" spans="1:5" x14ac:dyDescent="0.3">
      <c r="A131376" s="1" t="s">
        <v>6912</v>
      </c>
      <c r="B131376" s="1" t="s">
        <v>121</v>
      </c>
      <c r="C131376" t="b">
        <v>1</v>
      </c>
      <c r="D131376" s="1" t="s">
        <v>145893</v>
      </c>
      <c r="E131376" s="1" t="s">
        <v>8</v>
      </c>
    </row>
    <row r="131377" spans="1:5" x14ac:dyDescent="0.3">
      <c r="A131377" s="1" t="s">
        <v>1251</v>
      </c>
      <c r="B131377" s="1" t="s">
        <v>2882</v>
      </c>
      <c r="C131377" t="b">
        <v>0</v>
      </c>
      <c r="D131377" s="1" t="s">
        <v>145894</v>
      </c>
      <c r="E131377" s="1" t="s">
        <v>12</v>
      </c>
    </row>
    <row r="131378" spans="1:5" x14ac:dyDescent="0.3">
      <c r="A131378" s="1" t="s">
        <v>44971</v>
      </c>
      <c r="B131378" s="1" t="s">
        <v>9480</v>
      </c>
      <c r="C131378" t="b">
        <v>0</v>
      </c>
      <c r="D131378" s="1" t="s">
        <v>145895</v>
      </c>
      <c r="E131378" s="1" t="s">
        <v>8</v>
      </c>
    </row>
    <row r="131379" spans="1:5" x14ac:dyDescent="0.3">
      <c r="A131379" s="1" t="s">
        <v>945</v>
      </c>
      <c r="B131379" s="1" t="s">
        <v>43206</v>
      </c>
      <c r="C131379" t="b">
        <v>0</v>
      </c>
      <c r="D131379" s="1" t="s">
        <v>145896</v>
      </c>
      <c r="E131379" s="1" t="s">
        <v>8</v>
      </c>
    </row>
    <row r="131380" spans="1:5" x14ac:dyDescent="0.3">
      <c r="A131380" s="1" t="s">
        <v>16614</v>
      </c>
      <c r="B131380" s="1" t="s">
        <v>1819</v>
      </c>
      <c r="C131380" t="b">
        <v>1</v>
      </c>
      <c r="D131380" s="1" t="s">
        <v>145897</v>
      </c>
      <c r="E131380" s="1" t="s">
        <v>8</v>
      </c>
    </row>
    <row r="131381" spans="1:5" x14ac:dyDescent="0.3">
      <c r="A131381" s="1" t="s">
        <v>4567</v>
      </c>
      <c r="B131381" s="1" t="s">
        <v>261</v>
      </c>
      <c r="C131381" t="b">
        <v>0</v>
      </c>
      <c r="D131381" s="1" t="s">
        <v>145898</v>
      </c>
      <c r="E131381" s="1" t="s">
        <v>12</v>
      </c>
    </row>
    <row r="131382" spans="1:5" x14ac:dyDescent="0.3">
      <c r="A131382" s="1" t="s">
        <v>22003</v>
      </c>
      <c r="B131382" s="1" t="s">
        <v>252</v>
      </c>
      <c r="C131382" t="b">
        <v>0</v>
      </c>
      <c r="D131382" s="1" t="s">
        <v>145899</v>
      </c>
      <c r="E131382" s="1" t="s">
        <v>12</v>
      </c>
    </row>
    <row r="131383" spans="1:5" x14ac:dyDescent="0.3">
      <c r="A131383" s="1" t="s">
        <v>445</v>
      </c>
      <c r="B131383" s="1" t="s">
        <v>37728</v>
      </c>
      <c r="C131383" t="b">
        <v>1</v>
      </c>
      <c r="D131383" s="1" t="s">
        <v>145900</v>
      </c>
      <c r="E131383" s="1" t="s">
        <v>8</v>
      </c>
    </row>
    <row r="131384" spans="1:5" x14ac:dyDescent="0.3">
      <c r="A131384" s="1" t="s">
        <v>2113</v>
      </c>
      <c r="B131384" s="1" t="s">
        <v>443</v>
      </c>
      <c r="C131384" t="b">
        <v>0</v>
      </c>
      <c r="D131384" s="1" t="s">
        <v>145901</v>
      </c>
      <c r="E131384" s="1" t="s">
        <v>8</v>
      </c>
    </row>
    <row r="131385" spans="1:5" x14ac:dyDescent="0.3">
      <c r="A131385" s="1" t="s">
        <v>2589</v>
      </c>
      <c r="B131385" s="1" t="s">
        <v>19128</v>
      </c>
      <c r="C131385" t="b">
        <v>0</v>
      </c>
      <c r="D131385" s="1" t="s">
        <v>145902</v>
      </c>
      <c r="E131385" s="1" t="s">
        <v>8</v>
      </c>
    </row>
    <row r="131386" spans="1:5" x14ac:dyDescent="0.3">
      <c r="A131386" s="1" t="s">
        <v>1532</v>
      </c>
      <c r="B131386" s="1" t="s">
        <v>2828</v>
      </c>
      <c r="C131386" t="b">
        <v>1</v>
      </c>
      <c r="D131386" s="1" t="s">
        <v>145903</v>
      </c>
      <c r="E131386" s="1" t="s">
        <v>8</v>
      </c>
    </row>
    <row r="131387" spans="1:5" x14ac:dyDescent="0.3">
      <c r="A131387" s="1" t="s">
        <v>2961</v>
      </c>
      <c r="B131387" s="1" t="s">
        <v>12750</v>
      </c>
      <c r="C131387" t="b">
        <v>0</v>
      </c>
      <c r="D131387" s="1" t="s">
        <v>145904</v>
      </c>
      <c r="E131387" s="1" t="s">
        <v>8</v>
      </c>
    </row>
    <row r="131388" spans="1:5" x14ac:dyDescent="0.3">
      <c r="A131388" s="1" t="s">
        <v>16761</v>
      </c>
      <c r="B131388" s="1" t="s">
        <v>6177</v>
      </c>
      <c r="C131388" t="b">
        <v>0</v>
      </c>
      <c r="D131388" s="1" t="s">
        <v>145905</v>
      </c>
      <c r="E131388" s="1" t="s">
        <v>12</v>
      </c>
    </row>
    <row r="131389" spans="1:5" x14ac:dyDescent="0.3">
      <c r="A131389" s="1" t="s">
        <v>6459</v>
      </c>
      <c r="B131389" s="1" t="s">
        <v>8240</v>
      </c>
      <c r="C131389" t="b">
        <v>1</v>
      </c>
      <c r="D131389" s="1" t="s">
        <v>145906</v>
      </c>
      <c r="E131389" s="1" t="s">
        <v>8</v>
      </c>
    </row>
    <row r="131390" spans="1:5" x14ac:dyDescent="0.3">
      <c r="A131390" s="1" t="s">
        <v>50694</v>
      </c>
      <c r="B131390" s="1" t="s">
        <v>1487</v>
      </c>
      <c r="C131390" t="b">
        <v>1</v>
      </c>
      <c r="D131390" s="1" t="s">
        <v>145907</v>
      </c>
      <c r="E131390" s="1" t="s">
        <v>12</v>
      </c>
    </row>
    <row r="131391" spans="1:5" x14ac:dyDescent="0.3">
      <c r="A131391" s="1" t="s">
        <v>27960</v>
      </c>
      <c r="B131391" s="1" t="s">
        <v>792</v>
      </c>
      <c r="C131391" t="b">
        <v>1</v>
      </c>
      <c r="D131391" s="1" t="s">
        <v>145908</v>
      </c>
      <c r="E131391" s="1" t="s">
        <v>8</v>
      </c>
    </row>
    <row r="131392" spans="1:5" x14ac:dyDescent="0.3">
      <c r="A131392" s="1" t="s">
        <v>1457</v>
      </c>
      <c r="B131392" s="1" t="s">
        <v>16966</v>
      </c>
      <c r="C131392" t="b">
        <v>1</v>
      </c>
      <c r="D131392" s="1" t="s">
        <v>145909</v>
      </c>
      <c r="E131392" s="1" t="s">
        <v>8</v>
      </c>
    </row>
    <row r="131393" spans="1:5" x14ac:dyDescent="0.3">
      <c r="A131393" s="1" t="s">
        <v>53510</v>
      </c>
      <c r="B131393" s="1" t="s">
        <v>13106</v>
      </c>
      <c r="C131393" t="b">
        <v>0</v>
      </c>
      <c r="D131393" s="1" t="s">
        <v>145910</v>
      </c>
      <c r="E131393" s="1" t="s">
        <v>12</v>
      </c>
    </row>
    <row r="131394" spans="1:5" x14ac:dyDescent="0.3">
      <c r="A131394" s="1" t="s">
        <v>4810</v>
      </c>
      <c r="B131394" s="1" t="s">
        <v>777</v>
      </c>
      <c r="C131394" t="b">
        <v>1</v>
      </c>
      <c r="D131394" s="1" t="s">
        <v>145911</v>
      </c>
      <c r="E131394" s="1" t="s">
        <v>8</v>
      </c>
    </row>
    <row r="131395" spans="1:5" x14ac:dyDescent="0.3">
      <c r="A131395" s="1" t="s">
        <v>4741</v>
      </c>
      <c r="B131395" s="1" t="s">
        <v>5828</v>
      </c>
      <c r="C131395" t="b">
        <v>1</v>
      </c>
      <c r="D131395" s="1" t="s">
        <v>145912</v>
      </c>
      <c r="E131395" s="1" t="s">
        <v>12</v>
      </c>
    </row>
    <row r="131396" spans="1:5" x14ac:dyDescent="0.3">
      <c r="A131396" s="1" t="s">
        <v>4596</v>
      </c>
      <c r="B131396" s="1" t="s">
        <v>1187</v>
      </c>
      <c r="C131396" t="b">
        <v>0</v>
      </c>
      <c r="D131396" s="1" t="s">
        <v>145913</v>
      </c>
      <c r="E131396" s="1" t="s">
        <v>8</v>
      </c>
    </row>
    <row r="131397" spans="1:5" x14ac:dyDescent="0.3">
      <c r="A131397" s="1" t="s">
        <v>84403</v>
      </c>
      <c r="B131397" s="1" t="s">
        <v>381</v>
      </c>
      <c r="C131397" t="b">
        <v>0</v>
      </c>
      <c r="D131397" s="1" t="s">
        <v>145914</v>
      </c>
      <c r="E131397" s="1" t="s">
        <v>12</v>
      </c>
    </row>
    <row r="131398" spans="1:5" x14ac:dyDescent="0.3">
      <c r="A131398" s="1" t="s">
        <v>5567</v>
      </c>
      <c r="B131398" s="1" t="s">
        <v>157</v>
      </c>
      <c r="C131398" t="b">
        <v>1</v>
      </c>
      <c r="D131398" s="1" t="s">
        <v>145915</v>
      </c>
      <c r="E131398" s="1" t="s">
        <v>8</v>
      </c>
    </row>
    <row r="131399" spans="1:5" x14ac:dyDescent="0.3">
      <c r="A131399" s="1" t="s">
        <v>68408</v>
      </c>
      <c r="B131399" s="1" t="s">
        <v>850</v>
      </c>
      <c r="C131399" t="b">
        <v>0</v>
      </c>
      <c r="D131399" s="1" t="s">
        <v>145916</v>
      </c>
      <c r="E131399" s="1" t="s">
        <v>8</v>
      </c>
    </row>
    <row r="131400" spans="1:5" x14ac:dyDescent="0.3">
      <c r="A131400" s="1" t="s">
        <v>24083</v>
      </c>
      <c r="B131400" s="1" t="s">
        <v>2025</v>
      </c>
      <c r="C131400" t="b">
        <v>0</v>
      </c>
      <c r="D131400" s="1" t="s">
        <v>145917</v>
      </c>
      <c r="E131400" s="1" t="s">
        <v>8</v>
      </c>
    </row>
    <row r="131401" spans="1:5" x14ac:dyDescent="0.3">
      <c r="A131401" s="1" t="s">
        <v>8349</v>
      </c>
      <c r="B131401" s="1" t="s">
        <v>2025</v>
      </c>
      <c r="C131401" t="b">
        <v>0</v>
      </c>
      <c r="D131401" s="1" t="s">
        <v>145918</v>
      </c>
      <c r="E131401" s="1" t="s">
        <v>8</v>
      </c>
    </row>
    <row r="131402" spans="1:5" x14ac:dyDescent="0.3">
      <c r="A131402" s="1" t="s">
        <v>7498</v>
      </c>
      <c r="B131402" s="1" t="s">
        <v>588</v>
      </c>
      <c r="C131402" t="b">
        <v>0</v>
      </c>
      <c r="D131402" s="1" t="s">
        <v>145919</v>
      </c>
      <c r="E131402" s="1" t="s">
        <v>8</v>
      </c>
    </row>
    <row r="131403" spans="1:5" x14ac:dyDescent="0.3">
      <c r="A131403" s="1" t="s">
        <v>36576</v>
      </c>
      <c r="B131403" s="1" t="s">
        <v>396</v>
      </c>
      <c r="C131403" t="b">
        <v>0</v>
      </c>
      <c r="D131403" s="1" t="s">
        <v>145920</v>
      </c>
      <c r="E131403" s="1" t="s">
        <v>12</v>
      </c>
    </row>
    <row r="131404" spans="1:5" x14ac:dyDescent="0.3">
      <c r="A131404" s="1" t="s">
        <v>26217</v>
      </c>
      <c r="B131404" s="1" t="s">
        <v>2769</v>
      </c>
      <c r="C131404" t="b">
        <v>0</v>
      </c>
      <c r="D131404" s="1" t="s">
        <v>145921</v>
      </c>
      <c r="E131404" s="1" t="s">
        <v>8</v>
      </c>
    </row>
    <row r="131405" spans="1:5" x14ac:dyDescent="0.3">
      <c r="A131405" s="1" t="s">
        <v>49079</v>
      </c>
      <c r="B131405" s="1" t="s">
        <v>39850</v>
      </c>
      <c r="C131405" t="b">
        <v>1</v>
      </c>
      <c r="D131405" s="1" t="s">
        <v>145922</v>
      </c>
      <c r="E131405" s="1" t="s">
        <v>8</v>
      </c>
    </row>
    <row r="131406" spans="1:5" x14ac:dyDescent="0.3">
      <c r="A131406" s="1" t="s">
        <v>6463</v>
      </c>
      <c r="B131406" s="1" t="s">
        <v>1411</v>
      </c>
      <c r="C131406" t="b">
        <v>0</v>
      </c>
      <c r="D131406" s="1" t="s">
        <v>145923</v>
      </c>
      <c r="E131406" s="1" t="s">
        <v>8</v>
      </c>
    </row>
    <row r="131407" spans="1:5" x14ac:dyDescent="0.3">
      <c r="A131407" s="1" t="s">
        <v>13086</v>
      </c>
      <c r="B131407" s="1" t="s">
        <v>15177</v>
      </c>
      <c r="C131407" t="b">
        <v>1</v>
      </c>
      <c r="D131407" s="1" t="s">
        <v>145924</v>
      </c>
      <c r="E131407" s="1" t="s">
        <v>8</v>
      </c>
    </row>
    <row r="131408" spans="1:5" x14ac:dyDescent="0.3">
      <c r="A131408" s="1" t="s">
        <v>21173</v>
      </c>
      <c r="B131408" s="1" t="s">
        <v>673</v>
      </c>
      <c r="C131408" t="b">
        <v>0</v>
      </c>
      <c r="D131408" s="1" t="s">
        <v>145925</v>
      </c>
      <c r="E131408" s="1" t="s">
        <v>8</v>
      </c>
    </row>
    <row r="131409" spans="1:5" x14ac:dyDescent="0.3">
      <c r="A131409" s="1" t="s">
        <v>90</v>
      </c>
      <c r="B131409" s="1" t="s">
        <v>181</v>
      </c>
      <c r="C131409" t="b">
        <v>1</v>
      </c>
      <c r="D131409" s="1" t="s">
        <v>145926</v>
      </c>
      <c r="E131409" s="1" t="s">
        <v>8</v>
      </c>
    </row>
    <row r="131410" spans="1:5" x14ac:dyDescent="0.3">
      <c r="A131410" s="1" t="s">
        <v>43041</v>
      </c>
      <c r="B131410" s="1" t="s">
        <v>1587</v>
      </c>
      <c r="C131410" t="b">
        <v>0</v>
      </c>
      <c r="D131410" s="1" t="s">
        <v>247</v>
      </c>
      <c r="E131410" s="1" t="s">
        <v>8</v>
      </c>
    </row>
    <row r="131411" spans="1:5" x14ac:dyDescent="0.3">
      <c r="A131411" s="1" t="s">
        <v>4841</v>
      </c>
      <c r="B131411" s="1" t="s">
        <v>408</v>
      </c>
      <c r="C131411" t="b">
        <v>0</v>
      </c>
      <c r="D131411" s="1" t="s">
        <v>145927</v>
      </c>
      <c r="E131411" s="1" t="s">
        <v>8</v>
      </c>
    </row>
    <row r="131412" spans="1:5" x14ac:dyDescent="0.3">
      <c r="A131412" s="1" t="s">
        <v>24134</v>
      </c>
      <c r="B131412" s="1" t="s">
        <v>434</v>
      </c>
      <c r="C131412" t="b">
        <v>0</v>
      </c>
      <c r="D131412" s="1" t="s">
        <v>145928</v>
      </c>
      <c r="E131412" s="1" t="s">
        <v>8</v>
      </c>
    </row>
    <row r="131413" spans="1:5" x14ac:dyDescent="0.3">
      <c r="A131413" s="1" t="s">
        <v>844</v>
      </c>
      <c r="B131413" s="1" t="s">
        <v>591</v>
      </c>
      <c r="C131413" t="b">
        <v>0</v>
      </c>
      <c r="D131413" s="1" t="s">
        <v>91325</v>
      </c>
      <c r="E131413" s="1" t="s">
        <v>8</v>
      </c>
    </row>
    <row r="131414" spans="1:5" x14ac:dyDescent="0.3">
      <c r="A131414" s="1" t="s">
        <v>16922</v>
      </c>
      <c r="B131414" s="1" t="s">
        <v>172</v>
      </c>
      <c r="C131414" t="b">
        <v>1</v>
      </c>
      <c r="D131414" s="1" t="s">
        <v>145929</v>
      </c>
      <c r="E131414" s="1" t="s">
        <v>8</v>
      </c>
    </row>
    <row r="131415" spans="1:5" x14ac:dyDescent="0.3">
      <c r="A131415" s="1" t="s">
        <v>1959</v>
      </c>
      <c r="B131415" s="1" t="s">
        <v>9985</v>
      </c>
      <c r="C131415" t="b">
        <v>0</v>
      </c>
      <c r="D131415" s="1" t="s">
        <v>145930</v>
      </c>
      <c r="E131415" s="1" t="s">
        <v>8</v>
      </c>
    </row>
    <row r="131416" spans="1:5" x14ac:dyDescent="0.3">
      <c r="A131416" s="1" t="s">
        <v>21322</v>
      </c>
      <c r="B131416" s="1" t="s">
        <v>2726</v>
      </c>
      <c r="C131416" t="b">
        <v>0</v>
      </c>
      <c r="D131416" s="1" t="s">
        <v>145931</v>
      </c>
      <c r="E131416" s="1" t="s">
        <v>8</v>
      </c>
    </row>
    <row r="131417" spans="1:5" x14ac:dyDescent="0.3">
      <c r="A131417" s="1" t="s">
        <v>6648</v>
      </c>
      <c r="B131417" s="1" t="s">
        <v>1190</v>
      </c>
      <c r="C131417" t="b">
        <v>0</v>
      </c>
      <c r="D131417" s="1" t="s">
        <v>145932</v>
      </c>
      <c r="E131417" s="1" t="s">
        <v>8</v>
      </c>
    </row>
    <row r="131418" spans="1:5" x14ac:dyDescent="0.3">
      <c r="A131418" s="1" t="s">
        <v>19260</v>
      </c>
      <c r="B131418" s="1" t="s">
        <v>72757</v>
      </c>
      <c r="C131418" t="b">
        <v>0</v>
      </c>
      <c r="D131418" s="1" t="s">
        <v>145933</v>
      </c>
      <c r="E131418" s="1" t="s">
        <v>8</v>
      </c>
    </row>
    <row r="131419" spans="1:5" x14ac:dyDescent="0.3">
      <c r="A131419" s="1" t="s">
        <v>755</v>
      </c>
      <c r="B131419" s="1" t="s">
        <v>14655</v>
      </c>
      <c r="C131419" t="b">
        <v>0</v>
      </c>
      <c r="D131419" s="1" t="s">
        <v>145934</v>
      </c>
      <c r="E131419" s="1" t="s">
        <v>8</v>
      </c>
    </row>
    <row r="131420" spans="1:5" x14ac:dyDescent="0.3">
      <c r="A131420" s="1" t="s">
        <v>8954</v>
      </c>
      <c r="B131420" s="1" t="s">
        <v>2047</v>
      </c>
      <c r="C131420" t="b">
        <v>0</v>
      </c>
      <c r="D131420" s="1" t="s">
        <v>145935</v>
      </c>
      <c r="E131420" s="1" t="s">
        <v>8</v>
      </c>
    </row>
    <row r="131421" spans="1:5" x14ac:dyDescent="0.3">
      <c r="A131421" s="1" t="s">
        <v>1813</v>
      </c>
      <c r="B131421" s="1" t="s">
        <v>751</v>
      </c>
      <c r="C131421" t="b">
        <v>0</v>
      </c>
      <c r="D131421" s="1" t="s">
        <v>145936</v>
      </c>
      <c r="E131421" s="1" t="s">
        <v>8</v>
      </c>
    </row>
    <row r="131422" spans="1:5" x14ac:dyDescent="0.3">
      <c r="A131422" s="1" t="s">
        <v>29246</v>
      </c>
      <c r="B131422" s="1" t="s">
        <v>2209</v>
      </c>
      <c r="C131422" t="b">
        <v>1</v>
      </c>
      <c r="D131422" s="1" t="s">
        <v>145937</v>
      </c>
      <c r="E131422" s="1" t="s">
        <v>12</v>
      </c>
    </row>
    <row r="131423" spans="1:5" x14ac:dyDescent="0.3">
      <c r="A131423" s="1" t="s">
        <v>10940</v>
      </c>
      <c r="B131423" s="1" t="s">
        <v>1358</v>
      </c>
      <c r="C131423" t="b">
        <v>0</v>
      </c>
      <c r="D131423" s="1" t="s">
        <v>145938</v>
      </c>
      <c r="E131423" s="1" t="s">
        <v>12</v>
      </c>
    </row>
    <row r="131424" spans="1:5" x14ac:dyDescent="0.3">
      <c r="A131424" s="1" t="s">
        <v>823</v>
      </c>
      <c r="B131424" s="1" t="s">
        <v>5325</v>
      </c>
      <c r="C131424" t="b">
        <v>0</v>
      </c>
      <c r="D131424" s="1" t="s">
        <v>145939</v>
      </c>
      <c r="E131424" s="1" t="s">
        <v>8</v>
      </c>
    </row>
    <row r="131425" spans="1:5" x14ac:dyDescent="0.3">
      <c r="A131425" s="1" t="s">
        <v>419</v>
      </c>
      <c r="B131425" s="1" t="s">
        <v>3932</v>
      </c>
      <c r="C131425" t="b">
        <v>1</v>
      </c>
      <c r="D131425" s="1" t="s">
        <v>145940</v>
      </c>
      <c r="E131425" s="1" t="s">
        <v>8</v>
      </c>
    </row>
    <row r="131426" spans="1:5" x14ac:dyDescent="0.3">
      <c r="A131426" s="1" t="s">
        <v>6707</v>
      </c>
      <c r="B131426" s="1" t="s">
        <v>34545</v>
      </c>
      <c r="C131426" t="b">
        <v>0</v>
      </c>
      <c r="D131426" s="1" t="s">
        <v>145941</v>
      </c>
      <c r="E131426" s="1" t="s">
        <v>8</v>
      </c>
    </row>
    <row r="131427" spans="1:5" x14ac:dyDescent="0.3">
      <c r="A131427" s="1" t="s">
        <v>13169</v>
      </c>
      <c r="B131427" s="1" t="s">
        <v>3908</v>
      </c>
      <c r="C131427" t="b">
        <v>0</v>
      </c>
      <c r="D131427" s="1" t="s">
        <v>145942</v>
      </c>
      <c r="E131427" s="1" t="s">
        <v>12</v>
      </c>
    </row>
    <row r="131428" spans="1:5" x14ac:dyDescent="0.3">
      <c r="A131428" s="1" t="s">
        <v>10488</v>
      </c>
      <c r="B131428" s="1" t="s">
        <v>9749</v>
      </c>
      <c r="C131428" t="b">
        <v>1</v>
      </c>
      <c r="D131428" s="1" t="s">
        <v>145943</v>
      </c>
      <c r="E131428" s="1" t="s">
        <v>8</v>
      </c>
    </row>
    <row r="131429" spans="1:5" x14ac:dyDescent="0.3">
      <c r="A131429" s="1" t="s">
        <v>5214</v>
      </c>
      <c r="B131429" s="1" t="s">
        <v>1851</v>
      </c>
      <c r="C131429" t="b">
        <v>0</v>
      </c>
      <c r="D131429" s="1" t="s">
        <v>145944</v>
      </c>
      <c r="E131429" s="1" t="s">
        <v>8</v>
      </c>
    </row>
    <row r="131430" spans="1:5" x14ac:dyDescent="0.3">
      <c r="A131430" s="1" t="s">
        <v>31003</v>
      </c>
      <c r="B131430" s="1" t="s">
        <v>8069</v>
      </c>
      <c r="C131430" t="b">
        <v>1</v>
      </c>
      <c r="D131430" s="1" t="s">
        <v>145945</v>
      </c>
      <c r="E131430" s="1" t="s">
        <v>8</v>
      </c>
    </row>
    <row r="131431" spans="1:5" x14ac:dyDescent="0.3">
      <c r="A131431" s="1" t="s">
        <v>3901</v>
      </c>
      <c r="B131431" s="1" t="s">
        <v>475</v>
      </c>
      <c r="C131431" t="b">
        <v>0</v>
      </c>
      <c r="D131431" s="1" t="s">
        <v>145946</v>
      </c>
      <c r="E131431" s="1" t="s">
        <v>8</v>
      </c>
    </row>
    <row r="131432" spans="1:5" x14ac:dyDescent="0.3">
      <c r="A131432" s="1" t="s">
        <v>22436</v>
      </c>
      <c r="B131432" s="1" t="s">
        <v>281</v>
      </c>
      <c r="C131432" t="b">
        <v>1</v>
      </c>
      <c r="D131432" s="1" t="s">
        <v>145947</v>
      </c>
      <c r="E131432" s="1" t="s">
        <v>8</v>
      </c>
    </row>
    <row r="131433" spans="1:5" x14ac:dyDescent="0.3">
      <c r="A131433" s="1" t="s">
        <v>17748</v>
      </c>
      <c r="B131433" s="1" t="s">
        <v>2013</v>
      </c>
      <c r="C131433" t="b">
        <v>0</v>
      </c>
      <c r="D131433" s="1" t="s">
        <v>247</v>
      </c>
      <c r="E131433" s="1" t="s">
        <v>8</v>
      </c>
    </row>
    <row r="131434" spans="1:5" x14ac:dyDescent="0.3">
      <c r="A131434" s="1" t="s">
        <v>1883</v>
      </c>
      <c r="B131434" s="1" t="s">
        <v>2551</v>
      </c>
      <c r="C131434" t="b">
        <v>0</v>
      </c>
      <c r="D131434" s="1" t="s">
        <v>145948</v>
      </c>
      <c r="E131434" s="1" t="s">
        <v>8</v>
      </c>
    </row>
    <row r="131435" spans="1:5" x14ac:dyDescent="0.3">
      <c r="A131435" s="1" t="s">
        <v>4802</v>
      </c>
      <c r="B131435" s="1" t="s">
        <v>1666</v>
      </c>
      <c r="C131435" t="b">
        <v>1</v>
      </c>
      <c r="D131435" s="1" t="s">
        <v>145949</v>
      </c>
      <c r="E131435" s="1" t="s">
        <v>8</v>
      </c>
    </row>
    <row r="131436" spans="1:5" x14ac:dyDescent="0.3">
      <c r="A131436" s="1" t="s">
        <v>9784</v>
      </c>
      <c r="B131436" s="1" t="s">
        <v>10420</v>
      </c>
      <c r="C131436" t="b">
        <v>0</v>
      </c>
      <c r="D131436" s="1" t="s">
        <v>145950</v>
      </c>
      <c r="E131436" s="1" t="s">
        <v>12</v>
      </c>
    </row>
    <row r="131437" spans="1:5" x14ac:dyDescent="0.3">
      <c r="A131437" s="1" t="s">
        <v>8293</v>
      </c>
      <c r="B131437" s="1" t="s">
        <v>414</v>
      </c>
      <c r="C131437" t="b">
        <v>1</v>
      </c>
      <c r="D131437" s="1" t="s">
        <v>145951</v>
      </c>
      <c r="E131437" s="1" t="s">
        <v>8</v>
      </c>
    </row>
    <row r="131438" spans="1:5" x14ac:dyDescent="0.3">
      <c r="A131438" s="1" t="s">
        <v>37508</v>
      </c>
      <c r="B131438" s="1" t="s">
        <v>2421</v>
      </c>
      <c r="C131438" t="b">
        <v>0</v>
      </c>
      <c r="D131438" s="1" t="s">
        <v>247</v>
      </c>
      <c r="E131438" s="1" t="s">
        <v>12</v>
      </c>
    </row>
    <row r="131439" spans="1:5" x14ac:dyDescent="0.3">
      <c r="A131439" s="1" t="s">
        <v>80821</v>
      </c>
      <c r="B131439" s="1" t="s">
        <v>3165</v>
      </c>
      <c r="C131439" t="b">
        <v>1</v>
      </c>
      <c r="D131439" s="1" t="s">
        <v>145952</v>
      </c>
      <c r="E131439" s="1" t="s">
        <v>8</v>
      </c>
    </row>
    <row r="131440" spans="1:5" x14ac:dyDescent="0.3">
      <c r="A131440" s="1" t="s">
        <v>14041</v>
      </c>
      <c r="B131440" s="1" t="s">
        <v>1669</v>
      </c>
      <c r="C131440" t="b">
        <v>0</v>
      </c>
      <c r="D131440" s="1" t="s">
        <v>145953</v>
      </c>
      <c r="E131440" s="1" t="s">
        <v>8</v>
      </c>
    </row>
    <row r="131441" spans="1:5" x14ac:dyDescent="0.3">
      <c r="A131441" s="1" t="s">
        <v>2611</v>
      </c>
      <c r="B131441" s="1" t="s">
        <v>17037</v>
      </c>
      <c r="C131441" t="b">
        <v>0</v>
      </c>
      <c r="D131441" s="1" t="s">
        <v>145954</v>
      </c>
      <c r="E131441" s="1" t="s">
        <v>8</v>
      </c>
    </row>
    <row r="131442" spans="1:5" x14ac:dyDescent="0.3">
      <c r="A131442" s="1" t="s">
        <v>2113</v>
      </c>
      <c r="B131442" s="1" t="s">
        <v>226</v>
      </c>
      <c r="C131442" t="b">
        <v>1</v>
      </c>
      <c r="D131442" s="1" t="s">
        <v>145955</v>
      </c>
      <c r="E131442" s="1" t="s">
        <v>8</v>
      </c>
    </row>
    <row r="131443" spans="1:5" x14ac:dyDescent="0.3">
      <c r="A131443" s="1" t="s">
        <v>3108</v>
      </c>
      <c r="B131443" s="1" t="s">
        <v>7990</v>
      </c>
      <c r="C131443" t="b">
        <v>0</v>
      </c>
      <c r="D131443" s="1" t="s">
        <v>145956</v>
      </c>
      <c r="E131443" s="1" t="s">
        <v>8</v>
      </c>
    </row>
    <row r="131444" spans="1:5" x14ac:dyDescent="0.3">
      <c r="A131444" s="1" t="s">
        <v>21092</v>
      </c>
      <c r="B131444" s="1" t="s">
        <v>12203</v>
      </c>
      <c r="C131444" t="b">
        <v>0</v>
      </c>
      <c r="D131444" s="1" t="s">
        <v>145957</v>
      </c>
      <c r="E131444" s="1" t="s">
        <v>8</v>
      </c>
    </row>
    <row r="131445" spans="1:5" x14ac:dyDescent="0.3">
      <c r="A131445" s="1" t="s">
        <v>22</v>
      </c>
      <c r="B131445" s="1" t="s">
        <v>145</v>
      </c>
      <c r="C131445" t="b">
        <v>1</v>
      </c>
      <c r="D131445" s="1" t="s">
        <v>145958</v>
      </c>
      <c r="E131445" s="1" t="s">
        <v>12</v>
      </c>
    </row>
    <row r="131446" spans="1:5" x14ac:dyDescent="0.3">
      <c r="A131446" s="1" t="s">
        <v>5777</v>
      </c>
      <c r="B131446" s="1" t="s">
        <v>41775</v>
      </c>
      <c r="C131446" t="b">
        <v>0</v>
      </c>
      <c r="D131446" s="1" t="s">
        <v>145959</v>
      </c>
      <c r="E131446" s="1" t="s">
        <v>8</v>
      </c>
    </row>
    <row r="131447" spans="1:5" x14ac:dyDescent="0.3">
      <c r="A131447" s="1" t="s">
        <v>30420</v>
      </c>
      <c r="B131447" s="1" t="s">
        <v>5976</v>
      </c>
      <c r="C131447" t="b">
        <v>0</v>
      </c>
      <c r="D131447" s="1" t="s">
        <v>145960</v>
      </c>
      <c r="E131447" s="1" t="s">
        <v>12</v>
      </c>
    </row>
    <row r="131448" spans="1:5" x14ac:dyDescent="0.3">
      <c r="A131448" s="1" t="s">
        <v>75783</v>
      </c>
      <c r="B131448" s="1" t="s">
        <v>772</v>
      </c>
      <c r="C131448" t="b">
        <v>0</v>
      </c>
      <c r="D131448" s="1" t="s">
        <v>145961</v>
      </c>
      <c r="E131448" s="1" t="s">
        <v>8</v>
      </c>
    </row>
    <row r="131449" spans="1:5" x14ac:dyDescent="0.3">
      <c r="A131449" s="1" t="s">
        <v>5077</v>
      </c>
      <c r="B131449" s="1" t="s">
        <v>17192</v>
      </c>
      <c r="C131449" t="b">
        <v>0</v>
      </c>
      <c r="D131449" s="1" t="s">
        <v>145962</v>
      </c>
      <c r="E131449" s="1" t="s">
        <v>8</v>
      </c>
    </row>
    <row r="131450" spans="1:5" x14ac:dyDescent="0.3">
      <c r="A131450" s="1" t="s">
        <v>4503</v>
      </c>
      <c r="B131450" s="1" t="s">
        <v>124</v>
      </c>
      <c r="C131450" t="b">
        <v>0</v>
      </c>
      <c r="D131450" s="1" t="s">
        <v>145963</v>
      </c>
      <c r="E131450" s="1" t="s">
        <v>12</v>
      </c>
    </row>
    <row r="131451" spans="1:5" x14ac:dyDescent="0.3">
      <c r="A131451" s="1" t="s">
        <v>18182</v>
      </c>
      <c r="B131451" s="1" t="s">
        <v>87402</v>
      </c>
      <c r="C131451" t="b">
        <v>1</v>
      </c>
      <c r="D131451" s="1" t="s">
        <v>145964</v>
      </c>
      <c r="E131451" s="1" t="s">
        <v>8</v>
      </c>
    </row>
    <row r="131452" spans="1:5" x14ac:dyDescent="0.3">
      <c r="A131452" s="1" t="s">
        <v>8449</v>
      </c>
      <c r="B131452" s="1" t="s">
        <v>2145</v>
      </c>
      <c r="C131452" t="b">
        <v>1</v>
      </c>
      <c r="D131452" s="1" t="s">
        <v>145965</v>
      </c>
      <c r="E131452" s="1" t="s">
        <v>8</v>
      </c>
    </row>
    <row r="131453" spans="1:5" x14ac:dyDescent="0.3">
      <c r="A131453" s="1" t="s">
        <v>3297</v>
      </c>
      <c r="B131453" s="1" t="s">
        <v>3287</v>
      </c>
      <c r="C131453" t="b">
        <v>1</v>
      </c>
      <c r="D131453" s="1" t="s">
        <v>145966</v>
      </c>
      <c r="E131453" s="1" t="s">
        <v>8</v>
      </c>
    </row>
    <row r="131454" spans="1:5" x14ac:dyDescent="0.3">
      <c r="A131454" s="1" t="s">
        <v>28790</v>
      </c>
      <c r="B131454" s="1" t="s">
        <v>60907</v>
      </c>
      <c r="C131454" t="b">
        <v>1</v>
      </c>
      <c r="D131454" s="1" t="s">
        <v>145967</v>
      </c>
      <c r="E131454" s="1" t="s">
        <v>8</v>
      </c>
    </row>
    <row r="131455" spans="1:5" x14ac:dyDescent="0.3">
      <c r="A131455" s="1" t="s">
        <v>4443</v>
      </c>
      <c r="B131455" s="1" t="s">
        <v>12966</v>
      </c>
      <c r="C131455" t="b">
        <v>0</v>
      </c>
      <c r="D131455" s="1" t="s">
        <v>145968</v>
      </c>
      <c r="E131455" s="1" t="s">
        <v>8</v>
      </c>
    </row>
    <row r="131456" spans="1:5" x14ac:dyDescent="0.3">
      <c r="A131456" s="1" t="s">
        <v>14484</v>
      </c>
      <c r="B131456" s="1" t="s">
        <v>17022</v>
      </c>
      <c r="C131456" t="b">
        <v>0</v>
      </c>
      <c r="D131456" s="1" t="s">
        <v>145969</v>
      </c>
      <c r="E131456" s="1" t="s">
        <v>8</v>
      </c>
    </row>
    <row r="131457" spans="1:5" x14ac:dyDescent="0.3">
      <c r="A131457" s="1" t="s">
        <v>15776</v>
      </c>
      <c r="B131457" s="1" t="s">
        <v>349</v>
      </c>
      <c r="C131457" t="b">
        <v>1</v>
      </c>
      <c r="D131457" s="1" t="s">
        <v>145970</v>
      </c>
      <c r="E131457" s="1" t="s">
        <v>12</v>
      </c>
    </row>
    <row r="131458" spans="1:5" x14ac:dyDescent="0.3">
      <c r="A131458" s="1" t="s">
        <v>15500</v>
      </c>
      <c r="B131458" s="1" t="s">
        <v>214</v>
      </c>
      <c r="C131458" t="b">
        <v>1</v>
      </c>
      <c r="D131458" s="1" t="s">
        <v>145971</v>
      </c>
      <c r="E131458" s="1" t="s">
        <v>12</v>
      </c>
    </row>
    <row r="131459" spans="1:5" x14ac:dyDescent="0.3">
      <c r="A131459" s="1" t="s">
        <v>10980</v>
      </c>
      <c r="B131459" s="1" t="s">
        <v>1327</v>
      </c>
      <c r="C131459" t="b">
        <v>0</v>
      </c>
      <c r="D131459" s="1" t="s">
        <v>145972</v>
      </c>
      <c r="E131459" s="1" t="s">
        <v>12</v>
      </c>
    </row>
    <row r="131460" spans="1:5" x14ac:dyDescent="0.3">
      <c r="A131460" s="1" t="s">
        <v>8261</v>
      </c>
      <c r="B131460" s="1" t="s">
        <v>2250</v>
      </c>
      <c r="C131460" t="b">
        <v>1</v>
      </c>
      <c r="D131460" s="1" t="s">
        <v>145973</v>
      </c>
      <c r="E131460" s="1" t="s">
        <v>8</v>
      </c>
    </row>
    <row r="131461" spans="1:5" x14ac:dyDescent="0.3">
      <c r="A131461" s="1" t="s">
        <v>8680</v>
      </c>
      <c r="B131461" s="1" t="s">
        <v>20808</v>
      </c>
      <c r="C131461" t="b">
        <v>0</v>
      </c>
      <c r="D131461" s="1" t="s">
        <v>145974</v>
      </c>
      <c r="E131461" s="1" t="s">
        <v>8</v>
      </c>
    </row>
    <row r="131462" spans="1:5" x14ac:dyDescent="0.3">
      <c r="A131462" s="1" t="s">
        <v>3600</v>
      </c>
      <c r="B131462" s="1" t="s">
        <v>154</v>
      </c>
      <c r="C131462" t="b">
        <v>0</v>
      </c>
      <c r="D131462" s="1" t="s">
        <v>145975</v>
      </c>
      <c r="E131462" s="1" t="s">
        <v>8</v>
      </c>
    </row>
    <row r="131463" spans="1:5" x14ac:dyDescent="0.3">
      <c r="A131463" s="1" t="s">
        <v>17024</v>
      </c>
      <c r="B131463" s="1" t="s">
        <v>1378</v>
      </c>
      <c r="C131463" t="b">
        <v>1</v>
      </c>
      <c r="D131463" s="1" t="s">
        <v>145976</v>
      </c>
      <c r="E131463" s="1" t="s">
        <v>12</v>
      </c>
    </row>
    <row r="131464" spans="1:5" x14ac:dyDescent="0.3">
      <c r="A131464" s="1" t="s">
        <v>3557</v>
      </c>
      <c r="B131464" s="1" t="s">
        <v>28473</v>
      </c>
      <c r="C131464" t="b">
        <v>0</v>
      </c>
      <c r="D131464" s="1" t="s">
        <v>59214</v>
      </c>
      <c r="E131464" s="1" t="s">
        <v>8</v>
      </c>
    </row>
    <row r="131465" spans="1:5" x14ac:dyDescent="0.3">
      <c r="A131465" s="1" t="s">
        <v>16525</v>
      </c>
      <c r="B131465" s="1" t="s">
        <v>373</v>
      </c>
      <c r="C131465" t="b">
        <v>1</v>
      </c>
      <c r="D131465" s="1" t="s">
        <v>145977</v>
      </c>
      <c r="E131465" s="1" t="s">
        <v>12</v>
      </c>
    </row>
    <row r="131466" spans="1:5" x14ac:dyDescent="0.3">
      <c r="A131466" s="1" t="s">
        <v>59000</v>
      </c>
      <c r="B131466" s="1" t="s">
        <v>461</v>
      </c>
      <c r="C131466" t="b">
        <v>1</v>
      </c>
      <c r="D131466" s="1" t="s">
        <v>145978</v>
      </c>
      <c r="E131466" s="1" t="s">
        <v>8</v>
      </c>
    </row>
    <row r="131467" spans="1:5" x14ac:dyDescent="0.3">
      <c r="A131467" s="1" t="s">
        <v>3299</v>
      </c>
      <c r="B131467" s="1" t="s">
        <v>5762</v>
      </c>
      <c r="C131467" t="b">
        <v>0</v>
      </c>
      <c r="D131467" s="1" t="s">
        <v>145979</v>
      </c>
      <c r="E131467" s="1" t="s">
        <v>12</v>
      </c>
    </row>
    <row r="131468" spans="1:5" x14ac:dyDescent="0.3">
      <c r="A131468" s="1" t="s">
        <v>2964</v>
      </c>
      <c r="B131468" s="1" t="s">
        <v>530</v>
      </c>
      <c r="C131468" t="b">
        <v>1</v>
      </c>
      <c r="D131468" s="1" t="s">
        <v>145980</v>
      </c>
      <c r="E131468" s="1" t="s">
        <v>8</v>
      </c>
    </row>
    <row r="131469" spans="1:5" x14ac:dyDescent="0.3">
      <c r="A131469" s="1" t="s">
        <v>21359</v>
      </c>
      <c r="B131469" s="1" t="s">
        <v>387</v>
      </c>
      <c r="C131469" t="b">
        <v>1</v>
      </c>
      <c r="D131469" s="1" t="s">
        <v>145981</v>
      </c>
      <c r="E131469" s="1" t="s">
        <v>8</v>
      </c>
    </row>
    <row r="131470" spans="1:5" x14ac:dyDescent="0.3">
      <c r="A131470" s="1" t="s">
        <v>29471</v>
      </c>
      <c r="B131470" s="1" t="s">
        <v>4575</v>
      </c>
      <c r="C131470" t="b">
        <v>0</v>
      </c>
      <c r="D131470" s="1" t="s">
        <v>145982</v>
      </c>
      <c r="E131470" s="1" t="s">
        <v>8</v>
      </c>
    </row>
    <row r="131471" spans="1:5" x14ac:dyDescent="0.3">
      <c r="A131471" s="1" t="s">
        <v>28993</v>
      </c>
      <c r="B131471" s="1" t="s">
        <v>6828</v>
      </c>
      <c r="C131471" t="b">
        <v>0</v>
      </c>
      <c r="D131471" s="1" t="s">
        <v>145983</v>
      </c>
      <c r="E131471" s="1" t="s">
        <v>8</v>
      </c>
    </row>
    <row r="131472" spans="1:5" x14ac:dyDescent="0.3">
      <c r="A131472" s="1" t="s">
        <v>579</v>
      </c>
      <c r="B131472" s="1" t="s">
        <v>6896</v>
      </c>
      <c r="C131472" t="b">
        <v>0</v>
      </c>
      <c r="D131472" s="1" t="s">
        <v>145984</v>
      </c>
      <c r="E131472" s="1" t="s">
        <v>12</v>
      </c>
    </row>
    <row r="131473" spans="1:5" x14ac:dyDescent="0.3">
      <c r="A131473" s="1" t="s">
        <v>25720</v>
      </c>
      <c r="B131473" s="1" t="s">
        <v>2777</v>
      </c>
      <c r="C131473" t="b">
        <v>0</v>
      </c>
      <c r="D131473" s="1" t="s">
        <v>145985</v>
      </c>
      <c r="E131473" s="1" t="s">
        <v>12</v>
      </c>
    </row>
    <row r="131474" spans="1:5" x14ac:dyDescent="0.3">
      <c r="A131474" s="1" t="s">
        <v>8083</v>
      </c>
      <c r="B131474" s="1" t="s">
        <v>4487</v>
      </c>
      <c r="C131474" t="b">
        <v>1</v>
      </c>
      <c r="D131474" s="1" t="s">
        <v>145986</v>
      </c>
      <c r="E131474" s="1" t="s">
        <v>8</v>
      </c>
    </row>
    <row r="131475" spans="1:5" x14ac:dyDescent="0.3">
      <c r="A131475" s="1" t="s">
        <v>219</v>
      </c>
      <c r="B131475" s="1" t="s">
        <v>2096</v>
      </c>
      <c r="C131475" t="b">
        <v>0</v>
      </c>
      <c r="D131475" s="1" t="s">
        <v>145987</v>
      </c>
      <c r="E131475" s="1" t="s">
        <v>8</v>
      </c>
    </row>
    <row r="131476" spans="1:5" x14ac:dyDescent="0.3">
      <c r="A131476" s="1" t="s">
        <v>3494</v>
      </c>
      <c r="B131476" s="1" t="s">
        <v>45947</v>
      </c>
      <c r="C131476" t="b">
        <v>0</v>
      </c>
      <c r="D131476" s="1" t="s">
        <v>145988</v>
      </c>
      <c r="E131476" s="1" t="s">
        <v>12</v>
      </c>
    </row>
    <row r="131477" spans="1:5" x14ac:dyDescent="0.3">
      <c r="A131477" s="1" t="s">
        <v>2105</v>
      </c>
      <c r="B131477" s="1" t="s">
        <v>2886</v>
      </c>
      <c r="C131477" t="b">
        <v>0</v>
      </c>
      <c r="D131477" s="1" t="s">
        <v>145989</v>
      </c>
      <c r="E131477" s="1" t="s">
        <v>12</v>
      </c>
    </row>
    <row r="131478" spans="1:5" x14ac:dyDescent="0.3">
      <c r="A131478" s="1" t="s">
        <v>9542</v>
      </c>
      <c r="B131478" s="1" t="s">
        <v>856</v>
      </c>
      <c r="C131478" t="b">
        <v>1</v>
      </c>
      <c r="D131478" s="1" t="s">
        <v>145990</v>
      </c>
      <c r="E131478" s="1" t="s">
        <v>12</v>
      </c>
    </row>
    <row r="131479" spans="1:5" x14ac:dyDescent="0.3">
      <c r="A131479" s="1" t="s">
        <v>48233</v>
      </c>
      <c r="B131479" s="1" t="s">
        <v>12024</v>
      </c>
      <c r="C131479" t="b">
        <v>0</v>
      </c>
      <c r="D131479" s="1" t="s">
        <v>145991</v>
      </c>
      <c r="E131479" s="1" t="s">
        <v>8</v>
      </c>
    </row>
    <row r="131480" spans="1:5" x14ac:dyDescent="0.3">
      <c r="A131480" s="1" t="s">
        <v>5369</v>
      </c>
      <c r="B131480" s="1" t="s">
        <v>56</v>
      </c>
      <c r="C131480" t="b">
        <v>0</v>
      </c>
      <c r="D131480" s="1" t="s">
        <v>145992</v>
      </c>
      <c r="E131480" s="1" t="s">
        <v>8</v>
      </c>
    </row>
    <row r="131481" spans="1:5" x14ac:dyDescent="0.3">
      <c r="A131481" s="1" t="s">
        <v>47958</v>
      </c>
      <c r="B131481" s="1" t="s">
        <v>3489</v>
      </c>
      <c r="C131481" t="b">
        <v>0</v>
      </c>
      <c r="D131481" s="1" t="s">
        <v>247</v>
      </c>
      <c r="E131481" s="1" t="s">
        <v>8</v>
      </c>
    </row>
    <row r="131482" spans="1:5" x14ac:dyDescent="0.3">
      <c r="A131482" s="1" t="s">
        <v>1433</v>
      </c>
      <c r="B131482" s="1" t="s">
        <v>1799</v>
      </c>
      <c r="C131482" t="b">
        <v>0</v>
      </c>
      <c r="D131482" s="1" t="s">
        <v>145993</v>
      </c>
      <c r="E131482" s="1" t="s">
        <v>8</v>
      </c>
    </row>
    <row r="131483" spans="1:5" x14ac:dyDescent="0.3">
      <c r="A131483" s="1" t="s">
        <v>5852</v>
      </c>
      <c r="B131483" s="1" t="s">
        <v>1748</v>
      </c>
      <c r="C131483" t="b">
        <v>0</v>
      </c>
      <c r="D131483" s="1" t="s">
        <v>145994</v>
      </c>
      <c r="E131483" s="1" t="s">
        <v>12</v>
      </c>
    </row>
    <row r="131484" spans="1:5" x14ac:dyDescent="0.3">
      <c r="A131484" s="1" t="s">
        <v>10320</v>
      </c>
      <c r="B131484" s="1" t="s">
        <v>2736</v>
      </c>
      <c r="C131484" t="b">
        <v>1</v>
      </c>
      <c r="D131484" s="1" t="s">
        <v>145995</v>
      </c>
      <c r="E131484" s="1" t="s">
        <v>12</v>
      </c>
    </row>
    <row r="131485" spans="1:5" x14ac:dyDescent="0.3">
      <c r="A131485" s="1" t="s">
        <v>17505</v>
      </c>
      <c r="B131485" s="1" t="s">
        <v>157</v>
      </c>
      <c r="C131485" t="b">
        <v>1</v>
      </c>
      <c r="D131485" s="1" t="s">
        <v>145996</v>
      </c>
      <c r="E131485" s="1" t="s">
        <v>8</v>
      </c>
    </row>
    <row r="131486" spans="1:5" x14ac:dyDescent="0.3">
      <c r="A131486" s="1" t="s">
        <v>1440</v>
      </c>
      <c r="B131486" s="1" t="s">
        <v>1110</v>
      </c>
      <c r="C131486" t="b">
        <v>0</v>
      </c>
      <c r="D131486" s="1" t="s">
        <v>145997</v>
      </c>
      <c r="E131486" s="1" t="s">
        <v>8</v>
      </c>
    </row>
    <row r="131487" spans="1:5" x14ac:dyDescent="0.3">
      <c r="A131487" s="1" t="s">
        <v>8808</v>
      </c>
      <c r="B131487" s="1" t="s">
        <v>4151</v>
      </c>
      <c r="C131487" t="b">
        <v>0</v>
      </c>
      <c r="D131487" s="1" t="s">
        <v>145998</v>
      </c>
      <c r="E131487" s="1" t="s">
        <v>8</v>
      </c>
    </row>
    <row r="131488" spans="1:5" x14ac:dyDescent="0.3">
      <c r="A131488" s="1" t="s">
        <v>35095</v>
      </c>
      <c r="B131488" s="1" t="s">
        <v>26</v>
      </c>
      <c r="C131488" t="b">
        <v>0</v>
      </c>
      <c r="D131488" s="1" t="s">
        <v>145999</v>
      </c>
      <c r="E131488" s="1" t="s">
        <v>8</v>
      </c>
    </row>
    <row r="131489" spans="1:5" x14ac:dyDescent="0.3">
      <c r="A131489" s="1" t="s">
        <v>12823</v>
      </c>
      <c r="B131489" s="1" t="s">
        <v>1851</v>
      </c>
      <c r="C131489" t="b">
        <v>1</v>
      </c>
      <c r="D131489" s="1" t="s">
        <v>146000</v>
      </c>
      <c r="E131489" s="1" t="s">
        <v>8</v>
      </c>
    </row>
    <row r="131490" spans="1:5" x14ac:dyDescent="0.3">
      <c r="A131490" s="1" t="s">
        <v>1213</v>
      </c>
      <c r="B131490" s="1" t="s">
        <v>349</v>
      </c>
      <c r="C131490" t="b">
        <v>1</v>
      </c>
      <c r="D131490" s="1" t="s">
        <v>146001</v>
      </c>
      <c r="E131490" s="1" t="s">
        <v>8</v>
      </c>
    </row>
    <row r="131491" spans="1:5" x14ac:dyDescent="0.3">
      <c r="A131491" s="1" t="s">
        <v>30866</v>
      </c>
      <c r="B131491" s="1" t="s">
        <v>10845</v>
      </c>
      <c r="C131491" t="b">
        <v>0</v>
      </c>
      <c r="D131491" s="1" t="s">
        <v>146002</v>
      </c>
      <c r="E131491" s="1" t="s">
        <v>8</v>
      </c>
    </row>
    <row r="131492" spans="1:5" x14ac:dyDescent="0.3">
      <c r="A131492" s="1" t="s">
        <v>16600</v>
      </c>
      <c r="B131492" s="1" t="s">
        <v>40443</v>
      </c>
      <c r="C131492" t="b">
        <v>0</v>
      </c>
      <c r="D131492" s="1" t="s">
        <v>146003</v>
      </c>
      <c r="E131492" s="1" t="s">
        <v>8</v>
      </c>
    </row>
    <row r="131493" spans="1:5" x14ac:dyDescent="0.3">
      <c r="A131493" s="1" t="s">
        <v>36436</v>
      </c>
      <c r="B131493" s="1" t="s">
        <v>836</v>
      </c>
      <c r="C131493" t="b">
        <v>1</v>
      </c>
      <c r="D131493" s="1" t="s">
        <v>146004</v>
      </c>
      <c r="E131493" s="1" t="s">
        <v>8</v>
      </c>
    </row>
    <row r="131494" spans="1:5" x14ac:dyDescent="0.3">
      <c r="A131494" s="1" t="s">
        <v>146005</v>
      </c>
      <c r="B131494" s="1" t="s">
        <v>1304</v>
      </c>
      <c r="C131494" t="b">
        <v>1</v>
      </c>
      <c r="D131494" s="1" t="s">
        <v>146006</v>
      </c>
      <c r="E131494" s="1" t="s">
        <v>8</v>
      </c>
    </row>
    <row r="131495" spans="1:5" x14ac:dyDescent="0.3">
      <c r="A131495" s="1" t="s">
        <v>9217</v>
      </c>
      <c r="B131495" s="1" t="s">
        <v>2563</v>
      </c>
      <c r="C131495" t="b">
        <v>1</v>
      </c>
      <c r="D131495" s="1" t="s">
        <v>146007</v>
      </c>
      <c r="E131495" s="1" t="s">
        <v>8</v>
      </c>
    </row>
    <row r="131496" spans="1:5" x14ac:dyDescent="0.3">
      <c r="A131496" s="1" t="s">
        <v>67667</v>
      </c>
      <c r="B131496" s="1" t="s">
        <v>3230</v>
      </c>
      <c r="C131496" t="b">
        <v>0</v>
      </c>
      <c r="D131496" s="1" t="s">
        <v>146008</v>
      </c>
      <c r="E131496" s="1" t="s">
        <v>12</v>
      </c>
    </row>
    <row r="131497" spans="1:5" x14ac:dyDescent="0.3">
      <c r="A131497" s="1" t="s">
        <v>11881</v>
      </c>
      <c r="B131497" s="1" t="s">
        <v>1391</v>
      </c>
      <c r="C131497" t="b">
        <v>1</v>
      </c>
      <c r="D131497" s="1" t="s">
        <v>146009</v>
      </c>
      <c r="E131497" s="1" t="s">
        <v>8</v>
      </c>
    </row>
    <row r="131498" spans="1:5" x14ac:dyDescent="0.3">
      <c r="A131498" s="1" t="s">
        <v>791</v>
      </c>
      <c r="B131498" s="1" t="s">
        <v>3730</v>
      </c>
      <c r="C131498" t="b">
        <v>0</v>
      </c>
      <c r="D131498" s="1" t="s">
        <v>247</v>
      </c>
      <c r="E131498" s="1" t="s">
        <v>12</v>
      </c>
    </row>
    <row r="131499" spans="1:5" x14ac:dyDescent="0.3">
      <c r="A131499" s="1" t="s">
        <v>1144</v>
      </c>
      <c r="B131499" s="1" t="s">
        <v>3754</v>
      </c>
      <c r="C131499" t="b">
        <v>1</v>
      </c>
      <c r="D131499" s="1" t="s">
        <v>146010</v>
      </c>
      <c r="E131499" s="1" t="s">
        <v>8</v>
      </c>
    </row>
    <row r="131500" spans="1:5" x14ac:dyDescent="0.3">
      <c r="A131500" s="1" t="s">
        <v>4639</v>
      </c>
      <c r="B131500" s="1" t="s">
        <v>4770</v>
      </c>
      <c r="C131500" t="b">
        <v>0</v>
      </c>
      <c r="D131500" s="1" t="s">
        <v>146011</v>
      </c>
      <c r="E131500" s="1" t="s">
        <v>8</v>
      </c>
    </row>
    <row r="131501" spans="1:5" x14ac:dyDescent="0.3">
      <c r="A131501" s="1" t="s">
        <v>64966</v>
      </c>
      <c r="B131501" s="1" t="s">
        <v>667</v>
      </c>
      <c r="C131501" t="b">
        <v>0</v>
      </c>
      <c r="D131501" s="1" t="s">
        <v>146012</v>
      </c>
      <c r="E131501" s="1" t="s">
        <v>8</v>
      </c>
    </row>
    <row r="131502" spans="1:5" x14ac:dyDescent="0.3">
      <c r="A131502" s="1" t="s">
        <v>7942</v>
      </c>
      <c r="B131502" s="1" t="s">
        <v>959</v>
      </c>
      <c r="C131502" t="b">
        <v>0</v>
      </c>
      <c r="D131502" s="1" t="s">
        <v>146013</v>
      </c>
      <c r="E131502" s="1" t="s">
        <v>8</v>
      </c>
    </row>
    <row r="131503" spans="1:5" x14ac:dyDescent="0.3">
      <c r="A131503" s="1" t="s">
        <v>17057</v>
      </c>
      <c r="B131503" s="1" t="s">
        <v>4732</v>
      </c>
      <c r="C131503" t="b">
        <v>0</v>
      </c>
      <c r="D131503" s="1" t="s">
        <v>146014</v>
      </c>
      <c r="E131503" s="1" t="s">
        <v>12</v>
      </c>
    </row>
    <row r="131504" spans="1:5" x14ac:dyDescent="0.3">
      <c r="A131504" s="1" t="s">
        <v>18987</v>
      </c>
      <c r="B131504" s="1" t="s">
        <v>130</v>
      </c>
      <c r="C131504" t="b">
        <v>0</v>
      </c>
      <c r="D131504" s="1" t="s">
        <v>146015</v>
      </c>
      <c r="E131504" s="1" t="s">
        <v>8</v>
      </c>
    </row>
    <row r="131505" spans="1:5" x14ac:dyDescent="0.3">
      <c r="A131505" s="1" t="s">
        <v>12339</v>
      </c>
      <c r="B131505" s="1" t="s">
        <v>7136</v>
      </c>
      <c r="C131505" t="b">
        <v>0</v>
      </c>
      <c r="D131505" s="1" t="s">
        <v>146016</v>
      </c>
      <c r="E131505" s="1" t="s">
        <v>8</v>
      </c>
    </row>
    <row r="131506" spans="1:5" x14ac:dyDescent="0.3">
      <c r="A131506" s="1" t="s">
        <v>17278</v>
      </c>
      <c r="B131506" s="1" t="s">
        <v>240</v>
      </c>
      <c r="C131506" t="b">
        <v>0</v>
      </c>
      <c r="D131506" s="1" t="s">
        <v>146017</v>
      </c>
      <c r="E131506" s="1" t="s">
        <v>12</v>
      </c>
    </row>
    <row r="131507" spans="1:5" x14ac:dyDescent="0.3">
      <c r="A131507" s="1" t="s">
        <v>12976</v>
      </c>
      <c r="B131507" s="1" t="s">
        <v>769</v>
      </c>
      <c r="C131507" t="b">
        <v>0</v>
      </c>
      <c r="D131507" s="1" t="s">
        <v>146018</v>
      </c>
      <c r="E131507" s="1" t="s">
        <v>8</v>
      </c>
    </row>
    <row r="131508" spans="1:5" x14ac:dyDescent="0.3">
      <c r="A131508" s="1" t="s">
        <v>5340</v>
      </c>
      <c r="B131508" s="1" t="s">
        <v>525</v>
      </c>
      <c r="C131508" t="b">
        <v>0</v>
      </c>
      <c r="D131508" s="1" t="s">
        <v>146019</v>
      </c>
      <c r="E131508" s="1" t="s">
        <v>8</v>
      </c>
    </row>
    <row r="131509" spans="1:5" x14ac:dyDescent="0.3">
      <c r="A131509" s="1" t="s">
        <v>10531</v>
      </c>
      <c r="B131509" s="1" t="s">
        <v>1082</v>
      </c>
      <c r="C131509" t="b">
        <v>0</v>
      </c>
      <c r="D131509" s="1" t="s">
        <v>146020</v>
      </c>
      <c r="E131509" s="1" t="s">
        <v>12</v>
      </c>
    </row>
    <row r="131510" spans="1:5" x14ac:dyDescent="0.3">
      <c r="A131510" s="1" t="s">
        <v>42709</v>
      </c>
      <c r="B131510" s="1" t="s">
        <v>591</v>
      </c>
      <c r="C131510" t="b">
        <v>0</v>
      </c>
      <c r="D131510" s="1" t="s">
        <v>146021</v>
      </c>
      <c r="E131510" s="1" t="s">
        <v>8</v>
      </c>
    </row>
    <row r="131511" spans="1:5" x14ac:dyDescent="0.3">
      <c r="A131511" s="1" t="s">
        <v>42932</v>
      </c>
      <c r="B131511" s="1" t="s">
        <v>5406</v>
      </c>
      <c r="C131511" t="b">
        <v>0</v>
      </c>
      <c r="D131511" s="1" t="s">
        <v>146022</v>
      </c>
      <c r="E131511" s="1" t="s">
        <v>8</v>
      </c>
    </row>
    <row r="131512" spans="1:5" x14ac:dyDescent="0.3">
      <c r="A131512" s="1" t="s">
        <v>4313</v>
      </c>
      <c r="B131512" s="1" t="s">
        <v>4437</v>
      </c>
      <c r="C131512" t="b">
        <v>0</v>
      </c>
      <c r="D131512" s="1" t="s">
        <v>146023</v>
      </c>
      <c r="E131512" s="1" t="s">
        <v>8</v>
      </c>
    </row>
    <row r="131513" spans="1:5" x14ac:dyDescent="0.3">
      <c r="A131513" s="1" t="s">
        <v>4296</v>
      </c>
      <c r="B131513" s="1" t="s">
        <v>27868</v>
      </c>
      <c r="C131513" t="b">
        <v>0</v>
      </c>
      <c r="D131513" s="1" t="s">
        <v>146024</v>
      </c>
      <c r="E131513" s="1" t="s">
        <v>8</v>
      </c>
    </row>
    <row r="131514" spans="1:5" x14ac:dyDescent="0.3">
      <c r="A131514" s="1" t="s">
        <v>138</v>
      </c>
      <c r="B131514" s="1" t="s">
        <v>1980</v>
      </c>
      <c r="C131514" t="b">
        <v>0</v>
      </c>
      <c r="D131514" s="1" t="s">
        <v>146025</v>
      </c>
      <c r="E131514" s="1" t="s">
        <v>8</v>
      </c>
    </row>
    <row r="131515" spans="1:5" x14ac:dyDescent="0.3">
      <c r="A131515" s="1" t="s">
        <v>4512</v>
      </c>
      <c r="B131515" s="1" t="s">
        <v>4819</v>
      </c>
      <c r="C131515" t="b">
        <v>0</v>
      </c>
      <c r="D131515" s="1" t="s">
        <v>146026</v>
      </c>
      <c r="E131515" s="1" t="s">
        <v>8</v>
      </c>
    </row>
    <row r="131516" spans="1:5" x14ac:dyDescent="0.3">
      <c r="A131516" s="1" t="s">
        <v>8199</v>
      </c>
      <c r="B131516" s="1" t="s">
        <v>856</v>
      </c>
      <c r="C131516" t="b">
        <v>1</v>
      </c>
      <c r="D131516" s="1" t="s">
        <v>146027</v>
      </c>
      <c r="E131516" s="1" t="s">
        <v>12</v>
      </c>
    </row>
    <row r="131517" spans="1:5" x14ac:dyDescent="0.3">
      <c r="A131517" s="1" t="s">
        <v>25007</v>
      </c>
      <c r="B131517" s="1" t="s">
        <v>19254</v>
      </c>
      <c r="C131517" t="b">
        <v>1</v>
      </c>
      <c r="D131517" s="1" t="s">
        <v>146028</v>
      </c>
      <c r="E131517" s="1" t="s">
        <v>8</v>
      </c>
    </row>
    <row r="131518" spans="1:5" x14ac:dyDescent="0.3">
      <c r="A131518" s="1" t="s">
        <v>54553</v>
      </c>
      <c r="B131518" s="1" t="s">
        <v>528</v>
      </c>
      <c r="C131518" t="b">
        <v>0</v>
      </c>
      <c r="D131518" s="1" t="s">
        <v>146029</v>
      </c>
      <c r="E131518" s="1" t="s">
        <v>8</v>
      </c>
    </row>
    <row r="131519" spans="1:5" x14ac:dyDescent="0.3">
      <c r="A131519" s="1" t="s">
        <v>146030</v>
      </c>
      <c r="B131519" s="1" t="s">
        <v>1739</v>
      </c>
      <c r="C131519" t="b">
        <v>0</v>
      </c>
      <c r="D131519" s="1" t="s">
        <v>146031</v>
      </c>
      <c r="E131519" s="1" t="s">
        <v>8</v>
      </c>
    </row>
    <row r="131520" spans="1:5" x14ac:dyDescent="0.3">
      <c r="A131520" s="1" t="s">
        <v>8522</v>
      </c>
      <c r="B131520" s="1" t="s">
        <v>46350</v>
      </c>
      <c r="C131520" t="b">
        <v>1</v>
      </c>
      <c r="D131520" s="1" t="s">
        <v>146032</v>
      </c>
      <c r="E131520" s="1" t="s">
        <v>8</v>
      </c>
    </row>
    <row r="131521" spans="1:5" x14ac:dyDescent="0.3">
      <c r="A131521" s="1" t="s">
        <v>19583</v>
      </c>
      <c r="B131521" s="1" t="s">
        <v>8354</v>
      </c>
      <c r="C131521" t="b">
        <v>1</v>
      </c>
      <c r="D131521" s="1" t="s">
        <v>146033</v>
      </c>
      <c r="E131521" s="1" t="s">
        <v>8</v>
      </c>
    </row>
    <row r="131522" spans="1:5" x14ac:dyDescent="0.3">
      <c r="A131522" s="1" t="s">
        <v>146034</v>
      </c>
      <c r="B131522" s="1" t="s">
        <v>1070</v>
      </c>
      <c r="C131522" t="b">
        <v>1</v>
      </c>
      <c r="D131522" s="1" t="s">
        <v>146035</v>
      </c>
      <c r="E131522" s="1" t="s">
        <v>8</v>
      </c>
    </row>
    <row r="131523" spans="1:5" x14ac:dyDescent="0.3">
      <c r="A131523" s="1" t="s">
        <v>21614</v>
      </c>
      <c r="B131523" s="1" t="s">
        <v>146036</v>
      </c>
      <c r="C131523" t="b">
        <v>0</v>
      </c>
      <c r="D131523" s="1" t="s">
        <v>146037</v>
      </c>
      <c r="E131523" s="1" t="s">
        <v>12</v>
      </c>
    </row>
    <row r="131524" spans="1:5" x14ac:dyDescent="0.3">
      <c r="A131524" s="1" t="s">
        <v>26265</v>
      </c>
      <c r="B131524" s="1" t="s">
        <v>7048</v>
      </c>
      <c r="C131524" t="b">
        <v>1</v>
      </c>
      <c r="D131524" s="1" t="s">
        <v>146038</v>
      </c>
      <c r="E131524" s="1" t="s">
        <v>12</v>
      </c>
    </row>
    <row r="131525" spans="1:5" x14ac:dyDescent="0.3">
      <c r="A131525" s="1" t="s">
        <v>11533</v>
      </c>
      <c r="B131525" s="1" t="s">
        <v>13888</v>
      </c>
      <c r="C131525" t="b">
        <v>0</v>
      </c>
      <c r="D131525" s="1" t="s">
        <v>146039</v>
      </c>
      <c r="E131525" s="1" t="s">
        <v>8</v>
      </c>
    </row>
    <row r="131526" spans="1:5" x14ac:dyDescent="0.3">
      <c r="A131526" s="1" t="s">
        <v>70371</v>
      </c>
      <c r="B131526" s="1" t="s">
        <v>2684</v>
      </c>
      <c r="C131526" t="b">
        <v>0</v>
      </c>
      <c r="D131526" s="1" t="s">
        <v>146040</v>
      </c>
      <c r="E131526" s="1" t="s">
        <v>8</v>
      </c>
    </row>
    <row r="131527" spans="1:5" x14ac:dyDescent="0.3">
      <c r="A131527" s="1" t="s">
        <v>146041</v>
      </c>
      <c r="B131527" s="1" t="s">
        <v>692</v>
      </c>
      <c r="C131527" t="b">
        <v>0</v>
      </c>
      <c r="D131527" s="1" t="s">
        <v>146042</v>
      </c>
      <c r="E131527" s="1" t="s">
        <v>8</v>
      </c>
    </row>
    <row r="131528" spans="1:5" x14ac:dyDescent="0.3">
      <c r="A131528" s="1" t="s">
        <v>22156</v>
      </c>
      <c r="B131528" s="1" t="s">
        <v>1819</v>
      </c>
      <c r="C131528" t="b">
        <v>1</v>
      </c>
      <c r="D131528" s="1" t="s">
        <v>146043</v>
      </c>
      <c r="E131528" s="1" t="s">
        <v>12</v>
      </c>
    </row>
    <row r="131529" spans="1:5" x14ac:dyDescent="0.3">
      <c r="A131529" s="1" t="s">
        <v>10827</v>
      </c>
      <c r="B131529" s="1" t="s">
        <v>8074</v>
      </c>
      <c r="C131529" t="b">
        <v>0</v>
      </c>
      <c r="D131529" s="1" t="s">
        <v>146044</v>
      </c>
      <c r="E131529" s="1" t="s">
        <v>8</v>
      </c>
    </row>
    <row r="131530" spans="1:5" x14ac:dyDescent="0.3">
      <c r="A131530" s="1" t="s">
        <v>41452</v>
      </c>
      <c r="B131530" s="1" t="s">
        <v>18510</v>
      </c>
      <c r="C131530" t="b">
        <v>0</v>
      </c>
      <c r="D131530" s="1" t="s">
        <v>146045</v>
      </c>
      <c r="E131530" s="1" t="s">
        <v>8</v>
      </c>
    </row>
    <row r="131531" spans="1:5" x14ac:dyDescent="0.3">
      <c r="A131531" s="1" t="s">
        <v>18788</v>
      </c>
      <c r="B131531" s="1" t="s">
        <v>387</v>
      </c>
      <c r="C131531" t="b">
        <v>1</v>
      </c>
      <c r="D131531" s="1" t="s">
        <v>146046</v>
      </c>
      <c r="E131531" s="1" t="s">
        <v>12</v>
      </c>
    </row>
    <row r="131532" spans="1:5" x14ac:dyDescent="0.3">
      <c r="A131532" s="1" t="s">
        <v>5387</v>
      </c>
      <c r="B131532" s="1" t="s">
        <v>373</v>
      </c>
      <c r="C131532" t="b">
        <v>1</v>
      </c>
      <c r="D131532" s="1" t="s">
        <v>146047</v>
      </c>
      <c r="E131532" s="1" t="s">
        <v>8</v>
      </c>
    </row>
    <row r="131533" spans="1:5" x14ac:dyDescent="0.3">
      <c r="A131533" s="1" t="s">
        <v>8040</v>
      </c>
      <c r="B131533" s="1" t="s">
        <v>35</v>
      </c>
      <c r="C131533" t="b">
        <v>1</v>
      </c>
      <c r="D131533" s="1" t="s">
        <v>146048</v>
      </c>
      <c r="E131533" s="1" t="s">
        <v>12</v>
      </c>
    </row>
    <row r="131534" spans="1:5" x14ac:dyDescent="0.3">
      <c r="A131534" s="1" t="s">
        <v>15018</v>
      </c>
      <c r="B131534" s="1" t="s">
        <v>5709</v>
      </c>
      <c r="C131534" t="b">
        <v>0</v>
      </c>
      <c r="D131534" s="1" t="s">
        <v>146049</v>
      </c>
      <c r="E131534" s="1" t="s">
        <v>8</v>
      </c>
    </row>
    <row r="131535" spans="1:5" x14ac:dyDescent="0.3">
      <c r="A131535" s="1" t="s">
        <v>84775</v>
      </c>
      <c r="B131535" s="1" t="s">
        <v>5889</v>
      </c>
      <c r="C131535" t="b">
        <v>1</v>
      </c>
      <c r="D131535" s="1" t="s">
        <v>146050</v>
      </c>
      <c r="E131535" s="1" t="s">
        <v>8</v>
      </c>
    </row>
    <row r="131536" spans="1:5" x14ac:dyDescent="0.3">
      <c r="A131536" s="1" t="s">
        <v>11080</v>
      </c>
      <c r="B131536" s="1" t="s">
        <v>5181</v>
      </c>
      <c r="C131536" t="b">
        <v>0</v>
      </c>
      <c r="D131536" s="1" t="s">
        <v>146051</v>
      </c>
      <c r="E131536" s="1" t="s">
        <v>8</v>
      </c>
    </row>
    <row r="131537" spans="1:5" x14ac:dyDescent="0.3">
      <c r="A131537" s="1" t="s">
        <v>4911</v>
      </c>
      <c r="B131537" s="1" t="s">
        <v>1602</v>
      </c>
      <c r="C131537" t="b">
        <v>1</v>
      </c>
      <c r="D131537" s="1" t="s">
        <v>146052</v>
      </c>
      <c r="E131537" s="1" t="s">
        <v>12</v>
      </c>
    </row>
    <row r="131538" spans="1:5" x14ac:dyDescent="0.3">
      <c r="A131538" s="1" t="s">
        <v>5190</v>
      </c>
      <c r="B131538" s="1" t="s">
        <v>1533</v>
      </c>
      <c r="C131538" t="b">
        <v>0</v>
      </c>
      <c r="D131538" s="1" t="s">
        <v>146053</v>
      </c>
      <c r="E131538" s="1" t="s">
        <v>8</v>
      </c>
    </row>
    <row r="131539" spans="1:5" x14ac:dyDescent="0.3">
      <c r="A131539" s="1" t="s">
        <v>31802</v>
      </c>
      <c r="B131539" s="1" t="s">
        <v>3706</v>
      </c>
      <c r="C131539" t="b">
        <v>0</v>
      </c>
      <c r="D131539" s="1" t="s">
        <v>146054</v>
      </c>
      <c r="E131539" s="1" t="s">
        <v>8</v>
      </c>
    </row>
    <row r="131540" spans="1:5" x14ac:dyDescent="0.3">
      <c r="A131540" s="1" t="s">
        <v>57247</v>
      </c>
      <c r="B131540" s="1" t="s">
        <v>591</v>
      </c>
      <c r="C131540" t="b">
        <v>0</v>
      </c>
      <c r="D131540" s="1" t="s">
        <v>146055</v>
      </c>
      <c r="E131540" s="1" t="s">
        <v>8</v>
      </c>
    </row>
    <row r="131541" spans="1:5" x14ac:dyDescent="0.3">
      <c r="A131541" s="1" t="s">
        <v>2674</v>
      </c>
      <c r="B131541" s="1" t="s">
        <v>4401</v>
      </c>
      <c r="C131541" t="b">
        <v>0</v>
      </c>
      <c r="D131541" s="1" t="s">
        <v>146056</v>
      </c>
      <c r="E131541" s="1" t="s">
        <v>8</v>
      </c>
    </row>
    <row r="131542" spans="1:5" x14ac:dyDescent="0.3">
      <c r="A131542" s="1" t="s">
        <v>19383</v>
      </c>
      <c r="B131542" s="1" t="s">
        <v>130</v>
      </c>
      <c r="C131542" t="b">
        <v>0</v>
      </c>
      <c r="D131542" s="1" t="s">
        <v>146057</v>
      </c>
      <c r="E131542" s="1" t="s">
        <v>12</v>
      </c>
    </row>
    <row r="131543" spans="1:5" x14ac:dyDescent="0.3">
      <c r="A131543" s="1" t="s">
        <v>34260</v>
      </c>
      <c r="B131543" s="1" t="s">
        <v>2245</v>
      </c>
      <c r="C131543" t="b">
        <v>0</v>
      </c>
      <c r="D131543" s="1" t="s">
        <v>146058</v>
      </c>
      <c r="E131543" s="1" t="s">
        <v>8</v>
      </c>
    </row>
    <row r="131544" spans="1:5" x14ac:dyDescent="0.3">
      <c r="A131544" s="1" t="s">
        <v>3397</v>
      </c>
      <c r="B131544" s="1" t="s">
        <v>3388</v>
      </c>
      <c r="C131544" t="b">
        <v>0</v>
      </c>
      <c r="D131544" s="1" t="s">
        <v>146059</v>
      </c>
      <c r="E131544" s="1" t="s">
        <v>8</v>
      </c>
    </row>
    <row r="131545" spans="1:5" x14ac:dyDescent="0.3">
      <c r="A131545" s="1" t="s">
        <v>19224</v>
      </c>
      <c r="B131545" s="1" t="s">
        <v>56</v>
      </c>
      <c r="C131545" t="b">
        <v>0</v>
      </c>
      <c r="D131545" s="1" t="s">
        <v>146060</v>
      </c>
      <c r="E131545" s="1" t="s">
        <v>8</v>
      </c>
    </row>
    <row r="131546" spans="1:5" x14ac:dyDescent="0.3">
      <c r="A131546" s="1" t="s">
        <v>722</v>
      </c>
      <c r="B131546" s="1" t="s">
        <v>3673</v>
      </c>
      <c r="C131546" t="b">
        <v>1</v>
      </c>
      <c r="D131546" s="1" t="s">
        <v>146061</v>
      </c>
      <c r="E131546" s="1" t="s">
        <v>12</v>
      </c>
    </row>
    <row r="131547" spans="1:5" x14ac:dyDescent="0.3">
      <c r="A131547" s="1" t="s">
        <v>22428</v>
      </c>
      <c r="B131547" s="1" t="s">
        <v>38573</v>
      </c>
      <c r="C131547" t="b">
        <v>0</v>
      </c>
      <c r="D131547" s="1" t="s">
        <v>146062</v>
      </c>
      <c r="E131547" s="1" t="s">
        <v>8</v>
      </c>
    </row>
    <row r="131548" spans="1:5" x14ac:dyDescent="0.3">
      <c r="A131548" s="1" t="s">
        <v>33387</v>
      </c>
      <c r="B131548" s="1" t="s">
        <v>1271</v>
      </c>
      <c r="C131548" t="b">
        <v>0</v>
      </c>
      <c r="D131548" s="1" t="s">
        <v>146063</v>
      </c>
      <c r="E131548" s="1" t="s">
        <v>8</v>
      </c>
    </row>
    <row r="131549" spans="1:5" x14ac:dyDescent="0.3">
      <c r="A131549" s="1" t="s">
        <v>1632</v>
      </c>
      <c r="B131549" s="1" t="s">
        <v>1602</v>
      </c>
      <c r="C131549" t="b">
        <v>1</v>
      </c>
      <c r="D131549" s="1" t="s">
        <v>146064</v>
      </c>
      <c r="E131549" s="1" t="s">
        <v>8</v>
      </c>
    </row>
    <row r="131550" spans="1:5" x14ac:dyDescent="0.3">
      <c r="A131550" s="1" t="s">
        <v>3308</v>
      </c>
      <c r="B131550" s="1" t="s">
        <v>4033</v>
      </c>
      <c r="C131550" t="b">
        <v>0</v>
      </c>
      <c r="D131550" s="1" t="s">
        <v>146065</v>
      </c>
      <c r="E131550" s="1" t="s">
        <v>12</v>
      </c>
    </row>
    <row r="131551" spans="1:5" x14ac:dyDescent="0.3">
      <c r="A131551" s="1" t="s">
        <v>12858</v>
      </c>
      <c r="B131551" s="1" t="s">
        <v>8537</v>
      </c>
      <c r="C131551" t="b">
        <v>0</v>
      </c>
      <c r="D131551" s="1" t="s">
        <v>146066</v>
      </c>
      <c r="E131551" s="1" t="s">
        <v>8</v>
      </c>
    </row>
    <row r="131552" spans="1:5" x14ac:dyDescent="0.3">
      <c r="A131552" s="1" t="s">
        <v>9810</v>
      </c>
      <c r="B131552" s="1" t="s">
        <v>824</v>
      </c>
      <c r="C131552" t="b">
        <v>1</v>
      </c>
      <c r="D131552" s="1" t="s">
        <v>146067</v>
      </c>
      <c r="E131552" s="1" t="s">
        <v>8</v>
      </c>
    </row>
    <row r="131553" spans="1:5" x14ac:dyDescent="0.3">
      <c r="A131553" s="1" t="s">
        <v>9720</v>
      </c>
      <c r="B131553" s="1" t="s">
        <v>1612</v>
      </c>
      <c r="C131553" t="b">
        <v>1</v>
      </c>
      <c r="D131553" s="1" t="s">
        <v>146068</v>
      </c>
      <c r="E131553" s="1" t="s">
        <v>8</v>
      </c>
    </row>
    <row r="131554" spans="1:5" x14ac:dyDescent="0.3">
      <c r="A131554" s="1" t="s">
        <v>9297</v>
      </c>
      <c r="B131554" s="1" t="s">
        <v>22133</v>
      </c>
      <c r="C131554" t="b">
        <v>0</v>
      </c>
      <c r="D131554" s="1" t="s">
        <v>146069</v>
      </c>
      <c r="E131554" s="1" t="s">
        <v>8</v>
      </c>
    </row>
    <row r="131555" spans="1:5" x14ac:dyDescent="0.3">
      <c r="A131555" s="1" t="s">
        <v>11499</v>
      </c>
      <c r="B131555" s="1" t="s">
        <v>226</v>
      </c>
      <c r="C131555" t="b">
        <v>1</v>
      </c>
      <c r="D131555" s="1" t="s">
        <v>146070</v>
      </c>
      <c r="E131555" s="1" t="s">
        <v>8</v>
      </c>
    </row>
    <row r="131556" spans="1:5" x14ac:dyDescent="0.3">
      <c r="A131556" s="1" t="s">
        <v>72253</v>
      </c>
      <c r="B131556" s="1" t="s">
        <v>59234</v>
      </c>
      <c r="C131556" t="b">
        <v>1</v>
      </c>
      <c r="D131556" s="1" t="s">
        <v>146071</v>
      </c>
      <c r="E131556" s="1" t="s">
        <v>8</v>
      </c>
    </row>
    <row r="131557" spans="1:5" x14ac:dyDescent="0.3">
      <c r="A131557" s="1" t="s">
        <v>1583</v>
      </c>
      <c r="B131557" s="1" t="s">
        <v>8427</v>
      </c>
      <c r="C131557" t="b">
        <v>0</v>
      </c>
      <c r="D131557" s="1" t="s">
        <v>146072</v>
      </c>
      <c r="E131557" s="1" t="s">
        <v>12</v>
      </c>
    </row>
    <row r="131558" spans="1:5" x14ac:dyDescent="0.3">
      <c r="A131558" s="1" t="s">
        <v>53499</v>
      </c>
      <c r="B131558" s="1" t="s">
        <v>4867</v>
      </c>
      <c r="C131558" t="b">
        <v>1</v>
      </c>
      <c r="D131558" s="1" t="s">
        <v>146073</v>
      </c>
      <c r="E131558" s="1" t="s">
        <v>8</v>
      </c>
    </row>
    <row r="131559" spans="1:5" x14ac:dyDescent="0.3">
      <c r="A131559" s="1" t="s">
        <v>27479</v>
      </c>
      <c r="B131559" s="1" t="s">
        <v>76</v>
      </c>
      <c r="C131559" t="b">
        <v>0</v>
      </c>
      <c r="D131559" s="1" t="s">
        <v>146074</v>
      </c>
      <c r="E131559" s="1" t="s">
        <v>12</v>
      </c>
    </row>
    <row r="131560" spans="1:5" x14ac:dyDescent="0.3">
      <c r="A131560" s="1" t="s">
        <v>10732</v>
      </c>
      <c r="B131560" s="1" t="s">
        <v>6574</v>
      </c>
      <c r="C131560" t="b">
        <v>0</v>
      </c>
      <c r="D131560" s="1" t="s">
        <v>146075</v>
      </c>
      <c r="E131560" s="1" t="s">
        <v>8</v>
      </c>
    </row>
    <row r="131561" spans="1:5" x14ac:dyDescent="0.3">
      <c r="A131561" s="1" t="s">
        <v>22898</v>
      </c>
      <c r="B131561" s="1" t="s">
        <v>1864</v>
      </c>
      <c r="C131561" t="b">
        <v>1</v>
      </c>
      <c r="D131561" s="1" t="s">
        <v>247</v>
      </c>
      <c r="E131561" s="1" t="s">
        <v>8</v>
      </c>
    </row>
    <row r="131562" spans="1:5" x14ac:dyDescent="0.3">
      <c r="A131562" s="1" t="s">
        <v>34071</v>
      </c>
      <c r="B131562" s="1" t="s">
        <v>676</v>
      </c>
      <c r="C131562" t="b">
        <v>0</v>
      </c>
      <c r="D131562" s="1" t="s">
        <v>146076</v>
      </c>
      <c r="E131562" s="1" t="s">
        <v>12</v>
      </c>
    </row>
    <row r="131563" spans="1:5" x14ac:dyDescent="0.3">
      <c r="A131563" s="1" t="s">
        <v>87685</v>
      </c>
      <c r="B131563" s="1" t="s">
        <v>3199</v>
      </c>
      <c r="C131563" t="b">
        <v>0</v>
      </c>
      <c r="D131563" s="1" t="s">
        <v>146077</v>
      </c>
      <c r="E131563" s="1" t="s">
        <v>8</v>
      </c>
    </row>
    <row r="131564" spans="1:5" x14ac:dyDescent="0.3">
      <c r="A131564" s="1" t="s">
        <v>8682</v>
      </c>
      <c r="B131564" s="1" t="s">
        <v>1385</v>
      </c>
      <c r="C131564" t="b">
        <v>1</v>
      </c>
      <c r="D131564" s="1" t="s">
        <v>146078</v>
      </c>
      <c r="E131564" s="1" t="s">
        <v>8</v>
      </c>
    </row>
    <row r="131565" spans="1:5" x14ac:dyDescent="0.3">
      <c r="A131565" s="1" t="s">
        <v>10814</v>
      </c>
      <c r="B131565" s="1" t="s">
        <v>4091</v>
      </c>
      <c r="C131565" t="b">
        <v>1</v>
      </c>
      <c r="D131565" s="1" t="s">
        <v>146079</v>
      </c>
      <c r="E131565" s="1" t="s">
        <v>8</v>
      </c>
    </row>
    <row r="131566" spans="1:5" x14ac:dyDescent="0.3">
      <c r="A131566" s="1" t="s">
        <v>18187</v>
      </c>
      <c r="B131566" s="1" t="s">
        <v>37973</v>
      </c>
      <c r="C131566" t="b">
        <v>0</v>
      </c>
      <c r="D131566" s="1" t="s">
        <v>146080</v>
      </c>
      <c r="E131566" s="1" t="s">
        <v>8</v>
      </c>
    </row>
    <row r="131567" spans="1:5" x14ac:dyDescent="0.3">
      <c r="A131567" s="1" t="s">
        <v>4186</v>
      </c>
      <c r="B131567" s="1" t="s">
        <v>16011</v>
      </c>
      <c r="C131567" t="b">
        <v>0</v>
      </c>
      <c r="D131567" s="1" t="s">
        <v>146081</v>
      </c>
      <c r="E131567" s="1" t="s">
        <v>8</v>
      </c>
    </row>
    <row r="131568" spans="1:5" x14ac:dyDescent="0.3">
      <c r="A131568" s="1" t="s">
        <v>16860</v>
      </c>
      <c r="B131568" s="1" t="s">
        <v>2289</v>
      </c>
      <c r="C131568" t="b">
        <v>0</v>
      </c>
      <c r="D131568" s="1" t="s">
        <v>146082</v>
      </c>
      <c r="E131568" s="1" t="s">
        <v>12</v>
      </c>
    </row>
    <row r="131569" spans="1:5" x14ac:dyDescent="0.3">
      <c r="A131569" s="1" t="s">
        <v>6832</v>
      </c>
      <c r="B131569" s="1" t="s">
        <v>56</v>
      </c>
      <c r="C131569" t="b">
        <v>0</v>
      </c>
      <c r="D131569" s="1" t="s">
        <v>146083</v>
      </c>
      <c r="E131569" s="1" t="s">
        <v>8</v>
      </c>
    </row>
    <row r="131570" spans="1:5" x14ac:dyDescent="0.3">
      <c r="A131570" s="1" t="s">
        <v>99804</v>
      </c>
      <c r="B131570" s="1" t="s">
        <v>2637</v>
      </c>
      <c r="C131570" t="b">
        <v>1</v>
      </c>
      <c r="D131570" s="1" t="s">
        <v>146084</v>
      </c>
      <c r="E131570" s="1" t="s">
        <v>12</v>
      </c>
    </row>
    <row r="131571" spans="1:5" x14ac:dyDescent="0.3">
      <c r="A131571" s="1" t="s">
        <v>10866</v>
      </c>
      <c r="B131571" s="1" t="s">
        <v>2731</v>
      </c>
      <c r="C131571" t="b">
        <v>0</v>
      </c>
      <c r="D131571" s="1" t="s">
        <v>146085</v>
      </c>
      <c r="E131571" s="1" t="s">
        <v>8</v>
      </c>
    </row>
    <row r="131572" spans="1:5" x14ac:dyDescent="0.3">
      <c r="A131572" s="1" t="s">
        <v>21583</v>
      </c>
      <c r="B131572" s="1" t="s">
        <v>959</v>
      </c>
      <c r="C131572" t="b">
        <v>0</v>
      </c>
      <c r="D131572" s="1" t="s">
        <v>146086</v>
      </c>
      <c r="E131572" s="1" t="s">
        <v>12</v>
      </c>
    </row>
    <row r="131573" spans="1:5" x14ac:dyDescent="0.3">
      <c r="A131573" s="1" t="s">
        <v>146087</v>
      </c>
      <c r="B131573" s="1" t="s">
        <v>623</v>
      </c>
      <c r="C131573" t="b">
        <v>1</v>
      </c>
      <c r="D131573" s="1" t="s">
        <v>146088</v>
      </c>
      <c r="E131573" s="1" t="s">
        <v>8</v>
      </c>
    </row>
    <row r="131574" spans="1:5" x14ac:dyDescent="0.3">
      <c r="A131574" s="1" t="s">
        <v>2885</v>
      </c>
      <c r="B131574" s="1" t="s">
        <v>50</v>
      </c>
      <c r="C131574" t="b">
        <v>0</v>
      </c>
      <c r="D131574" s="1" t="s">
        <v>146089</v>
      </c>
      <c r="E131574" s="1" t="s">
        <v>8</v>
      </c>
    </row>
    <row r="131575" spans="1:5" x14ac:dyDescent="0.3">
      <c r="A131575" s="1" t="s">
        <v>1653</v>
      </c>
      <c r="B131575" s="1" t="s">
        <v>15262</v>
      </c>
      <c r="C131575" t="b">
        <v>0</v>
      </c>
      <c r="D131575" s="1" t="s">
        <v>146090</v>
      </c>
      <c r="E131575" s="1" t="s">
        <v>12</v>
      </c>
    </row>
    <row r="131576" spans="1:5" x14ac:dyDescent="0.3">
      <c r="A131576" s="1" t="s">
        <v>8476</v>
      </c>
      <c r="B131576" s="1" t="s">
        <v>169</v>
      </c>
      <c r="C131576" t="b">
        <v>1</v>
      </c>
      <c r="D131576" s="1" t="s">
        <v>146091</v>
      </c>
      <c r="E131576" s="1" t="s">
        <v>8</v>
      </c>
    </row>
    <row r="131577" spans="1:5" x14ac:dyDescent="0.3">
      <c r="A131577" s="1" t="s">
        <v>38820</v>
      </c>
      <c r="B131577" s="1" t="s">
        <v>4537</v>
      </c>
      <c r="C131577" t="b">
        <v>1</v>
      </c>
      <c r="D131577" s="1" t="s">
        <v>146092</v>
      </c>
      <c r="E131577" s="1" t="s">
        <v>12</v>
      </c>
    </row>
    <row r="131578" spans="1:5" x14ac:dyDescent="0.3">
      <c r="A131578" s="1" t="s">
        <v>8818</v>
      </c>
      <c r="B131578" s="1" t="s">
        <v>3851</v>
      </c>
      <c r="C131578" t="b">
        <v>1</v>
      </c>
      <c r="D131578" s="1" t="s">
        <v>146093</v>
      </c>
      <c r="E131578" s="1" t="s">
        <v>8</v>
      </c>
    </row>
    <row r="131579" spans="1:5" x14ac:dyDescent="0.3">
      <c r="A131579" s="1" t="s">
        <v>445</v>
      </c>
      <c r="B131579" s="1" t="s">
        <v>38014</v>
      </c>
      <c r="C131579" t="b">
        <v>0</v>
      </c>
      <c r="D131579" s="1" t="s">
        <v>146094</v>
      </c>
      <c r="E131579" s="1" t="s">
        <v>8</v>
      </c>
    </row>
    <row r="131580" spans="1:5" x14ac:dyDescent="0.3">
      <c r="A131580" s="1" t="s">
        <v>24985</v>
      </c>
      <c r="B131580" s="1" t="s">
        <v>35799</v>
      </c>
      <c r="C131580" t="b">
        <v>1</v>
      </c>
      <c r="D131580" s="1" t="s">
        <v>247</v>
      </c>
      <c r="E131580" s="1" t="s">
        <v>8</v>
      </c>
    </row>
    <row r="131581" spans="1:5" x14ac:dyDescent="0.3">
      <c r="A131581" s="1" t="s">
        <v>17688</v>
      </c>
      <c r="B131581" s="1" t="s">
        <v>8943</v>
      </c>
      <c r="C131581" t="b">
        <v>1</v>
      </c>
      <c r="D131581" s="1" t="s">
        <v>146095</v>
      </c>
      <c r="E131581" s="1" t="s">
        <v>12</v>
      </c>
    </row>
    <row r="131582" spans="1:5" x14ac:dyDescent="0.3">
      <c r="A131582" s="1" t="s">
        <v>56801</v>
      </c>
      <c r="B131582" s="1" t="s">
        <v>751</v>
      </c>
      <c r="C131582" t="b">
        <v>0</v>
      </c>
      <c r="D131582" s="1" t="s">
        <v>146096</v>
      </c>
      <c r="E131582" s="1" t="s">
        <v>8</v>
      </c>
    </row>
    <row r="131583" spans="1:5" x14ac:dyDescent="0.3">
      <c r="A131583" s="1" t="s">
        <v>5024</v>
      </c>
      <c r="B131583" s="1" t="s">
        <v>4560</v>
      </c>
      <c r="C131583" t="b">
        <v>0</v>
      </c>
      <c r="D131583" s="1" t="s">
        <v>146097</v>
      </c>
      <c r="E131583" s="1" t="s">
        <v>12</v>
      </c>
    </row>
    <row r="131584" spans="1:5" x14ac:dyDescent="0.3">
      <c r="A131584" s="1" t="s">
        <v>8954</v>
      </c>
      <c r="B131584" s="1" t="s">
        <v>5321</v>
      </c>
      <c r="C131584" t="b">
        <v>0</v>
      </c>
      <c r="D131584" s="1" t="s">
        <v>146098</v>
      </c>
      <c r="E131584" s="1" t="s">
        <v>12</v>
      </c>
    </row>
    <row r="131585" spans="1:5" x14ac:dyDescent="0.3">
      <c r="A131585" s="1" t="s">
        <v>15203</v>
      </c>
      <c r="B131585" s="1" t="s">
        <v>22795</v>
      </c>
      <c r="C131585" t="b">
        <v>0</v>
      </c>
      <c r="D131585" s="1" t="s">
        <v>146099</v>
      </c>
      <c r="E131585" s="1" t="s">
        <v>8</v>
      </c>
    </row>
    <row r="131586" spans="1:5" x14ac:dyDescent="0.3">
      <c r="A131586" s="1" t="s">
        <v>7552</v>
      </c>
      <c r="B131586" s="1" t="s">
        <v>772</v>
      </c>
      <c r="C131586" t="b">
        <v>0</v>
      </c>
      <c r="D131586" s="1" t="s">
        <v>146100</v>
      </c>
      <c r="E131586" s="1" t="s">
        <v>8</v>
      </c>
    </row>
    <row r="131587" spans="1:5" x14ac:dyDescent="0.3">
      <c r="A131587" s="1" t="s">
        <v>2926</v>
      </c>
      <c r="B131587" s="1" t="s">
        <v>626</v>
      </c>
      <c r="C131587" t="b">
        <v>0</v>
      </c>
      <c r="D131587" s="1" t="s">
        <v>146101</v>
      </c>
      <c r="E131587" s="1" t="s">
        <v>12</v>
      </c>
    </row>
    <row r="131588" spans="1:5" x14ac:dyDescent="0.3">
      <c r="A131588" s="1" t="s">
        <v>3177</v>
      </c>
      <c r="B131588" s="1" t="s">
        <v>475</v>
      </c>
      <c r="C131588" t="b">
        <v>1</v>
      </c>
      <c r="D131588" s="1" t="s">
        <v>146102</v>
      </c>
      <c r="E131588" s="1" t="s">
        <v>8</v>
      </c>
    </row>
    <row r="131589" spans="1:5" x14ac:dyDescent="0.3">
      <c r="A131589" s="1" t="s">
        <v>12268</v>
      </c>
      <c r="B131589" s="1" t="s">
        <v>2038</v>
      </c>
      <c r="C131589" t="b">
        <v>1</v>
      </c>
      <c r="D131589" s="1" t="s">
        <v>146103</v>
      </c>
      <c r="E131589" s="1" t="s">
        <v>8</v>
      </c>
    </row>
    <row r="131590" spans="1:5" x14ac:dyDescent="0.3">
      <c r="A131590" s="1" t="s">
        <v>7550</v>
      </c>
      <c r="B131590" s="1" t="s">
        <v>783</v>
      </c>
      <c r="C131590" t="b">
        <v>0</v>
      </c>
      <c r="D131590" s="1" t="s">
        <v>146104</v>
      </c>
      <c r="E131590" s="1" t="s">
        <v>8</v>
      </c>
    </row>
    <row r="131591" spans="1:5" x14ac:dyDescent="0.3">
      <c r="A131591" s="1" t="s">
        <v>34636</v>
      </c>
      <c r="B131591" s="1" t="s">
        <v>2154</v>
      </c>
      <c r="C131591" t="b">
        <v>0</v>
      </c>
      <c r="D131591" s="1" t="s">
        <v>146105</v>
      </c>
      <c r="E131591" s="1" t="s">
        <v>8</v>
      </c>
    </row>
    <row r="131592" spans="1:5" x14ac:dyDescent="0.3">
      <c r="A131592" s="1" t="s">
        <v>23245</v>
      </c>
      <c r="B131592" s="1" t="s">
        <v>4499</v>
      </c>
      <c r="C131592" t="b">
        <v>1</v>
      </c>
      <c r="D131592" s="1" t="s">
        <v>146106</v>
      </c>
      <c r="E131592" s="1" t="s">
        <v>8</v>
      </c>
    </row>
    <row r="131593" spans="1:5" x14ac:dyDescent="0.3">
      <c r="A131593" s="1" t="s">
        <v>16420</v>
      </c>
      <c r="B131593" s="1" t="s">
        <v>6822</v>
      </c>
      <c r="C131593" t="b">
        <v>1</v>
      </c>
      <c r="D131593" s="1" t="s">
        <v>146107</v>
      </c>
      <c r="E131593" s="1" t="s">
        <v>12</v>
      </c>
    </row>
    <row r="131594" spans="1:5" x14ac:dyDescent="0.3">
      <c r="A131594" s="1" t="s">
        <v>41297</v>
      </c>
      <c r="B131594" s="1" t="s">
        <v>1304</v>
      </c>
      <c r="C131594" t="b">
        <v>1</v>
      </c>
      <c r="D131594" s="1" t="s">
        <v>146108</v>
      </c>
      <c r="E131594" s="1" t="s">
        <v>8</v>
      </c>
    </row>
    <row r="131595" spans="1:5" x14ac:dyDescent="0.3">
      <c r="A131595" s="1" t="s">
        <v>14944</v>
      </c>
      <c r="B131595" s="1" t="s">
        <v>941</v>
      </c>
      <c r="C131595" t="b">
        <v>1</v>
      </c>
      <c r="D131595" s="1" t="s">
        <v>146109</v>
      </c>
      <c r="E131595" s="1" t="s">
        <v>8</v>
      </c>
    </row>
    <row r="131596" spans="1:5" x14ac:dyDescent="0.3">
      <c r="A131596" s="1" t="s">
        <v>3584</v>
      </c>
      <c r="B131596" s="1" t="s">
        <v>3761</v>
      </c>
      <c r="C131596" t="b">
        <v>1</v>
      </c>
      <c r="D131596" s="1" t="s">
        <v>146110</v>
      </c>
      <c r="E131596" s="1" t="s">
        <v>8</v>
      </c>
    </row>
    <row r="131597" spans="1:5" x14ac:dyDescent="0.3">
      <c r="A131597" s="1" t="s">
        <v>11707</v>
      </c>
      <c r="B131597" s="1" t="s">
        <v>13143</v>
      </c>
      <c r="C131597" t="b">
        <v>1</v>
      </c>
      <c r="D131597" s="1" t="s">
        <v>146111</v>
      </c>
      <c r="E131597" s="1" t="s">
        <v>12</v>
      </c>
    </row>
    <row r="131598" spans="1:5" x14ac:dyDescent="0.3">
      <c r="A131598" s="1" t="s">
        <v>31079</v>
      </c>
      <c r="B131598" s="1" t="s">
        <v>676</v>
      </c>
      <c r="C131598" t="b">
        <v>0</v>
      </c>
      <c r="D131598" s="1" t="s">
        <v>146112</v>
      </c>
      <c r="E131598" s="1" t="s">
        <v>8</v>
      </c>
    </row>
    <row r="131599" spans="1:5" x14ac:dyDescent="0.3">
      <c r="A131599" s="1" t="s">
        <v>5327</v>
      </c>
      <c r="B131599" s="1" t="s">
        <v>252</v>
      </c>
      <c r="C131599" t="b">
        <v>0</v>
      </c>
      <c r="D131599" s="1" t="s">
        <v>146113</v>
      </c>
      <c r="E131599" s="1" t="s">
        <v>12</v>
      </c>
    </row>
    <row r="131600" spans="1:5" x14ac:dyDescent="0.3">
      <c r="A131600" s="1" t="s">
        <v>123569</v>
      </c>
      <c r="B131600" s="1" t="s">
        <v>1859</v>
      </c>
      <c r="C131600" t="b">
        <v>0</v>
      </c>
      <c r="D131600" s="1" t="s">
        <v>146114</v>
      </c>
      <c r="E131600" s="1" t="s">
        <v>12</v>
      </c>
    </row>
    <row r="131601" spans="1:5" x14ac:dyDescent="0.3">
      <c r="A131601" s="1" t="s">
        <v>2987</v>
      </c>
      <c r="B131601" s="1" t="s">
        <v>1397</v>
      </c>
      <c r="C131601" t="b">
        <v>0</v>
      </c>
      <c r="D131601" s="1" t="s">
        <v>146115</v>
      </c>
      <c r="E131601" s="1" t="s">
        <v>12</v>
      </c>
    </row>
    <row r="131602" spans="1:5" x14ac:dyDescent="0.3">
      <c r="A131602" s="1" t="s">
        <v>7631</v>
      </c>
      <c r="B131602" s="1" t="s">
        <v>2101</v>
      </c>
      <c r="C131602" t="b">
        <v>0</v>
      </c>
      <c r="D131602" s="1" t="s">
        <v>146116</v>
      </c>
      <c r="E131602" s="1" t="s">
        <v>8</v>
      </c>
    </row>
    <row r="131603" spans="1:5" x14ac:dyDescent="0.3">
      <c r="A131603" s="1" t="s">
        <v>25327</v>
      </c>
      <c r="B131603" s="1" t="s">
        <v>792</v>
      </c>
      <c r="C131603" t="b">
        <v>0</v>
      </c>
      <c r="D131603" s="1" t="s">
        <v>146117</v>
      </c>
      <c r="E131603" s="1" t="s">
        <v>8</v>
      </c>
    </row>
    <row r="131604" spans="1:5" x14ac:dyDescent="0.3">
      <c r="A131604" s="1" t="s">
        <v>3970</v>
      </c>
      <c r="B131604" s="1" t="s">
        <v>5889</v>
      </c>
      <c r="C131604" t="b">
        <v>1</v>
      </c>
      <c r="D131604" s="1" t="s">
        <v>146118</v>
      </c>
      <c r="E131604" s="1" t="s">
        <v>8</v>
      </c>
    </row>
    <row r="131605" spans="1:5" x14ac:dyDescent="0.3">
      <c r="A131605" s="1" t="s">
        <v>46640</v>
      </c>
      <c r="B131605" s="1" t="s">
        <v>4850</v>
      </c>
      <c r="C131605" t="b">
        <v>0</v>
      </c>
      <c r="D131605" s="1" t="s">
        <v>146119</v>
      </c>
      <c r="E131605" s="1" t="s">
        <v>8</v>
      </c>
    </row>
    <row r="131606" spans="1:5" x14ac:dyDescent="0.3">
      <c r="A131606" s="1" t="s">
        <v>8738</v>
      </c>
      <c r="B131606" s="1" t="s">
        <v>748</v>
      </c>
      <c r="C131606" t="b">
        <v>0</v>
      </c>
      <c r="D131606" s="1" t="s">
        <v>146120</v>
      </c>
      <c r="E131606" s="1" t="s">
        <v>8</v>
      </c>
    </row>
    <row r="131607" spans="1:5" x14ac:dyDescent="0.3">
      <c r="A131607" s="1" t="s">
        <v>7713</v>
      </c>
      <c r="B131607" s="1" t="s">
        <v>1184</v>
      </c>
      <c r="C131607" t="b">
        <v>0</v>
      </c>
      <c r="D131607" s="1" t="s">
        <v>146121</v>
      </c>
      <c r="E131607" s="1" t="s">
        <v>12</v>
      </c>
    </row>
    <row r="131608" spans="1:5" x14ac:dyDescent="0.3">
      <c r="A131608" s="1" t="s">
        <v>31026</v>
      </c>
      <c r="B131608" s="1" t="s">
        <v>3553</v>
      </c>
      <c r="C131608" t="b">
        <v>1</v>
      </c>
      <c r="D131608" s="1" t="s">
        <v>146122</v>
      </c>
      <c r="E131608" s="1" t="s">
        <v>12</v>
      </c>
    </row>
    <row r="131609" spans="1:5" x14ac:dyDescent="0.3">
      <c r="A131609" s="1" t="s">
        <v>32077</v>
      </c>
      <c r="B131609" s="1" t="s">
        <v>867</v>
      </c>
      <c r="C131609" t="b">
        <v>0</v>
      </c>
      <c r="D131609" s="1" t="s">
        <v>146123</v>
      </c>
      <c r="E131609" s="1" t="s">
        <v>8</v>
      </c>
    </row>
    <row r="131610" spans="1:5" x14ac:dyDescent="0.3">
      <c r="A131610" s="1" t="s">
        <v>1939</v>
      </c>
      <c r="B131610" s="1" t="s">
        <v>4934</v>
      </c>
      <c r="C131610" t="b">
        <v>0</v>
      </c>
      <c r="D131610" s="1" t="s">
        <v>146124</v>
      </c>
      <c r="E131610" s="1" t="s">
        <v>8</v>
      </c>
    </row>
    <row r="131611" spans="1:5" x14ac:dyDescent="0.3">
      <c r="A131611" s="1" t="s">
        <v>9333</v>
      </c>
      <c r="B131611" s="1" t="s">
        <v>620</v>
      </c>
      <c r="C131611" t="b">
        <v>1</v>
      </c>
      <c r="D131611" s="1" t="s">
        <v>146125</v>
      </c>
      <c r="E131611" s="1" t="s">
        <v>8</v>
      </c>
    </row>
    <row r="131612" spans="1:5" x14ac:dyDescent="0.3">
      <c r="A131612" s="1" t="s">
        <v>14981</v>
      </c>
      <c r="B131612" s="1" t="s">
        <v>8240</v>
      </c>
      <c r="C131612" t="b">
        <v>1</v>
      </c>
      <c r="D131612" s="1" t="s">
        <v>146126</v>
      </c>
      <c r="E131612" s="1" t="s">
        <v>8</v>
      </c>
    </row>
    <row r="131613" spans="1:5" x14ac:dyDescent="0.3">
      <c r="A131613" s="1" t="s">
        <v>5438</v>
      </c>
      <c r="B131613" s="1" t="s">
        <v>12355</v>
      </c>
      <c r="C131613" t="b">
        <v>0</v>
      </c>
      <c r="D131613" s="1" t="s">
        <v>146127</v>
      </c>
      <c r="E131613" s="1" t="s">
        <v>12</v>
      </c>
    </row>
    <row r="131614" spans="1:5" x14ac:dyDescent="0.3">
      <c r="A131614" s="1" t="s">
        <v>32398</v>
      </c>
      <c r="B131614" s="1" t="s">
        <v>13748</v>
      </c>
      <c r="C131614" t="b">
        <v>0</v>
      </c>
      <c r="D131614" s="1" t="s">
        <v>247</v>
      </c>
      <c r="E131614" s="1" t="s">
        <v>8</v>
      </c>
    </row>
    <row r="131615" spans="1:5" x14ac:dyDescent="0.3">
      <c r="A131615" s="1" t="s">
        <v>9023</v>
      </c>
      <c r="B131615" s="1" t="s">
        <v>5517</v>
      </c>
      <c r="C131615" t="b">
        <v>0</v>
      </c>
      <c r="D131615" s="1" t="s">
        <v>146128</v>
      </c>
      <c r="E131615" s="1" t="s">
        <v>8</v>
      </c>
    </row>
    <row r="131616" spans="1:5" x14ac:dyDescent="0.3">
      <c r="A131616" s="1" t="s">
        <v>7092</v>
      </c>
      <c r="B131616" s="1" t="s">
        <v>775</v>
      </c>
      <c r="C131616" t="b">
        <v>0</v>
      </c>
      <c r="D131616" s="1" t="s">
        <v>146129</v>
      </c>
      <c r="E131616" s="1" t="s">
        <v>8</v>
      </c>
    </row>
    <row r="131617" spans="1:5" x14ac:dyDescent="0.3">
      <c r="A131617" s="1" t="s">
        <v>146130</v>
      </c>
      <c r="B131617" s="1" t="s">
        <v>10077</v>
      </c>
      <c r="C131617" t="b">
        <v>0</v>
      </c>
      <c r="D131617" s="1" t="s">
        <v>146131</v>
      </c>
      <c r="E131617" s="1" t="s">
        <v>8</v>
      </c>
    </row>
    <row r="131618" spans="1:5" x14ac:dyDescent="0.3">
      <c r="A131618" s="1" t="s">
        <v>6588</v>
      </c>
      <c r="B131618" s="1" t="s">
        <v>48248</v>
      </c>
      <c r="C131618" t="b">
        <v>0</v>
      </c>
      <c r="D131618" s="1" t="s">
        <v>146132</v>
      </c>
      <c r="E131618" s="1" t="s">
        <v>8</v>
      </c>
    </row>
    <row r="131619" spans="1:5" x14ac:dyDescent="0.3">
      <c r="A131619" s="1" t="s">
        <v>16991</v>
      </c>
      <c r="B131619" s="1" t="s">
        <v>47</v>
      </c>
      <c r="C131619" t="b">
        <v>1</v>
      </c>
      <c r="D131619" s="1" t="s">
        <v>146133</v>
      </c>
      <c r="E131619" s="1" t="s">
        <v>8</v>
      </c>
    </row>
    <row r="131620" spans="1:5" x14ac:dyDescent="0.3">
      <c r="A131620" s="1" t="s">
        <v>6588</v>
      </c>
      <c r="B131620" s="1" t="s">
        <v>1061</v>
      </c>
      <c r="C131620" t="b">
        <v>0</v>
      </c>
      <c r="D131620" s="1" t="s">
        <v>146134</v>
      </c>
      <c r="E131620" s="1" t="s">
        <v>8</v>
      </c>
    </row>
    <row r="131621" spans="1:5" x14ac:dyDescent="0.3">
      <c r="A131621" s="1" t="s">
        <v>45225</v>
      </c>
      <c r="B131621" s="1" t="s">
        <v>1830</v>
      </c>
      <c r="C131621" t="b">
        <v>0</v>
      </c>
      <c r="D131621" s="1" t="s">
        <v>146135</v>
      </c>
      <c r="E131621" s="1" t="s">
        <v>8</v>
      </c>
    </row>
    <row r="131622" spans="1:5" x14ac:dyDescent="0.3">
      <c r="A131622" s="1" t="s">
        <v>125443</v>
      </c>
      <c r="B131622" s="1" t="s">
        <v>588</v>
      </c>
      <c r="C131622" t="b">
        <v>0</v>
      </c>
      <c r="D131622" s="1" t="s">
        <v>146136</v>
      </c>
      <c r="E131622" s="1" t="s">
        <v>12</v>
      </c>
    </row>
    <row r="131623" spans="1:5" x14ac:dyDescent="0.3">
      <c r="A131623" s="1" t="s">
        <v>71431</v>
      </c>
      <c r="B131623" s="1" t="s">
        <v>143628</v>
      </c>
      <c r="C131623" t="b">
        <v>1</v>
      </c>
      <c r="D131623" s="1" t="s">
        <v>146137</v>
      </c>
      <c r="E131623" s="1" t="s">
        <v>8</v>
      </c>
    </row>
    <row r="131624" spans="1:5" x14ac:dyDescent="0.3">
      <c r="A131624" s="1" t="s">
        <v>57666</v>
      </c>
      <c r="B131624" s="1" t="s">
        <v>591</v>
      </c>
      <c r="C131624" t="b">
        <v>0</v>
      </c>
      <c r="D131624" s="1" t="s">
        <v>146138</v>
      </c>
      <c r="E131624" s="1" t="s">
        <v>8</v>
      </c>
    </row>
    <row r="131625" spans="1:5" x14ac:dyDescent="0.3">
      <c r="A131625" s="1" t="s">
        <v>30789</v>
      </c>
      <c r="B131625" s="1" t="s">
        <v>14109</v>
      </c>
      <c r="C131625" t="b">
        <v>1</v>
      </c>
      <c r="D131625" s="1" t="s">
        <v>146139</v>
      </c>
      <c r="E131625" s="1" t="s">
        <v>8</v>
      </c>
    </row>
    <row r="131626" spans="1:5" x14ac:dyDescent="0.3">
      <c r="A131626" s="1" t="s">
        <v>146140</v>
      </c>
      <c r="B131626" s="1" t="s">
        <v>11607</v>
      </c>
      <c r="C131626" t="b">
        <v>0</v>
      </c>
      <c r="D131626" s="1" t="s">
        <v>146141</v>
      </c>
      <c r="E131626" s="1" t="s">
        <v>12</v>
      </c>
    </row>
    <row r="131627" spans="1:5" x14ac:dyDescent="0.3">
      <c r="A131627" s="1" t="s">
        <v>22003</v>
      </c>
      <c r="B131627" s="1" t="s">
        <v>420</v>
      </c>
      <c r="C131627" t="b">
        <v>0</v>
      </c>
      <c r="D131627" s="1" t="s">
        <v>146142</v>
      </c>
      <c r="E131627" s="1" t="s">
        <v>8</v>
      </c>
    </row>
    <row r="131628" spans="1:5" x14ac:dyDescent="0.3">
      <c r="A131628" s="1" t="s">
        <v>10838</v>
      </c>
      <c r="B131628" s="1" t="s">
        <v>4346</v>
      </c>
      <c r="C131628" t="b">
        <v>0</v>
      </c>
      <c r="D131628" s="1" t="s">
        <v>146143</v>
      </c>
      <c r="E131628" s="1" t="s">
        <v>8</v>
      </c>
    </row>
    <row r="131629" spans="1:5" x14ac:dyDescent="0.3">
      <c r="A131629" s="1" t="s">
        <v>14636</v>
      </c>
      <c r="B131629" s="1" t="s">
        <v>2502</v>
      </c>
      <c r="C131629" t="b">
        <v>1</v>
      </c>
      <c r="D131629" s="1" t="s">
        <v>146144</v>
      </c>
      <c r="E131629" s="1" t="s">
        <v>8</v>
      </c>
    </row>
    <row r="131630" spans="1:5" x14ac:dyDescent="0.3">
      <c r="A131630" s="1" t="s">
        <v>19019</v>
      </c>
      <c r="B131630" s="1" t="s">
        <v>2502</v>
      </c>
      <c r="C131630" t="b">
        <v>1</v>
      </c>
      <c r="D131630" s="1" t="s">
        <v>146145</v>
      </c>
      <c r="E131630" s="1" t="s">
        <v>12</v>
      </c>
    </row>
    <row r="131631" spans="1:5" x14ac:dyDescent="0.3">
      <c r="A131631" s="1" t="s">
        <v>11582</v>
      </c>
      <c r="B131631" s="1" t="s">
        <v>19108</v>
      </c>
      <c r="C131631" t="b">
        <v>0</v>
      </c>
      <c r="D131631" s="1" t="s">
        <v>146146</v>
      </c>
      <c r="E131631" s="1" t="s">
        <v>8</v>
      </c>
    </row>
    <row r="131632" spans="1:5" x14ac:dyDescent="0.3">
      <c r="A131632" s="1" t="s">
        <v>885</v>
      </c>
      <c r="B131632" s="1" t="s">
        <v>6839</v>
      </c>
      <c r="C131632" t="b">
        <v>0</v>
      </c>
      <c r="D131632" s="1" t="s">
        <v>146147</v>
      </c>
      <c r="E131632" s="1" t="s">
        <v>12</v>
      </c>
    </row>
    <row r="131633" spans="1:5" x14ac:dyDescent="0.3">
      <c r="A131633" s="1" t="s">
        <v>445</v>
      </c>
      <c r="B131633" s="1" t="s">
        <v>528</v>
      </c>
      <c r="C131633" t="b">
        <v>0</v>
      </c>
      <c r="D131633" s="1" t="s">
        <v>146148</v>
      </c>
      <c r="E131633" s="1" t="s">
        <v>8</v>
      </c>
    </row>
    <row r="131634" spans="1:5" x14ac:dyDescent="0.3">
      <c r="A131634" s="1" t="s">
        <v>207</v>
      </c>
      <c r="B131634" s="1" t="s">
        <v>5855</v>
      </c>
      <c r="C131634" t="b">
        <v>1</v>
      </c>
      <c r="D131634" s="1" t="s">
        <v>146149</v>
      </c>
      <c r="E131634" s="1" t="s">
        <v>8</v>
      </c>
    </row>
    <row r="131635" spans="1:5" x14ac:dyDescent="0.3">
      <c r="A131635" s="1" t="s">
        <v>15451</v>
      </c>
      <c r="B131635" s="1" t="s">
        <v>4259</v>
      </c>
      <c r="C131635" t="b">
        <v>0</v>
      </c>
      <c r="D131635" s="1" t="s">
        <v>146150</v>
      </c>
      <c r="E131635" s="1" t="s">
        <v>8</v>
      </c>
    </row>
    <row r="131636" spans="1:5" x14ac:dyDescent="0.3">
      <c r="A131636" s="1" t="s">
        <v>8094</v>
      </c>
      <c r="B131636" s="1" t="s">
        <v>6283</v>
      </c>
      <c r="C131636" t="b">
        <v>0</v>
      </c>
      <c r="D131636" s="1" t="s">
        <v>146151</v>
      </c>
      <c r="E131636" s="1" t="s">
        <v>12</v>
      </c>
    </row>
    <row r="131637" spans="1:5" x14ac:dyDescent="0.3">
      <c r="A131637" s="1" t="s">
        <v>6569</v>
      </c>
      <c r="B131637" s="1" t="s">
        <v>15522</v>
      </c>
      <c r="C131637" t="b">
        <v>0</v>
      </c>
      <c r="D131637" s="1" t="s">
        <v>146152</v>
      </c>
      <c r="E131637" s="1" t="s">
        <v>12</v>
      </c>
    </row>
    <row r="131638" spans="1:5" x14ac:dyDescent="0.3">
      <c r="A131638" s="1" t="s">
        <v>53241</v>
      </c>
      <c r="B131638" s="1" t="s">
        <v>2684</v>
      </c>
      <c r="C131638" t="b">
        <v>0</v>
      </c>
      <c r="D131638" s="1" t="s">
        <v>146153</v>
      </c>
      <c r="E131638" s="1" t="s">
        <v>8</v>
      </c>
    </row>
    <row r="131639" spans="1:5" x14ac:dyDescent="0.3">
      <c r="A131639" s="1" t="s">
        <v>17102</v>
      </c>
      <c r="B131639" s="1" t="s">
        <v>59087</v>
      </c>
      <c r="C131639" t="b">
        <v>1</v>
      </c>
      <c r="D131639" s="1" t="s">
        <v>146154</v>
      </c>
      <c r="E131639" s="1" t="s">
        <v>8</v>
      </c>
    </row>
    <row r="131640" spans="1:5" x14ac:dyDescent="0.3">
      <c r="A131640" s="1" t="s">
        <v>146155</v>
      </c>
      <c r="B131640" s="1" t="s">
        <v>609</v>
      </c>
      <c r="C131640" t="b">
        <v>0</v>
      </c>
      <c r="D131640" s="1" t="s">
        <v>146156</v>
      </c>
      <c r="E131640" s="1" t="s">
        <v>12</v>
      </c>
    </row>
    <row r="131641" spans="1:5" x14ac:dyDescent="0.3">
      <c r="A131641" s="1" t="s">
        <v>25309</v>
      </c>
      <c r="B131641" s="1" t="s">
        <v>17432</v>
      </c>
      <c r="C131641" t="b">
        <v>0</v>
      </c>
      <c r="D131641" s="1" t="s">
        <v>146157</v>
      </c>
      <c r="E131641" s="1" t="s">
        <v>8</v>
      </c>
    </row>
    <row r="131642" spans="1:5" x14ac:dyDescent="0.3">
      <c r="A131642" s="1" t="s">
        <v>5261</v>
      </c>
      <c r="B131642" s="1" t="s">
        <v>2962</v>
      </c>
      <c r="C131642" t="b">
        <v>0</v>
      </c>
      <c r="D131642" s="1" t="s">
        <v>146158</v>
      </c>
      <c r="E131642" s="1" t="s">
        <v>8</v>
      </c>
    </row>
    <row r="131643" spans="1:5" x14ac:dyDescent="0.3">
      <c r="A131643" s="1" t="s">
        <v>1443</v>
      </c>
      <c r="B131643" s="1" t="s">
        <v>2382</v>
      </c>
      <c r="C131643" t="b">
        <v>0</v>
      </c>
      <c r="D131643" s="1" t="s">
        <v>146159</v>
      </c>
      <c r="E131643" s="1" t="s">
        <v>8</v>
      </c>
    </row>
    <row r="131644" spans="1:5" x14ac:dyDescent="0.3">
      <c r="A131644" s="1" t="s">
        <v>4823</v>
      </c>
      <c r="B131644" s="1" t="s">
        <v>6177</v>
      </c>
      <c r="C131644" t="b">
        <v>0</v>
      </c>
      <c r="D131644" s="1" t="s">
        <v>146160</v>
      </c>
      <c r="E131644" s="1" t="s">
        <v>12</v>
      </c>
    </row>
    <row r="131645" spans="1:5" x14ac:dyDescent="0.3">
      <c r="A131645" s="1" t="s">
        <v>3836</v>
      </c>
      <c r="B131645" s="1" t="s">
        <v>23883</v>
      </c>
      <c r="C131645" t="b">
        <v>0</v>
      </c>
      <c r="D131645" s="1" t="s">
        <v>146161</v>
      </c>
      <c r="E131645" s="1" t="s">
        <v>8</v>
      </c>
    </row>
    <row r="131646" spans="1:5" x14ac:dyDescent="0.3">
      <c r="A131646" s="1" t="s">
        <v>4139</v>
      </c>
      <c r="B131646" s="1" t="s">
        <v>7459</v>
      </c>
      <c r="C131646" t="b">
        <v>0</v>
      </c>
      <c r="D131646" s="1" t="s">
        <v>146162</v>
      </c>
      <c r="E131646" s="1" t="s">
        <v>8</v>
      </c>
    </row>
    <row r="131647" spans="1:5" x14ac:dyDescent="0.3">
      <c r="A131647" s="1" t="s">
        <v>14576</v>
      </c>
      <c r="B131647" s="1" t="s">
        <v>1859</v>
      </c>
      <c r="C131647" t="b">
        <v>0</v>
      </c>
      <c r="D131647" s="1" t="s">
        <v>146163</v>
      </c>
      <c r="E131647" s="1" t="s">
        <v>8</v>
      </c>
    </row>
    <row r="131648" spans="1:5" x14ac:dyDescent="0.3">
      <c r="A131648" s="1" t="s">
        <v>22578</v>
      </c>
      <c r="B131648" s="1" t="s">
        <v>208</v>
      </c>
      <c r="C131648" t="b">
        <v>0</v>
      </c>
      <c r="D131648" s="1" t="s">
        <v>121361</v>
      </c>
      <c r="E131648" s="1" t="s">
        <v>8</v>
      </c>
    </row>
    <row r="131649" spans="1:5" x14ac:dyDescent="0.3">
      <c r="A131649" s="1" t="s">
        <v>12772</v>
      </c>
      <c r="B131649" s="1" t="s">
        <v>1024</v>
      </c>
      <c r="C131649" t="b">
        <v>0</v>
      </c>
      <c r="D131649" s="1" t="s">
        <v>146164</v>
      </c>
      <c r="E131649" s="1" t="s">
        <v>12</v>
      </c>
    </row>
    <row r="131650" spans="1:5" x14ac:dyDescent="0.3">
      <c r="A131650" s="1" t="s">
        <v>7702</v>
      </c>
      <c r="B131650" s="1" t="s">
        <v>226</v>
      </c>
      <c r="C131650" t="b">
        <v>1</v>
      </c>
      <c r="D131650" s="1" t="s">
        <v>146165</v>
      </c>
      <c r="E131650" s="1" t="s">
        <v>8</v>
      </c>
    </row>
    <row r="131651" spans="1:5" x14ac:dyDescent="0.3">
      <c r="A131651" s="1" t="s">
        <v>9002</v>
      </c>
      <c r="B131651" s="1" t="s">
        <v>4658</v>
      </c>
      <c r="C131651" t="b">
        <v>0</v>
      </c>
      <c r="D131651" s="1" t="s">
        <v>146166</v>
      </c>
      <c r="E131651" s="1" t="s">
        <v>12</v>
      </c>
    </row>
    <row r="131652" spans="1:5" x14ac:dyDescent="0.3">
      <c r="A131652" s="1" t="s">
        <v>445</v>
      </c>
      <c r="B131652" s="1" t="s">
        <v>16172</v>
      </c>
      <c r="C131652" t="b">
        <v>0</v>
      </c>
      <c r="D131652" s="1" t="s">
        <v>146167</v>
      </c>
      <c r="E131652" s="1" t="s">
        <v>8</v>
      </c>
    </row>
    <row r="131653" spans="1:5" x14ac:dyDescent="0.3">
      <c r="A131653" s="1" t="s">
        <v>8293</v>
      </c>
      <c r="B131653" s="1" t="s">
        <v>28444</v>
      </c>
      <c r="C131653" t="b">
        <v>0</v>
      </c>
      <c r="D131653" s="1" t="s">
        <v>146168</v>
      </c>
      <c r="E131653" s="1" t="s">
        <v>8</v>
      </c>
    </row>
    <row r="131654" spans="1:5" x14ac:dyDescent="0.3">
      <c r="A131654" s="1" t="s">
        <v>6372</v>
      </c>
      <c r="B131654" s="1" t="s">
        <v>1504</v>
      </c>
      <c r="C131654" t="b">
        <v>0</v>
      </c>
      <c r="D131654" s="1" t="s">
        <v>146169</v>
      </c>
      <c r="E131654" s="1" t="s">
        <v>12</v>
      </c>
    </row>
    <row r="131655" spans="1:5" x14ac:dyDescent="0.3">
      <c r="A131655" s="1" t="s">
        <v>18070</v>
      </c>
      <c r="B131655" s="1" t="s">
        <v>146170</v>
      </c>
      <c r="C131655" t="b">
        <v>0</v>
      </c>
      <c r="D131655" s="1" t="s">
        <v>146171</v>
      </c>
      <c r="E131655" s="1" t="s">
        <v>8</v>
      </c>
    </row>
    <row r="131656" spans="1:5" x14ac:dyDescent="0.3">
      <c r="A131656" s="1" t="s">
        <v>2186</v>
      </c>
      <c r="B131656" s="1" t="s">
        <v>1301</v>
      </c>
      <c r="C131656" t="b">
        <v>1</v>
      </c>
      <c r="D131656" s="1" t="s">
        <v>146172</v>
      </c>
      <c r="E131656" s="1" t="s">
        <v>8</v>
      </c>
    </row>
    <row r="131657" spans="1:5" x14ac:dyDescent="0.3">
      <c r="A131657" s="1" t="s">
        <v>29977</v>
      </c>
      <c r="B131657" s="1" t="s">
        <v>904</v>
      </c>
      <c r="C131657" t="b">
        <v>0</v>
      </c>
      <c r="D131657" s="1" t="s">
        <v>146173</v>
      </c>
      <c r="E131657" s="1" t="s">
        <v>8</v>
      </c>
    </row>
    <row r="131658" spans="1:5" x14ac:dyDescent="0.3">
      <c r="A131658" s="1" t="s">
        <v>130605</v>
      </c>
      <c r="B131658" s="1" t="s">
        <v>1070</v>
      </c>
      <c r="C131658" t="b">
        <v>1</v>
      </c>
      <c r="D131658" s="1" t="s">
        <v>146174</v>
      </c>
      <c r="E131658" s="1" t="s">
        <v>12</v>
      </c>
    </row>
    <row r="131659" spans="1:5" x14ac:dyDescent="0.3">
      <c r="A131659" s="1" t="s">
        <v>861</v>
      </c>
      <c r="B131659" s="1" t="s">
        <v>1575</v>
      </c>
      <c r="C131659" t="b">
        <v>1</v>
      </c>
      <c r="D131659" s="1" t="s">
        <v>146175</v>
      </c>
      <c r="E131659" s="1" t="s">
        <v>12</v>
      </c>
    </row>
    <row r="131660" spans="1:5" x14ac:dyDescent="0.3">
      <c r="A131660" s="1" t="s">
        <v>88174</v>
      </c>
      <c r="B131660" s="1" t="s">
        <v>745</v>
      </c>
      <c r="C131660" t="b">
        <v>1</v>
      </c>
      <c r="D131660" s="1" t="s">
        <v>146176</v>
      </c>
      <c r="E131660" s="1" t="s">
        <v>12</v>
      </c>
    </row>
    <row r="131661" spans="1:5" x14ac:dyDescent="0.3">
      <c r="A131661" s="1" t="s">
        <v>861</v>
      </c>
      <c r="B131661" s="1" t="s">
        <v>3321</v>
      </c>
      <c r="C131661" t="b">
        <v>0</v>
      </c>
      <c r="D131661" s="1" t="s">
        <v>146177</v>
      </c>
      <c r="E131661" s="1" t="s">
        <v>8</v>
      </c>
    </row>
    <row r="131662" spans="1:5" x14ac:dyDescent="0.3">
      <c r="A131662" s="1" t="s">
        <v>29590</v>
      </c>
      <c r="B131662" s="1" t="s">
        <v>1240</v>
      </c>
      <c r="C131662" t="b">
        <v>1</v>
      </c>
      <c r="D131662" s="1" t="s">
        <v>146178</v>
      </c>
      <c r="E131662" s="1" t="s">
        <v>8</v>
      </c>
    </row>
    <row r="131663" spans="1:5" x14ac:dyDescent="0.3">
      <c r="A131663" s="1" t="s">
        <v>15834</v>
      </c>
      <c r="B131663" s="1" t="s">
        <v>9897</v>
      </c>
      <c r="C131663" t="b">
        <v>0</v>
      </c>
      <c r="D131663" s="1" t="s">
        <v>146179</v>
      </c>
      <c r="E131663" s="1" t="s">
        <v>8</v>
      </c>
    </row>
    <row r="131664" spans="1:5" x14ac:dyDescent="0.3">
      <c r="A131664" s="1" t="s">
        <v>2787</v>
      </c>
      <c r="B131664" s="1" t="s">
        <v>2093</v>
      </c>
      <c r="C131664" t="b">
        <v>1</v>
      </c>
      <c r="D131664" s="1" t="s">
        <v>146180</v>
      </c>
      <c r="E131664" s="1" t="s">
        <v>12</v>
      </c>
    </row>
    <row r="131665" spans="1:5" x14ac:dyDescent="0.3">
      <c r="A131665" s="1" t="s">
        <v>25118</v>
      </c>
      <c r="B131665" s="1" t="s">
        <v>2101</v>
      </c>
      <c r="C131665" t="b">
        <v>0</v>
      </c>
      <c r="D131665" s="1" t="s">
        <v>146181</v>
      </c>
      <c r="E131665" s="1" t="s">
        <v>8</v>
      </c>
    </row>
    <row r="131666" spans="1:5" x14ac:dyDescent="0.3">
      <c r="A131666" s="1" t="s">
        <v>183</v>
      </c>
      <c r="B131666" s="1" t="s">
        <v>414</v>
      </c>
      <c r="C131666" t="b">
        <v>1</v>
      </c>
      <c r="D131666" s="1" t="s">
        <v>146182</v>
      </c>
      <c r="E131666" s="1" t="s">
        <v>8</v>
      </c>
    </row>
    <row r="131667" spans="1:5" x14ac:dyDescent="0.3">
      <c r="A131667" s="1" t="s">
        <v>19899</v>
      </c>
      <c r="B131667" s="1" t="s">
        <v>2440</v>
      </c>
      <c r="C131667" t="b">
        <v>0</v>
      </c>
      <c r="D131667" s="1" t="s">
        <v>107595</v>
      </c>
      <c r="E131667" s="1" t="s">
        <v>8</v>
      </c>
    </row>
    <row r="131668" spans="1:5" x14ac:dyDescent="0.3">
      <c r="A131668" s="1" t="s">
        <v>10215</v>
      </c>
      <c r="B131668" s="1" t="s">
        <v>1801</v>
      </c>
      <c r="C131668" t="b">
        <v>1</v>
      </c>
      <c r="D131668" s="1" t="s">
        <v>146183</v>
      </c>
      <c r="E131668" s="1" t="s">
        <v>12</v>
      </c>
    </row>
    <row r="131669" spans="1:5" x14ac:dyDescent="0.3">
      <c r="A131669" s="1" t="s">
        <v>19952</v>
      </c>
      <c r="B131669" s="1" t="s">
        <v>676</v>
      </c>
      <c r="C131669" t="b">
        <v>0</v>
      </c>
      <c r="D131669" s="1" t="s">
        <v>247</v>
      </c>
      <c r="E131669" s="1" t="s">
        <v>12</v>
      </c>
    </row>
    <row r="131670" spans="1:5" x14ac:dyDescent="0.3">
      <c r="A131670" s="1" t="s">
        <v>26439</v>
      </c>
      <c r="B131670" s="1" t="s">
        <v>530</v>
      </c>
      <c r="C131670" t="b">
        <v>1</v>
      </c>
      <c r="D131670" s="1" t="s">
        <v>146184</v>
      </c>
      <c r="E131670" s="1" t="s">
        <v>8</v>
      </c>
    </row>
    <row r="131671" spans="1:5" x14ac:dyDescent="0.3">
      <c r="A131671" s="1" t="s">
        <v>47875</v>
      </c>
      <c r="B131671" s="1" t="s">
        <v>591</v>
      </c>
      <c r="C131671" t="b">
        <v>0</v>
      </c>
      <c r="D131671" s="1" t="s">
        <v>146185</v>
      </c>
      <c r="E131671" s="1" t="s">
        <v>8</v>
      </c>
    </row>
    <row r="131672" spans="1:5" x14ac:dyDescent="0.3">
      <c r="A131672" s="1" t="s">
        <v>1280</v>
      </c>
      <c r="B131672" s="1" t="s">
        <v>281</v>
      </c>
      <c r="C131672" t="b">
        <v>1</v>
      </c>
      <c r="D131672" s="1" t="s">
        <v>146186</v>
      </c>
      <c r="E131672" s="1" t="s">
        <v>8</v>
      </c>
    </row>
    <row r="131673" spans="1:5" x14ac:dyDescent="0.3">
      <c r="A131673" s="1" t="s">
        <v>85036</v>
      </c>
      <c r="B131673" s="1" t="s">
        <v>1914</v>
      </c>
      <c r="C131673" t="b">
        <v>0</v>
      </c>
      <c r="D131673" s="1" t="s">
        <v>146187</v>
      </c>
      <c r="E131673" s="1" t="s">
        <v>8</v>
      </c>
    </row>
    <row r="131674" spans="1:5" x14ac:dyDescent="0.3">
      <c r="A131674" s="1" t="s">
        <v>33109</v>
      </c>
      <c r="B131674" s="1" t="s">
        <v>12750</v>
      </c>
      <c r="C131674" t="b">
        <v>0</v>
      </c>
      <c r="D131674" s="1" t="s">
        <v>146188</v>
      </c>
      <c r="E131674" s="1" t="s">
        <v>8</v>
      </c>
    </row>
    <row r="131675" spans="1:5" x14ac:dyDescent="0.3">
      <c r="A131675" s="1" t="s">
        <v>101710</v>
      </c>
      <c r="B131675" s="1" t="s">
        <v>11576</v>
      </c>
      <c r="C131675" t="b">
        <v>1</v>
      </c>
      <c r="D131675" s="1" t="s">
        <v>146189</v>
      </c>
      <c r="E131675" s="1" t="s">
        <v>8</v>
      </c>
    </row>
    <row r="131676" spans="1:5" x14ac:dyDescent="0.3">
      <c r="A131676" s="1" t="s">
        <v>12848</v>
      </c>
      <c r="B131676" s="1" t="s">
        <v>3545</v>
      </c>
      <c r="C131676" t="b">
        <v>0</v>
      </c>
      <c r="D131676" s="1" t="s">
        <v>146190</v>
      </c>
      <c r="E131676" s="1" t="s">
        <v>8</v>
      </c>
    </row>
    <row r="131677" spans="1:5" x14ac:dyDescent="0.3">
      <c r="A131677" s="1" t="s">
        <v>8680</v>
      </c>
      <c r="B131677" s="1" t="s">
        <v>196</v>
      </c>
      <c r="C131677" t="b">
        <v>0</v>
      </c>
      <c r="D131677" s="1" t="s">
        <v>146191</v>
      </c>
      <c r="E131677" s="1" t="s">
        <v>8</v>
      </c>
    </row>
    <row r="131678" spans="1:5" x14ac:dyDescent="0.3">
      <c r="A131678" s="1" t="s">
        <v>7700</v>
      </c>
      <c r="B131678" s="1" t="s">
        <v>1234</v>
      </c>
      <c r="C131678" t="b">
        <v>0</v>
      </c>
      <c r="D131678" s="1" t="s">
        <v>146192</v>
      </c>
      <c r="E131678" s="1" t="s">
        <v>8</v>
      </c>
    </row>
    <row r="131679" spans="1:5" x14ac:dyDescent="0.3">
      <c r="A131679" s="1" t="s">
        <v>20995</v>
      </c>
      <c r="B131679" s="1" t="s">
        <v>6989</v>
      </c>
      <c r="C131679" t="b">
        <v>0</v>
      </c>
      <c r="D131679" s="1" t="s">
        <v>146193</v>
      </c>
      <c r="E131679" s="1" t="s">
        <v>8</v>
      </c>
    </row>
    <row r="131680" spans="1:5" x14ac:dyDescent="0.3">
      <c r="A131680" s="1" t="s">
        <v>1078</v>
      </c>
      <c r="B131680" s="1" t="s">
        <v>909</v>
      </c>
      <c r="C131680" t="b">
        <v>0</v>
      </c>
      <c r="D131680" s="1" t="s">
        <v>146194</v>
      </c>
      <c r="E131680" s="1" t="s">
        <v>12</v>
      </c>
    </row>
    <row r="131681" spans="1:5" x14ac:dyDescent="0.3">
      <c r="A131681" s="1" t="s">
        <v>32193</v>
      </c>
      <c r="B131681" s="1" t="s">
        <v>475</v>
      </c>
      <c r="C131681" t="b">
        <v>1</v>
      </c>
      <c r="D131681" s="1" t="s">
        <v>146195</v>
      </c>
      <c r="E131681" s="1" t="s">
        <v>12</v>
      </c>
    </row>
    <row r="131682" spans="1:5" x14ac:dyDescent="0.3">
      <c r="A131682" s="1" t="s">
        <v>22575</v>
      </c>
      <c r="B131682" s="1" t="s">
        <v>1587</v>
      </c>
      <c r="C131682" t="b">
        <v>0</v>
      </c>
      <c r="D131682" s="1" t="s">
        <v>146196</v>
      </c>
      <c r="E131682" s="1" t="s">
        <v>12</v>
      </c>
    </row>
    <row r="131683" spans="1:5" x14ac:dyDescent="0.3">
      <c r="A131683" s="1" t="s">
        <v>146197</v>
      </c>
      <c r="B131683" s="1" t="s">
        <v>5718</v>
      </c>
      <c r="C131683" t="b">
        <v>1</v>
      </c>
      <c r="D131683" s="1" t="s">
        <v>146198</v>
      </c>
      <c r="E131683" s="1" t="s">
        <v>12</v>
      </c>
    </row>
    <row r="131684" spans="1:5" x14ac:dyDescent="0.3">
      <c r="A131684" s="1" t="s">
        <v>5381</v>
      </c>
      <c r="B131684" s="1" t="s">
        <v>5391</v>
      </c>
      <c r="C131684" t="b">
        <v>0</v>
      </c>
      <c r="D131684" s="1" t="s">
        <v>146199</v>
      </c>
      <c r="E131684" s="1" t="s">
        <v>8</v>
      </c>
    </row>
    <row r="131685" spans="1:5" x14ac:dyDescent="0.3">
      <c r="A131685" s="1" t="s">
        <v>2156</v>
      </c>
      <c r="B131685" s="1" t="s">
        <v>7795</v>
      </c>
      <c r="C131685" t="b">
        <v>1</v>
      </c>
      <c r="D131685" s="1" t="s">
        <v>146200</v>
      </c>
      <c r="E131685" s="1" t="s">
        <v>12</v>
      </c>
    </row>
    <row r="131686" spans="1:5" x14ac:dyDescent="0.3">
      <c r="A131686" s="1" t="s">
        <v>3591</v>
      </c>
      <c r="B131686" s="1" t="s">
        <v>3670</v>
      </c>
      <c r="C131686" t="b">
        <v>0</v>
      </c>
      <c r="D131686" s="1" t="s">
        <v>146201</v>
      </c>
      <c r="E131686" s="1" t="s">
        <v>8</v>
      </c>
    </row>
    <row r="131687" spans="1:5" x14ac:dyDescent="0.3">
      <c r="A131687" s="1" t="s">
        <v>22908</v>
      </c>
      <c r="B131687" s="1" t="s">
        <v>1378</v>
      </c>
      <c r="C131687" t="b">
        <v>1</v>
      </c>
      <c r="D131687" s="1" t="s">
        <v>146202</v>
      </c>
      <c r="E131687" s="1" t="s">
        <v>8</v>
      </c>
    </row>
    <row r="131688" spans="1:5" x14ac:dyDescent="0.3">
      <c r="A131688" s="1" t="s">
        <v>13907</v>
      </c>
      <c r="B131688" s="1" t="s">
        <v>12965</v>
      </c>
      <c r="C131688" t="b">
        <v>0</v>
      </c>
      <c r="D131688" s="1" t="s">
        <v>146203</v>
      </c>
      <c r="E131688" s="1" t="s">
        <v>12</v>
      </c>
    </row>
    <row r="131689" spans="1:5" x14ac:dyDescent="0.3">
      <c r="A131689" s="1" t="s">
        <v>4079</v>
      </c>
      <c r="B131689" s="1" t="s">
        <v>208</v>
      </c>
      <c r="C131689" t="b">
        <v>0</v>
      </c>
      <c r="D131689" s="1" t="s">
        <v>146204</v>
      </c>
      <c r="E131689" s="1" t="s">
        <v>8</v>
      </c>
    </row>
    <row r="131690" spans="1:5" x14ac:dyDescent="0.3">
      <c r="A131690" s="1" t="s">
        <v>7333</v>
      </c>
      <c r="B131690" s="1" t="s">
        <v>7781</v>
      </c>
      <c r="C131690" t="b">
        <v>0</v>
      </c>
      <c r="D131690" s="1" t="s">
        <v>146205</v>
      </c>
      <c r="E131690" s="1" t="s">
        <v>8</v>
      </c>
    </row>
    <row r="131691" spans="1:5" x14ac:dyDescent="0.3">
      <c r="A131691" s="1" t="s">
        <v>68539</v>
      </c>
      <c r="B131691" s="1" t="s">
        <v>3321</v>
      </c>
      <c r="C131691" t="b">
        <v>0</v>
      </c>
      <c r="D131691" s="1" t="s">
        <v>146206</v>
      </c>
      <c r="E131691" s="1" t="s">
        <v>8</v>
      </c>
    </row>
    <row r="131692" spans="1:5" x14ac:dyDescent="0.3">
      <c r="A131692" s="1" t="s">
        <v>27074</v>
      </c>
      <c r="B131692" s="1" t="s">
        <v>20100</v>
      </c>
      <c r="C131692" t="b">
        <v>0</v>
      </c>
      <c r="D131692" s="1" t="s">
        <v>146207</v>
      </c>
      <c r="E131692" s="1" t="s">
        <v>8</v>
      </c>
    </row>
    <row r="131693" spans="1:5" x14ac:dyDescent="0.3">
      <c r="A131693" s="1" t="s">
        <v>55720</v>
      </c>
      <c r="B131693" s="1" t="s">
        <v>44296</v>
      </c>
      <c r="C131693" t="b">
        <v>0</v>
      </c>
      <c r="D131693" s="1" t="s">
        <v>146208</v>
      </c>
      <c r="E131693" s="1" t="s">
        <v>8</v>
      </c>
    </row>
    <row r="131694" spans="1:5" x14ac:dyDescent="0.3">
      <c r="A131694" s="1" t="s">
        <v>2019</v>
      </c>
      <c r="B131694" s="1" t="s">
        <v>1126</v>
      </c>
      <c r="C131694" t="b">
        <v>1</v>
      </c>
      <c r="D131694" s="1" t="s">
        <v>146209</v>
      </c>
      <c r="E131694" s="1" t="s">
        <v>8</v>
      </c>
    </row>
    <row r="131695" spans="1:5" x14ac:dyDescent="0.3">
      <c r="A131695" s="1" t="s">
        <v>2587</v>
      </c>
      <c r="B131695" s="1" t="s">
        <v>384</v>
      </c>
      <c r="C131695" t="b">
        <v>0</v>
      </c>
      <c r="D131695" s="1" t="s">
        <v>146210</v>
      </c>
      <c r="E131695" s="1" t="s">
        <v>8</v>
      </c>
    </row>
    <row r="131696" spans="1:5" x14ac:dyDescent="0.3">
      <c r="A131696" s="1" t="s">
        <v>5022</v>
      </c>
      <c r="B131696" s="1" t="s">
        <v>5243</v>
      </c>
      <c r="C131696" t="b">
        <v>0</v>
      </c>
      <c r="D131696" s="1" t="s">
        <v>146211</v>
      </c>
      <c r="E131696" s="1" t="s">
        <v>12</v>
      </c>
    </row>
    <row r="131697" spans="1:5" x14ac:dyDescent="0.3">
      <c r="A131697" s="1" t="s">
        <v>413</v>
      </c>
      <c r="B131697" s="1" t="s">
        <v>1672</v>
      </c>
      <c r="C131697" t="b">
        <v>1</v>
      </c>
      <c r="D131697" s="1" t="s">
        <v>146212</v>
      </c>
      <c r="E131697" s="1" t="s">
        <v>12</v>
      </c>
    </row>
    <row r="131698" spans="1:5" x14ac:dyDescent="0.3">
      <c r="A131698" s="1" t="s">
        <v>19330</v>
      </c>
      <c r="B131698" s="1" t="s">
        <v>2548</v>
      </c>
      <c r="C131698" t="b">
        <v>0</v>
      </c>
      <c r="D131698" s="1" t="s">
        <v>146213</v>
      </c>
      <c r="E131698" s="1" t="s">
        <v>8</v>
      </c>
    </row>
    <row r="131699" spans="1:5" x14ac:dyDescent="0.3">
      <c r="A131699" s="1" t="s">
        <v>1866</v>
      </c>
      <c r="B131699" s="1" t="s">
        <v>1347</v>
      </c>
      <c r="C131699" t="b">
        <v>0</v>
      </c>
      <c r="D131699" s="1" t="s">
        <v>146214</v>
      </c>
      <c r="E131699" s="1" t="s">
        <v>8</v>
      </c>
    </row>
    <row r="131700" spans="1:5" x14ac:dyDescent="0.3">
      <c r="A131700" s="1" t="s">
        <v>21828</v>
      </c>
      <c r="B131700" s="1" t="s">
        <v>1893</v>
      </c>
      <c r="C131700" t="b">
        <v>0</v>
      </c>
      <c r="D131700" s="1" t="s">
        <v>146215</v>
      </c>
      <c r="E131700" s="1" t="s">
        <v>8</v>
      </c>
    </row>
    <row r="131701" spans="1:5" x14ac:dyDescent="0.3">
      <c r="A131701" s="1" t="s">
        <v>10932</v>
      </c>
      <c r="B131701" s="1" t="s">
        <v>1358</v>
      </c>
      <c r="C131701" t="b">
        <v>0</v>
      </c>
      <c r="D131701" s="1" t="s">
        <v>44883</v>
      </c>
      <c r="E131701" s="1" t="s">
        <v>12</v>
      </c>
    </row>
    <row r="131702" spans="1:5" x14ac:dyDescent="0.3">
      <c r="A131702" s="1" t="s">
        <v>12749</v>
      </c>
      <c r="B131702" s="1" t="s">
        <v>6719</v>
      </c>
      <c r="C131702" t="b">
        <v>0</v>
      </c>
      <c r="D131702" s="1" t="s">
        <v>146216</v>
      </c>
      <c r="E131702" s="1" t="s">
        <v>8</v>
      </c>
    </row>
    <row r="131703" spans="1:5" x14ac:dyDescent="0.3">
      <c r="A131703" s="1" t="s">
        <v>20012</v>
      </c>
      <c r="B131703" s="1" t="s">
        <v>597</v>
      </c>
      <c r="C131703" t="b">
        <v>1</v>
      </c>
      <c r="D131703" s="1" t="s">
        <v>146217</v>
      </c>
      <c r="E131703" s="1" t="s">
        <v>12</v>
      </c>
    </row>
    <row r="131704" spans="1:5" x14ac:dyDescent="0.3">
      <c r="A131704" s="1" t="s">
        <v>145129</v>
      </c>
      <c r="B131704" s="1" t="s">
        <v>384</v>
      </c>
      <c r="C131704" t="b">
        <v>0</v>
      </c>
      <c r="D131704" s="1" t="s">
        <v>146218</v>
      </c>
      <c r="E131704" s="1" t="s">
        <v>8</v>
      </c>
    </row>
    <row r="131705" spans="1:5" x14ac:dyDescent="0.3">
      <c r="A131705" s="1" t="s">
        <v>4378</v>
      </c>
      <c r="B131705" s="1" t="s">
        <v>3486</v>
      </c>
      <c r="C131705" t="b">
        <v>1</v>
      </c>
      <c r="D131705" s="1" t="s">
        <v>146219</v>
      </c>
      <c r="E131705" s="1" t="s">
        <v>8</v>
      </c>
    </row>
    <row r="131706" spans="1:5" x14ac:dyDescent="0.3">
      <c r="A131706" s="1" t="s">
        <v>372</v>
      </c>
      <c r="B131706" s="1" t="s">
        <v>103</v>
      </c>
      <c r="C131706" t="b">
        <v>0</v>
      </c>
      <c r="D131706" s="1" t="s">
        <v>247</v>
      </c>
      <c r="E131706" s="1" t="s">
        <v>12</v>
      </c>
    </row>
    <row r="131707" spans="1:5" x14ac:dyDescent="0.3">
      <c r="A131707" s="1" t="s">
        <v>20205</v>
      </c>
      <c r="B131707" s="1" t="s">
        <v>2846</v>
      </c>
      <c r="C131707" t="b">
        <v>1</v>
      </c>
      <c r="D131707" s="1" t="s">
        <v>146220</v>
      </c>
      <c r="E131707" s="1" t="s">
        <v>12</v>
      </c>
    </row>
    <row r="131708" spans="1:5" x14ac:dyDescent="0.3">
      <c r="A131708" s="1" t="s">
        <v>5306</v>
      </c>
      <c r="B131708" s="1" t="s">
        <v>824</v>
      </c>
      <c r="C131708" t="b">
        <v>1</v>
      </c>
      <c r="D131708" s="1" t="s">
        <v>146221</v>
      </c>
      <c r="E131708" s="1" t="s">
        <v>8</v>
      </c>
    </row>
    <row r="131709" spans="1:5" x14ac:dyDescent="0.3">
      <c r="A131709" s="1" t="s">
        <v>14908</v>
      </c>
      <c r="B131709" s="1" t="s">
        <v>5259</v>
      </c>
      <c r="C131709" t="b">
        <v>0</v>
      </c>
      <c r="D131709" s="1" t="s">
        <v>146222</v>
      </c>
      <c r="E131709" s="1" t="s">
        <v>8</v>
      </c>
    </row>
    <row r="131710" spans="1:5" x14ac:dyDescent="0.3">
      <c r="A131710" s="1" t="s">
        <v>20454</v>
      </c>
      <c r="B131710" s="1" t="s">
        <v>9940</v>
      </c>
      <c r="C131710" t="b">
        <v>0</v>
      </c>
      <c r="D131710" s="1" t="s">
        <v>146223</v>
      </c>
      <c r="E131710" s="1" t="s">
        <v>8</v>
      </c>
    </row>
    <row r="131711" spans="1:5" x14ac:dyDescent="0.3">
      <c r="A131711" s="1" t="s">
        <v>3462</v>
      </c>
      <c r="B131711" s="1" t="s">
        <v>3834</v>
      </c>
      <c r="C131711" t="b">
        <v>1</v>
      </c>
      <c r="D131711" s="1" t="s">
        <v>146224</v>
      </c>
      <c r="E131711" s="1" t="s">
        <v>12</v>
      </c>
    </row>
    <row r="131712" spans="1:5" x14ac:dyDescent="0.3">
      <c r="A131712" s="1" t="s">
        <v>14901</v>
      </c>
      <c r="B131712" s="1" t="s">
        <v>13932</v>
      </c>
      <c r="C131712" t="b">
        <v>0</v>
      </c>
      <c r="D131712" s="1" t="s">
        <v>146225</v>
      </c>
      <c r="E131712" s="1" t="s">
        <v>12</v>
      </c>
    </row>
    <row r="131713" spans="1:5" x14ac:dyDescent="0.3">
      <c r="A131713" s="1" t="s">
        <v>422</v>
      </c>
      <c r="B131713" s="1" t="s">
        <v>53137</v>
      </c>
      <c r="C131713" t="b">
        <v>1</v>
      </c>
      <c r="D131713" s="1" t="s">
        <v>146226</v>
      </c>
      <c r="E131713" s="1" t="s">
        <v>12</v>
      </c>
    </row>
    <row r="131714" spans="1:5" x14ac:dyDescent="0.3">
      <c r="A131714" s="1" t="s">
        <v>24870</v>
      </c>
      <c r="B131714" s="1" t="s">
        <v>414</v>
      </c>
      <c r="C131714" t="b">
        <v>1</v>
      </c>
      <c r="D131714" s="1" t="s">
        <v>146227</v>
      </c>
      <c r="E131714" s="1" t="s">
        <v>8</v>
      </c>
    </row>
    <row r="131715" spans="1:5" x14ac:dyDescent="0.3">
      <c r="A131715" s="1" t="s">
        <v>13394</v>
      </c>
      <c r="B131715" s="1" t="s">
        <v>847</v>
      </c>
      <c r="C131715" t="b">
        <v>1</v>
      </c>
      <c r="D131715" s="1" t="s">
        <v>146228</v>
      </c>
      <c r="E131715" s="1" t="s">
        <v>8</v>
      </c>
    </row>
    <row r="131716" spans="1:5" x14ac:dyDescent="0.3">
      <c r="A131716" s="1" t="s">
        <v>5780</v>
      </c>
      <c r="B131716" s="1" t="s">
        <v>5689</v>
      </c>
      <c r="C131716" t="b">
        <v>0</v>
      </c>
      <c r="D131716" s="1" t="s">
        <v>146229</v>
      </c>
      <c r="E131716" s="1" t="s">
        <v>8</v>
      </c>
    </row>
    <row r="131717" spans="1:5" x14ac:dyDescent="0.3">
      <c r="A131717" s="1" t="s">
        <v>4125</v>
      </c>
      <c r="B131717" s="1" t="s">
        <v>859</v>
      </c>
      <c r="C131717" t="b">
        <v>0</v>
      </c>
      <c r="D131717" s="1" t="s">
        <v>146230</v>
      </c>
      <c r="E131717" s="1" t="s">
        <v>8</v>
      </c>
    </row>
    <row r="131718" spans="1:5" x14ac:dyDescent="0.3">
      <c r="A131718" s="1" t="s">
        <v>34448</v>
      </c>
      <c r="B131718" s="1" t="s">
        <v>169</v>
      </c>
      <c r="C131718" t="b">
        <v>1</v>
      </c>
      <c r="D131718" s="1" t="s">
        <v>146231</v>
      </c>
      <c r="E131718" s="1" t="s">
        <v>8</v>
      </c>
    </row>
    <row r="131719" spans="1:5" x14ac:dyDescent="0.3">
      <c r="A131719" s="1" t="s">
        <v>13376</v>
      </c>
      <c r="B131719" s="1" t="s">
        <v>6864</v>
      </c>
      <c r="C131719" t="b">
        <v>0</v>
      </c>
      <c r="D131719" s="1" t="s">
        <v>146232</v>
      </c>
      <c r="E131719" s="1" t="s">
        <v>12</v>
      </c>
    </row>
    <row r="131720" spans="1:5" x14ac:dyDescent="0.3">
      <c r="A131720" s="1" t="s">
        <v>16756</v>
      </c>
      <c r="B131720" s="1" t="s">
        <v>9798</v>
      </c>
      <c r="C131720" t="b">
        <v>0</v>
      </c>
      <c r="D131720" s="1" t="s">
        <v>146233</v>
      </c>
      <c r="E131720" s="1" t="s">
        <v>12</v>
      </c>
    </row>
    <row r="131721" spans="1:5" x14ac:dyDescent="0.3">
      <c r="A131721" s="1" t="s">
        <v>99086</v>
      </c>
      <c r="B131721" s="1" t="s">
        <v>434</v>
      </c>
      <c r="C131721" t="b">
        <v>0</v>
      </c>
      <c r="D131721" s="1" t="s">
        <v>146234</v>
      </c>
      <c r="E131721" s="1" t="s">
        <v>12</v>
      </c>
    </row>
    <row r="131722" spans="1:5" x14ac:dyDescent="0.3">
      <c r="A131722" s="1" t="s">
        <v>30910</v>
      </c>
      <c r="B131722" s="1" t="s">
        <v>2551</v>
      </c>
      <c r="C131722" t="b">
        <v>0</v>
      </c>
      <c r="D131722" s="1" t="s">
        <v>146235</v>
      </c>
      <c r="E131722" s="1" t="s">
        <v>8</v>
      </c>
    </row>
    <row r="131723" spans="1:5" x14ac:dyDescent="0.3">
      <c r="A131723" s="1" t="s">
        <v>84624</v>
      </c>
      <c r="B131723" s="1" t="s">
        <v>1070</v>
      </c>
      <c r="C131723" t="b">
        <v>1</v>
      </c>
      <c r="D131723" s="1" t="s">
        <v>146236</v>
      </c>
      <c r="E131723" s="1" t="s">
        <v>12</v>
      </c>
    </row>
    <row r="131724" spans="1:5" x14ac:dyDescent="0.3">
      <c r="A131724" s="1" t="s">
        <v>7042</v>
      </c>
      <c r="B131724" s="1" t="s">
        <v>2073</v>
      </c>
      <c r="C131724" t="b">
        <v>0</v>
      </c>
      <c r="D131724" s="1" t="s">
        <v>146237</v>
      </c>
      <c r="E131724" s="1" t="s">
        <v>12</v>
      </c>
    </row>
    <row r="131725" spans="1:5" x14ac:dyDescent="0.3">
      <c r="A131725" s="1" t="s">
        <v>3488</v>
      </c>
      <c r="B131725" s="1" t="s">
        <v>836</v>
      </c>
      <c r="C131725" t="b">
        <v>1</v>
      </c>
      <c r="D131725" s="1" t="s">
        <v>146238</v>
      </c>
      <c r="E131725" s="1" t="s">
        <v>8</v>
      </c>
    </row>
    <row r="131726" spans="1:5" x14ac:dyDescent="0.3">
      <c r="A131726" s="1" t="s">
        <v>22629</v>
      </c>
      <c r="B131726" s="1" t="s">
        <v>9563</v>
      </c>
      <c r="C131726" t="b">
        <v>1</v>
      </c>
      <c r="D131726" s="1" t="s">
        <v>146239</v>
      </c>
      <c r="E131726" s="1" t="s">
        <v>8</v>
      </c>
    </row>
    <row r="131727" spans="1:5" x14ac:dyDescent="0.3">
      <c r="A131727" s="1" t="s">
        <v>43825</v>
      </c>
      <c r="B131727" s="1" t="s">
        <v>2253</v>
      </c>
      <c r="C131727" t="b">
        <v>0</v>
      </c>
      <c r="D131727" s="1" t="s">
        <v>146240</v>
      </c>
      <c r="E131727" s="1" t="s">
        <v>8</v>
      </c>
    </row>
    <row r="131728" spans="1:5" x14ac:dyDescent="0.3">
      <c r="A131728" s="1" t="s">
        <v>11271</v>
      </c>
      <c r="B131728" s="1" t="s">
        <v>3230</v>
      </c>
      <c r="C131728" t="b">
        <v>0</v>
      </c>
      <c r="D131728" s="1" t="s">
        <v>146241</v>
      </c>
      <c r="E131728" s="1" t="s">
        <v>8</v>
      </c>
    </row>
    <row r="131729" spans="1:5" x14ac:dyDescent="0.3">
      <c r="A131729" s="1" t="s">
        <v>3226</v>
      </c>
      <c r="B131729" s="1" t="s">
        <v>5904</v>
      </c>
      <c r="C131729" t="b">
        <v>0</v>
      </c>
      <c r="D131729" s="1" t="s">
        <v>146242</v>
      </c>
      <c r="E131729" s="1" t="s">
        <v>8</v>
      </c>
    </row>
    <row r="131730" spans="1:5" x14ac:dyDescent="0.3">
      <c r="A131730" s="1" t="s">
        <v>146243</v>
      </c>
      <c r="B131730" s="1" t="s">
        <v>909</v>
      </c>
      <c r="C131730" t="b">
        <v>0</v>
      </c>
      <c r="D131730" s="1" t="s">
        <v>146244</v>
      </c>
      <c r="E131730" s="1" t="s">
        <v>8</v>
      </c>
    </row>
    <row r="131731" spans="1:5" x14ac:dyDescent="0.3">
      <c r="A131731" s="1" t="s">
        <v>27207</v>
      </c>
      <c r="B131731" s="1" t="s">
        <v>7335</v>
      </c>
      <c r="C131731" t="b">
        <v>0</v>
      </c>
      <c r="D131731" s="1" t="s">
        <v>146245</v>
      </c>
      <c r="E131731" s="1" t="s">
        <v>12</v>
      </c>
    </row>
    <row r="131732" spans="1:5" x14ac:dyDescent="0.3">
      <c r="A131732" s="1" t="s">
        <v>4311</v>
      </c>
      <c r="B131732" s="1" t="s">
        <v>139</v>
      </c>
      <c r="C131732" t="b">
        <v>0</v>
      </c>
      <c r="D131732" s="1" t="s">
        <v>146246</v>
      </c>
      <c r="E131732" s="1" t="s">
        <v>12</v>
      </c>
    </row>
    <row r="131733" spans="1:5" x14ac:dyDescent="0.3">
      <c r="A131733" s="1" t="s">
        <v>10861</v>
      </c>
      <c r="B131733" s="1" t="s">
        <v>1893</v>
      </c>
      <c r="C131733" t="b">
        <v>0</v>
      </c>
      <c r="D131733" s="1" t="s">
        <v>146247</v>
      </c>
      <c r="E131733" s="1" t="s">
        <v>8</v>
      </c>
    </row>
    <row r="131734" spans="1:5" x14ac:dyDescent="0.3">
      <c r="A131734" s="1" t="s">
        <v>38335</v>
      </c>
      <c r="B131734" s="1" t="s">
        <v>5783</v>
      </c>
      <c r="C131734" t="b">
        <v>1</v>
      </c>
      <c r="D131734" s="1" t="s">
        <v>146248</v>
      </c>
      <c r="E131734" s="1" t="s">
        <v>8</v>
      </c>
    </row>
    <row r="131735" spans="1:5" x14ac:dyDescent="0.3">
      <c r="A131735" s="1" t="s">
        <v>12602</v>
      </c>
      <c r="B131735" s="1" t="s">
        <v>1142</v>
      </c>
      <c r="C131735" t="b">
        <v>1</v>
      </c>
      <c r="D131735" s="1" t="s">
        <v>146249</v>
      </c>
      <c r="E131735" s="1" t="s">
        <v>12</v>
      </c>
    </row>
    <row r="131736" spans="1:5" x14ac:dyDescent="0.3">
      <c r="A131736" s="1" t="s">
        <v>3160</v>
      </c>
      <c r="B131736" s="1" t="s">
        <v>1587</v>
      </c>
      <c r="C131736" t="b">
        <v>0</v>
      </c>
      <c r="D131736" s="1" t="s">
        <v>146250</v>
      </c>
      <c r="E131736" s="1" t="s">
        <v>12</v>
      </c>
    </row>
    <row r="131737" spans="1:5" x14ac:dyDescent="0.3">
      <c r="A131737" s="1" t="s">
        <v>11049</v>
      </c>
      <c r="B131737" s="1" t="s">
        <v>4931</v>
      </c>
      <c r="C131737" t="b">
        <v>0</v>
      </c>
      <c r="D131737" s="1" t="s">
        <v>146251</v>
      </c>
      <c r="E131737" s="1" t="s">
        <v>12</v>
      </c>
    </row>
    <row r="131738" spans="1:5" x14ac:dyDescent="0.3">
      <c r="A131738" s="1" t="s">
        <v>35169</v>
      </c>
      <c r="B131738" s="1" t="s">
        <v>574</v>
      </c>
      <c r="C131738" t="b">
        <v>0</v>
      </c>
      <c r="D131738" s="1" t="s">
        <v>146252</v>
      </c>
      <c r="E131738" s="1" t="s">
        <v>8</v>
      </c>
    </row>
    <row r="131739" spans="1:5" x14ac:dyDescent="0.3">
      <c r="A131739" s="1" t="s">
        <v>59030</v>
      </c>
      <c r="B131739" s="1" t="s">
        <v>434</v>
      </c>
      <c r="C131739" t="b">
        <v>0</v>
      </c>
      <c r="D131739" s="1" t="s">
        <v>146253</v>
      </c>
      <c r="E131739" s="1" t="s">
        <v>8</v>
      </c>
    </row>
    <row r="131740" spans="1:5" x14ac:dyDescent="0.3">
      <c r="A131740" s="1" t="s">
        <v>25028</v>
      </c>
      <c r="B131740" s="1" t="s">
        <v>281</v>
      </c>
      <c r="C131740" t="b">
        <v>1</v>
      </c>
      <c r="D131740" s="1" t="s">
        <v>146254</v>
      </c>
      <c r="E131740" s="1" t="s">
        <v>8</v>
      </c>
    </row>
    <row r="131741" spans="1:5" x14ac:dyDescent="0.3">
      <c r="A131741" s="1" t="s">
        <v>27207</v>
      </c>
      <c r="B131741" s="1" t="s">
        <v>22960</v>
      </c>
      <c r="C131741" t="b">
        <v>0</v>
      </c>
      <c r="D131741" s="1" t="s">
        <v>146255</v>
      </c>
      <c r="E131741" s="1" t="s">
        <v>8</v>
      </c>
    </row>
    <row r="131742" spans="1:5" x14ac:dyDescent="0.3">
      <c r="A131742" s="1" t="s">
        <v>17409</v>
      </c>
      <c r="B131742" s="1" t="s">
        <v>2038</v>
      </c>
      <c r="C131742" t="b">
        <v>1</v>
      </c>
      <c r="D131742" s="1" t="s">
        <v>146256</v>
      </c>
      <c r="E131742" s="1" t="s">
        <v>8</v>
      </c>
    </row>
    <row r="131743" spans="1:5" x14ac:dyDescent="0.3">
      <c r="A131743" s="1" t="s">
        <v>10333</v>
      </c>
      <c r="B131743" s="1" t="s">
        <v>1461</v>
      </c>
      <c r="C131743" t="b">
        <v>1</v>
      </c>
      <c r="D131743" s="1" t="s">
        <v>146257</v>
      </c>
      <c r="E131743" s="1" t="s">
        <v>12</v>
      </c>
    </row>
    <row r="131744" spans="1:5" x14ac:dyDescent="0.3">
      <c r="A131744" s="1" t="s">
        <v>445</v>
      </c>
      <c r="B131744" s="1" t="s">
        <v>2785</v>
      </c>
      <c r="C131744" t="b">
        <v>0</v>
      </c>
      <c r="D131744" s="1" t="s">
        <v>146258</v>
      </c>
      <c r="E131744" s="1" t="s">
        <v>12</v>
      </c>
    </row>
    <row r="131745" spans="1:5" x14ac:dyDescent="0.3">
      <c r="A131745" s="1" t="s">
        <v>802</v>
      </c>
      <c r="B131745" s="1" t="s">
        <v>623</v>
      </c>
      <c r="C131745" t="b">
        <v>1</v>
      </c>
      <c r="D131745" s="1" t="s">
        <v>146259</v>
      </c>
      <c r="E131745" s="1" t="s">
        <v>12</v>
      </c>
    </row>
    <row r="131746" spans="1:5" x14ac:dyDescent="0.3">
      <c r="A131746" s="1" t="s">
        <v>6718</v>
      </c>
      <c r="B131746" s="1" t="s">
        <v>810</v>
      </c>
      <c r="C131746" t="b">
        <v>0</v>
      </c>
      <c r="D131746" s="1" t="s">
        <v>146260</v>
      </c>
      <c r="E131746" s="1" t="s">
        <v>8</v>
      </c>
    </row>
    <row r="131747" spans="1:5" x14ac:dyDescent="0.3">
      <c r="A131747" s="1" t="s">
        <v>18925</v>
      </c>
      <c r="B131747" s="1" t="s">
        <v>3553</v>
      </c>
      <c r="C131747" t="b">
        <v>1</v>
      </c>
      <c r="D131747" s="1" t="s">
        <v>146261</v>
      </c>
      <c r="E131747" s="1" t="s">
        <v>12</v>
      </c>
    </row>
    <row r="131748" spans="1:5" x14ac:dyDescent="0.3">
      <c r="A131748" s="1" t="s">
        <v>47404</v>
      </c>
      <c r="B131748" s="1" t="s">
        <v>12576</v>
      </c>
      <c r="C131748" t="b">
        <v>0</v>
      </c>
      <c r="D131748" s="1" t="s">
        <v>146262</v>
      </c>
      <c r="E131748" s="1" t="s">
        <v>12</v>
      </c>
    </row>
    <row r="131749" spans="1:5" x14ac:dyDescent="0.3">
      <c r="A131749" s="1" t="s">
        <v>17902</v>
      </c>
      <c r="B131749" s="1" t="s">
        <v>1179</v>
      </c>
      <c r="C131749" t="b">
        <v>1</v>
      </c>
      <c r="D131749" s="1" t="s">
        <v>146263</v>
      </c>
      <c r="E131749" s="1" t="s">
        <v>8</v>
      </c>
    </row>
    <row r="131750" spans="1:5" x14ac:dyDescent="0.3">
      <c r="A131750" s="1" t="s">
        <v>2930</v>
      </c>
      <c r="B131750" s="1" t="s">
        <v>12614</v>
      </c>
      <c r="C131750" t="b">
        <v>0</v>
      </c>
      <c r="D131750" s="1" t="s">
        <v>146264</v>
      </c>
      <c r="E131750" s="1" t="s">
        <v>8</v>
      </c>
    </row>
    <row r="131751" spans="1:5" x14ac:dyDescent="0.3">
      <c r="A131751" s="1" t="s">
        <v>35014</v>
      </c>
      <c r="B131751" s="1" t="s">
        <v>2038</v>
      </c>
      <c r="C131751" t="b">
        <v>1</v>
      </c>
      <c r="D131751" s="1" t="s">
        <v>146265</v>
      </c>
      <c r="E131751" s="1" t="s">
        <v>12</v>
      </c>
    </row>
    <row r="131752" spans="1:5" x14ac:dyDescent="0.3">
      <c r="A131752" s="1" t="s">
        <v>4443</v>
      </c>
      <c r="B131752" s="1" t="s">
        <v>3479</v>
      </c>
      <c r="C131752" t="b">
        <v>1</v>
      </c>
      <c r="D131752" s="1" t="s">
        <v>146266</v>
      </c>
      <c r="E131752" s="1" t="s">
        <v>12</v>
      </c>
    </row>
    <row r="131753" spans="1:5" x14ac:dyDescent="0.3">
      <c r="A131753" s="1" t="s">
        <v>3206</v>
      </c>
      <c r="B131753" s="1" t="s">
        <v>7494</v>
      </c>
      <c r="C131753" t="b">
        <v>0</v>
      </c>
      <c r="D131753" s="1" t="s">
        <v>146267</v>
      </c>
      <c r="E131753" s="1" t="s">
        <v>12</v>
      </c>
    </row>
    <row r="131754" spans="1:5" x14ac:dyDescent="0.3">
      <c r="A131754" s="1" t="s">
        <v>20768</v>
      </c>
      <c r="B131754" s="1" t="s">
        <v>2453</v>
      </c>
      <c r="C131754" t="b">
        <v>1</v>
      </c>
      <c r="D131754" s="1" t="s">
        <v>146268</v>
      </c>
      <c r="E131754" s="1" t="s">
        <v>8</v>
      </c>
    </row>
    <row r="131755" spans="1:5" x14ac:dyDescent="0.3">
      <c r="A131755" s="1" t="s">
        <v>10144</v>
      </c>
      <c r="B131755" s="1" t="s">
        <v>2069</v>
      </c>
      <c r="C131755" t="b">
        <v>1</v>
      </c>
      <c r="D131755" s="1" t="s">
        <v>146269</v>
      </c>
      <c r="E131755" s="1" t="s">
        <v>12</v>
      </c>
    </row>
    <row r="131756" spans="1:5" x14ac:dyDescent="0.3">
      <c r="A131756" s="1" t="s">
        <v>14879</v>
      </c>
      <c r="B131756" s="1" t="s">
        <v>870</v>
      </c>
      <c r="C131756" t="b">
        <v>1</v>
      </c>
      <c r="D131756" s="1" t="s">
        <v>146270</v>
      </c>
      <c r="E131756" s="1" t="s">
        <v>12</v>
      </c>
    </row>
    <row r="131757" spans="1:5" x14ac:dyDescent="0.3">
      <c r="A131757" s="1" t="s">
        <v>7573</v>
      </c>
      <c r="B131757" s="1" t="s">
        <v>2096</v>
      </c>
      <c r="C131757" t="b">
        <v>0</v>
      </c>
      <c r="D131757" s="1" t="s">
        <v>146271</v>
      </c>
      <c r="E131757" s="1" t="s">
        <v>8</v>
      </c>
    </row>
    <row r="131758" spans="1:5" x14ac:dyDescent="0.3">
      <c r="A131758" s="1" t="s">
        <v>47363</v>
      </c>
      <c r="B131758" s="1" t="s">
        <v>909</v>
      </c>
      <c r="C131758" t="b">
        <v>0</v>
      </c>
      <c r="D131758" s="1" t="s">
        <v>247</v>
      </c>
      <c r="E131758" s="1" t="s">
        <v>12</v>
      </c>
    </row>
    <row r="131759" spans="1:5" x14ac:dyDescent="0.3">
      <c r="A131759" s="1" t="s">
        <v>16154</v>
      </c>
      <c r="B131759" s="1" t="s">
        <v>4056</v>
      </c>
      <c r="C131759" t="b">
        <v>0</v>
      </c>
      <c r="D131759" s="1" t="s">
        <v>146272</v>
      </c>
      <c r="E131759" s="1" t="s">
        <v>8</v>
      </c>
    </row>
    <row r="131760" spans="1:5" x14ac:dyDescent="0.3">
      <c r="A131760" s="1" t="s">
        <v>10136</v>
      </c>
      <c r="B131760" s="1" t="s">
        <v>13744</v>
      </c>
      <c r="C131760" t="b">
        <v>0</v>
      </c>
      <c r="D131760" s="1" t="s">
        <v>146273</v>
      </c>
      <c r="E131760" s="1" t="s">
        <v>8</v>
      </c>
    </row>
    <row r="131761" spans="1:5" x14ac:dyDescent="0.3">
      <c r="A131761" s="1" t="s">
        <v>11447</v>
      </c>
      <c r="B131761" s="1" t="s">
        <v>408</v>
      </c>
      <c r="C131761" t="b">
        <v>0</v>
      </c>
      <c r="D131761" s="1" t="s">
        <v>146274</v>
      </c>
      <c r="E131761" s="1" t="s">
        <v>12</v>
      </c>
    </row>
    <row r="131762" spans="1:5" x14ac:dyDescent="0.3">
      <c r="A131762" s="1" t="s">
        <v>10088</v>
      </c>
      <c r="B131762" s="1" t="s">
        <v>142</v>
      </c>
      <c r="C131762" t="b">
        <v>1</v>
      </c>
      <c r="D131762" s="1" t="s">
        <v>146275</v>
      </c>
      <c r="E131762" s="1" t="s">
        <v>12</v>
      </c>
    </row>
    <row r="131763" spans="1:5" x14ac:dyDescent="0.3">
      <c r="A131763" s="1" t="s">
        <v>5607</v>
      </c>
      <c r="B131763" s="1" t="s">
        <v>1024</v>
      </c>
      <c r="C131763" t="b">
        <v>0</v>
      </c>
      <c r="D131763" s="1" t="s">
        <v>146276</v>
      </c>
      <c r="E131763" s="1" t="s">
        <v>12</v>
      </c>
    </row>
    <row r="131764" spans="1:5" x14ac:dyDescent="0.3">
      <c r="A131764" s="1" t="s">
        <v>9212</v>
      </c>
      <c r="B131764" s="1" t="s">
        <v>202</v>
      </c>
      <c r="C131764" t="b">
        <v>0</v>
      </c>
      <c r="D131764" s="1" t="s">
        <v>146277</v>
      </c>
      <c r="E131764" s="1" t="s">
        <v>12</v>
      </c>
    </row>
    <row r="131765" spans="1:5" x14ac:dyDescent="0.3">
      <c r="A131765" s="1" t="s">
        <v>5955</v>
      </c>
      <c r="B131765" s="1" t="s">
        <v>27347</v>
      </c>
      <c r="C131765" t="b">
        <v>0</v>
      </c>
      <c r="D131765" s="1" t="s">
        <v>146278</v>
      </c>
      <c r="E131765" s="1" t="s">
        <v>8</v>
      </c>
    </row>
    <row r="131766" spans="1:5" x14ac:dyDescent="0.3">
      <c r="A131766" s="1" t="s">
        <v>20942</v>
      </c>
      <c r="B131766" s="1" t="s">
        <v>10420</v>
      </c>
      <c r="C131766" t="b">
        <v>0</v>
      </c>
      <c r="D131766" s="1" t="s">
        <v>146279</v>
      </c>
      <c r="E131766" s="1" t="s">
        <v>12</v>
      </c>
    </row>
    <row r="131767" spans="1:5" x14ac:dyDescent="0.3">
      <c r="A131767" s="1" t="s">
        <v>10516</v>
      </c>
      <c r="B131767" s="1" t="s">
        <v>1862</v>
      </c>
      <c r="C131767" t="b">
        <v>0</v>
      </c>
      <c r="D131767" s="1" t="s">
        <v>146280</v>
      </c>
      <c r="E131767" s="1" t="s">
        <v>8</v>
      </c>
    </row>
    <row r="131768" spans="1:5" x14ac:dyDescent="0.3">
      <c r="A131768" s="1" t="s">
        <v>19404</v>
      </c>
      <c r="B131768" s="1" t="s">
        <v>384</v>
      </c>
      <c r="C131768" t="b">
        <v>0</v>
      </c>
      <c r="D131768" s="1" t="s">
        <v>146281</v>
      </c>
      <c r="E131768" s="1" t="s">
        <v>8</v>
      </c>
    </row>
    <row r="131769" spans="1:5" x14ac:dyDescent="0.3">
      <c r="A131769" s="1" t="s">
        <v>7746</v>
      </c>
      <c r="B131769" s="1" t="s">
        <v>22960</v>
      </c>
      <c r="C131769" t="b">
        <v>0</v>
      </c>
      <c r="D131769" s="1" t="s">
        <v>146282</v>
      </c>
      <c r="E131769" s="1" t="s">
        <v>8</v>
      </c>
    </row>
    <row r="131770" spans="1:5" x14ac:dyDescent="0.3">
      <c r="A131770" s="1" t="s">
        <v>1813</v>
      </c>
      <c r="B131770" s="1" t="s">
        <v>1727</v>
      </c>
      <c r="C131770" t="b">
        <v>1</v>
      </c>
      <c r="D131770" s="1" t="s">
        <v>146283</v>
      </c>
      <c r="E131770" s="1" t="s">
        <v>8</v>
      </c>
    </row>
    <row r="131771" spans="1:5" x14ac:dyDescent="0.3">
      <c r="A131771" s="1" t="s">
        <v>3918</v>
      </c>
      <c r="B131771" s="1" t="s">
        <v>1566</v>
      </c>
      <c r="C131771" t="b">
        <v>1</v>
      </c>
      <c r="D131771" s="1" t="s">
        <v>146284</v>
      </c>
      <c r="E131771" s="1" t="s">
        <v>8</v>
      </c>
    </row>
    <row r="131772" spans="1:5" x14ac:dyDescent="0.3">
      <c r="A131772" s="1" t="s">
        <v>7730</v>
      </c>
      <c r="B131772" s="1" t="s">
        <v>2684</v>
      </c>
      <c r="C131772" t="b">
        <v>0</v>
      </c>
      <c r="D131772" s="1" t="s">
        <v>146285</v>
      </c>
      <c r="E131772" s="1" t="s">
        <v>12</v>
      </c>
    </row>
    <row r="131773" spans="1:5" x14ac:dyDescent="0.3">
      <c r="A131773" s="1" t="s">
        <v>12109</v>
      </c>
      <c r="B131773" s="1" t="s">
        <v>16594</v>
      </c>
      <c r="C131773" t="b">
        <v>0</v>
      </c>
      <c r="D131773" s="1" t="s">
        <v>146286</v>
      </c>
      <c r="E131773" s="1" t="s">
        <v>8</v>
      </c>
    </row>
    <row r="131774" spans="1:5" x14ac:dyDescent="0.3">
      <c r="A131774" s="1" t="s">
        <v>14525</v>
      </c>
      <c r="B131774" s="1" t="s">
        <v>1789</v>
      </c>
      <c r="C131774" t="b">
        <v>0</v>
      </c>
      <c r="D131774" s="1" t="s">
        <v>146287</v>
      </c>
      <c r="E131774" s="1" t="s">
        <v>8</v>
      </c>
    </row>
    <row r="131775" spans="1:5" x14ac:dyDescent="0.3">
      <c r="A131775" s="1" t="s">
        <v>7754</v>
      </c>
      <c r="B131775" s="1" t="s">
        <v>1597</v>
      </c>
      <c r="C131775" t="b">
        <v>0</v>
      </c>
      <c r="D131775" s="1" t="s">
        <v>247</v>
      </c>
      <c r="E131775" s="1" t="s">
        <v>8</v>
      </c>
    </row>
    <row r="131776" spans="1:5" x14ac:dyDescent="0.3">
      <c r="A131776" s="1" t="s">
        <v>15803</v>
      </c>
      <c r="B131776" s="1" t="s">
        <v>7589</v>
      </c>
      <c r="C131776" t="b">
        <v>0</v>
      </c>
      <c r="D131776" s="1" t="s">
        <v>146288</v>
      </c>
      <c r="E131776" s="1" t="s">
        <v>12</v>
      </c>
    </row>
    <row r="131777" spans="1:5" x14ac:dyDescent="0.3">
      <c r="A131777" s="1" t="s">
        <v>17463</v>
      </c>
      <c r="B131777" s="1" t="s">
        <v>1496</v>
      </c>
      <c r="C131777" t="b">
        <v>1</v>
      </c>
      <c r="D131777" s="1" t="s">
        <v>146289</v>
      </c>
      <c r="E131777" s="1" t="s">
        <v>8</v>
      </c>
    </row>
    <row r="131778" spans="1:5" x14ac:dyDescent="0.3">
      <c r="A131778" s="1" t="s">
        <v>10965</v>
      </c>
      <c r="B131778" s="1" t="s">
        <v>38936</v>
      </c>
      <c r="C131778" t="b">
        <v>1</v>
      </c>
      <c r="D131778" s="1" t="s">
        <v>146290</v>
      </c>
      <c r="E131778" s="1" t="s">
        <v>8</v>
      </c>
    </row>
    <row r="131779" spans="1:5" x14ac:dyDescent="0.3">
      <c r="A131779" s="1" t="s">
        <v>21273</v>
      </c>
      <c r="B131779" s="1" t="s">
        <v>1864</v>
      </c>
      <c r="C131779" t="b">
        <v>1</v>
      </c>
      <c r="D131779" s="1" t="s">
        <v>247</v>
      </c>
      <c r="E131779" s="1" t="s">
        <v>12</v>
      </c>
    </row>
    <row r="131780" spans="1:5" x14ac:dyDescent="0.3">
      <c r="A131780" s="1" t="s">
        <v>3226</v>
      </c>
      <c r="B131780" s="1" t="s">
        <v>428</v>
      </c>
      <c r="C131780" t="b">
        <v>1</v>
      </c>
      <c r="D131780" s="1" t="s">
        <v>146291</v>
      </c>
      <c r="E131780" s="1" t="s">
        <v>8</v>
      </c>
    </row>
    <row r="131781" spans="1:5" x14ac:dyDescent="0.3">
      <c r="A131781" s="1" t="s">
        <v>6050</v>
      </c>
      <c r="B131781" s="1" t="s">
        <v>14633</v>
      </c>
      <c r="C131781" t="b">
        <v>0</v>
      </c>
      <c r="D131781" s="1" t="s">
        <v>146292</v>
      </c>
      <c r="E131781" s="1" t="s">
        <v>8</v>
      </c>
    </row>
    <row r="131782" spans="1:5" x14ac:dyDescent="0.3">
      <c r="A131782" s="1" t="s">
        <v>47033</v>
      </c>
      <c r="B131782" s="1" t="s">
        <v>5375</v>
      </c>
      <c r="C131782" t="b">
        <v>0</v>
      </c>
      <c r="D131782" s="1" t="s">
        <v>146293</v>
      </c>
      <c r="E131782" s="1" t="s">
        <v>8</v>
      </c>
    </row>
    <row r="131783" spans="1:5" x14ac:dyDescent="0.3">
      <c r="A131783" s="1" t="s">
        <v>3928</v>
      </c>
      <c r="B131783" s="1" t="s">
        <v>9773</v>
      </c>
      <c r="C131783" t="b">
        <v>1</v>
      </c>
      <c r="D131783" s="1" t="s">
        <v>146294</v>
      </c>
      <c r="E131783" s="1" t="s">
        <v>8</v>
      </c>
    </row>
    <row r="131784" spans="1:5" x14ac:dyDescent="0.3">
      <c r="A131784" s="1" t="s">
        <v>71830</v>
      </c>
      <c r="B131784" s="1" t="s">
        <v>723</v>
      </c>
      <c r="C131784" t="b">
        <v>1</v>
      </c>
      <c r="D131784" s="1" t="s">
        <v>146295</v>
      </c>
      <c r="E131784" s="1" t="s">
        <v>8</v>
      </c>
    </row>
    <row r="131785" spans="1:5" x14ac:dyDescent="0.3">
      <c r="A131785" s="1" t="s">
        <v>10553</v>
      </c>
      <c r="B131785" s="1" t="s">
        <v>284</v>
      </c>
      <c r="C131785" t="b">
        <v>0</v>
      </c>
      <c r="D131785" s="1" t="s">
        <v>146296</v>
      </c>
      <c r="E131785" s="1" t="s">
        <v>8</v>
      </c>
    </row>
    <row r="131786" spans="1:5" x14ac:dyDescent="0.3">
      <c r="A131786" s="1" t="s">
        <v>29430</v>
      </c>
      <c r="B131786" s="1" t="s">
        <v>4621</v>
      </c>
      <c r="C131786" t="b">
        <v>1</v>
      </c>
      <c r="D131786" s="1" t="s">
        <v>146297</v>
      </c>
      <c r="E131786" s="1" t="s">
        <v>8</v>
      </c>
    </row>
    <row r="131787" spans="1:5" x14ac:dyDescent="0.3">
      <c r="A131787" s="1" t="s">
        <v>15035</v>
      </c>
      <c r="B131787" s="1" t="s">
        <v>1602</v>
      </c>
      <c r="C131787" t="b">
        <v>1</v>
      </c>
      <c r="D131787" s="1" t="s">
        <v>146298</v>
      </c>
      <c r="E131787" s="1" t="s">
        <v>8</v>
      </c>
    </row>
    <row r="131788" spans="1:5" x14ac:dyDescent="0.3">
      <c r="A131788" s="1" t="s">
        <v>10518</v>
      </c>
      <c r="B131788" s="1" t="s">
        <v>10030</v>
      </c>
      <c r="C131788" t="b">
        <v>0</v>
      </c>
      <c r="D131788" s="1" t="s">
        <v>146299</v>
      </c>
      <c r="E131788" s="1" t="s">
        <v>8</v>
      </c>
    </row>
    <row r="131789" spans="1:5" x14ac:dyDescent="0.3">
      <c r="A131789" s="1" t="s">
        <v>89504</v>
      </c>
      <c r="B131789" s="1" t="s">
        <v>748</v>
      </c>
      <c r="C131789" t="b">
        <v>0</v>
      </c>
      <c r="D131789" s="1" t="s">
        <v>146300</v>
      </c>
      <c r="E131789" s="1" t="s">
        <v>8</v>
      </c>
    </row>
    <row r="131790" spans="1:5" x14ac:dyDescent="0.3">
      <c r="A131790" s="1" t="s">
        <v>34995</v>
      </c>
      <c r="B131790" s="1" t="s">
        <v>1949</v>
      </c>
      <c r="C131790" t="b">
        <v>1</v>
      </c>
      <c r="D131790" s="1" t="s">
        <v>146301</v>
      </c>
      <c r="E131790" s="1" t="s">
        <v>12</v>
      </c>
    </row>
    <row r="131791" spans="1:5" x14ac:dyDescent="0.3">
      <c r="A131791" s="1" t="s">
        <v>43266</v>
      </c>
      <c r="B131791" s="1" t="s">
        <v>2453</v>
      </c>
      <c r="C131791" t="b">
        <v>1</v>
      </c>
      <c r="D131791" s="1" t="s">
        <v>146302</v>
      </c>
      <c r="E131791" s="1" t="s">
        <v>8</v>
      </c>
    </row>
    <row r="131792" spans="1:5" x14ac:dyDescent="0.3">
      <c r="A131792" s="1" t="s">
        <v>10713</v>
      </c>
      <c r="B131792" s="1" t="s">
        <v>157</v>
      </c>
      <c r="C131792" t="b">
        <v>1</v>
      </c>
      <c r="D131792" s="1" t="s">
        <v>146303</v>
      </c>
      <c r="E131792" s="1" t="s">
        <v>12</v>
      </c>
    </row>
    <row r="131793" spans="1:5" x14ac:dyDescent="0.3">
      <c r="A131793" s="1" t="s">
        <v>146304</v>
      </c>
      <c r="B131793" s="1" t="s">
        <v>525</v>
      </c>
      <c r="C131793" t="b">
        <v>0</v>
      </c>
      <c r="D131793" s="1" t="s">
        <v>146305</v>
      </c>
      <c r="E131793" s="1" t="s">
        <v>8</v>
      </c>
    </row>
    <row r="131794" spans="1:5" x14ac:dyDescent="0.3">
      <c r="A131794" s="1" t="s">
        <v>183</v>
      </c>
      <c r="B131794" s="1" t="s">
        <v>434</v>
      </c>
      <c r="C131794" t="b">
        <v>0</v>
      </c>
      <c r="D131794" s="1" t="s">
        <v>146306</v>
      </c>
      <c r="E131794" s="1" t="s">
        <v>12</v>
      </c>
    </row>
    <row r="131795" spans="1:5" x14ac:dyDescent="0.3">
      <c r="A131795" s="1" t="s">
        <v>22726</v>
      </c>
      <c r="B131795" s="1" t="s">
        <v>15096</v>
      </c>
      <c r="C131795" t="b">
        <v>1</v>
      </c>
      <c r="D131795" s="1" t="s">
        <v>146307</v>
      </c>
      <c r="E131795" s="1" t="s">
        <v>12</v>
      </c>
    </row>
    <row r="131796" spans="1:5" x14ac:dyDescent="0.3">
      <c r="A131796" s="1" t="s">
        <v>30769</v>
      </c>
      <c r="B131796" s="1" t="s">
        <v>1226</v>
      </c>
      <c r="C131796" t="b">
        <v>1</v>
      </c>
      <c r="D131796" s="1" t="s">
        <v>146308</v>
      </c>
      <c r="E131796" s="1" t="s">
        <v>8</v>
      </c>
    </row>
    <row r="131797" spans="1:5" x14ac:dyDescent="0.3">
      <c r="A131797" s="1" t="s">
        <v>41424</v>
      </c>
      <c r="B131797" s="1" t="s">
        <v>1070</v>
      </c>
      <c r="C131797" t="b">
        <v>1</v>
      </c>
      <c r="D131797" s="1" t="s">
        <v>146309</v>
      </c>
      <c r="E131797" s="1" t="s">
        <v>8</v>
      </c>
    </row>
    <row r="131798" spans="1:5" x14ac:dyDescent="0.3">
      <c r="A131798" s="1" t="s">
        <v>3816</v>
      </c>
      <c r="B131798" s="1" t="s">
        <v>449</v>
      </c>
      <c r="C131798" t="b">
        <v>1</v>
      </c>
      <c r="D131798" s="1" t="s">
        <v>146310</v>
      </c>
      <c r="E131798" s="1" t="s">
        <v>8</v>
      </c>
    </row>
    <row r="131799" spans="1:5" x14ac:dyDescent="0.3">
      <c r="A131799" s="1" t="s">
        <v>2186</v>
      </c>
      <c r="B131799" s="1" t="s">
        <v>547</v>
      </c>
      <c r="C131799" t="b">
        <v>0</v>
      </c>
      <c r="D131799" s="1" t="s">
        <v>146311</v>
      </c>
      <c r="E131799" s="1" t="s">
        <v>8</v>
      </c>
    </row>
    <row r="131800" spans="1:5" x14ac:dyDescent="0.3">
      <c r="A131800" s="1" t="s">
        <v>2975</v>
      </c>
      <c r="B131800" s="1" t="s">
        <v>18935</v>
      </c>
      <c r="C131800" t="b">
        <v>0</v>
      </c>
      <c r="D131800" s="1" t="s">
        <v>146312</v>
      </c>
      <c r="E131800" s="1" t="s">
        <v>8</v>
      </c>
    </row>
    <row r="131801" spans="1:5" x14ac:dyDescent="0.3">
      <c r="A131801" s="1" t="s">
        <v>36384</v>
      </c>
      <c r="B131801" s="1" t="s">
        <v>3730</v>
      </c>
      <c r="C131801" t="b">
        <v>0</v>
      </c>
      <c r="D131801" s="1" t="s">
        <v>247</v>
      </c>
      <c r="E131801" s="1" t="s">
        <v>12</v>
      </c>
    </row>
    <row r="131802" spans="1:5" x14ac:dyDescent="0.3">
      <c r="A131802" s="1" t="s">
        <v>96102</v>
      </c>
      <c r="B131802" s="1" t="s">
        <v>499</v>
      </c>
      <c r="C131802" t="b">
        <v>1</v>
      </c>
      <c r="D131802" s="1" t="s">
        <v>146313</v>
      </c>
      <c r="E131802" s="1" t="s">
        <v>12</v>
      </c>
    </row>
    <row r="131803" spans="1:5" x14ac:dyDescent="0.3">
      <c r="A131803" s="1" t="s">
        <v>56838</v>
      </c>
      <c r="B131803" s="1" t="s">
        <v>146314</v>
      </c>
      <c r="C131803" t="b">
        <v>0</v>
      </c>
      <c r="D131803" s="1" t="s">
        <v>146315</v>
      </c>
      <c r="E131803" s="1" t="s">
        <v>8</v>
      </c>
    </row>
    <row r="131804" spans="1:5" x14ac:dyDescent="0.3">
      <c r="A131804" s="1" t="s">
        <v>1881</v>
      </c>
      <c r="B131804" s="1" t="s">
        <v>55408</v>
      </c>
      <c r="C131804" t="b">
        <v>0</v>
      </c>
      <c r="D131804" s="1" t="s">
        <v>146316</v>
      </c>
      <c r="E131804" s="1" t="s">
        <v>8</v>
      </c>
    </row>
    <row r="131805" spans="1:5" x14ac:dyDescent="0.3">
      <c r="A131805" s="1" t="s">
        <v>34866</v>
      </c>
      <c r="B131805" s="1" t="s">
        <v>1100</v>
      </c>
      <c r="C131805" t="b">
        <v>1</v>
      </c>
      <c r="D131805" s="1" t="s">
        <v>146317</v>
      </c>
      <c r="E131805" s="1" t="s">
        <v>8</v>
      </c>
    </row>
    <row r="131806" spans="1:5" x14ac:dyDescent="0.3">
      <c r="A131806" s="1" t="s">
        <v>28572</v>
      </c>
      <c r="B131806" s="1" t="s">
        <v>609</v>
      </c>
      <c r="C131806" t="b">
        <v>0</v>
      </c>
      <c r="D131806" s="1" t="s">
        <v>146318</v>
      </c>
      <c r="E131806" s="1" t="s">
        <v>8</v>
      </c>
    </row>
    <row r="131807" spans="1:5" x14ac:dyDescent="0.3">
      <c r="A131807" s="1" t="s">
        <v>22603</v>
      </c>
      <c r="B131807" s="1" t="s">
        <v>1654</v>
      </c>
      <c r="C131807" t="b">
        <v>0</v>
      </c>
      <c r="D131807" s="1" t="s">
        <v>146319</v>
      </c>
      <c r="E131807" s="1" t="s">
        <v>8</v>
      </c>
    </row>
    <row r="131808" spans="1:5" x14ac:dyDescent="0.3">
      <c r="A131808" s="1" t="s">
        <v>146320</v>
      </c>
      <c r="B131808" s="1" t="s">
        <v>327</v>
      </c>
      <c r="C131808" t="b">
        <v>0</v>
      </c>
      <c r="D131808" s="1" t="s">
        <v>146321</v>
      </c>
      <c r="E131808" s="1" t="s">
        <v>8</v>
      </c>
    </row>
    <row r="131809" spans="1:5" x14ac:dyDescent="0.3">
      <c r="A131809" s="1" t="s">
        <v>306</v>
      </c>
      <c r="B131809" s="1" t="s">
        <v>853</v>
      </c>
      <c r="C131809" t="b">
        <v>1</v>
      </c>
      <c r="D131809" s="1" t="s">
        <v>146322</v>
      </c>
      <c r="E131809" s="1" t="s">
        <v>12</v>
      </c>
    </row>
    <row r="131810" spans="1:5" x14ac:dyDescent="0.3">
      <c r="A131810" s="1" t="s">
        <v>5043</v>
      </c>
      <c r="B131810" s="1" t="s">
        <v>847</v>
      </c>
      <c r="C131810" t="b">
        <v>1</v>
      </c>
      <c r="D131810" s="1" t="s">
        <v>146323</v>
      </c>
      <c r="E131810" s="1" t="s">
        <v>8</v>
      </c>
    </row>
    <row r="131811" spans="1:5" x14ac:dyDescent="0.3">
      <c r="A131811" s="1" t="s">
        <v>3860</v>
      </c>
      <c r="B131811" s="1" t="s">
        <v>3073</v>
      </c>
      <c r="C131811" t="b">
        <v>1</v>
      </c>
      <c r="D131811" s="1" t="s">
        <v>146324</v>
      </c>
      <c r="E131811" s="1" t="s">
        <v>8</v>
      </c>
    </row>
    <row r="131812" spans="1:5" x14ac:dyDescent="0.3">
      <c r="A131812" s="1" t="s">
        <v>5403</v>
      </c>
      <c r="B131812" s="1" t="s">
        <v>235</v>
      </c>
      <c r="C131812" t="b">
        <v>1</v>
      </c>
      <c r="D131812" s="1" t="s">
        <v>146325</v>
      </c>
      <c r="E131812" s="1" t="s">
        <v>8</v>
      </c>
    </row>
    <row r="131813" spans="1:5" x14ac:dyDescent="0.3">
      <c r="A131813" s="1" t="s">
        <v>31076</v>
      </c>
      <c r="B131813" s="1" t="s">
        <v>6945</v>
      </c>
      <c r="C131813" t="b">
        <v>1</v>
      </c>
      <c r="D131813" s="1" t="s">
        <v>146326</v>
      </c>
      <c r="E131813" s="1" t="s">
        <v>8</v>
      </c>
    </row>
    <row r="131814" spans="1:5" x14ac:dyDescent="0.3">
      <c r="A131814" s="1" t="s">
        <v>3779</v>
      </c>
      <c r="B131814" s="1" t="s">
        <v>1727</v>
      </c>
      <c r="C131814" t="b">
        <v>1</v>
      </c>
      <c r="D131814" s="1" t="s">
        <v>146327</v>
      </c>
      <c r="E131814" s="1" t="s">
        <v>8</v>
      </c>
    </row>
    <row r="131815" spans="1:5" x14ac:dyDescent="0.3">
      <c r="A131815" s="1" t="s">
        <v>146328</v>
      </c>
      <c r="B131815" s="1" t="s">
        <v>6773</v>
      </c>
      <c r="C131815" t="b">
        <v>0</v>
      </c>
      <c r="D131815" s="1" t="s">
        <v>146329</v>
      </c>
      <c r="E131815" s="1" t="s">
        <v>8</v>
      </c>
    </row>
    <row r="131816" spans="1:5" x14ac:dyDescent="0.3">
      <c r="A131816" s="1" t="s">
        <v>10924</v>
      </c>
      <c r="B131816" s="1" t="s">
        <v>1070</v>
      </c>
      <c r="C131816" t="b">
        <v>1</v>
      </c>
      <c r="D131816" s="1" t="s">
        <v>146330</v>
      </c>
      <c r="E131816" s="1" t="s">
        <v>8</v>
      </c>
    </row>
    <row r="131817" spans="1:5" x14ac:dyDescent="0.3">
      <c r="A131817" s="1" t="s">
        <v>12602</v>
      </c>
      <c r="B131817" s="1" t="s">
        <v>1073</v>
      </c>
      <c r="C131817" t="b">
        <v>0</v>
      </c>
      <c r="D131817" s="1" t="s">
        <v>146331</v>
      </c>
      <c r="E131817" s="1" t="s">
        <v>8</v>
      </c>
    </row>
    <row r="131818" spans="1:5" x14ac:dyDescent="0.3">
      <c r="A131818" s="1" t="s">
        <v>8058</v>
      </c>
      <c r="B131818" s="1" t="s">
        <v>14701</v>
      </c>
      <c r="C131818" t="b">
        <v>0</v>
      </c>
      <c r="D131818" s="1" t="s">
        <v>146332</v>
      </c>
      <c r="E131818" s="1" t="s">
        <v>8</v>
      </c>
    </row>
    <row r="131819" spans="1:5" x14ac:dyDescent="0.3">
      <c r="A131819" s="1" t="s">
        <v>26321</v>
      </c>
      <c r="B131819" s="1" t="s">
        <v>169</v>
      </c>
      <c r="C131819" t="b">
        <v>1</v>
      </c>
      <c r="D131819" s="1" t="s">
        <v>146333</v>
      </c>
      <c r="E131819" s="1" t="s">
        <v>12</v>
      </c>
    </row>
    <row r="131820" spans="1:5" x14ac:dyDescent="0.3">
      <c r="A131820" s="1" t="s">
        <v>36718</v>
      </c>
      <c r="B131820" s="1" t="s">
        <v>13723</v>
      </c>
      <c r="C131820" t="b">
        <v>1</v>
      </c>
      <c r="D131820" s="1" t="s">
        <v>146334</v>
      </c>
      <c r="E131820" s="1" t="s">
        <v>8</v>
      </c>
    </row>
    <row r="131821" spans="1:5" x14ac:dyDescent="0.3">
      <c r="A131821" s="1" t="s">
        <v>1827</v>
      </c>
      <c r="B131821" s="1" t="s">
        <v>6177</v>
      </c>
      <c r="C131821" t="b">
        <v>0</v>
      </c>
      <c r="D131821" s="1" t="s">
        <v>146335</v>
      </c>
      <c r="E131821" s="1" t="s">
        <v>12</v>
      </c>
    </row>
    <row r="131822" spans="1:5" x14ac:dyDescent="0.3">
      <c r="A131822" s="1" t="s">
        <v>12259</v>
      </c>
      <c r="B131822" s="1" t="s">
        <v>1666</v>
      </c>
      <c r="C131822" t="b">
        <v>1</v>
      </c>
      <c r="D131822" s="1" t="s">
        <v>146336</v>
      </c>
      <c r="E131822" s="1" t="s">
        <v>8</v>
      </c>
    </row>
    <row r="131823" spans="1:5" x14ac:dyDescent="0.3">
      <c r="A131823" s="1" t="s">
        <v>925</v>
      </c>
      <c r="B131823" s="1" t="s">
        <v>1587</v>
      </c>
      <c r="C131823" t="b">
        <v>0</v>
      </c>
      <c r="D131823" s="1" t="s">
        <v>146337</v>
      </c>
      <c r="E131823" s="1" t="s">
        <v>8</v>
      </c>
    </row>
    <row r="131824" spans="1:5" x14ac:dyDescent="0.3">
      <c r="A131824" s="1" t="s">
        <v>42256</v>
      </c>
      <c r="B131824" s="1" t="s">
        <v>1560</v>
      </c>
      <c r="C131824" t="b">
        <v>0</v>
      </c>
      <c r="D131824" s="1" t="s">
        <v>146338</v>
      </c>
      <c r="E131824" s="1" t="s">
        <v>12</v>
      </c>
    </row>
    <row r="131825" spans="1:5" x14ac:dyDescent="0.3">
      <c r="A131825" s="1" t="s">
        <v>51822</v>
      </c>
      <c r="B131825" s="1" t="s">
        <v>143874</v>
      </c>
      <c r="C131825" t="b">
        <v>1</v>
      </c>
      <c r="D131825" s="1" t="s">
        <v>146339</v>
      </c>
      <c r="E131825" s="1" t="s">
        <v>8</v>
      </c>
    </row>
    <row r="131826" spans="1:5" x14ac:dyDescent="0.3">
      <c r="A131826" s="1" t="s">
        <v>3867</v>
      </c>
      <c r="B131826" s="1" t="s">
        <v>1372</v>
      </c>
      <c r="C131826" t="b">
        <v>0</v>
      </c>
      <c r="D131826" s="1" t="s">
        <v>146340</v>
      </c>
      <c r="E131826" s="1" t="s">
        <v>8</v>
      </c>
    </row>
    <row r="131827" spans="1:5" x14ac:dyDescent="0.3">
      <c r="A131827" s="1" t="s">
        <v>15316</v>
      </c>
      <c r="B131827" s="1" t="s">
        <v>5811</v>
      </c>
      <c r="C131827" t="b">
        <v>0</v>
      </c>
      <c r="D131827" s="1" t="s">
        <v>146341</v>
      </c>
      <c r="E131827" s="1" t="s">
        <v>8</v>
      </c>
    </row>
    <row r="131828" spans="1:5" x14ac:dyDescent="0.3">
      <c r="A131828" s="1" t="s">
        <v>12373</v>
      </c>
      <c r="B131828" s="1" t="s">
        <v>769</v>
      </c>
      <c r="C131828" t="b">
        <v>0</v>
      </c>
      <c r="D131828" s="1" t="s">
        <v>146342</v>
      </c>
      <c r="E131828" s="1" t="s">
        <v>8</v>
      </c>
    </row>
    <row r="131829" spans="1:5" x14ac:dyDescent="0.3">
      <c r="A131829" s="1" t="s">
        <v>13111</v>
      </c>
      <c r="B131829" s="1" t="s">
        <v>1727</v>
      </c>
      <c r="C131829" t="b">
        <v>1</v>
      </c>
      <c r="D131829" s="1" t="s">
        <v>146343</v>
      </c>
      <c r="E131829" s="1" t="s">
        <v>12</v>
      </c>
    </row>
    <row r="131830" spans="1:5" x14ac:dyDescent="0.3">
      <c r="A131830" s="1" t="s">
        <v>19899</v>
      </c>
      <c r="B131830" s="1" t="s">
        <v>9563</v>
      </c>
      <c r="C131830" t="b">
        <v>1</v>
      </c>
      <c r="D131830" s="1" t="s">
        <v>146344</v>
      </c>
      <c r="E131830" s="1" t="s">
        <v>12</v>
      </c>
    </row>
    <row r="131831" spans="1:5" x14ac:dyDescent="0.3">
      <c r="A131831" s="1" t="s">
        <v>53682</v>
      </c>
      <c r="B131831" s="1" t="s">
        <v>26010</v>
      </c>
      <c r="C131831" t="b">
        <v>0</v>
      </c>
      <c r="D131831" s="1" t="s">
        <v>146345</v>
      </c>
      <c r="E131831" s="1" t="s">
        <v>8</v>
      </c>
    </row>
    <row r="131832" spans="1:5" x14ac:dyDescent="0.3">
      <c r="A131832" s="1" t="s">
        <v>22128</v>
      </c>
      <c r="B131832" s="1" t="s">
        <v>2573</v>
      </c>
      <c r="C131832" t="b">
        <v>1</v>
      </c>
      <c r="D131832" s="1" t="s">
        <v>146346</v>
      </c>
      <c r="E131832" s="1" t="s">
        <v>8</v>
      </c>
    </row>
    <row r="131833" spans="1:5" x14ac:dyDescent="0.3">
      <c r="A131833" s="1" t="s">
        <v>10372</v>
      </c>
      <c r="B131833" s="1" t="s">
        <v>805</v>
      </c>
      <c r="C131833" t="b">
        <v>0</v>
      </c>
      <c r="D131833" s="1" t="s">
        <v>146347</v>
      </c>
      <c r="E131833" s="1" t="s">
        <v>8</v>
      </c>
    </row>
    <row r="131834" spans="1:5" x14ac:dyDescent="0.3">
      <c r="A131834" s="1" t="s">
        <v>30912</v>
      </c>
      <c r="B131834" s="1" t="s">
        <v>269</v>
      </c>
      <c r="C131834" t="b">
        <v>0</v>
      </c>
      <c r="D131834" s="1" t="s">
        <v>146348</v>
      </c>
      <c r="E131834" s="1" t="s">
        <v>8</v>
      </c>
    </row>
    <row r="131835" spans="1:5" x14ac:dyDescent="0.3">
      <c r="A131835" s="1" t="s">
        <v>28053</v>
      </c>
      <c r="B131835" s="1" t="s">
        <v>1851</v>
      </c>
      <c r="C131835" t="b">
        <v>1</v>
      </c>
      <c r="D131835" s="1" t="s">
        <v>146349</v>
      </c>
      <c r="E131835" s="1" t="s">
        <v>8</v>
      </c>
    </row>
    <row r="131836" spans="1:5" x14ac:dyDescent="0.3">
      <c r="A131836" s="1" t="s">
        <v>146350</v>
      </c>
      <c r="B131836" s="1" t="s">
        <v>3165</v>
      </c>
      <c r="C131836" t="b">
        <v>1</v>
      </c>
      <c r="D131836" s="1" t="s">
        <v>146351</v>
      </c>
      <c r="E131836" s="1" t="s">
        <v>8</v>
      </c>
    </row>
    <row r="131837" spans="1:5" x14ac:dyDescent="0.3">
      <c r="A131837" s="1" t="s">
        <v>5105</v>
      </c>
      <c r="B131837" s="1" t="s">
        <v>656</v>
      </c>
      <c r="C131837" t="b">
        <v>0</v>
      </c>
      <c r="D131837" s="1" t="s">
        <v>146352</v>
      </c>
      <c r="E131837" s="1" t="s">
        <v>8</v>
      </c>
    </row>
    <row r="131838" spans="1:5" x14ac:dyDescent="0.3">
      <c r="A131838" s="1" t="s">
        <v>12011</v>
      </c>
      <c r="B131838" s="1" t="s">
        <v>13143</v>
      </c>
      <c r="C131838" t="b">
        <v>1</v>
      </c>
      <c r="D131838" s="1" t="s">
        <v>146353</v>
      </c>
      <c r="E131838" s="1" t="s">
        <v>8</v>
      </c>
    </row>
    <row r="131839" spans="1:5" x14ac:dyDescent="0.3">
      <c r="A131839" s="1" t="s">
        <v>608</v>
      </c>
      <c r="B131839" s="1" t="s">
        <v>1388</v>
      </c>
      <c r="C131839" t="b">
        <v>1</v>
      </c>
      <c r="D131839" s="1" t="s">
        <v>146354</v>
      </c>
      <c r="E131839" s="1" t="s">
        <v>12</v>
      </c>
    </row>
    <row r="131840" spans="1:5" x14ac:dyDescent="0.3">
      <c r="A131840" s="1" t="s">
        <v>77114</v>
      </c>
      <c r="B131840" s="1" t="s">
        <v>2996</v>
      </c>
      <c r="C131840" t="b">
        <v>0</v>
      </c>
      <c r="D131840" s="1" t="s">
        <v>247</v>
      </c>
      <c r="E131840" s="1" t="s">
        <v>12</v>
      </c>
    </row>
    <row r="131841" spans="1:5" x14ac:dyDescent="0.3">
      <c r="A131841" s="1" t="s">
        <v>20945</v>
      </c>
      <c r="B131841" s="1" t="s">
        <v>941</v>
      </c>
      <c r="C131841" t="b">
        <v>1</v>
      </c>
      <c r="D131841" s="1" t="s">
        <v>146355</v>
      </c>
      <c r="E131841" s="1" t="s">
        <v>8</v>
      </c>
    </row>
    <row r="131842" spans="1:5" x14ac:dyDescent="0.3">
      <c r="A131842" s="1" t="s">
        <v>13944</v>
      </c>
      <c r="B131842" s="1" t="s">
        <v>656</v>
      </c>
      <c r="C131842" t="b">
        <v>0</v>
      </c>
      <c r="D131842" s="1" t="s">
        <v>146356</v>
      </c>
      <c r="E131842" s="1" t="s">
        <v>8</v>
      </c>
    </row>
    <row r="131843" spans="1:5" x14ac:dyDescent="0.3">
      <c r="A131843" s="1" t="s">
        <v>10182</v>
      </c>
      <c r="B131843" s="1" t="s">
        <v>911</v>
      </c>
      <c r="C131843" t="b">
        <v>1</v>
      </c>
      <c r="D131843" s="1" t="s">
        <v>146357</v>
      </c>
      <c r="E131843" s="1" t="s">
        <v>8</v>
      </c>
    </row>
    <row r="131844" spans="1:5" x14ac:dyDescent="0.3">
      <c r="A131844" s="1" t="s">
        <v>17501</v>
      </c>
      <c r="B131844" s="1" t="s">
        <v>1092</v>
      </c>
      <c r="C131844" t="b">
        <v>0</v>
      </c>
      <c r="D131844" s="1" t="s">
        <v>146358</v>
      </c>
      <c r="E131844" s="1" t="s">
        <v>8</v>
      </c>
    </row>
    <row r="131845" spans="1:5" x14ac:dyDescent="0.3">
      <c r="A131845" s="1" t="s">
        <v>96</v>
      </c>
      <c r="B131845" s="1" t="s">
        <v>1042</v>
      </c>
      <c r="C131845" t="b">
        <v>0</v>
      </c>
      <c r="D131845" s="1" t="s">
        <v>146359</v>
      </c>
      <c r="E131845" s="1" t="s">
        <v>8</v>
      </c>
    </row>
    <row r="131846" spans="1:5" x14ac:dyDescent="0.3">
      <c r="A131846" s="1" t="s">
        <v>3438</v>
      </c>
      <c r="B131846" s="1" t="s">
        <v>4575</v>
      </c>
      <c r="C131846" t="b">
        <v>0</v>
      </c>
      <c r="D131846" s="1" t="s">
        <v>146360</v>
      </c>
      <c r="E131846" s="1" t="s">
        <v>12</v>
      </c>
    </row>
    <row r="131847" spans="1:5" x14ac:dyDescent="0.3">
      <c r="A131847" s="1" t="s">
        <v>10805</v>
      </c>
      <c r="B131847" s="1" t="s">
        <v>2450</v>
      </c>
      <c r="C131847" t="b">
        <v>0</v>
      </c>
      <c r="D131847" s="1" t="s">
        <v>146361</v>
      </c>
      <c r="E131847" s="1" t="s">
        <v>12</v>
      </c>
    </row>
    <row r="131848" spans="1:5" x14ac:dyDescent="0.3">
      <c r="A131848" s="1" t="s">
        <v>11086</v>
      </c>
      <c r="B131848" s="1" t="s">
        <v>1597</v>
      </c>
      <c r="C131848" t="b">
        <v>0</v>
      </c>
      <c r="D131848" s="1" t="s">
        <v>146362</v>
      </c>
      <c r="E131848" s="1" t="s">
        <v>8</v>
      </c>
    </row>
    <row r="131849" spans="1:5" x14ac:dyDescent="0.3">
      <c r="A131849" s="1" t="s">
        <v>8833</v>
      </c>
      <c r="B131849" s="1" t="s">
        <v>2093</v>
      </c>
      <c r="C131849" t="b">
        <v>1</v>
      </c>
      <c r="D131849" s="1" t="s">
        <v>146363</v>
      </c>
      <c r="E131849" s="1" t="s">
        <v>8</v>
      </c>
    </row>
    <row r="131850" spans="1:5" x14ac:dyDescent="0.3">
      <c r="A131850" s="1" t="s">
        <v>39040</v>
      </c>
      <c r="B131850" s="1" t="s">
        <v>13736</v>
      </c>
      <c r="C131850" t="b">
        <v>0</v>
      </c>
      <c r="D131850" s="1" t="s">
        <v>146364</v>
      </c>
      <c r="E131850" s="1" t="s">
        <v>8</v>
      </c>
    </row>
    <row r="131851" spans="1:5" x14ac:dyDescent="0.3">
      <c r="A131851" s="1" t="s">
        <v>58349</v>
      </c>
      <c r="B131851" s="1" t="s">
        <v>82</v>
      </c>
      <c r="C131851" t="b">
        <v>1</v>
      </c>
      <c r="D131851" s="1" t="s">
        <v>146365</v>
      </c>
      <c r="E131851" s="1" t="s">
        <v>12</v>
      </c>
    </row>
    <row r="131852" spans="1:5" x14ac:dyDescent="0.3">
      <c r="A131852" s="1" t="s">
        <v>3557</v>
      </c>
      <c r="B131852" s="1" t="s">
        <v>4024</v>
      </c>
      <c r="C131852" t="b">
        <v>0</v>
      </c>
      <c r="D131852" s="1" t="s">
        <v>146366</v>
      </c>
      <c r="E131852" s="1" t="s">
        <v>8</v>
      </c>
    </row>
    <row r="131853" spans="1:5" x14ac:dyDescent="0.3">
      <c r="A131853" s="1" t="s">
        <v>8038</v>
      </c>
      <c r="B131853" s="1" t="s">
        <v>2882</v>
      </c>
      <c r="C131853" t="b">
        <v>0</v>
      </c>
      <c r="D131853" s="1" t="s">
        <v>146367</v>
      </c>
      <c r="E131853" s="1" t="s">
        <v>8</v>
      </c>
    </row>
    <row r="131854" spans="1:5" x14ac:dyDescent="0.3">
      <c r="A131854" s="1" t="s">
        <v>29066</v>
      </c>
      <c r="B131854" s="1" t="s">
        <v>2203</v>
      </c>
      <c r="C131854" t="b">
        <v>1</v>
      </c>
      <c r="D131854" s="1" t="s">
        <v>146368</v>
      </c>
      <c r="E131854" s="1" t="s">
        <v>8</v>
      </c>
    </row>
    <row r="131855" spans="1:5" x14ac:dyDescent="0.3">
      <c r="A131855" s="1" t="s">
        <v>51213</v>
      </c>
      <c r="B131855" s="1" t="s">
        <v>24955</v>
      </c>
      <c r="C131855" t="b">
        <v>0</v>
      </c>
      <c r="D131855" s="1" t="s">
        <v>146369</v>
      </c>
      <c r="E131855" s="1" t="s">
        <v>12</v>
      </c>
    </row>
    <row r="131856" spans="1:5" x14ac:dyDescent="0.3">
      <c r="A131856" s="1" t="s">
        <v>14058</v>
      </c>
      <c r="B131856" s="1" t="s">
        <v>609</v>
      </c>
      <c r="C131856" t="b">
        <v>0</v>
      </c>
      <c r="D131856" s="1" t="s">
        <v>146370</v>
      </c>
      <c r="E131856" s="1" t="s">
        <v>12</v>
      </c>
    </row>
    <row r="131857" spans="1:5" x14ac:dyDescent="0.3">
      <c r="A131857" s="1" t="s">
        <v>18645</v>
      </c>
      <c r="B131857" s="1" t="s">
        <v>20324</v>
      </c>
      <c r="C131857" t="b">
        <v>1</v>
      </c>
      <c r="D131857" s="1" t="s">
        <v>146371</v>
      </c>
      <c r="E131857" s="1" t="s">
        <v>12</v>
      </c>
    </row>
    <row r="131858" spans="1:5" x14ac:dyDescent="0.3">
      <c r="A131858" s="1" t="s">
        <v>7937</v>
      </c>
      <c r="B131858" s="1" t="s">
        <v>2882</v>
      </c>
      <c r="C131858" t="b">
        <v>0</v>
      </c>
      <c r="D131858" s="1" t="s">
        <v>146372</v>
      </c>
      <c r="E131858" s="1" t="s">
        <v>8</v>
      </c>
    </row>
    <row r="131859" spans="1:5" x14ac:dyDescent="0.3">
      <c r="A131859" s="1" t="s">
        <v>357</v>
      </c>
      <c r="B131859" s="1" t="s">
        <v>5498</v>
      </c>
      <c r="C131859" t="b">
        <v>0</v>
      </c>
      <c r="D131859" s="1" t="s">
        <v>146373</v>
      </c>
      <c r="E131859" s="1" t="s">
        <v>12</v>
      </c>
    </row>
    <row r="131860" spans="1:5" x14ac:dyDescent="0.3">
      <c r="A131860" s="1" t="s">
        <v>9436</v>
      </c>
      <c r="B131860" s="1" t="s">
        <v>1052</v>
      </c>
      <c r="C131860" t="b">
        <v>0</v>
      </c>
      <c r="D131860" s="1" t="s">
        <v>146374</v>
      </c>
      <c r="E131860" s="1" t="s">
        <v>8</v>
      </c>
    </row>
    <row r="131861" spans="1:5" x14ac:dyDescent="0.3">
      <c r="A131861" s="1" t="s">
        <v>7006</v>
      </c>
      <c r="B131861" s="1" t="s">
        <v>1612</v>
      </c>
      <c r="C131861" t="b">
        <v>1</v>
      </c>
      <c r="D131861" s="1" t="s">
        <v>146375</v>
      </c>
      <c r="E131861" s="1" t="s">
        <v>8</v>
      </c>
    </row>
    <row r="131862" spans="1:5" x14ac:dyDescent="0.3">
      <c r="A131862" s="1" t="s">
        <v>15009</v>
      </c>
      <c r="B131862" s="1" t="s">
        <v>475</v>
      </c>
      <c r="C131862" t="b">
        <v>1</v>
      </c>
      <c r="D131862" s="1" t="s">
        <v>146376</v>
      </c>
      <c r="E131862" s="1" t="s">
        <v>12</v>
      </c>
    </row>
    <row r="131863" spans="1:5" x14ac:dyDescent="0.3">
      <c r="A131863" s="1" t="s">
        <v>17789</v>
      </c>
      <c r="B131863" s="1" t="s">
        <v>609</v>
      </c>
      <c r="C131863" t="b">
        <v>0</v>
      </c>
      <c r="D131863" s="1" t="s">
        <v>146377</v>
      </c>
      <c r="E131863" s="1" t="s">
        <v>8</v>
      </c>
    </row>
    <row r="131864" spans="1:5" x14ac:dyDescent="0.3">
      <c r="A131864" s="1" t="s">
        <v>34598</v>
      </c>
      <c r="B131864" s="1" t="s">
        <v>151</v>
      </c>
      <c r="C131864" t="b">
        <v>1</v>
      </c>
      <c r="D131864" s="1" t="s">
        <v>146378</v>
      </c>
      <c r="E131864" s="1" t="s">
        <v>8</v>
      </c>
    </row>
    <row r="131865" spans="1:5" x14ac:dyDescent="0.3">
      <c r="A131865" s="1" t="s">
        <v>12019</v>
      </c>
      <c r="B131865" s="1" t="s">
        <v>6495</v>
      </c>
      <c r="C131865" t="b">
        <v>1</v>
      </c>
      <c r="D131865" s="1" t="s">
        <v>146379</v>
      </c>
      <c r="E131865" s="1" t="s">
        <v>8</v>
      </c>
    </row>
    <row r="131866" spans="1:5" x14ac:dyDescent="0.3">
      <c r="A131866" s="1" t="s">
        <v>1759</v>
      </c>
      <c r="B131866" s="1" t="s">
        <v>20954</v>
      </c>
      <c r="C131866" t="b">
        <v>0</v>
      </c>
      <c r="D131866" s="1" t="s">
        <v>146380</v>
      </c>
      <c r="E131866" s="1" t="s">
        <v>8</v>
      </c>
    </row>
    <row r="131867" spans="1:5" x14ac:dyDescent="0.3">
      <c r="A131867" s="1" t="s">
        <v>8809</v>
      </c>
      <c r="B131867" s="1" t="s">
        <v>2440</v>
      </c>
      <c r="C131867" t="b">
        <v>0</v>
      </c>
      <c r="D131867" s="1" t="s">
        <v>146381</v>
      </c>
      <c r="E131867" s="1" t="s">
        <v>8</v>
      </c>
    </row>
    <row r="131868" spans="1:5" x14ac:dyDescent="0.3">
      <c r="A131868" s="1" t="s">
        <v>20308</v>
      </c>
      <c r="B131868" s="1" t="s">
        <v>904</v>
      </c>
      <c r="C131868" t="b">
        <v>0</v>
      </c>
      <c r="D131868" s="1" t="s">
        <v>146382</v>
      </c>
      <c r="E131868" s="1" t="s">
        <v>12</v>
      </c>
    </row>
    <row r="131869" spans="1:5" x14ac:dyDescent="0.3">
      <c r="A131869" s="1" t="s">
        <v>9463</v>
      </c>
      <c r="B131869" s="1" t="s">
        <v>246</v>
      </c>
      <c r="C131869" t="b">
        <v>0</v>
      </c>
      <c r="D131869" s="1" t="s">
        <v>146383</v>
      </c>
      <c r="E131869" s="1" t="s">
        <v>12</v>
      </c>
    </row>
    <row r="131870" spans="1:5" x14ac:dyDescent="0.3">
      <c r="A131870" s="1" t="s">
        <v>466</v>
      </c>
      <c r="B131870" s="1" t="s">
        <v>2038</v>
      </c>
      <c r="C131870" t="b">
        <v>1</v>
      </c>
      <c r="D131870" s="1" t="s">
        <v>146384</v>
      </c>
      <c r="E131870" s="1" t="s">
        <v>12</v>
      </c>
    </row>
    <row r="131871" spans="1:5" x14ac:dyDescent="0.3">
      <c r="A131871" s="1" t="s">
        <v>146385</v>
      </c>
      <c r="B131871" s="1" t="s">
        <v>32372</v>
      </c>
      <c r="C131871" t="b">
        <v>0</v>
      </c>
      <c r="D131871" s="1" t="s">
        <v>146386</v>
      </c>
      <c r="E131871" s="1" t="s">
        <v>8</v>
      </c>
    </row>
    <row r="131872" spans="1:5" x14ac:dyDescent="0.3">
      <c r="A131872" s="1" t="s">
        <v>8646</v>
      </c>
      <c r="B131872" s="1" t="s">
        <v>181</v>
      </c>
      <c r="C131872" t="b">
        <v>1</v>
      </c>
      <c r="D131872" s="1" t="s">
        <v>146387</v>
      </c>
      <c r="E131872" s="1" t="s">
        <v>8</v>
      </c>
    </row>
    <row r="131873" spans="1:5" x14ac:dyDescent="0.3">
      <c r="A131873" s="1" t="s">
        <v>22559</v>
      </c>
      <c r="B131873" s="1" t="s">
        <v>1294</v>
      </c>
      <c r="C131873" t="b">
        <v>0</v>
      </c>
      <c r="D131873" s="1" t="s">
        <v>146388</v>
      </c>
      <c r="E131873" s="1" t="s">
        <v>8</v>
      </c>
    </row>
    <row r="131874" spans="1:5" x14ac:dyDescent="0.3">
      <c r="A131874" s="1" t="s">
        <v>2227</v>
      </c>
      <c r="B131874" s="1" t="s">
        <v>1113</v>
      </c>
      <c r="C131874" t="b">
        <v>0</v>
      </c>
      <c r="D131874" s="1" t="s">
        <v>146389</v>
      </c>
      <c r="E131874" s="1" t="s">
        <v>8</v>
      </c>
    </row>
    <row r="131875" spans="1:5" x14ac:dyDescent="0.3">
      <c r="A131875" s="1" t="s">
        <v>3523</v>
      </c>
      <c r="B131875" s="1" t="s">
        <v>792</v>
      </c>
      <c r="C131875" t="b">
        <v>1</v>
      </c>
      <c r="D131875" s="1" t="s">
        <v>146390</v>
      </c>
      <c r="E131875" s="1" t="s">
        <v>8</v>
      </c>
    </row>
    <row r="131876" spans="1:5" x14ac:dyDescent="0.3">
      <c r="A131876" s="1" t="s">
        <v>14090</v>
      </c>
      <c r="B131876" s="1" t="s">
        <v>284</v>
      </c>
      <c r="C131876" t="b">
        <v>0</v>
      </c>
      <c r="D131876" s="1" t="s">
        <v>146391</v>
      </c>
      <c r="E131876" s="1" t="s">
        <v>8</v>
      </c>
    </row>
    <row r="131877" spans="1:5" x14ac:dyDescent="0.3">
      <c r="A131877" s="1" t="s">
        <v>2061</v>
      </c>
      <c r="B131877" s="1" t="s">
        <v>7174</v>
      </c>
      <c r="C131877" t="b">
        <v>0</v>
      </c>
      <c r="D131877" s="1" t="s">
        <v>146392</v>
      </c>
      <c r="E131877" s="1" t="s">
        <v>8</v>
      </c>
    </row>
    <row r="131878" spans="1:5" x14ac:dyDescent="0.3">
      <c r="A131878" s="1" t="s">
        <v>4616</v>
      </c>
      <c r="B131878" s="1" t="s">
        <v>550</v>
      </c>
      <c r="C131878" t="b">
        <v>0</v>
      </c>
      <c r="D131878" s="1" t="s">
        <v>146393</v>
      </c>
      <c r="E131878" s="1" t="s">
        <v>8</v>
      </c>
    </row>
    <row r="131879" spans="1:5" x14ac:dyDescent="0.3">
      <c r="A131879" s="1" t="s">
        <v>48412</v>
      </c>
      <c r="B131879" s="1" t="s">
        <v>6885</v>
      </c>
      <c r="C131879" t="b">
        <v>1</v>
      </c>
      <c r="D131879" s="1" t="s">
        <v>146394</v>
      </c>
      <c r="E131879" s="1" t="s">
        <v>8</v>
      </c>
    </row>
    <row r="131880" spans="1:5" x14ac:dyDescent="0.3">
      <c r="A131880" s="1" t="s">
        <v>15018</v>
      </c>
      <c r="B131880" s="1" t="s">
        <v>10809</v>
      </c>
      <c r="C131880" t="b">
        <v>0</v>
      </c>
      <c r="D131880" s="1" t="s">
        <v>146395</v>
      </c>
      <c r="E131880" s="1" t="s">
        <v>8</v>
      </c>
    </row>
    <row r="131881" spans="1:5" x14ac:dyDescent="0.3">
      <c r="A131881" s="1" t="s">
        <v>61748</v>
      </c>
      <c r="B131881" s="1" t="s">
        <v>1441</v>
      </c>
      <c r="C131881" t="b">
        <v>0</v>
      </c>
      <c r="D131881" s="1" t="s">
        <v>146396</v>
      </c>
      <c r="E131881" s="1" t="s">
        <v>8</v>
      </c>
    </row>
    <row r="131882" spans="1:5" x14ac:dyDescent="0.3">
      <c r="A131882" s="1" t="s">
        <v>3934</v>
      </c>
      <c r="B131882" s="1" t="s">
        <v>154</v>
      </c>
      <c r="C131882" t="b">
        <v>0</v>
      </c>
      <c r="D131882" s="1" t="s">
        <v>146397</v>
      </c>
      <c r="E131882" s="1" t="s">
        <v>8</v>
      </c>
    </row>
    <row r="131883" spans="1:5" x14ac:dyDescent="0.3">
      <c r="A131883" s="1" t="s">
        <v>9943</v>
      </c>
      <c r="B131883" s="1" t="s">
        <v>681</v>
      </c>
      <c r="C131883" t="b">
        <v>0</v>
      </c>
      <c r="D131883" s="1" t="s">
        <v>146398</v>
      </c>
      <c r="E131883" s="1" t="s">
        <v>8</v>
      </c>
    </row>
    <row r="131884" spans="1:5" x14ac:dyDescent="0.3">
      <c r="A131884" s="1" t="s">
        <v>11850</v>
      </c>
      <c r="B131884" s="1" t="s">
        <v>4408</v>
      </c>
      <c r="C131884" t="b">
        <v>0</v>
      </c>
      <c r="D131884" s="1" t="s">
        <v>146399</v>
      </c>
      <c r="E131884" s="1" t="s">
        <v>8</v>
      </c>
    </row>
    <row r="131885" spans="1:5" x14ac:dyDescent="0.3">
      <c r="A131885" s="1" t="s">
        <v>69052</v>
      </c>
      <c r="B131885" s="1" t="s">
        <v>10049</v>
      </c>
      <c r="C131885" t="b">
        <v>0</v>
      </c>
      <c r="D131885" s="1" t="s">
        <v>146400</v>
      </c>
      <c r="E131885" s="1" t="s">
        <v>8</v>
      </c>
    </row>
    <row r="131886" spans="1:5" x14ac:dyDescent="0.3">
      <c r="A131886" s="1" t="s">
        <v>14838</v>
      </c>
      <c r="B131886" s="1" t="s">
        <v>692</v>
      </c>
      <c r="C131886" t="b">
        <v>0</v>
      </c>
      <c r="D131886" s="1" t="s">
        <v>146401</v>
      </c>
      <c r="E131886" s="1" t="s">
        <v>8</v>
      </c>
    </row>
    <row r="131887" spans="1:5" x14ac:dyDescent="0.3">
      <c r="A131887" s="1" t="s">
        <v>6276</v>
      </c>
      <c r="B131887" s="1" t="s">
        <v>33901</v>
      </c>
      <c r="C131887" t="b">
        <v>0</v>
      </c>
      <c r="D131887" s="1" t="s">
        <v>146402</v>
      </c>
      <c r="E131887" s="1" t="s">
        <v>8</v>
      </c>
    </row>
    <row r="131888" spans="1:5" x14ac:dyDescent="0.3">
      <c r="A131888" s="1" t="s">
        <v>6294</v>
      </c>
      <c r="B131888" s="1" t="s">
        <v>591</v>
      </c>
      <c r="C131888" t="b">
        <v>0</v>
      </c>
      <c r="D131888" s="1" t="s">
        <v>146403</v>
      </c>
      <c r="E131888" s="1" t="s">
        <v>8</v>
      </c>
    </row>
    <row r="131889" spans="1:5" x14ac:dyDescent="0.3">
      <c r="A131889" s="1" t="s">
        <v>12411</v>
      </c>
      <c r="B131889" s="1" t="s">
        <v>3904</v>
      </c>
      <c r="C131889" t="b">
        <v>0</v>
      </c>
      <c r="D131889" s="1" t="s">
        <v>146404</v>
      </c>
      <c r="E131889" s="1" t="s">
        <v>8</v>
      </c>
    </row>
    <row r="131890" spans="1:5" x14ac:dyDescent="0.3">
      <c r="A131890" s="1" t="s">
        <v>6339</v>
      </c>
      <c r="B131890" s="1" t="s">
        <v>2013</v>
      </c>
      <c r="C131890" t="b">
        <v>0</v>
      </c>
      <c r="D131890" s="1" t="s">
        <v>146405</v>
      </c>
      <c r="E131890" s="1" t="s">
        <v>8</v>
      </c>
    </row>
    <row r="131891" spans="1:5" x14ac:dyDescent="0.3">
      <c r="A131891" s="1" t="s">
        <v>29008</v>
      </c>
      <c r="B131891" s="1" t="s">
        <v>1796</v>
      </c>
      <c r="C131891" t="b">
        <v>0</v>
      </c>
      <c r="D131891" s="1" t="s">
        <v>146406</v>
      </c>
      <c r="E131891" s="1" t="s">
        <v>8</v>
      </c>
    </row>
    <row r="131892" spans="1:5" x14ac:dyDescent="0.3">
      <c r="A131892" s="1" t="s">
        <v>3154</v>
      </c>
      <c r="B131892" s="1" t="s">
        <v>1602</v>
      </c>
      <c r="C131892" t="b">
        <v>1</v>
      </c>
      <c r="D131892" s="1" t="s">
        <v>146407</v>
      </c>
      <c r="E131892" s="1" t="s">
        <v>8</v>
      </c>
    </row>
    <row r="131893" spans="1:5" x14ac:dyDescent="0.3">
      <c r="A131893" s="1" t="s">
        <v>492</v>
      </c>
      <c r="B131893" s="1" t="s">
        <v>7196</v>
      </c>
      <c r="C131893" t="b">
        <v>0</v>
      </c>
      <c r="D131893" s="1" t="s">
        <v>146408</v>
      </c>
      <c r="E131893" s="1" t="s">
        <v>12</v>
      </c>
    </row>
    <row r="131894" spans="1:5" x14ac:dyDescent="0.3">
      <c r="A131894" s="1" t="s">
        <v>17291</v>
      </c>
      <c r="B131894" s="1" t="s">
        <v>1835</v>
      </c>
      <c r="C131894" t="b">
        <v>1</v>
      </c>
      <c r="D131894" s="1" t="s">
        <v>146409</v>
      </c>
      <c r="E131894" s="1" t="s">
        <v>8</v>
      </c>
    </row>
    <row r="131895" spans="1:5" x14ac:dyDescent="0.3">
      <c r="A131895" s="1" t="s">
        <v>8157</v>
      </c>
      <c r="B131895" s="1" t="s">
        <v>12139</v>
      </c>
      <c r="C131895" t="b">
        <v>0</v>
      </c>
      <c r="D131895" s="1" t="s">
        <v>146410</v>
      </c>
      <c r="E131895" s="1" t="s">
        <v>8</v>
      </c>
    </row>
    <row r="131896" spans="1:5" x14ac:dyDescent="0.3">
      <c r="A131896" s="1" t="s">
        <v>8076</v>
      </c>
      <c r="B131896" s="1" t="s">
        <v>26</v>
      </c>
      <c r="C131896" t="b">
        <v>0</v>
      </c>
      <c r="D131896" s="1" t="s">
        <v>146411</v>
      </c>
      <c r="E131896" s="1" t="s">
        <v>8</v>
      </c>
    </row>
    <row r="131897" spans="1:5" x14ac:dyDescent="0.3">
      <c r="A131897" s="1" t="s">
        <v>15032</v>
      </c>
      <c r="B131897" s="1" t="s">
        <v>772</v>
      </c>
      <c r="C131897" t="b">
        <v>0</v>
      </c>
      <c r="D131897" s="1" t="s">
        <v>146412</v>
      </c>
      <c r="E131897" s="1" t="s">
        <v>12</v>
      </c>
    </row>
    <row r="131898" spans="1:5" x14ac:dyDescent="0.3">
      <c r="A131898" s="1" t="s">
        <v>1961</v>
      </c>
      <c r="B131898" s="1" t="s">
        <v>766</v>
      </c>
      <c r="C131898" t="b">
        <v>1</v>
      </c>
      <c r="D131898" s="1" t="s">
        <v>146413</v>
      </c>
      <c r="E131898" s="1" t="s">
        <v>12</v>
      </c>
    </row>
    <row r="131899" spans="1:5" x14ac:dyDescent="0.3">
      <c r="A131899" s="1" t="s">
        <v>7640</v>
      </c>
      <c r="B131899" s="1" t="s">
        <v>20494</v>
      </c>
      <c r="C131899" t="b">
        <v>0</v>
      </c>
      <c r="D131899" s="1" t="s">
        <v>146414</v>
      </c>
      <c r="E131899" s="1" t="s">
        <v>12</v>
      </c>
    </row>
    <row r="131900" spans="1:5" x14ac:dyDescent="0.3">
      <c r="A131900" s="1" t="s">
        <v>3588</v>
      </c>
      <c r="B131900" s="1" t="s">
        <v>845</v>
      </c>
      <c r="C131900" t="b">
        <v>1</v>
      </c>
      <c r="D131900" s="1" t="s">
        <v>146415</v>
      </c>
      <c r="E131900" s="1" t="s">
        <v>12</v>
      </c>
    </row>
    <row r="131901" spans="1:5" x14ac:dyDescent="0.3">
      <c r="A131901" s="1" t="s">
        <v>3018</v>
      </c>
      <c r="B131901" s="1" t="s">
        <v>2393</v>
      </c>
      <c r="C131901" t="b">
        <v>0</v>
      </c>
      <c r="D131901" s="1" t="s">
        <v>146416</v>
      </c>
      <c r="E131901" s="1" t="s">
        <v>8</v>
      </c>
    </row>
    <row r="131902" spans="1:5" x14ac:dyDescent="0.3">
      <c r="A131902" s="1" t="s">
        <v>4251</v>
      </c>
      <c r="B131902" s="1" t="s">
        <v>968</v>
      </c>
      <c r="C131902" t="b">
        <v>0</v>
      </c>
      <c r="D131902" s="1" t="s">
        <v>146417</v>
      </c>
      <c r="E131902" s="1" t="s">
        <v>8</v>
      </c>
    </row>
    <row r="131903" spans="1:5" x14ac:dyDescent="0.3">
      <c r="A131903" s="1" t="s">
        <v>8507</v>
      </c>
      <c r="B131903" s="1" t="s">
        <v>13949</v>
      </c>
      <c r="C131903" t="b">
        <v>1</v>
      </c>
      <c r="D131903" s="1" t="s">
        <v>146418</v>
      </c>
      <c r="E131903" s="1" t="s">
        <v>12</v>
      </c>
    </row>
    <row r="131904" spans="1:5" x14ac:dyDescent="0.3">
      <c r="A131904" s="1" t="s">
        <v>16950</v>
      </c>
      <c r="B131904" s="1" t="s">
        <v>172</v>
      </c>
      <c r="C131904" t="b">
        <v>1</v>
      </c>
      <c r="D131904" s="1" t="s">
        <v>146419</v>
      </c>
      <c r="E131904" s="1" t="s">
        <v>8</v>
      </c>
    </row>
    <row r="131905" spans="1:5" x14ac:dyDescent="0.3">
      <c r="A131905" s="1" t="s">
        <v>23156</v>
      </c>
      <c r="B131905" s="1" t="s">
        <v>4255</v>
      </c>
      <c r="C131905" t="b">
        <v>0</v>
      </c>
      <c r="D131905" s="1" t="s">
        <v>146420</v>
      </c>
      <c r="E131905" s="1" t="s">
        <v>12</v>
      </c>
    </row>
    <row r="131906" spans="1:5" x14ac:dyDescent="0.3">
      <c r="A131906" s="1" t="s">
        <v>11760</v>
      </c>
      <c r="B131906" s="1" t="s">
        <v>25545</v>
      </c>
      <c r="C131906" t="b">
        <v>0</v>
      </c>
      <c r="D131906" s="1" t="s">
        <v>146421</v>
      </c>
      <c r="E131906" s="1" t="s">
        <v>8</v>
      </c>
    </row>
    <row r="131907" spans="1:5" x14ac:dyDescent="0.3">
      <c r="A131907" s="1" t="s">
        <v>24843</v>
      </c>
      <c r="B131907" s="1" t="s">
        <v>591</v>
      </c>
      <c r="C131907" t="b">
        <v>0</v>
      </c>
      <c r="D131907" s="1" t="s">
        <v>146422</v>
      </c>
      <c r="E131907" s="1" t="s">
        <v>8</v>
      </c>
    </row>
    <row r="131908" spans="1:5" x14ac:dyDescent="0.3">
      <c r="A131908" s="1" t="s">
        <v>1677</v>
      </c>
      <c r="B131908" s="1" t="s">
        <v>827</v>
      </c>
      <c r="C131908" t="b">
        <v>1</v>
      </c>
      <c r="D131908" s="1" t="s">
        <v>146423</v>
      </c>
      <c r="E131908" s="1" t="s">
        <v>8</v>
      </c>
    </row>
    <row r="131909" spans="1:5" x14ac:dyDescent="0.3">
      <c r="A131909" s="1" t="s">
        <v>9948</v>
      </c>
      <c r="B131909" s="1" t="s">
        <v>507</v>
      </c>
      <c r="C131909" t="b">
        <v>1</v>
      </c>
      <c r="D131909" s="1" t="s">
        <v>146424</v>
      </c>
      <c r="E131909" s="1" t="s">
        <v>12</v>
      </c>
    </row>
    <row r="131910" spans="1:5" x14ac:dyDescent="0.3">
      <c r="A131910" s="1" t="s">
        <v>22343</v>
      </c>
      <c r="B131910" s="1" t="s">
        <v>1187</v>
      </c>
      <c r="C131910" t="b">
        <v>0</v>
      </c>
      <c r="D131910" s="1" t="s">
        <v>146425</v>
      </c>
      <c r="E131910" s="1" t="s">
        <v>8</v>
      </c>
    </row>
    <row r="131911" spans="1:5" x14ac:dyDescent="0.3">
      <c r="A131911" s="1" t="s">
        <v>27479</v>
      </c>
      <c r="B131911" s="1" t="s">
        <v>8354</v>
      </c>
      <c r="C131911" t="b">
        <v>1</v>
      </c>
      <c r="D131911" s="1" t="s">
        <v>146426</v>
      </c>
      <c r="E131911" s="1" t="s">
        <v>12</v>
      </c>
    </row>
    <row r="131912" spans="1:5" x14ac:dyDescent="0.3">
      <c r="A131912" s="1" t="s">
        <v>34101</v>
      </c>
      <c r="B131912" s="1" t="s">
        <v>3479</v>
      </c>
      <c r="C131912" t="b">
        <v>1</v>
      </c>
      <c r="D131912" s="1" t="s">
        <v>146427</v>
      </c>
      <c r="E131912" s="1" t="s">
        <v>12</v>
      </c>
    </row>
    <row r="131913" spans="1:5" x14ac:dyDescent="0.3">
      <c r="A131913" s="1" t="s">
        <v>4287</v>
      </c>
      <c r="B131913" s="1" t="s">
        <v>56</v>
      </c>
      <c r="C131913" t="b">
        <v>0</v>
      </c>
      <c r="D131913" s="1" t="s">
        <v>146428</v>
      </c>
      <c r="E131913" s="1" t="s">
        <v>8</v>
      </c>
    </row>
    <row r="131914" spans="1:5" x14ac:dyDescent="0.3">
      <c r="A131914" s="1" t="s">
        <v>7498</v>
      </c>
      <c r="B131914" s="1" t="s">
        <v>34114</v>
      </c>
      <c r="C131914" t="b">
        <v>0</v>
      </c>
      <c r="D131914" s="1" t="s">
        <v>146429</v>
      </c>
      <c r="E131914" s="1" t="s">
        <v>8</v>
      </c>
    </row>
    <row r="131915" spans="1:5" x14ac:dyDescent="0.3">
      <c r="A131915" s="1" t="s">
        <v>893</v>
      </c>
      <c r="B131915" s="1" t="s">
        <v>6597</v>
      </c>
      <c r="C131915" t="b">
        <v>1</v>
      </c>
      <c r="D131915" s="1" t="s">
        <v>146430</v>
      </c>
      <c r="E131915" s="1" t="s">
        <v>8</v>
      </c>
    </row>
    <row r="131916" spans="1:5" x14ac:dyDescent="0.3">
      <c r="A131916" s="1" t="s">
        <v>34377</v>
      </c>
      <c r="B131916" s="1" t="s">
        <v>1949</v>
      </c>
      <c r="C131916" t="b">
        <v>1</v>
      </c>
      <c r="D131916" s="1" t="s">
        <v>146431</v>
      </c>
      <c r="E131916" s="1" t="s">
        <v>8</v>
      </c>
    </row>
    <row r="131917" spans="1:5" x14ac:dyDescent="0.3">
      <c r="A131917" s="1" t="s">
        <v>9461</v>
      </c>
      <c r="B131917" s="1" t="s">
        <v>1231</v>
      </c>
      <c r="C131917" t="b">
        <v>0</v>
      </c>
      <c r="D131917" s="1" t="s">
        <v>146432</v>
      </c>
      <c r="E131917" s="1" t="s">
        <v>8</v>
      </c>
    </row>
    <row r="131918" spans="1:5" x14ac:dyDescent="0.3">
      <c r="A131918" s="1" t="s">
        <v>30844</v>
      </c>
      <c r="B131918" s="1" t="s">
        <v>4918</v>
      </c>
      <c r="C131918" t="b">
        <v>0</v>
      </c>
      <c r="D131918" s="1" t="s">
        <v>146433</v>
      </c>
      <c r="E131918" s="1" t="s">
        <v>12</v>
      </c>
    </row>
    <row r="131919" spans="1:5" x14ac:dyDescent="0.3">
      <c r="A131919" s="1" t="s">
        <v>25151</v>
      </c>
      <c r="B131919" s="1" t="s">
        <v>1983</v>
      </c>
      <c r="C131919" t="b">
        <v>1</v>
      </c>
      <c r="D131919" s="1" t="s">
        <v>146434</v>
      </c>
      <c r="E131919" s="1" t="s">
        <v>8</v>
      </c>
    </row>
    <row r="131920" spans="1:5" x14ac:dyDescent="0.3">
      <c r="A131920" s="1" t="s">
        <v>26202</v>
      </c>
      <c r="B131920" s="1" t="s">
        <v>7597</v>
      </c>
      <c r="C131920" t="b">
        <v>0</v>
      </c>
      <c r="D131920" s="1" t="s">
        <v>146435</v>
      </c>
      <c r="E131920" s="1" t="s">
        <v>8</v>
      </c>
    </row>
    <row r="131921" spans="1:5" x14ac:dyDescent="0.3">
      <c r="A131921" s="1" t="s">
        <v>38811</v>
      </c>
      <c r="B131921" s="1" t="s">
        <v>66994</v>
      </c>
      <c r="C131921" t="b">
        <v>0</v>
      </c>
      <c r="D131921" s="1" t="s">
        <v>146436</v>
      </c>
      <c r="E131921" s="1" t="s">
        <v>8</v>
      </c>
    </row>
    <row r="131922" spans="1:5" x14ac:dyDescent="0.3">
      <c r="A131922" s="1" t="s">
        <v>3922</v>
      </c>
      <c r="B131922" s="1" t="s">
        <v>47</v>
      </c>
      <c r="C131922" t="b">
        <v>1</v>
      </c>
      <c r="D131922" s="1" t="s">
        <v>146437</v>
      </c>
      <c r="E131922" s="1" t="s">
        <v>8</v>
      </c>
    </row>
    <row r="131923" spans="1:5" x14ac:dyDescent="0.3">
      <c r="A131923" s="1" t="s">
        <v>15764</v>
      </c>
      <c r="B131923" s="1" t="s">
        <v>7797</v>
      </c>
      <c r="C131923" t="b">
        <v>0</v>
      </c>
      <c r="D131923" s="1" t="s">
        <v>146438</v>
      </c>
      <c r="E131923" s="1" t="s">
        <v>8</v>
      </c>
    </row>
    <row r="131924" spans="1:5" x14ac:dyDescent="0.3">
      <c r="A131924" s="1" t="s">
        <v>15712</v>
      </c>
      <c r="B131924" s="1" t="s">
        <v>1024</v>
      </c>
      <c r="C131924" t="b">
        <v>0</v>
      </c>
      <c r="D131924" s="1" t="s">
        <v>146439</v>
      </c>
      <c r="E131924" s="1" t="s">
        <v>8</v>
      </c>
    </row>
    <row r="131925" spans="1:5" x14ac:dyDescent="0.3">
      <c r="A131925" s="1" t="s">
        <v>22921</v>
      </c>
      <c r="B131925" s="1" t="s">
        <v>8441</v>
      </c>
      <c r="C131925" t="b">
        <v>1</v>
      </c>
      <c r="D131925" s="1" t="s">
        <v>146440</v>
      </c>
      <c r="E131925" s="1" t="s">
        <v>12</v>
      </c>
    </row>
    <row r="131926" spans="1:5" x14ac:dyDescent="0.3">
      <c r="A131926" s="1" t="s">
        <v>34278</v>
      </c>
      <c r="B131926" s="1" t="s">
        <v>214</v>
      </c>
      <c r="C131926" t="b">
        <v>1</v>
      </c>
      <c r="D131926" s="1" t="s">
        <v>146441</v>
      </c>
      <c r="E131926" s="1" t="s">
        <v>12</v>
      </c>
    </row>
    <row r="131927" spans="1:5" x14ac:dyDescent="0.3">
      <c r="A131927" s="1" t="s">
        <v>25568</v>
      </c>
      <c r="B131927" s="1" t="s">
        <v>530</v>
      </c>
      <c r="C131927" t="b">
        <v>1</v>
      </c>
      <c r="D131927" s="1" t="s">
        <v>146442</v>
      </c>
      <c r="E131927" s="1" t="s">
        <v>12</v>
      </c>
    </row>
    <row r="131928" spans="1:5" x14ac:dyDescent="0.3">
      <c r="A131928" s="1" t="s">
        <v>1443</v>
      </c>
      <c r="B131928" s="1" t="s">
        <v>2780</v>
      </c>
      <c r="C131928" t="b">
        <v>0</v>
      </c>
      <c r="D131928" s="1" t="s">
        <v>146443</v>
      </c>
      <c r="E131928" s="1" t="s">
        <v>8</v>
      </c>
    </row>
    <row r="131929" spans="1:5" x14ac:dyDescent="0.3">
      <c r="A131929" s="1" t="s">
        <v>3812</v>
      </c>
      <c r="B131929" s="1" t="s">
        <v>30737</v>
      </c>
      <c r="C131929" t="b">
        <v>1</v>
      </c>
      <c r="D131929" s="1" t="s">
        <v>146444</v>
      </c>
      <c r="E131929" s="1" t="s">
        <v>12</v>
      </c>
    </row>
    <row r="131930" spans="1:5" x14ac:dyDescent="0.3">
      <c r="A131930" s="1" t="s">
        <v>509</v>
      </c>
      <c r="B131930" s="1" t="s">
        <v>475</v>
      </c>
      <c r="C131930" t="b">
        <v>1</v>
      </c>
      <c r="D131930" s="1" t="s">
        <v>146445</v>
      </c>
      <c r="E131930" s="1" t="s">
        <v>8</v>
      </c>
    </row>
    <row r="131931" spans="1:5" x14ac:dyDescent="0.3">
      <c r="A131931" s="1" t="s">
        <v>19465</v>
      </c>
      <c r="B131931" s="1" t="s">
        <v>662</v>
      </c>
      <c r="C131931" t="b">
        <v>0</v>
      </c>
      <c r="D131931" s="1" t="s">
        <v>146446</v>
      </c>
      <c r="E131931" s="1" t="s">
        <v>12</v>
      </c>
    </row>
    <row r="131932" spans="1:5" x14ac:dyDescent="0.3">
      <c r="A131932" s="1" t="s">
        <v>5576</v>
      </c>
      <c r="B131932" s="1" t="s">
        <v>5596</v>
      </c>
      <c r="C131932" t="b">
        <v>1</v>
      </c>
      <c r="D131932" s="1" t="s">
        <v>146447</v>
      </c>
      <c r="E131932" s="1" t="s">
        <v>8</v>
      </c>
    </row>
    <row r="131933" spans="1:5" x14ac:dyDescent="0.3">
      <c r="A131933" s="1" t="s">
        <v>7631</v>
      </c>
      <c r="B131933" s="1" t="s">
        <v>4749</v>
      </c>
      <c r="C131933" t="b">
        <v>0</v>
      </c>
      <c r="D131933" s="1" t="s">
        <v>146448</v>
      </c>
      <c r="E131933" s="1" t="s">
        <v>12</v>
      </c>
    </row>
    <row r="131934" spans="1:5" x14ac:dyDescent="0.3">
      <c r="A131934" s="1" t="s">
        <v>49532</v>
      </c>
      <c r="B131934" s="1" t="s">
        <v>3574</v>
      </c>
      <c r="C131934" t="b">
        <v>1</v>
      </c>
      <c r="D131934" s="1" t="s">
        <v>146449</v>
      </c>
      <c r="E131934" s="1" t="s">
        <v>12</v>
      </c>
    </row>
    <row r="131935" spans="1:5" x14ac:dyDescent="0.3">
      <c r="A131935" s="1" t="s">
        <v>1908</v>
      </c>
      <c r="B131935" s="1" t="s">
        <v>9339</v>
      </c>
      <c r="C131935" t="b">
        <v>0</v>
      </c>
      <c r="D131935" s="1" t="s">
        <v>146450</v>
      </c>
      <c r="E131935" s="1" t="s">
        <v>8</v>
      </c>
    </row>
    <row r="131936" spans="1:5" x14ac:dyDescent="0.3">
      <c r="A131936" s="1" t="s">
        <v>35859</v>
      </c>
      <c r="B131936" s="1" t="s">
        <v>16260</v>
      </c>
      <c r="C131936" t="b">
        <v>0</v>
      </c>
      <c r="D131936" s="1" t="s">
        <v>146451</v>
      </c>
      <c r="E131936" s="1" t="s">
        <v>8</v>
      </c>
    </row>
    <row r="131937" spans="1:5" x14ac:dyDescent="0.3">
      <c r="A131937" s="1" t="s">
        <v>21173</v>
      </c>
      <c r="B131937" s="1" t="s">
        <v>220</v>
      </c>
      <c r="C131937" t="b">
        <v>1</v>
      </c>
      <c r="D131937" s="1" t="s">
        <v>146452</v>
      </c>
      <c r="E131937" s="1" t="s">
        <v>8</v>
      </c>
    </row>
    <row r="131938" spans="1:5" x14ac:dyDescent="0.3">
      <c r="A131938" s="1" t="s">
        <v>12273</v>
      </c>
      <c r="B131938" s="1" t="s">
        <v>121</v>
      </c>
      <c r="C131938" t="b">
        <v>1</v>
      </c>
      <c r="D131938" s="1" t="s">
        <v>146453</v>
      </c>
      <c r="E131938" s="1" t="s">
        <v>12</v>
      </c>
    </row>
    <row r="131939" spans="1:5" x14ac:dyDescent="0.3">
      <c r="A131939" s="1" t="s">
        <v>6098</v>
      </c>
      <c r="B131939" s="1" t="s">
        <v>2093</v>
      </c>
      <c r="C131939" t="b">
        <v>1</v>
      </c>
      <c r="D131939" s="1" t="s">
        <v>146454</v>
      </c>
      <c r="E131939" s="1" t="s">
        <v>8</v>
      </c>
    </row>
    <row r="131940" spans="1:5" x14ac:dyDescent="0.3">
      <c r="A131940" s="1" t="s">
        <v>7710</v>
      </c>
      <c r="B131940" s="1" t="s">
        <v>3527</v>
      </c>
      <c r="C131940" t="b">
        <v>0</v>
      </c>
      <c r="D131940" s="1" t="s">
        <v>146455</v>
      </c>
      <c r="E131940" s="1" t="s">
        <v>12</v>
      </c>
    </row>
    <row r="131941" spans="1:5" x14ac:dyDescent="0.3">
      <c r="A131941" s="1" t="s">
        <v>10667</v>
      </c>
      <c r="B131941" s="1" t="s">
        <v>904</v>
      </c>
      <c r="C131941" t="b">
        <v>0</v>
      </c>
      <c r="D131941" s="1" t="s">
        <v>146456</v>
      </c>
      <c r="E131941" s="1" t="s">
        <v>8</v>
      </c>
    </row>
    <row r="131942" spans="1:5" x14ac:dyDescent="0.3">
      <c r="A131942" s="1" t="s">
        <v>21291</v>
      </c>
      <c r="B131942" s="1" t="s">
        <v>1441</v>
      </c>
      <c r="C131942" t="b">
        <v>0</v>
      </c>
      <c r="D131942" s="1" t="s">
        <v>146457</v>
      </c>
      <c r="E131942" s="1" t="s">
        <v>8</v>
      </c>
    </row>
    <row r="131943" spans="1:5" x14ac:dyDescent="0.3">
      <c r="A131943" s="1" t="s">
        <v>2975</v>
      </c>
      <c r="B131943" s="1" t="s">
        <v>8270</v>
      </c>
      <c r="C131943" t="b">
        <v>0</v>
      </c>
      <c r="D131943" s="1" t="s">
        <v>146458</v>
      </c>
      <c r="E131943" s="1" t="s">
        <v>8</v>
      </c>
    </row>
    <row r="131944" spans="1:5" x14ac:dyDescent="0.3">
      <c r="A131944" s="1" t="s">
        <v>4591</v>
      </c>
      <c r="B131944" s="1" t="s">
        <v>112</v>
      </c>
      <c r="C131944" t="b">
        <v>1</v>
      </c>
      <c r="D131944" s="1" t="s">
        <v>146459</v>
      </c>
      <c r="E131944" s="1" t="s">
        <v>12</v>
      </c>
    </row>
    <row r="131945" spans="1:5" x14ac:dyDescent="0.3">
      <c r="A131945" s="1" t="s">
        <v>815</v>
      </c>
      <c r="B131945" s="1" t="s">
        <v>8649</v>
      </c>
      <c r="C131945" t="b">
        <v>0</v>
      </c>
      <c r="D131945" s="1" t="s">
        <v>146460</v>
      </c>
      <c r="E131945" s="1" t="s">
        <v>12</v>
      </c>
    </row>
    <row r="131946" spans="1:5" x14ac:dyDescent="0.3">
      <c r="A131946" s="1" t="s">
        <v>38292</v>
      </c>
      <c r="B131946" s="1" t="s">
        <v>12164</v>
      </c>
      <c r="C131946" t="b">
        <v>0</v>
      </c>
      <c r="D131946" s="1" t="s">
        <v>146461</v>
      </c>
      <c r="E131946" s="1" t="s">
        <v>8</v>
      </c>
    </row>
    <row r="131947" spans="1:5" x14ac:dyDescent="0.3">
      <c r="A131947" s="1" t="s">
        <v>2103</v>
      </c>
      <c r="B131947" s="1" t="s">
        <v>6822</v>
      </c>
      <c r="C131947" t="b">
        <v>1</v>
      </c>
      <c r="D131947" s="1" t="s">
        <v>146462</v>
      </c>
      <c r="E131947" s="1" t="s">
        <v>12</v>
      </c>
    </row>
    <row r="131948" spans="1:5" x14ac:dyDescent="0.3">
      <c r="A131948" s="1" t="s">
        <v>23493</v>
      </c>
      <c r="B131948" s="1" t="s">
        <v>2023</v>
      </c>
      <c r="C131948" t="b">
        <v>0</v>
      </c>
      <c r="D131948" s="1" t="s">
        <v>146463</v>
      </c>
      <c r="E131948" s="1" t="s">
        <v>12</v>
      </c>
    </row>
    <row r="131949" spans="1:5" x14ac:dyDescent="0.3">
      <c r="A131949" s="1" t="s">
        <v>5178</v>
      </c>
      <c r="B131949" s="1" t="s">
        <v>4053</v>
      </c>
      <c r="C131949" t="b">
        <v>1</v>
      </c>
      <c r="D131949" s="1" t="s">
        <v>146464</v>
      </c>
      <c r="E131949" s="1" t="s">
        <v>12</v>
      </c>
    </row>
    <row r="131950" spans="1:5" x14ac:dyDescent="0.3">
      <c r="A131950" s="1" t="s">
        <v>103081</v>
      </c>
      <c r="B131950" s="1" t="s">
        <v>205</v>
      </c>
      <c r="C131950" t="b">
        <v>0</v>
      </c>
      <c r="D131950" s="1" t="s">
        <v>146465</v>
      </c>
      <c r="E131950" s="1" t="s">
        <v>8</v>
      </c>
    </row>
    <row r="131951" spans="1:5" x14ac:dyDescent="0.3">
      <c r="A131951" s="1" t="s">
        <v>146466</v>
      </c>
      <c r="B131951" s="1" t="s">
        <v>3761</v>
      </c>
      <c r="C131951" t="b">
        <v>1</v>
      </c>
      <c r="D131951" s="1" t="s">
        <v>146467</v>
      </c>
      <c r="E131951" s="1" t="s">
        <v>12</v>
      </c>
    </row>
    <row r="131952" spans="1:5" x14ac:dyDescent="0.3">
      <c r="A131952" s="1" t="s">
        <v>4311</v>
      </c>
      <c r="B131952" s="1" t="s">
        <v>8739</v>
      </c>
      <c r="C131952" t="b">
        <v>0</v>
      </c>
      <c r="D131952" s="1" t="s">
        <v>146468</v>
      </c>
      <c r="E131952" s="1" t="s">
        <v>8</v>
      </c>
    </row>
    <row r="131953" spans="1:5" x14ac:dyDescent="0.3">
      <c r="A131953" s="1" t="s">
        <v>8052</v>
      </c>
      <c r="B131953" s="1" t="s">
        <v>14363</v>
      </c>
      <c r="C131953" t="b">
        <v>0</v>
      </c>
      <c r="D131953" s="1" t="s">
        <v>146469</v>
      </c>
      <c r="E131953" s="1" t="s">
        <v>8</v>
      </c>
    </row>
    <row r="131954" spans="1:5" x14ac:dyDescent="0.3">
      <c r="A131954" s="1" t="s">
        <v>6121</v>
      </c>
      <c r="B131954" s="1" t="s">
        <v>56</v>
      </c>
      <c r="C131954" t="b">
        <v>0</v>
      </c>
      <c r="D131954" s="1" t="s">
        <v>146470</v>
      </c>
      <c r="E131954" s="1" t="s">
        <v>12</v>
      </c>
    </row>
    <row r="131955" spans="1:5" x14ac:dyDescent="0.3">
      <c r="A131955" s="1" t="s">
        <v>9321</v>
      </c>
      <c r="B131955" s="1" t="s">
        <v>2093</v>
      </c>
      <c r="C131955" t="b">
        <v>1</v>
      </c>
      <c r="D131955" s="1" t="s">
        <v>146471</v>
      </c>
      <c r="E131955" s="1" t="s">
        <v>8</v>
      </c>
    </row>
    <row r="131956" spans="1:5" x14ac:dyDescent="0.3">
      <c r="A131956" s="1" t="s">
        <v>5475</v>
      </c>
      <c r="B131956" s="1" t="s">
        <v>82</v>
      </c>
      <c r="C131956" t="b">
        <v>1</v>
      </c>
      <c r="D131956" s="1" t="s">
        <v>146472</v>
      </c>
      <c r="E131956" s="1" t="s">
        <v>12</v>
      </c>
    </row>
    <row r="131957" spans="1:5" x14ac:dyDescent="0.3">
      <c r="A131957" s="1" t="s">
        <v>9391</v>
      </c>
      <c r="B131957" s="1" t="s">
        <v>2114</v>
      </c>
      <c r="C131957" t="b">
        <v>0</v>
      </c>
      <c r="D131957" s="1" t="s">
        <v>146473</v>
      </c>
      <c r="E131957" s="1" t="s">
        <v>12</v>
      </c>
    </row>
    <row r="131958" spans="1:5" x14ac:dyDescent="0.3">
      <c r="A131958" s="1" t="s">
        <v>126710</v>
      </c>
      <c r="B131958" s="1" t="s">
        <v>124</v>
      </c>
      <c r="C131958" t="b">
        <v>0</v>
      </c>
      <c r="D131958" s="1" t="s">
        <v>146474</v>
      </c>
      <c r="E131958" s="1" t="s">
        <v>12</v>
      </c>
    </row>
    <row r="131959" spans="1:5" x14ac:dyDescent="0.3">
      <c r="A131959" s="1" t="s">
        <v>57376</v>
      </c>
      <c r="B131959" s="1" t="s">
        <v>626</v>
      </c>
      <c r="C131959" t="b">
        <v>0</v>
      </c>
      <c r="D131959" s="1" t="s">
        <v>146475</v>
      </c>
      <c r="E131959" s="1" t="s">
        <v>8</v>
      </c>
    </row>
    <row r="131960" spans="1:5" x14ac:dyDescent="0.3">
      <c r="A131960" s="1" t="s">
        <v>1158</v>
      </c>
      <c r="B131960" s="1" t="s">
        <v>15041</v>
      </c>
      <c r="C131960" t="b">
        <v>1</v>
      </c>
      <c r="D131960" s="1" t="s">
        <v>146476</v>
      </c>
      <c r="E131960" s="1" t="s">
        <v>8</v>
      </c>
    </row>
    <row r="131961" spans="1:5" x14ac:dyDescent="0.3">
      <c r="A131961" s="1" t="s">
        <v>56436</v>
      </c>
      <c r="B131961" s="1" t="s">
        <v>591</v>
      </c>
      <c r="C131961" t="b">
        <v>0</v>
      </c>
      <c r="D131961" s="1" t="s">
        <v>146477</v>
      </c>
      <c r="E131961" s="1" t="s">
        <v>8</v>
      </c>
    </row>
    <row r="131962" spans="1:5" x14ac:dyDescent="0.3">
      <c r="A131962" s="1" t="s">
        <v>46941</v>
      </c>
      <c r="B131962" s="1" t="s">
        <v>4413</v>
      </c>
      <c r="C131962" t="b">
        <v>0</v>
      </c>
      <c r="D131962" s="1" t="s">
        <v>146478</v>
      </c>
      <c r="E131962" s="1" t="s">
        <v>8</v>
      </c>
    </row>
    <row r="131963" spans="1:5" x14ac:dyDescent="0.3">
      <c r="A131963" s="1" t="s">
        <v>10372</v>
      </c>
      <c r="B131963" s="1" t="s">
        <v>22573</v>
      </c>
      <c r="C131963" t="b">
        <v>0</v>
      </c>
      <c r="D131963" s="1" t="s">
        <v>146479</v>
      </c>
      <c r="E131963" s="1" t="s">
        <v>8</v>
      </c>
    </row>
    <row r="131964" spans="1:5" x14ac:dyDescent="0.3">
      <c r="A131964" s="1" t="s">
        <v>9327</v>
      </c>
      <c r="B131964" s="1" t="s">
        <v>4462</v>
      </c>
      <c r="C131964" t="b">
        <v>0</v>
      </c>
      <c r="D131964" s="1" t="s">
        <v>146480</v>
      </c>
      <c r="E131964" s="1" t="s">
        <v>12</v>
      </c>
    </row>
    <row r="131965" spans="1:5" x14ac:dyDescent="0.3">
      <c r="A131965" s="1" t="s">
        <v>37130</v>
      </c>
      <c r="B131965" s="1" t="s">
        <v>1727</v>
      </c>
      <c r="C131965" t="b">
        <v>1</v>
      </c>
      <c r="D131965" s="1" t="s">
        <v>146481</v>
      </c>
      <c r="E131965" s="1" t="s">
        <v>8</v>
      </c>
    </row>
    <row r="131966" spans="1:5" x14ac:dyDescent="0.3">
      <c r="A131966" s="1" t="s">
        <v>976</v>
      </c>
      <c r="B131966" s="1" t="s">
        <v>1388</v>
      </c>
      <c r="C131966" t="b">
        <v>1</v>
      </c>
      <c r="D131966" s="1" t="s">
        <v>146482</v>
      </c>
      <c r="E131966" s="1" t="s">
        <v>12</v>
      </c>
    </row>
    <row r="131967" spans="1:5" x14ac:dyDescent="0.3">
      <c r="A131967" s="1" t="s">
        <v>5178</v>
      </c>
      <c r="B131967" s="1" t="s">
        <v>1301</v>
      </c>
      <c r="C131967" t="b">
        <v>1</v>
      </c>
      <c r="D131967" s="1" t="s">
        <v>146483</v>
      </c>
      <c r="E131967" s="1" t="s">
        <v>12</v>
      </c>
    </row>
    <row r="131968" spans="1:5" x14ac:dyDescent="0.3">
      <c r="A131968" s="1" t="s">
        <v>27074</v>
      </c>
      <c r="B131968" s="1" t="s">
        <v>3754</v>
      </c>
      <c r="C131968" t="b">
        <v>1</v>
      </c>
      <c r="D131968" s="1" t="s">
        <v>146484</v>
      </c>
      <c r="E131968" s="1" t="s">
        <v>12</v>
      </c>
    </row>
    <row r="131969" spans="1:5" x14ac:dyDescent="0.3">
      <c r="A131969" s="1" t="s">
        <v>14816</v>
      </c>
      <c r="B131969" s="1" t="s">
        <v>971</v>
      </c>
      <c r="C131969" t="b">
        <v>0</v>
      </c>
      <c r="D131969" s="1" t="s">
        <v>146485</v>
      </c>
      <c r="E131969" s="1" t="s">
        <v>8</v>
      </c>
    </row>
    <row r="131970" spans="1:5" x14ac:dyDescent="0.3">
      <c r="A131970" s="1" t="s">
        <v>35936</v>
      </c>
      <c r="B131970" s="1" t="s">
        <v>545</v>
      </c>
      <c r="C131970" t="b">
        <v>0</v>
      </c>
      <c r="D131970" s="1" t="s">
        <v>247</v>
      </c>
      <c r="E131970" s="1" t="s">
        <v>12</v>
      </c>
    </row>
    <row r="131971" spans="1:5" x14ac:dyDescent="0.3">
      <c r="A131971" s="1" t="s">
        <v>5744</v>
      </c>
      <c r="B131971" s="1" t="s">
        <v>38</v>
      </c>
      <c r="C131971" t="b">
        <v>0</v>
      </c>
      <c r="D131971" s="1" t="s">
        <v>146486</v>
      </c>
      <c r="E131971" s="1" t="s">
        <v>8</v>
      </c>
    </row>
    <row r="131972" spans="1:5" x14ac:dyDescent="0.3">
      <c r="A131972" s="1" t="s">
        <v>28996</v>
      </c>
      <c r="B131972" s="1" t="s">
        <v>2253</v>
      </c>
      <c r="C131972" t="b">
        <v>0</v>
      </c>
      <c r="D131972" s="1" t="s">
        <v>146487</v>
      </c>
      <c r="E131972" s="1" t="s">
        <v>8</v>
      </c>
    </row>
    <row r="131973" spans="1:5" x14ac:dyDescent="0.3">
      <c r="A131973" s="1" t="s">
        <v>2892</v>
      </c>
      <c r="B131973" s="1" t="s">
        <v>1669</v>
      </c>
      <c r="C131973" t="b">
        <v>0</v>
      </c>
      <c r="D131973" s="1" t="s">
        <v>146488</v>
      </c>
      <c r="E131973" s="1" t="s">
        <v>8</v>
      </c>
    </row>
    <row r="131974" spans="1:5" x14ac:dyDescent="0.3">
      <c r="A131974" s="1" t="s">
        <v>18142</v>
      </c>
      <c r="B131974" s="1" t="s">
        <v>775</v>
      </c>
      <c r="C131974" t="b">
        <v>0</v>
      </c>
      <c r="D131974" s="1" t="s">
        <v>146489</v>
      </c>
      <c r="E131974" s="1" t="s">
        <v>12</v>
      </c>
    </row>
    <row r="131975" spans="1:5" x14ac:dyDescent="0.3">
      <c r="A131975" s="1" t="s">
        <v>19256</v>
      </c>
      <c r="B131975" s="1" t="s">
        <v>1162</v>
      </c>
      <c r="C131975" t="b">
        <v>0</v>
      </c>
      <c r="D131975" s="1" t="s">
        <v>146490</v>
      </c>
      <c r="E131975" s="1" t="s">
        <v>8</v>
      </c>
    </row>
    <row r="131976" spans="1:5" x14ac:dyDescent="0.3">
      <c r="A131976" s="1" t="s">
        <v>48244</v>
      </c>
      <c r="B131976" s="1" t="s">
        <v>528</v>
      </c>
      <c r="C131976" t="b">
        <v>0</v>
      </c>
      <c r="D131976" s="1" t="s">
        <v>146491</v>
      </c>
      <c r="E131976" s="1" t="s">
        <v>12</v>
      </c>
    </row>
    <row r="131977" spans="1:5" x14ac:dyDescent="0.3">
      <c r="A131977" s="1" t="s">
        <v>21316</v>
      </c>
      <c r="B131977" s="1" t="s">
        <v>1411</v>
      </c>
      <c r="C131977" t="b">
        <v>0</v>
      </c>
      <c r="D131977" s="1" t="s">
        <v>146492</v>
      </c>
      <c r="E131977" s="1" t="s">
        <v>12</v>
      </c>
    </row>
    <row r="131978" spans="1:5" x14ac:dyDescent="0.3">
      <c r="A131978" s="1" t="s">
        <v>35548</v>
      </c>
      <c r="B131978" s="1" t="s">
        <v>1332</v>
      </c>
      <c r="C131978" t="b">
        <v>0</v>
      </c>
      <c r="D131978" s="1" t="s">
        <v>247</v>
      </c>
      <c r="E131978" s="1" t="s">
        <v>12</v>
      </c>
    </row>
    <row r="131979" spans="1:5" x14ac:dyDescent="0.3">
      <c r="A131979" s="1" t="s">
        <v>1008</v>
      </c>
      <c r="B131979" s="1" t="s">
        <v>9635</v>
      </c>
      <c r="C131979" t="b">
        <v>0</v>
      </c>
      <c r="D131979" s="1" t="s">
        <v>146493</v>
      </c>
      <c r="E131979" s="1" t="s">
        <v>8</v>
      </c>
    </row>
    <row r="131980" spans="1:5" x14ac:dyDescent="0.3">
      <c r="A131980" s="1" t="s">
        <v>10299</v>
      </c>
      <c r="B131980" s="1" t="s">
        <v>959</v>
      </c>
      <c r="C131980" t="b">
        <v>0</v>
      </c>
      <c r="D131980" s="1" t="s">
        <v>146494</v>
      </c>
      <c r="E131980" s="1" t="s">
        <v>8</v>
      </c>
    </row>
    <row r="131981" spans="1:5" x14ac:dyDescent="0.3">
      <c r="A131981" s="1" t="s">
        <v>39313</v>
      </c>
      <c r="B131981" s="1" t="s">
        <v>5568</v>
      </c>
      <c r="C131981" t="b">
        <v>0</v>
      </c>
      <c r="D131981" s="1" t="s">
        <v>146495</v>
      </c>
      <c r="E131981" s="1" t="s">
        <v>12</v>
      </c>
    </row>
    <row r="131982" spans="1:5" x14ac:dyDescent="0.3">
      <c r="A131982" s="1" t="s">
        <v>436</v>
      </c>
      <c r="B131982" s="1" t="s">
        <v>15082</v>
      </c>
      <c r="C131982" t="b">
        <v>0</v>
      </c>
      <c r="D131982" s="1" t="s">
        <v>146496</v>
      </c>
      <c r="E131982" s="1" t="s">
        <v>8</v>
      </c>
    </row>
    <row r="131983" spans="1:5" x14ac:dyDescent="0.3">
      <c r="A131983" s="1" t="s">
        <v>15598</v>
      </c>
      <c r="B131983" s="1" t="s">
        <v>827</v>
      </c>
      <c r="C131983" t="b">
        <v>1</v>
      </c>
      <c r="D131983" s="1" t="s">
        <v>146497</v>
      </c>
      <c r="E131983" s="1" t="s">
        <v>12</v>
      </c>
    </row>
    <row r="131984" spans="1:5" x14ac:dyDescent="0.3">
      <c r="A131984" s="1" t="s">
        <v>4726</v>
      </c>
      <c r="B131984" s="1" t="s">
        <v>8270</v>
      </c>
      <c r="C131984" t="b">
        <v>1</v>
      </c>
      <c r="D131984" s="1" t="s">
        <v>146498</v>
      </c>
      <c r="E131984" s="1" t="s">
        <v>8</v>
      </c>
    </row>
    <row r="131985" spans="1:5" x14ac:dyDescent="0.3">
      <c r="A131985" s="1" t="s">
        <v>16446</v>
      </c>
      <c r="B131985" s="1" t="s">
        <v>18515</v>
      </c>
      <c r="C131985" t="b">
        <v>0</v>
      </c>
      <c r="D131985" s="1" t="s">
        <v>146499</v>
      </c>
      <c r="E131985" s="1" t="s">
        <v>8</v>
      </c>
    </row>
    <row r="131986" spans="1:5" x14ac:dyDescent="0.3">
      <c r="A131986" s="1" t="s">
        <v>59422</v>
      </c>
      <c r="B131986" s="1" t="s">
        <v>8074</v>
      </c>
      <c r="C131986" t="b">
        <v>0</v>
      </c>
      <c r="D131986" s="1" t="s">
        <v>146500</v>
      </c>
      <c r="E131986" s="1" t="s">
        <v>8</v>
      </c>
    </row>
    <row r="131987" spans="1:5" x14ac:dyDescent="0.3">
      <c r="A131987" s="1" t="s">
        <v>8349</v>
      </c>
      <c r="B131987" s="1" t="s">
        <v>909</v>
      </c>
      <c r="C131987" t="b">
        <v>0</v>
      </c>
      <c r="D131987" s="1" t="s">
        <v>146501</v>
      </c>
      <c r="E131987" s="1" t="s">
        <v>8</v>
      </c>
    </row>
    <row r="131988" spans="1:5" x14ac:dyDescent="0.3">
      <c r="A131988" s="1" t="s">
        <v>28578</v>
      </c>
      <c r="B131988" s="1" t="s">
        <v>118</v>
      </c>
      <c r="C131988" t="b">
        <v>0</v>
      </c>
      <c r="D131988" s="1" t="s">
        <v>146502</v>
      </c>
      <c r="E131988" s="1" t="s">
        <v>8</v>
      </c>
    </row>
    <row r="131989" spans="1:5" x14ac:dyDescent="0.3">
      <c r="A131989" s="1" t="s">
        <v>50169</v>
      </c>
      <c r="B131989" s="1" t="s">
        <v>7074</v>
      </c>
      <c r="C131989" t="b">
        <v>1</v>
      </c>
      <c r="D131989" s="1" t="s">
        <v>146503</v>
      </c>
      <c r="E131989" s="1" t="s">
        <v>12</v>
      </c>
    </row>
    <row r="131990" spans="1:5" x14ac:dyDescent="0.3">
      <c r="A131990" s="1" t="s">
        <v>2329</v>
      </c>
      <c r="B131990" s="1" t="s">
        <v>6299</v>
      </c>
      <c r="C131990" t="b">
        <v>1</v>
      </c>
      <c r="D131990" s="1" t="s">
        <v>146504</v>
      </c>
      <c r="E131990" s="1" t="s">
        <v>8</v>
      </c>
    </row>
    <row r="131991" spans="1:5" x14ac:dyDescent="0.3">
      <c r="A131991" s="1" t="s">
        <v>46092</v>
      </c>
      <c r="B131991" s="1" t="s">
        <v>1206</v>
      </c>
      <c r="C131991" t="b">
        <v>1</v>
      </c>
      <c r="D131991" s="1" t="s">
        <v>146505</v>
      </c>
      <c r="E131991" s="1" t="s">
        <v>8</v>
      </c>
    </row>
    <row r="131992" spans="1:5" x14ac:dyDescent="0.3">
      <c r="A131992" s="1" t="s">
        <v>46396</v>
      </c>
      <c r="B131992" s="1" t="s">
        <v>2062</v>
      </c>
      <c r="C131992" t="b">
        <v>0</v>
      </c>
      <c r="D131992" s="1" t="s">
        <v>146506</v>
      </c>
      <c r="E131992" s="1" t="s">
        <v>8</v>
      </c>
    </row>
    <row r="131993" spans="1:5" x14ac:dyDescent="0.3">
      <c r="A131993" s="1" t="s">
        <v>5438</v>
      </c>
      <c r="B131993" s="1" t="s">
        <v>10373</v>
      </c>
      <c r="C131993" t="b">
        <v>0</v>
      </c>
      <c r="D131993" s="1" t="s">
        <v>146507</v>
      </c>
      <c r="E131993" s="1" t="s">
        <v>12</v>
      </c>
    </row>
    <row r="131994" spans="1:5" x14ac:dyDescent="0.3">
      <c r="A131994" s="1" t="s">
        <v>36029</v>
      </c>
      <c r="B131994" s="1" t="s">
        <v>1284</v>
      </c>
      <c r="C131994" t="b">
        <v>0</v>
      </c>
      <c r="D131994" s="1" t="s">
        <v>146508</v>
      </c>
      <c r="E131994" s="1" t="s">
        <v>8</v>
      </c>
    </row>
    <row r="131995" spans="1:5" x14ac:dyDescent="0.3">
      <c r="A131995" s="1" t="s">
        <v>88903</v>
      </c>
      <c r="B131995" s="1" t="s">
        <v>101830</v>
      </c>
      <c r="C131995" t="b">
        <v>0</v>
      </c>
      <c r="D131995" s="1" t="s">
        <v>146509</v>
      </c>
      <c r="E131995" s="1" t="s">
        <v>8</v>
      </c>
    </row>
    <row r="131996" spans="1:5" x14ac:dyDescent="0.3">
      <c r="A131996" s="1" t="s">
        <v>14005</v>
      </c>
      <c r="B131996" s="1" t="s">
        <v>5031</v>
      </c>
      <c r="C131996" t="b">
        <v>1</v>
      </c>
      <c r="D131996" s="1" t="s">
        <v>146510</v>
      </c>
      <c r="E131996" s="1" t="s">
        <v>8</v>
      </c>
    </row>
    <row r="131997" spans="1:5" x14ac:dyDescent="0.3">
      <c r="A131997" s="1" t="s">
        <v>655</v>
      </c>
      <c r="B131997" s="1" t="s">
        <v>9649</v>
      </c>
      <c r="C131997" t="b">
        <v>0</v>
      </c>
      <c r="D131997" s="1" t="s">
        <v>146511</v>
      </c>
      <c r="E131997" s="1" t="s">
        <v>8</v>
      </c>
    </row>
    <row r="131998" spans="1:5" x14ac:dyDescent="0.3">
      <c r="A131998" s="1" t="s">
        <v>12217</v>
      </c>
      <c r="B131998" s="1" t="s">
        <v>3061</v>
      </c>
      <c r="C131998" t="b">
        <v>0</v>
      </c>
      <c r="D131998" s="1" t="s">
        <v>146512</v>
      </c>
      <c r="E131998" s="1" t="s">
        <v>12</v>
      </c>
    </row>
    <row r="131999" spans="1:5" x14ac:dyDescent="0.3">
      <c r="A131999" s="1" t="s">
        <v>8984</v>
      </c>
      <c r="B131999" s="1" t="s">
        <v>1563</v>
      </c>
      <c r="C131999" t="b">
        <v>0</v>
      </c>
      <c r="D131999" s="1" t="s">
        <v>146513</v>
      </c>
      <c r="E131999" s="1" t="s">
        <v>12</v>
      </c>
    </row>
    <row r="132000" spans="1:5" x14ac:dyDescent="0.3">
      <c r="A132000" s="1" t="s">
        <v>841</v>
      </c>
      <c r="B132000" s="1" t="s">
        <v>127</v>
      </c>
      <c r="C132000" t="b">
        <v>0</v>
      </c>
      <c r="D132000" s="1" t="s">
        <v>146514</v>
      </c>
      <c r="E132000" s="1" t="s">
        <v>12</v>
      </c>
    </row>
    <row r="132001" spans="1:5" x14ac:dyDescent="0.3">
      <c r="A132001" s="1" t="s">
        <v>11719</v>
      </c>
      <c r="B132001" s="1" t="s">
        <v>3046</v>
      </c>
      <c r="C132001" t="b">
        <v>0</v>
      </c>
      <c r="D132001" s="1" t="s">
        <v>146515</v>
      </c>
      <c r="E132001" s="1" t="s">
        <v>12</v>
      </c>
    </row>
    <row r="132002" spans="1:5" x14ac:dyDescent="0.3">
      <c r="A132002" s="1" t="s">
        <v>6331</v>
      </c>
      <c r="B132002" s="1" t="s">
        <v>1528</v>
      </c>
      <c r="C132002" t="b">
        <v>0</v>
      </c>
      <c r="D132002" s="1" t="s">
        <v>146516</v>
      </c>
      <c r="E132002" s="1" t="s">
        <v>12</v>
      </c>
    </row>
    <row r="132003" spans="1:5" x14ac:dyDescent="0.3">
      <c r="A132003" s="1" t="s">
        <v>6090</v>
      </c>
      <c r="B132003" s="1" t="s">
        <v>30947</v>
      </c>
      <c r="C132003" t="b">
        <v>0</v>
      </c>
      <c r="D132003" s="1" t="s">
        <v>146517</v>
      </c>
      <c r="E132003" s="1" t="s">
        <v>8</v>
      </c>
    </row>
    <row r="132004" spans="1:5" x14ac:dyDescent="0.3">
      <c r="A132004" s="1" t="s">
        <v>26598</v>
      </c>
      <c r="B132004" s="1" t="s">
        <v>1246</v>
      </c>
      <c r="C132004" t="b">
        <v>0</v>
      </c>
      <c r="D132004" s="1" t="s">
        <v>247</v>
      </c>
      <c r="E132004" s="1" t="s">
        <v>12</v>
      </c>
    </row>
    <row r="132005" spans="1:5" x14ac:dyDescent="0.3">
      <c r="A132005" s="1" t="s">
        <v>7610</v>
      </c>
      <c r="B132005" s="1" t="s">
        <v>5609</v>
      </c>
      <c r="C132005" t="b">
        <v>1</v>
      </c>
      <c r="D132005" s="1" t="s">
        <v>146518</v>
      </c>
      <c r="E132005" s="1" t="s">
        <v>12</v>
      </c>
    </row>
    <row r="132006" spans="1:5" x14ac:dyDescent="0.3">
      <c r="A132006" s="1" t="s">
        <v>16474</v>
      </c>
      <c r="B132006" s="1" t="s">
        <v>2785</v>
      </c>
      <c r="C132006" t="b">
        <v>0</v>
      </c>
      <c r="D132006" s="1" t="s">
        <v>146519</v>
      </c>
      <c r="E132006" s="1" t="s">
        <v>12</v>
      </c>
    </row>
    <row r="132007" spans="1:5" x14ac:dyDescent="0.3">
      <c r="A132007" s="1" t="s">
        <v>8133</v>
      </c>
      <c r="B132007" s="1" t="s">
        <v>1297</v>
      </c>
      <c r="C132007" t="b">
        <v>0</v>
      </c>
      <c r="D132007" s="1" t="s">
        <v>146520</v>
      </c>
      <c r="E132007" s="1" t="s">
        <v>12</v>
      </c>
    </row>
    <row r="132008" spans="1:5" x14ac:dyDescent="0.3">
      <c r="A132008" s="1" t="s">
        <v>5777</v>
      </c>
      <c r="B132008" s="1" t="s">
        <v>56</v>
      </c>
      <c r="C132008" t="b">
        <v>0</v>
      </c>
      <c r="D132008" s="1" t="s">
        <v>146521</v>
      </c>
      <c r="E132008" s="1" t="s">
        <v>8</v>
      </c>
    </row>
    <row r="132009" spans="1:5" x14ac:dyDescent="0.3">
      <c r="A132009" s="1" t="s">
        <v>12365</v>
      </c>
      <c r="B132009" s="1" t="s">
        <v>1164</v>
      </c>
      <c r="C132009" t="b">
        <v>0</v>
      </c>
      <c r="D132009" s="1" t="s">
        <v>146522</v>
      </c>
      <c r="E132009" s="1" t="s">
        <v>8</v>
      </c>
    </row>
    <row r="132010" spans="1:5" x14ac:dyDescent="0.3">
      <c r="A132010" s="1" t="s">
        <v>2553</v>
      </c>
      <c r="B132010" s="1" t="s">
        <v>1073</v>
      </c>
      <c r="C132010" t="b">
        <v>0</v>
      </c>
      <c r="D132010" s="1" t="s">
        <v>146523</v>
      </c>
      <c r="E132010" s="1" t="s">
        <v>12</v>
      </c>
    </row>
    <row r="132011" spans="1:5" x14ac:dyDescent="0.3">
      <c r="A132011" s="1" t="s">
        <v>146524</v>
      </c>
      <c r="B132011" s="1" t="s">
        <v>9771</v>
      </c>
      <c r="C132011" t="b">
        <v>0</v>
      </c>
      <c r="D132011" s="1" t="s">
        <v>146525</v>
      </c>
      <c r="E132011" s="1" t="s">
        <v>8</v>
      </c>
    </row>
    <row r="132012" spans="1:5" x14ac:dyDescent="0.3">
      <c r="A132012" s="1" t="s">
        <v>13479</v>
      </c>
      <c r="B132012" s="1" t="s">
        <v>824</v>
      </c>
      <c r="C132012" t="b">
        <v>1</v>
      </c>
      <c r="D132012" s="1" t="s">
        <v>146526</v>
      </c>
      <c r="E132012" s="1" t="s">
        <v>8</v>
      </c>
    </row>
    <row r="132013" spans="1:5" x14ac:dyDescent="0.3">
      <c r="A132013" s="1" t="s">
        <v>48815</v>
      </c>
      <c r="B132013" s="1" t="s">
        <v>3748</v>
      </c>
      <c r="C132013" t="b">
        <v>1</v>
      </c>
      <c r="D132013" s="1" t="s">
        <v>146527</v>
      </c>
      <c r="E132013" s="1" t="s">
        <v>8</v>
      </c>
    </row>
    <row r="132014" spans="1:5" x14ac:dyDescent="0.3">
      <c r="A132014" s="1" t="s">
        <v>445</v>
      </c>
      <c r="B132014" s="1" t="s">
        <v>530</v>
      </c>
      <c r="C132014" t="b">
        <v>1</v>
      </c>
      <c r="D132014" s="1" t="s">
        <v>146528</v>
      </c>
      <c r="E132014" s="1" t="s">
        <v>12</v>
      </c>
    </row>
    <row r="132015" spans="1:5" x14ac:dyDescent="0.3">
      <c r="A132015" s="1" t="s">
        <v>18701</v>
      </c>
      <c r="B132015" s="1" t="s">
        <v>136</v>
      </c>
      <c r="C132015" t="b">
        <v>0</v>
      </c>
      <c r="D132015" s="1" t="s">
        <v>146529</v>
      </c>
      <c r="E132015" s="1" t="s">
        <v>8</v>
      </c>
    </row>
    <row r="132016" spans="1:5" x14ac:dyDescent="0.3">
      <c r="A132016" s="1" t="s">
        <v>24736</v>
      </c>
      <c r="B132016" s="1" t="s">
        <v>5459</v>
      </c>
      <c r="C132016" t="b">
        <v>0</v>
      </c>
      <c r="D132016" s="1" t="s">
        <v>146530</v>
      </c>
      <c r="E132016" s="1" t="s">
        <v>8</v>
      </c>
    </row>
    <row r="132017" spans="1:5" x14ac:dyDescent="0.3">
      <c r="A132017" s="1" t="s">
        <v>19791</v>
      </c>
      <c r="B132017" s="1" t="s">
        <v>3030</v>
      </c>
      <c r="C132017" t="b">
        <v>0</v>
      </c>
      <c r="D132017" s="1" t="s">
        <v>146531</v>
      </c>
      <c r="E132017" s="1" t="s">
        <v>8</v>
      </c>
    </row>
    <row r="132018" spans="1:5" x14ac:dyDescent="0.3">
      <c r="A132018" s="1" t="s">
        <v>25239</v>
      </c>
      <c r="B132018" s="1" t="s">
        <v>1092</v>
      </c>
      <c r="C132018" t="b">
        <v>0</v>
      </c>
      <c r="D132018" s="1" t="s">
        <v>247</v>
      </c>
      <c r="E132018" s="1" t="s">
        <v>8</v>
      </c>
    </row>
    <row r="132019" spans="1:5" x14ac:dyDescent="0.3">
      <c r="A132019" s="1" t="s">
        <v>11999</v>
      </c>
      <c r="B132019" s="1" t="s">
        <v>145</v>
      </c>
      <c r="C132019" t="b">
        <v>1</v>
      </c>
      <c r="D132019" s="1" t="s">
        <v>146532</v>
      </c>
      <c r="E132019" s="1" t="s">
        <v>8</v>
      </c>
    </row>
    <row r="132020" spans="1:5" x14ac:dyDescent="0.3">
      <c r="A132020" s="1" t="s">
        <v>16302</v>
      </c>
      <c r="B132020" s="1" t="s">
        <v>536</v>
      </c>
      <c r="C132020" t="b">
        <v>1</v>
      </c>
      <c r="D132020" s="1" t="s">
        <v>146533</v>
      </c>
      <c r="E132020" s="1" t="s">
        <v>12</v>
      </c>
    </row>
    <row r="132021" spans="1:5" x14ac:dyDescent="0.3">
      <c r="A132021" s="1" t="s">
        <v>4287</v>
      </c>
      <c r="B132021" s="1" t="s">
        <v>284</v>
      </c>
      <c r="C132021" t="b">
        <v>0</v>
      </c>
      <c r="D132021" s="1" t="s">
        <v>146534</v>
      </c>
      <c r="E132021" s="1" t="s">
        <v>8</v>
      </c>
    </row>
    <row r="132022" spans="1:5" x14ac:dyDescent="0.3">
      <c r="A132022" s="1" t="s">
        <v>30924</v>
      </c>
      <c r="B132022" s="1" t="s">
        <v>5915</v>
      </c>
      <c r="C132022" t="b">
        <v>0</v>
      </c>
      <c r="D132022" s="1" t="s">
        <v>146535</v>
      </c>
      <c r="E132022" s="1" t="s">
        <v>8</v>
      </c>
    </row>
    <row r="132023" spans="1:5" x14ac:dyDescent="0.3">
      <c r="A132023" s="1" t="s">
        <v>7855</v>
      </c>
      <c r="B132023" s="1" t="s">
        <v>38</v>
      </c>
      <c r="C132023" t="b">
        <v>0</v>
      </c>
      <c r="D132023" s="1" t="s">
        <v>146536</v>
      </c>
      <c r="E132023" s="1" t="s">
        <v>8</v>
      </c>
    </row>
    <row r="132024" spans="1:5" x14ac:dyDescent="0.3">
      <c r="A132024" s="1" t="s">
        <v>7434</v>
      </c>
      <c r="B132024" s="1" t="s">
        <v>6495</v>
      </c>
      <c r="C132024" t="b">
        <v>1</v>
      </c>
      <c r="D132024" s="1" t="s">
        <v>146537</v>
      </c>
      <c r="E132024" s="1" t="s">
        <v>8</v>
      </c>
    </row>
    <row r="132025" spans="1:5" x14ac:dyDescent="0.3">
      <c r="A132025" s="1" t="s">
        <v>24619</v>
      </c>
      <c r="B132025" s="1" t="s">
        <v>5471</v>
      </c>
      <c r="C132025" t="b">
        <v>0</v>
      </c>
      <c r="D132025" s="1" t="s">
        <v>146538</v>
      </c>
      <c r="E132025" s="1" t="s">
        <v>8</v>
      </c>
    </row>
    <row r="132026" spans="1:5" x14ac:dyDescent="0.3">
      <c r="A132026" s="1" t="s">
        <v>35737</v>
      </c>
      <c r="B132026" s="1" t="s">
        <v>151</v>
      </c>
      <c r="C132026" t="b">
        <v>1</v>
      </c>
      <c r="D132026" s="1" t="s">
        <v>146539</v>
      </c>
      <c r="E132026" s="1" t="s">
        <v>8</v>
      </c>
    </row>
    <row r="132027" spans="1:5" x14ac:dyDescent="0.3">
      <c r="A132027" s="1" t="s">
        <v>36092</v>
      </c>
      <c r="B132027" s="1" t="s">
        <v>1870</v>
      </c>
      <c r="C132027" t="b">
        <v>0</v>
      </c>
      <c r="D132027" s="1" t="s">
        <v>146540</v>
      </c>
      <c r="E132027" s="1" t="s">
        <v>12</v>
      </c>
    </row>
    <row r="132028" spans="1:5" x14ac:dyDescent="0.3">
      <c r="A132028" s="1" t="s">
        <v>9269</v>
      </c>
      <c r="B132028" s="1" t="s">
        <v>9416</v>
      </c>
      <c r="C132028" t="b">
        <v>0</v>
      </c>
      <c r="D132028" s="1" t="s">
        <v>146541</v>
      </c>
      <c r="E132028" s="1" t="s">
        <v>8</v>
      </c>
    </row>
    <row r="132029" spans="1:5" x14ac:dyDescent="0.3">
      <c r="A132029" s="1" t="s">
        <v>4630</v>
      </c>
      <c r="B132029" s="1" t="s">
        <v>615</v>
      </c>
      <c r="C132029" t="b">
        <v>1</v>
      </c>
      <c r="D132029" s="1" t="s">
        <v>146542</v>
      </c>
      <c r="E132029" s="1" t="s">
        <v>12</v>
      </c>
    </row>
    <row r="132030" spans="1:5" x14ac:dyDescent="0.3">
      <c r="A132030" s="1" t="s">
        <v>16441</v>
      </c>
      <c r="B132030" s="1" t="s">
        <v>3343</v>
      </c>
      <c r="C132030" t="b">
        <v>0</v>
      </c>
      <c r="D132030" s="1" t="s">
        <v>146543</v>
      </c>
      <c r="E132030" s="1" t="s">
        <v>8</v>
      </c>
    </row>
    <row r="132031" spans="1:5" x14ac:dyDescent="0.3">
      <c r="A132031" s="1" t="s">
        <v>5020</v>
      </c>
      <c r="B132031" s="1" t="s">
        <v>10447</v>
      </c>
      <c r="C132031" t="b">
        <v>1</v>
      </c>
      <c r="D132031" s="1" t="s">
        <v>146544</v>
      </c>
      <c r="E132031" s="1" t="s">
        <v>8</v>
      </c>
    </row>
    <row r="132032" spans="1:5" x14ac:dyDescent="0.3">
      <c r="A132032" s="1" t="s">
        <v>39471</v>
      </c>
      <c r="B132032" s="1" t="s">
        <v>5762</v>
      </c>
      <c r="C132032" t="b">
        <v>0</v>
      </c>
      <c r="D132032" s="1" t="s">
        <v>146545</v>
      </c>
      <c r="E132032" s="1" t="s">
        <v>12</v>
      </c>
    </row>
    <row r="132033" spans="1:5" x14ac:dyDescent="0.3">
      <c r="A132033" s="1" t="s">
        <v>76898</v>
      </c>
      <c r="B132033" s="1" t="s">
        <v>3120</v>
      </c>
      <c r="C132033" t="b">
        <v>0</v>
      </c>
      <c r="D132033" s="1" t="s">
        <v>146546</v>
      </c>
      <c r="E132033" s="1" t="s">
        <v>8</v>
      </c>
    </row>
    <row r="132034" spans="1:5" x14ac:dyDescent="0.3">
      <c r="A132034" s="1" t="s">
        <v>10354</v>
      </c>
      <c r="B132034" s="1" t="s">
        <v>35099</v>
      </c>
      <c r="C132034" t="b">
        <v>0</v>
      </c>
      <c r="D132034" s="1" t="s">
        <v>146547</v>
      </c>
      <c r="E132034" s="1" t="s">
        <v>8</v>
      </c>
    </row>
    <row r="132035" spans="1:5" x14ac:dyDescent="0.3">
      <c r="A132035" s="1" t="s">
        <v>16441</v>
      </c>
      <c r="B132035" s="1" t="s">
        <v>2597</v>
      </c>
      <c r="C132035" t="b">
        <v>0</v>
      </c>
      <c r="D132035" s="1" t="s">
        <v>146548</v>
      </c>
      <c r="E132035" s="1" t="s">
        <v>8</v>
      </c>
    </row>
    <row r="132036" spans="1:5" x14ac:dyDescent="0.3">
      <c r="A132036" s="1" t="s">
        <v>4405</v>
      </c>
      <c r="B132036" s="1" t="s">
        <v>7196</v>
      </c>
      <c r="C132036" t="b">
        <v>0</v>
      </c>
      <c r="D132036" s="1" t="s">
        <v>146549</v>
      </c>
      <c r="E132036" s="1" t="s">
        <v>8</v>
      </c>
    </row>
    <row r="132037" spans="1:5" x14ac:dyDescent="0.3">
      <c r="A132037" s="1" t="s">
        <v>104945</v>
      </c>
      <c r="B132037" s="1" t="s">
        <v>547</v>
      </c>
      <c r="C132037" t="b">
        <v>0</v>
      </c>
      <c r="D132037" s="1" t="s">
        <v>146550</v>
      </c>
      <c r="E132037" s="1" t="s">
        <v>8</v>
      </c>
    </row>
    <row r="132038" spans="1:5" x14ac:dyDescent="0.3">
      <c r="A132038" s="1" t="s">
        <v>3973</v>
      </c>
      <c r="B132038" s="1" t="s">
        <v>1030</v>
      </c>
      <c r="C132038" t="b">
        <v>0</v>
      </c>
      <c r="D132038" s="1" t="s">
        <v>146551</v>
      </c>
      <c r="E132038" s="1" t="s">
        <v>12</v>
      </c>
    </row>
    <row r="132039" spans="1:5" x14ac:dyDescent="0.3">
      <c r="A132039" s="1" t="s">
        <v>8864</v>
      </c>
      <c r="B132039" s="1" t="s">
        <v>4460</v>
      </c>
      <c r="C132039" t="b">
        <v>0</v>
      </c>
      <c r="D132039" s="1" t="s">
        <v>146552</v>
      </c>
      <c r="E132039" s="1" t="s">
        <v>8</v>
      </c>
    </row>
    <row r="132040" spans="1:5" x14ac:dyDescent="0.3">
      <c r="A132040" s="1" t="s">
        <v>87066</v>
      </c>
      <c r="B132040" s="1" t="s">
        <v>76</v>
      </c>
      <c r="C132040" t="b">
        <v>0</v>
      </c>
      <c r="D132040" s="1" t="s">
        <v>146553</v>
      </c>
      <c r="E132040" s="1" t="s">
        <v>8</v>
      </c>
    </row>
    <row r="132041" spans="1:5" x14ac:dyDescent="0.3">
      <c r="A132041" s="1" t="s">
        <v>9860</v>
      </c>
      <c r="B132041" s="1" t="s">
        <v>28926</v>
      </c>
      <c r="C132041" t="b">
        <v>0</v>
      </c>
      <c r="D132041" s="1" t="s">
        <v>146554</v>
      </c>
      <c r="E132041" s="1" t="s">
        <v>8</v>
      </c>
    </row>
    <row r="132042" spans="1:5" x14ac:dyDescent="0.3">
      <c r="A132042" s="1" t="s">
        <v>1913</v>
      </c>
      <c r="B132042" s="1" t="s">
        <v>5325</v>
      </c>
      <c r="C132042" t="b">
        <v>0</v>
      </c>
      <c r="D132042" s="1" t="s">
        <v>146555</v>
      </c>
      <c r="E132042" s="1" t="s">
        <v>8</v>
      </c>
    </row>
    <row r="132043" spans="1:5" x14ac:dyDescent="0.3">
      <c r="A132043" s="1" t="s">
        <v>42928</v>
      </c>
      <c r="B132043" s="1" t="s">
        <v>9972</v>
      </c>
      <c r="C132043" t="b">
        <v>0</v>
      </c>
      <c r="D132043" s="1" t="s">
        <v>146556</v>
      </c>
      <c r="E132043" s="1" t="s">
        <v>8</v>
      </c>
    </row>
    <row r="132044" spans="1:5" x14ac:dyDescent="0.3">
      <c r="A132044" s="1" t="s">
        <v>9162</v>
      </c>
      <c r="B132044" s="1" t="s">
        <v>726</v>
      </c>
      <c r="C132044" t="b">
        <v>0</v>
      </c>
      <c r="D132044" s="1" t="s">
        <v>247</v>
      </c>
      <c r="E132044" s="1" t="s">
        <v>8</v>
      </c>
    </row>
    <row r="132045" spans="1:5" x14ac:dyDescent="0.3">
      <c r="A132045" s="1" t="s">
        <v>14268</v>
      </c>
      <c r="B132045" s="1" t="s">
        <v>772</v>
      </c>
      <c r="C132045" t="b">
        <v>0</v>
      </c>
      <c r="D132045" s="1" t="s">
        <v>146557</v>
      </c>
      <c r="E132045" s="1" t="s">
        <v>8</v>
      </c>
    </row>
    <row r="132046" spans="1:5" x14ac:dyDescent="0.3">
      <c r="A132046" s="1" t="s">
        <v>7225</v>
      </c>
      <c r="B132046" s="1" t="s">
        <v>2371</v>
      </c>
      <c r="C132046" t="b">
        <v>0</v>
      </c>
      <c r="D132046" s="1" t="s">
        <v>146558</v>
      </c>
      <c r="E132046" s="1" t="s">
        <v>12</v>
      </c>
    </row>
    <row r="132047" spans="1:5" x14ac:dyDescent="0.3">
      <c r="A132047" s="1" t="s">
        <v>3646</v>
      </c>
      <c r="B132047" s="1" t="s">
        <v>4077</v>
      </c>
      <c r="C132047" t="b">
        <v>0</v>
      </c>
      <c r="D132047" s="1" t="s">
        <v>146559</v>
      </c>
      <c r="E132047" s="1" t="s">
        <v>12</v>
      </c>
    </row>
    <row r="132048" spans="1:5" x14ac:dyDescent="0.3">
      <c r="A132048" s="1" t="s">
        <v>11658</v>
      </c>
      <c r="B132048" s="1" t="s">
        <v>14377</v>
      </c>
      <c r="C132048" t="b">
        <v>0</v>
      </c>
      <c r="D132048" s="1" t="s">
        <v>146560</v>
      </c>
      <c r="E132048" s="1" t="s">
        <v>8</v>
      </c>
    </row>
    <row r="132049" spans="1:5" x14ac:dyDescent="0.3">
      <c r="A132049" s="1" t="s">
        <v>5309</v>
      </c>
      <c r="B132049" s="1" t="s">
        <v>739</v>
      </c>
      <c r="C132049" t="b">
        <v>0</v>
      </c>
      <c r="D132049" s="1" t="s">
        <v>146561</v>
      </c>
      <c r="E132049" s="1" t="s">
        <v>12</v>
      </c>
    </row>
    <row r="132050" spans="1:5" x14ac:dyDescent="0.3">
      <c r="A132050" s="1" t="s">
        <v>52997</v>
      </c>
      <c r="B132050" s="1" t="s">
        <v>12338</v>
      </c>
      <c r="C132050" t="b">
        <v>0</v>
      </c>
      <c r="D132050" s="1" t="s">
        <v>247</v>
      </c>
      <c r="E132050" s="1" t="s">
        <v>8</v>
      </c>
    </row>
    <row r="132051" spans="1:5" x14ac:dyDescent="0.3">
      <c r="A132051" s="1" t="s">
        <v>8259</v>
      </c>
      <c r="B132051" s="1" t="s">
        <v>208</v>
      </c>
      <c r="C132051" t="b">
        <v>0</v>
      </c>
      <c r="D132051" s="1" t="s">
        <v>146562</v>
      </c>
      <c r="E132051" s="1" t="s">
        <v>8</v>
      </c>
    </row>
    <row r="132052" spans="1:5" x14ac:dyDescent="0.3">
      <c r="A132052" s="1" t="s">
        <v>22370</v>
      </c>
      <c r="B132052" s="1" t="s">
        <v>4056</v>
      </c>
      <c r="C132052" t="b">
        <v>0</v>
      </c>
      <c r="D132052" s="1" t="s">
        <v>146563</v>
      </c>
      <c r="E132052" s="1" t="s">
        <v>8</v>
      </c>
    </row>
    <row r="132053" spans="1:5" x14ac:dyDescent="0.3">
      <c r="A132053" s="1" t="s">
        <v>3406</v>
      </c>
      <c r="B132053" s="1" t="s">
        <v>2604</v>
      </c>
      <c r="C132053" t="b">
        <v>0</v>
      </c>
      <c r="D132053" s="1" t="s">
        <v>247</v>
      </c>
      <c r="E132053" s="1" t="s">
        <v>12</v>
      </c>
    </row>
    <row r="132054" spans="1:5" x14ac:dyDescent="0.3">
      <c r="A132054" s="1" t="s">
        <v>14662</v>
      </c>
      <c r="B132054" s="1" t="s">
        <v>6189</v>
      </c>
      <c r="C132054" t="b">
        <v>0</v>
      </c>
      <c r="D132054" s="1" t="s">
        <v>247</v>
      </c>
      <c r="E132054" s="1" t="s">
        <v>8</v>
      </c>
    </row>
    <row r="132055" spans="1:5" x14ac:dyDescent="0.3">
      <c r="A132055" s="1" t="s">
        <v>8546</v>
      </c>
      <c r="B132055" s="1" t="s">
        <v>4918</v>
      </c>
      <c r="C132055" t="b">
        <v>0</v>
      </c>
      <c r="D132055" s="1" t="s">
        <v>146564</v>
      </c>
      <c r="E132055" s="1" t="s">
        <v>8</v>
      </c>
    </row>
    <row r="132056" spans="1:5" x14ac:dyDescent="0.3">
      <c r="A132056" s="1" t="s">
        <v>4240</v>
      </c>
      <c r="B132056" s="1" t="s">
        <v>9163</v>
      </c>
      <c r="C132056" t="b">
        <v>0</v>
      </c>
      <c r="D132056" s="1" t="s">
        <v>146565</v>
      </c>
      <c r="E132056" s="1" t="s">
        <v>12</v>
      </c>
    </row>
    <row r="132057" spans="1:5" x14ac:dyDescent="0.3">
      <c r="A132057" s="1" t="s">
        <v>7741</v>
      </c>
      <c r="B132057" s="1" t="s">
        <v>5976</v>
      </c>
      <c r="C132057" t="b">
        <v>0</v>
      </c>
      <c r="D132057" s="1" t="s">
        <v>146566</v>
      </c>
      <c r="E132057" s="1" t="s">
        <v>12</v>
      </c>
    </row>
    <row r="132058" spans="1:5" x14ac:dyDescent="0.3">
      <c r="A132058" s="1" t="s">
        <v>41686</v>
      </c>
      <c r="B132058" s="1" t="s">
        <v>1058</v>
      </c>
      <c r="C132058" t="b">
        <v>0</v>
      </c>
      <c r="D132058" s="1" t="s">
        <v>146567</v>
      </c>
      <c r="E132058" s="1" t="s">
        <v>8</v>
      </c>
    </row>
    <row r="132059" spans="1:5" x14ac:dyDescent="0.3">
      <c r="A132059" s="1" t="s">
        <v>146568</v>
      </c>
      <c r="B132059" s="1" t="s">
        <v>827</v>
      </c>
      <c r="C132059" t="b">
        <v>1</v>
      </c>
      <c r="D132059" s="1" t="s">
        <v>146569</v>
      </c>
      <c r="E132059" s="1" t="s">
        <v>8</v>
      </c>
    </row>
    <row r="132060" spans="1:5" x14ac:dyDescent="0.3">
      <c r="A132060" s="1" t="s">
        <v>2589</v>
      </c>
      <c r="B132060" s="1" t="s">
        <v>8357</v>
      </c>
      <c r="C132060" t="b">
        <v>0</v>
      </c>
      <c r="D132060" s="1" t="s">
        <v>146570</v>
      </c>
      <c r="E132060" s="1" t="s">
        <v>8</v>
      </c>
    </row>
    <row r="132061" spans="1:5" x14ac:dyDescent="0.3">
      <c r="A132061" s="1" t="s">
        <v>23549</v>
      </c>
      <c r="B132061" s="1" t="s">
        <v>14</v>
      </c>
      <c r="C132061" t="b">
        <v>1</v>
      </c>
      <c r="D132061" s="1" t="s">
        <v>146571</v>
      </c>
      <c r="E132061" s="1" t="s">
        <v>12</v>
      </c>
    </row>
    <row r="132062" spans="1:5" x14ac:dyDescent="0.3">
      <c r="A132062" s="1" t="s">
        <v>19874</v>
      </c>
      <c r="B132062" s="1" t="s">
        <v>14655</v>
      </c>
      <c r="C132062" t="b">
        <v>0</v>
      </c>
      <c r="D132062" s="1" t="s">
        <v>146572</v>
      </c>
      <c r="E132062" s="1" t="s">
        <v>12</v>
      </c>
    </row>
    <row r="132063" spans="1:5" x14ac:dyDescent="0.3">
      <c r="A132063" s="1" t="s">
        <v>28602</v>
      </c>
      <c r="B132063" s="1" t="s">
        <v>1167</v>
      </c>
      <c r="C132063" t="b">
        <v>0</v>
      </c>
      <c r="D132063" s="1" t="s">
        <v>146573</v>
      </c>
      <c r="E132063" s="1" t="s">
        <v>8</v>
      </c>
    </row>
    <row r="132064" spans="1:5" x14ac:dyDescent="0.3">
      <c r="A132064" s="1" t="s">
        <v>3425</v>
      </c>
      <c r="B132064" s="1" t="s">
        <v>1514</v>
      </c>
      <c r="C132064" t="b">
        <v>0</v>
      </c>
      <c r="D132064" s="1" t="s">
        <v>146574</v>
      </c>
      <c r="E132064" s="1" t="s">
        <v>12</v>
      </c>
    </row>
    <row r="132065" spans="1:5" x14ac:dyDescent="0.3">
      <c r="A132065" s="1" t="s">
        <v>4153</v>
      </c>
      <c r="B132065" s="1" t="s">
        <v>472</v>
      </c>
      <c r="C132065" t="b">
        <v>0</v>
      </c>
      <c r="D132065" s="1" t="s">
        <v>146575</v>
      </c>
      <c r="E132065" s="1" t="s">
        <v>8</v>
      </c>
    </row>
    <row r="132066" spans="1:5" x14ac:dyDescent="0.3">
      <c r="A132066" s="1" t="s">
        <v>14693</v>
      </c>
      <c r="B132066" s="1" t="s">
        <v>1508</v>
      </c>
      <c r="C132066" t="b">
        <v>1</v>
      </c>
      <c r="D132066" s="1" t="s">
        <v>146576</v>
      </c>
      <c r="E132066" s="1" t="s">
        <v>12</v>
      </c>
    </row>
    <row r="132067" spans="1:5" x14ac:dyDescent="0.3">
      <c r="A132067" s="1" t="s">
        <v>3192</v>
      </c>
      <c r="B132067" s="1" t="s">
        <v>10981</v>
      </c>
      <c r="C132067" t="b">
        <v>1</v>
      </c>
      <c r="D132067" s="1" t="s">
        <v>146577</v>
      </c>
      <c r="E132067" s="1" t="s">
        <v>8</v>
      </c>
    </row>
    <row r="132068" spans="1:5" x14ac:dyDescent="0.3">
      <c r="A132068" s="1" t="s">
        <v>50905</v>
      </c>
      <c r="B132068" s="1" t="s">
        <v>856</v>
      </c>
      <c r="C132068" t="b">
        <v>1</v>
      </c>
      <c r="D132068" s="1" t="s">
        <v>146578</v>
      </c>
      <c r="E132068" s="1" t="s">
        <v>8</v>
      </c>
    </row>
    <row r="132069" spans="1:5" x14ac:dyDescent="0.3">
      <c r="A132069" s="1" t="s">
        <v>8595</v>
      </c>
      <c r="B132069" s="1" t="s">
        <v>2962</v>
      </c>
      <c r="C132069" t="b">
        <v>0</v>
      </c>
      <c r="D132069" s="1" t="s">
        <v>146579</v>
      </c>
      <c r="E132069" s="1" t="s">
        <v>8</v>
      </c>
    </row>
    <row r="132070" spans="1:5" x14ac:dyDescent="0.3">
      <c r="A132070" s="1" t="s">
        <v>893</v>
      </c>
      <c r="B132070" s="1" t="s">
        <v>901</v>
      </c>
      <c r="C132070" t="b">
        <v>0</v>
      </c>
      <c r="D132070" s="1" t="s">
        <v>146580</v>
      </c>
      <c r="E132070" s="1" t="s">
        <v>12</v>
      </c>
    </row>
    <row r="132071" spans="1:5" x14ac:dyDescent="0.3">
      <c r="A132071" s="1" t="s">
        <v>37826</v>
      </c>
      <c r="B132071" s="1" t="s">
        <v>17022</v>
      </c>
      <c r="C132071" t="b">
        <v>0</v>
      </c>
      <c r="D132071" s="1" t="s">
        <v>146581</v>
      </c>
      <c r="E132071" s="1" t="s">
        <v>12</v>
      </c>
    </row>
    <row r="132072" spans="1:5" x14ac:dyDescent="0.3">
      <c r="A132072" s="1" t="s">
        <v>15286</v>
      </c>
      <c r="B132072" s="1" t="s">
        <v>5855</v>
      </c>
      <c r="C132072" t="b">
        <v>1</v>
      </c>
      <c r="D132072" s="1" t="s">
        <v>146582</v>
      </c>
      <c r="E132072" s="1" t="s">
        <v>8</v>
      </c>
    </row>
    <row r="132073" spans="1:5" x14ac:dyDescent="0.3">
      <c r="A132073" s="1" t="s">
        <v>2936</v>
      </c>
      <c r="B132073" s="1" t="s">
        <v>3700</v>
      </c>
      <c r="C132073" t="b">
        <v>0</v>
      </c>
      <c r="D132073" s="1" t="s">
        <v>146583</v>
      </c>
      <c r="E132073" s="1" t="s">
        <v>12</v>
      </c>
    </row>
    <row r="132074" spans="1:5" x14ac:dyDescent="0.3">
      <c r="A132074" s="1" t="s">
        <v>9147</v>
      </c>
      <c r="B132074" s="1" t="s">
        <v>1076</v>
      </c>
      <c r="C132074" t="b">
        <v>0</v>
      </c>
      <c r="D132074" s="1" t="s">
        <v>146584</v>
      </c>
      <c r="E132074" s="1" t="s">
        <v>8</v>
      </c>
    </row>
    <row r="132075" spans="1:5" x14ac:dyDescent="0.3">
      <c r="A132075" s="1" t="s">
        <v>146585</v>
      </c>
      <c r="B132075" s="1" t="s">
        <v>17545</v>
      </c>
      <c r="C132075" t="b">
        <v>0</v>
      </c>
      <c r="D132075" s="1" t="s">
        <v>146586</v>
      </c>
      <c r="E132075" s="1" t="s">
        <v>8</v>
      </c>
    </row>
    <row r="132076" spans="1:5" x14ac:dyDescent="0.3">
      <c r="A132076" s="1" t="s">
        <v>8701</v>
      </c>
      <c r="B132076" s="1" t="s">
        <v>15388</v>
      </c>
      <c r="C132076" t="b">
        <v>0</v>
      </c>
      <c r="D132076" s="1" t="s">
        <v>146587</v>
      </c>
      <c r="E132076" s="1" t="s">
        <v>12</v>
      </c>
    </row>
    <row r="132077" spans="1:5" x14ac:dyDescent="0.3">
      <c r="A132077" s="1" t="s">
        <v>2280</v>
      </c>
      <c r="B132077" s="1" t="s">
        <v>53</v>
      </c>
      <c r="C132077" t="b">
        <v>0</v>
      </c>
      <c r="D132077" s="1" t="s">
        <v>146588</v>
      </c>
      <c r="E132077" s="1" t="s">
        <v>8</v>
      </c>
    </row>
    <row r="132078" spans="1:5" x14ac:dyDescent="0.3">
      <c r="A132078" s="1" t="s">
        <v>11658</v>
      </c>
      <c r="B132078" s="1" t="s">
        <v>7048</v>
      </c>
      <c r="C132078" t="b">
        <v>1</v>
      </c>
      <c r="D132078" s="1" t="s">
        <v>146589</v>
      </c>
      <c r="E132078" s="1" t="s">
        <v>8</v>
      </c>
    </row>
    <row r="132079" spans="1:5" x14ac:dyDescent="0.3">
      <c r="A132079" s="1" t="s">
        <v>3664</v>
      </c>
      <c r="B132079" s="1" t="s">
        <v>24099</v>
      </c>
      <c r="C132079" t="b">
        <v>0</v>
      </c>
      <c r="D132079" s="1" t="s">
        <v>146590</v>
      </c>
      <c r="E132079" s="1" t="s">
        <v>8</v>
      </c>
    </row>
    <row r="132080" spans="1:5" x14ac:dyDescent="0.3">
      <c r="A132080" s="1" t="s">
        <v>4543</v>
      </c>
      <c r="B132080" s="1" t="s">
        <v>1896</v>
      </c>
      <c r="C132080" t="b">
        <v>0</v>
      </c>
      <c r="D132080" s="1" t="s">
        <v>146591</v>
      </c>
      <c r="E132080" s="1" t="s">
        <v>12</v>
      </c>
    </row>
    <row r="132081" spans="1:5" x14ac:dyDescent="0.3">
      <c r="A132081" s="1" t="s">
        <v>37243</v>
      </c>
      <c r="B132081" s="1" t="s">
        <v>3234</v>
      </c>
      <c r="C132081" t="b">
        <v>1</v>
      </c>
      <c r="D132081" s="1" t="s">
        <v>146592</v>
      </c>
      <c r="E132081" s="1" t="s">
        <v>8</v>
      </c>
    </row>
    <row r="132082" spans="1:5" x14ac:dyDescent="0.3">
      <c r="A132082" s="1" t="s">
        <v>14433</v>
      </c>
      <c r="B132082" s="1" t="s">
        <v>2023</v>
      </c>
      <c r="C132082" t="b">
        <v>0</v>
      </c>
      <c r="D132082" s="1" t="s">
        <v>247</v>
      </c>
      <c r="E132082" s="1" t="s">
        <v>8</v>
      </c>
    </row>
    <row r="132083" spans="1:5" x14ac:dyDescent="0.3">
      <c r="A132083" s="1" t="s">
        <v>19118</v>
      </c>
      <c r="B132083" s="1" t="s">
        <v>1030</v>
      </c>
      <c r="C132083" t="b">
        <v>0</v>
      </c>
      <c r="D132083" s="1" t="s">
        <v>146593</v>
      </c>
      <c r="E132083" s="1" t="s">
        <v>8</v>
      </c>
    </row>
    <row r="132084" spans="1:5" x14ac:dyDescent="0.3">
      <c r="A132084" s="1" t="s">
        <v>8643</v>
      </c>
      <c r="B132084" s="1" t="s">
        <v>10316</v>
      </c>
      <c r="C132084" t="b">
        <v>1</v>
      </c>
      <c r="D132084" s="1" t="s">
        <v>146594</v>
      </c>
      <c r="E132084" s="1" t="s">
        <v>12</v>
      </c>
    </row>
    <row r="132085" spans="1:5" x14ac:dyDescent="0.3">
      <c r="A132085" s="1" t="s">
        <v>8947</v>
      </c>
      <c r="B132085" s="1" t="s">
        <v>249</v>
      </c>
      <c r="C132085" t="b">
        <v>1</v>
      </c>
      <c r="D132085" s="1" t="s">
        <v>146595</v>
      </c>
      <c r="E132085" s="1" t="s">
        <v>8</v>
      </c>
    </row>
    <row r="132086" spans="1:5" x14ac:dyDescent="0.3">
      <c r="A132086" s="1" t="s">
        <v>3989</v>
      </c>
      <c r="B132086" s="1" t="s">
        <v>31648</v>
      </c>
      <c r="C132086" t="b">
        <v>0</v>
      </c>
      <c r="D132086" s="1" t="s">
        <v>146596</v>
      </c>
      <c r="E132086" s="1" t="s">
        <v>8</v>
      </c>
    </row>
    <row r="132087" spans="1:5" x14ac:dyDescent="0.3">
      <c r="A132087" s="1" t="s">
        <v>6775</v>
      </c>
      <c r="B132087" s="1" t="s">
        <v>2330</v>
      </c>
      <c r="C132087" t="b">
        <v>0</v>
      </c>
      <c r="D132087" s="1" t="s">
        <v>146597</v>
      </c>
      <c r="E132087" s="1" t="s">
        <v>8</v>
      </c>
    </row>
    <row r="132088" spans="1:5" x14ac:dyDescent="0.3">
      <c r="A132088" s="1" t="s">
        <v>6573</v>
      </c>
      <c r="B132088" s="1" t="s">
        <v>5783</v>
      </c>
      <c r="C132088" t="b">
        <v>1</v>
      </c>
      <c r="D132088" s="1" t="s">
        <v>146598</v>
      </c>
      <c r="E132088" s="1" t="s">
        <v>8</v>
      </c>
    </row>
    <row r="132089" spans="1:5" x14ac:dyDescent="0.3">
      <c r="A132089" s="1" t="s">
        <v>22809</v>
      </c>
      <c r="B132089" s="1" t="s">
        <v>3230</v>
      </c>
      <c r="C132089" t="b">
        <v>0</v>
      </c>
      <c r="D132089" s="1" t="s">
        <v>146599</v>
      </c>
      <c r="E132089" s="1" t="s">
        <v>12</v>
      </c>
    </row>
    <row r="132090" spans="1:5" x14ac:dyDescent="0.3">
      <c r="A132090" s="1" t="s">
        <v>5134</v>
      </c>
      <c r="B132090" s="1" t="s">
        <v>1030</v>
      </c>
      <c r="C132090" t="b">
        <v>0</v>
      </c>
      <c r="D132090" s="1" t="s">
        <v>146600</v>
      </c>
      <c r="E132090" s="1" t="s">
        <v>8</v>
      </c>
    </row>
    <row r="132091" spans="1:5" x14ac:dyDescent="0.3">
      <c r="A132091" s="1" t="s">
        <v>14484</v>
      </c>
      <c r="B132091" s="1" t="s">
        <v>2223</v>
      </c>
      <c r="C132091" t="b">
        <v>1</v>
      </c>
      <c r="D132091" s="1" t="s">
        <v>146601</v>
      </c>
      <c r="E132091" s="1" t="s">
        <v>8</v>
      </c>
    </row>
    <row r="132092" spans="1:5" x14ac:dyDescent="0.3">
      <c r="A132092" s="1" t="s">
        <v>3918</v>
      </c>
      <c r="B132092" s="1" t="s">
        <v>9627</v>
      </c>
      <c r="C132092" t="b">
        <v>0</v>
      </c>
      <c r="D132092" s="1" t="s">
        <v>146602</v>
      </c>
      <c r="E132092" s="1" t="s">
        <v>8</v>
      </c>
    </row>
    <row r="132093" spans="1:5" x14ac:dyDescent="0.3">
      <c r="A132093" s="1" t="s">
        <v>18491</v>
      </c>
      <c r="B132093" s="1" t="s">
        <v>1024</v>
      </c>
      <c r="C132093" t="b">
        <v>0</v>
      </c>
      <c r="D132093" s="1" t="s">
        <v>247</v>
      </c>
      <c r="E132093" s="1" t="s">
        <v>8</v>
      </c>
    </row>
    <row r="132094" spans="1:5" x14ac:dyDescent="0.3">
      <c r="A132094" s="1" t="s">
        <v>18887</v>
      </c>
      <c r="B132094" s="1" t="s">
        <v>4875</v>
      </c>
      <c r="C132094" t="b">
        <v>1</v>
      </c>
      <c r="D132094" s="1" t="s">
        <v>146603</v>
      </c>
      <c r="E132094" s="1" t="s">
        <v>8</v>
      </c>
    </row>
    <row r="132095" spans="1:5" x14ac:dyDescent="0.3">
      <c r="A132095" s="1" t="s">
        <v>12844</v>
      </c>
      <c r="B132095" s="1" t="s">
        <v>10030</v>
      </c>
      <c r="C132095" t="b">
        <v>0</v>
      </c>
      <c r="D132095" s="1" t="s">
        <v>146604</v>
      </c>
      <c r="E132095" s="1" t="s">
        <v>12</v>
      </c>
    </row>
    <row r="132096" spans="1:5" x14ac:dyDescent="0.3">
      <c r="A132096" s="1" t="s">
        <v>17933</v>
      </c>
      <c r="B132096" s="1" t="s">
        <v>7545</v>
      </c>
      <c r="C132096" t="b">
        <v>0</v>
      </c>
      <c r="D132096" s="1" t="s">
        <v>146605</v>
      </c>
      <c r="E132096" s="1" t="s">
        <v>8</v>
      </c>
    </row>
    <row r="132097" spans="1:5" x14ac:dyDescent="0.3">
      <c r="A132097" s="1" t="s">
        <v>41859</v>
      </c>
      <c r="B132097" s="1" t="s">
        <v>1187</v>
      </c>
      <c r="C132097" t="b">
        <v>0</v>
      </c>
      <c r="D132097" s="1" t="s">
        <v>146606</v>
      </c>
      <c r="E132097" s="1" t="s">
        <v>8</v>
      </c>
    </row>
    <row r="132098" spans="1:5" x14ac:dyDescent="0.3">
      <c r="A132098" s="1" t="s">
        <v>19630</v>
      </c>
      <c r="B132098" s="1" t="s">
        <v>14672</v>
      </c>
      <c r="C132098" t="b">
        <v>0</v>
      </c>
      <c r="D132098" s="1" t="s">
        <v>52843</v>
      </c>
      <c r="E132098" s="1" t="s">
        <v>12</v>
      </c>
    </row>
    <row r="132099" spans="1:5" x14ac:dyDescent="0.3">
      <c r="A132099" s="1" t="s">
        <v>73600</v>
      </c>
      <c r="B132099" s="1" t="s">
        <v>2196</v>
      </c>
      <c r="C132099" t="b">
        <v>0</v>
      </c>
      <c r="D132099" s="1" t="s">
        <v>247</v>
      </c>
      <c r="E132099" s="1" t="s">
        <v>8</v>
      </c>
    </row>
    <row r="132100" spans="1:5" x14ac:dyDescent="0.3">
      <c r="A132100" s="1" t="s">
        <v>3089</v>
      </c>
      <c r="B132100" s="1" t="s">
        <v>41982</v>
      </c>
      <c r="C132100" t="b">
        <v>0</v>
      </c>
      <c r="D132100" s="1" t="s">
        <v>41983</v>
      </c>
      <c r="E132100" s="1" t="s">
        <v>8</v>
      </c>
    </row>
    <row r="132101" spans="1:5" x14ac:dyDescent="0.3">
      <c r="A132101" s="1" t="s">
        <v>315</v>
      </c>
      <c r="B132101" s="1" t="s">
        <v>3388</v>
      </c>
      <c r="C132101" t="b">
        <v>0</v>
      </c>
      <c r="D132101" s="1" t="s">
        <v>146607</v>
      </c>
      <c r="E132101" s="1" t="s">
        <v>8</v>
      </c>
    </row>
    <row r="132102" spans="1:5" x14ac:dyDescent="0.3">
      <c r="A132102" s="1" t="s">
        <v>652</v>
      </c>
      <c r="B132102" s="1" t="s">
        <v>1666</v>
      </c>
      <c r="C132102" t="b">
        <v>1</v>
      </c>
      <c r="D132102" s="1" t="s">
        <v>146608</v>
      </c>
      <c r="E132102" s="1" t="s">
        <v>8</v>
      </c>
    </row>
    <row r="132103" spans="1:5" x14ac:dyDescent="0.3">
      <c r="A132103" s="1" t="s">
        <v>34312</v>
      </c>
      <c r="B132103" s="1" t="s">
        <v>2946</v>
      </c>
      <c r="C132103" t="b">
        <v>0</v>
      </c>
      <c r="D132103" s="1" t="s">
        <v>146609</v>
      </c>
      <c r="E132103" s="1" t="s">
        <v>12</v>
      </c>
    </row>
    <row r="132104" spans="1:5" x14ac:dyDescent="0.3">
      <c r="A132104" s="1" t="s">
        <v>9816</v>
      </c>
      <c r="B132104" s="1" t="s">
        <v>856</v>
      </c>
      <c r="C132104" t="b">
        <v>1</v>
      </c>
      <c r="D132104" s="1" t="s">
        <v>146610</v>
      </c>
      <c r="E132104" s="1" t="s">
        <v>8</v>
      </c>
    </row>
    <row r="132105" spans="1:5" x14ac:dyDescent="0.3">
      <c r="A132105" s="1" t="s">
        <v>28576</v>
      </c>
      <c r="B132105" s="1" t="s">
        <v>3284</v>
      </c>
      <c r="C132105" t="b">
        <v>0</v>
      </c>
      <c r="D132105" s="1" t="s">
        <v>146611</v>
      </c>
      <c r="E132105" s="1" t="s">
        <v>8</v>
      </c>
    </row>
    <row r="132106" spans="1:5" x14ac:dyDescent="0.3">
      <c r="A132106" s="1" t="s">
        <v>55773</v>
      </c>
      <c r="B132106" s="1" t="s">
        <v>281</v>
      </c>
      <c r="C132106" t="b">
        <v>1</v>
      </c>
      <c r="D132106" s="1" t="s">
        <v>247</v>
      </c>
      <c r="E132106" s="1" t="s">
        <v>8</v>
      </c>
    </row>
    <row r="132107" spans="1:5" x14ac:dyDescent="0.3">
      <c r="A132107" s="1" t="s">
        <v>45511</v>
      </c>
      <c r="B132107" s="1" t="s">
        <v>7232</v>
      </c>
      <c r="C132107" t="b">
        <v>0</v>
      </c>
      <c r="D132107" s="1" t="s">
        <v>146612</v>
      </c>
      <c r="E132107" s="1" t="s">
        <v>8</v>
      </c>
    </row>
    <row r="132108" spans="1:5" x14ac:dyDescent="0.3">
      <c r="A132108" s="1" t="s">
        <v>1161</v>
      </c>
      <c r="B132108" s="1" t="s">
        <v>240</v>
      </c>
      <c r="C132108" t="b">
        <v>0</v>
      </c>
      <c r="D132108" s="1" t="s">
        <v>146613</v>
      </c>
      <c r="E132108" s="1" t="s">
        <v>12</v>
      </c>
    </row>
    <row r="132109" spans="1:5" x14ac:dyDescent="0.3">
      <c r="A132109" s="1" t="s">
        <v>26825</v>
      </c>
      <c r="B132109" s="1" t="s">
        <v>1992</v>
      </c>
      <c r="C132109" t="b">
        <v>0</v>
      </c>
      <c r="D132109" s="1" t="s">
        <v>146614</v>
      </c>
      <c r="E132109" s="1" t="s">
        <v>8</v>
      </c>
    </row>
    <row r="132110" spans="1:5" x14ac:dyDescent="0.3">
      <c r="A132110" s="1" t="s">
        <v>28509</v>
      </c>
      <c r="B132110" s="1" t="s">
        <v>15082</v>
      </c>
      <c r="C132110" t="b">
        <v>0</v>
      </c>
      <c r="D132110" s="1" t="s">
        <v>146615</v>
      </c>
      <c r="E132110" s="1" t="s">
        <v>8</v>
      </c>
    </row>
    <row r="132111" spans="1:5" x14ac:dyDescent="0.3">
      <c r="A132111" s="1" t="s">
        <v>23031</v>
      </c>
      <c r="B132111" s="1" t="s">
        <v>530</v>
      </c>
      <c r="C132111" t="b">
        <v>1</v>
      </c>
      <c r="D132111" s="1" t="s">
        <v>146616</v>
      </c>
      <c r="E132111" s="1" t="s">
        <v>8</v>
      </c>
    </row>
    <row r="132112" spans="1:5" x14ac:dyDescent="0.3">
      <c r="A132112" s="1" t="s">
        <v>44614</v>
      </c>
      <c r="B132112" s="1" t="s">
        <v>827</v>
      </c>
      <c r="C132112" t="b">
        <v>1</v>
      </c>
      <c r="D132112" s="1" t="s">
        <v>146617</v>
      </c>
      <c r="E132112" s="1" t="s">
        <v>8</v>
      </c>
    </row>
    <row r="132113" spans="1:5" x14ac:dyDescent="0.3">
      <c r="A132113" s="1" t="s">
        <v>21621</v>
      </c>
      <c r="B132113" s="1" t="s">
        <v>6595</v>
      </c>
      <c r="C132113" t="b">
        <v>0</v>
      </c>
      <c r="D132113" s="1" t="s">
        <v>146618</v>
      </c>
      <c r="E132113" s="1" t="s">
        <v>8</v>
      </c>
    </row>
    <row r="132114" spans="1:5" x14ac:dyDescent="0.3">
      <c r="A132114" s="1" t="s">
        <v>15453</v>
      </c>
      <c r="B132114" s="1" t="s">
        <v>1327</v>
      </c>
      <c r="C132114" t="b">
        <v>0</v>
      </c>
      <c r="D132114" s="1" t="s">
        <v>146619</v>
      </c>
      <c r="E132114" s="1" t="s">
        <v>12</v>
      </c>
    </row>
    <row r="132115" spans="1:5" x14ac:dyDescent="0.3">
      <c r="A132115" s="1" t="s">
        <v>195</v>
      </c>
      <c r="B132115" s="1" t="s">
        <v>591</v>
      </c>
      <c r="C132115" t="b">
        <v>0</v>
      </c>
      <c r="D132115" s="1" t="s">
        <v>146620</v>
      </c>
      <c r="E132115" s="1" t="s">
        <v>12</v>
      </c>
    </row>
    <row r="132116" spans="1:5" x14ac:dyDescent="0.3">
      <c r="A132116" s="1" t="s">
        <v>11378</v>
      </c>
      <c r="B132116" s="1" t="s">
        <v>689</v>
      </c>
      <c r="C132116" t="b">
        <v>0</v>
      </c>
      <c r="D132116" s="1" t="s">
        <v>146621</v>
      </c>
      <c r="E132116" s="1" t="s">
        <v>8</v>
      </c>
    </row>
    <row r="132117" spans="1:5" x14ac:dyDescent="0.3">
      <c r="A132117" s="1" t="s">
        <v>26884</v>
      </c>
      <c r="B132117" s="1" t="s">
        <v>528</v>
      </c>
      <c r="C132117" t="b">
        <v>0</v>
      </c>
      <c r="D132117" s="1" t="s">
        <v>146622</v>
      </c>
      <c r="E132117" s="1" t="s">
        <v>12</v>
      </c>
    </row>
    <row r="132118" spans="1:5" x14ac:dyDescent="0.3">
      <c r="A132118" s="1" t="s">
        <v>12109</v>
      </c>
      <c r="B132118" s="1" t="s">
        <v>112</v>
      </c>
      <c r="C132118" t="b">
        <v>1</v>
      </c>
      <c r="D132118" s="1" t="s">
        <v>146623</v>
      </c>
      <c r="E132118" s="1" t="s">
        <v>8</v>
      </c>
    </row>
    <row r="132119" spans="1:5" x14ac:dyDescent="0.3">
      <c r="A132119" s="1" t="s">
        <v>52190</v>
      </c>
      <c r="B132119" s="1" t="s">
        <v>2785</v>
      </c>
      <c r="C132119" t="b">
        <v>0</v>
      </c>
      <c r="D132119" s="1" t="s">
        <v>146624</v>
      </c>
      <c r="E132119" s="1" t="s">
        <v>8</v>
      </c>
    </row>
    <row r="132120" spans="1:5" x14ac:dyDescent="0.3">
      <c r="A132120" s="1" t="s">
        <v>16336</v>
      </c>
      <c r="B132120" s="1" t="s">
        <v>1563</v>
      </c>
      <c r="C132120" t="b">
        <v>0</v>
      </c>
      <c r="D132120" s="1" t="s">
        <v>146625</v>
      </c>
      <c r="E132120" s="1" t="s">
        <v>12</v>
      </c>
    </row>
    <row r="132121" spans="1:5" x14ac:dyDescent="0.3">
      <c r="A132121" s="1" t="s">
        <v>20274</v>
      </c>
      <c r="B132121" s="1" t="s">
        <v>3343</v>
      </c>
      <c r="C132121" t="b">
        <v>0</v>
      </c>
      <c r="D132121" s="1" t="s">
        <v>146626</v>
      </c>
      <c r="E132121" s="1" t="s">
        <v>8</v>
      </c>
    </row>
    <row r="132122" spans="1:5" x14ac:dyDescent="0.3">
      <c r="A132122" s="1" t="s">
        <v>29008</v>
      </c>
      <c r="B132122" s="1" t="s">
        <v>845</v>
      </c>
      <c r="C132122" t="b">
        <v>1</v>
      </c>
      <c r="D132122" s="1" t="s">
        <v>146627</v>
      </c>
      <c r="E132122" s="1" t="s">
        <v>8</v>
      </c>
    </row>
    <row r="132123" spans="1:5" x14ac:dyDescent="0.3">
      <c r="A132123" s="1" t="s">
        <v>7612</v>
      </c>
      <c r="B132123" s="1" t="s">
        <v>8391</v>
      </c>
      <c r="C132123" t="b">
        <v>0</v>
      </c>
      <c r="D132123" s="1" t="s">
        <v>146628</v>
      </c>
      <c r="E132123" s="1" t="s">
        <v>12</v>
      </c>
    </row>
    <row r="132124" spans="1:5" x14ac:dyDescent="0.3">
      <c r="A132124" s="1" t="s">
        <v>879</v>
      </c>
      <c r="B132124" s="1" t="s">
        <v>1164</v>
      </c>
      <c r="C132124" t="b">
        <v>0</v>
      </c>
      <c r="D132124" s="1" t="s">
        <v>146629</v>
      </c>
      <c r="E132124" s="1" t="s">
        <v>8</v>
      </c>
    </row>
    <row r="132125" spans="1:5" x14ac:dyDescent="0.3">
      <c r="A132125" s="1" t="s">
        <v>12423</v>
      </c>
      <c r="B132125" s="1" t="s">
        <v>597</v>
      </c>
      <c r="C132125" t="b">
        <v>1</v>
      </c>
      <c r="D132125" s="1" t="s">
        <v>146630</v>
      </c>
      <c r="E132125" s="1" t="s">
        <v>8</v>
      </c>
    </row>
    <row r="132126" spans="1:5" x14ac:dyDescent="0.3">
      <c r="A132126" s="1" t="s">
        <v>22269</v>
      </c>
      <c r="B132126" s="1" t="s">
        <v>24358</v>
      </c>
      <c r="C132126" t="b">
        <v>0</v>
      </c>
      <c r="D132126" s="1" t="s">
        <v>146631</v>
      </c>
      <c r="E132126" s="1" t="s">
        <v>8</v>
      </c>
    </row>
    <row r="132127" spans="1:5" x14ac:dyDescent="0.3">
      <c r="A132127" s="1" t="s">
        <v>53043</v>
      </c>
      <c r="B132127" s="1" t="s">
        <v>909</v>
      </c>
      <c r="C132127" t="b">
        <v>0</v>
      </c>
      <c r="D132127" s="1" t="s">
        <v>146632</v>
      </c>
      <c r="E132127" s="1" t="s">
        <v>8</v>
      </c>
    </row>
    <row r="132128" spans="1:5" x14ac:dyDescent="0.3">
      <c r="A132128" s="1" t="s">
        <v>25348</v>
      </c>
      <c r="B132128" s="1" t="s">
        <v>2828</v>
      </c>
      <c r="C132128" t="b">
        <v>1</v>
      </c>
      <c r="D132128" s="1" t="s">
        <v>146633</v>
      </c>
      <c r="E132128" s="1" t="s">
        <v>8</v>
      </c>
    </row>
    <row r="132129" spans="1:5" x14ac:dyDescent="0.3">
      <c r="A132129" s="1" t="s">
        <v>14005</v>
      </c>
      <c r="B132129" s="1" t="s">
        <v>772</v>
      </c>
      <c r="C132129" t="b">
        <v>0</v>
      </c>
      <c r="D132129" s="1" t="s">
        <v>146634</v>
      </c>
      <c r="E132129" s="1" t="s">
        <v>8</v>
      </c>
    </row>
    <row r="132130" spans="1:5" x14ac:dyDescent="0.3">
      <c r="A132130" s="1" t="s">
        <v>895</v>
      </c>
      <c r="B132130" s="1" t="s">
        <v>13520</v>
      </c>
      <c r="C132130" t="b">
        <v>0</v>
      </c>
      <c r="D132130" s="1" t="s">
        <v>146635</v>
      </c>
      <c r="E132130" s="1" t="s">
        <v>8</v>
      </c>
    </row>
    <row r="132131" spans="1:5" x14ac:dyDescent="0.3">
      <c r="A132131" s="1" t="s">
        <v>43</v>
      </c>
      <c r="B132131" s="1" t="s">
        <v>3851</v>
      </c>
      <c r="C132131" t="b">
        <v>1</v>
      </c>
      <c r="D132131" s="1" t="s">
        <v>146636</v>
      </c>
      <c r="E132131" s="1" t="s">
        <v>8</v>
      </c>
    </row>
    <row r="132132" spans="1:5" x14ac:dyDescent="0.3">
      <c r="A132132" s="1" t="s">
        <v>782</v>
      </c>
      <c r="B132132" s="1" t="s">
        <v>842</v>
      </c>
      <c r="C132132" t="b">
        <v>1</v>
      </c>
      <c r="D132132" s="1" t="s">
        <v>146637</v>
      </c>
      <c r="E132132" s="1" t="s">
        <v>8</v>
      </c>
    </row>
    <row r="132133" spans="1:5" x14ac:dyDescent="0.3">
      <c r="A132133" s="1" t="s">
        <v>14859</v>
      </c>
      <c r="B132133" s="1" t="s">
        <v>15082</v>
      </c>
      <c r="C132133" t="b">
        <v>0</v>
      </c>
      <c r="D132133" s="1" t="s">
        <v>247</v>
      </c>
      <c r="E132133" s="1" t="s">
        <v>8</v>
      </c>
    </row>
    <row r="132134" spans="1:5" x14ac:dyDescent="0.3">
      <c r="A132134" s="1" t="s">
        <v>7198</v>
      </c>
      <c r="B132134" s="1" t="s">
        <v>37756</v>
      </c>
      <c r="C132134" t="b">
        <v>0</v>
      </c>
      <c r="D132134" s="1" t="s">
        <v>146638</v>
      </c>
      <c r="E132134" s="1" t="s">
        <v>12</v>
      </c>
    </row>
    <row r="132135" spans="1:5" x14ac:dyDescent="0.3">
      <c r="A132135" s="1" t="s">
        <v>23257</v>
      </c>
      <c r="B132135" s="1" t="s">
        <v>2870</v>
      </c>
      <c r="C132135" t="b">
        <v>0</v>
      </c>
      <c r="D132135" s="1" t="s">
        <v>146639</v>
      </c>
      <c r="E132135" s="1" t="s">
        <v>8</v>
      </c>
    </row>
    <row r="132136" spans="1:5" x14ac:dyDescent="0.3">
      <c r="A132136" s="1" t="s">
        <v>4762</v>
      </c>
      <c r="B132136" s="1" t="s">
        <v>3273</v>
      </c>
      <c r="C132136" t="b">
        <v>0</v>
      </c>
      <c r="D132136" s="1" t="s">
        <v>146640</v>
      </c>
      <c r="E132136" s="1" t="s">
        <v>8</v>
      </c>
    </row>
    <row r="132137" spans="1:5" x14ac:dyDescent="0.3">
      <c r="A132137" s="1" t="s">
        <v>28366</v>
      </c>
      <c r="B132137" s="1" t="s">
        <v>7351</v>
      </c>
      <c r="C132137" t="b">
        <v>0</v>
      </c>
      <c r="D132137" s="1" t="s">
        <v>146641</v>
      </c>
      <c r="E132137" s="1" t="s">
        <v>8</v>
      </c>
    </row>
    <row r="132138" spans="1:5" x14ac:dyDescent="0.3">
      <c r="A132138" s="1" t="s">
        <v>84997</v>
      </c>
      <c r="B132138" s="1" t="s">
        <v>2447</v>
      </c>
      <c r="C132138" t="b">
        <v>1</v>
      </c>
      <c r="D132138" s="1" t="s">
        <v>146642</v>
      </c>
      <c r="E132138" s="1" t="s">
        <v>12</v>
      </c>
    </row>
    <row r="132139" spans="1:5" x14ac:dyDescent="0.3">
      <c r="A132139" s="1" t="s">
        <v>7198</v>
      </c>
      <c r="B132139" s="1" t="s">
        <v>9501</v>
      </c>
      <c r="C132139" t="b">
        <v>1</v>
      </c>
      <c r="D132139" s="1" t="s">
        <v>146643</v>
      </c>
      <c r="E132139" s="1" t="s">
        <v>12</v>
      </c>
    </row>
    <row r="132140" spans="1:5" x14ac:dyDescent="0.3">
      <c r="A132140" s="1" t="s">
        <v>2867</v>
      </c>
      <c r="B132140" s="1" t="s">
        <v>588</v>
      </c>
      <c r="C132140" t="b">
        <v>0</v>
      </c>
      <c r="D132140" s="1" t="s">
        <v>146644</v>
      </c>
      <c r="E132140" s="1" t="s">
        <v>8</v>
      </c>
    </row>
    <row r="132141" spans="1:5" x14ac:dyDescent="0.3">
      <c r="A132141" s="1" t="s">
        <v>9822</v>
      </c>
      <c r="B132141" s="1" t="s">
        <v>12902</v>
      </c>
      <c r="C132141" t="b">
        <v>0</v>
      </c>
      <c r="D132141" s="1" t="s">
        <v>146645</v>
      </c>
      <c r="E132141" s="1" t="s">
        <v>12</v>
      </c>
    </row>
    <row r="132142" spans="1:5" x14ac:dyDescent="0.3">
      <c r="A132142" s="1" t="s">
        <v>19803</v>
      </c>
      <c r="B132142" s="1" t="s">
        <v>824</v>
      </c>
      <c r="C132142" t="b">
        <v>1</v>
      </c>
      <c r="D132142" s="1" t="s">
        <v>146646</v>
      </c>
      <c r="E132142" s="1" t="s">
        <v>8</v>
      </c>
    </row>
    <row r="132143" spans="1:5" x14ac:dyDescent="0.3">
      <c r="A132143" s="1" t="s">
        <v>3087</v>
      </c>
      <c r="B132143" s="1" t="s">
        <v>349</v>
      </c>
      <c r="C132143" t="b">
        <v>1</v>
      </c>
      <c r="D132143" s="1" t="s">
        <v>146647</v>
      </c>
      <c r="E132143" s="1" t="s">
        <v>8</v>
      </c>
    </row>
    <row r="132144" spans="1:5" x14ac:dyDescent="0.3">
      <c r="A132144" s="1" t="s">
        <v>8657</v>
      </c>
      <c r="B132144" s="1" t="s">
        <v>6885</v>
      </c>
      <c r="C132144" t="b">
        <v>1</v>
      </c>
      <c r="D132144" s="1" t="s">
        <v>146648</v>
      </c>
      <c r="E132144" s="1" t="s">
        <v>8</v>
      </c>
    </row>
    <row r="132145" spans="1:5" x14ac:dyDescent="0.3">
      <c r="A132145" s="1" t="s">
        <v>11031</v>
      </c>
      <c r="B132145" s="1" t="s">
        <v>17157</v>
      </c>
      <c r="C132145" t="b">
        <v>0</v>
      </c>
      <c r="D132145" s="1" t="s">
        <v>146649</v>
      </c>
      <c r="E132145" s="1" t="s">
        <v>8</v>
      </c>
    </row>
    <row r="132146" spans="1:5" x14ac:dyDescent="0.3">
      <c r="A132146" s="1" t="s">
        <v>6998</v>
      </c>
      <c r="B132146" s="1" t="s">
        <v>1704</v>
      </c>
      <c r="C132146" t="b">
        <v>0</v>
      </c>
      <c r="D132146" s="1" t="s">
        <v>146650</v>
      </c>
      <c r="E132146" s="1" t="s">
        <v>8</v>
      </c>
    </row>
    <row r="132147" spans="1:5" x14ac:dyDescent="0.3">
      <c r="A132147" s="1" t="s">
        <v>16469</v>
      </c>
      <c r="B132147" s="1" t="s">
        <v>25578</v>
      </c>
      <c r="C132147" t="b">
        <v>0</v>
      </c>
      <c r="D132147" s="1" t="s">
        <v>146651</v>
      </c>
      <c r="E132147" s="1" t="s">
        <v>8</v>
      </c>
    </row>
    <row r="132148" spans="1:5" x14ac:dyDescent="0.3">
      <c r="A132148" s="1" t="s">
        <v>18226</v>
      </c>
      <c r="B132148" s="1" t="s">
        <v>420</v>
      </c>
      <c r="C132148" t="b">
        <v>0</v>
      </c>
      <c r="D132148" s="1" t="s">
        <v>146652</v>
      </c>
      <c r="E132148" s="1" t="s">
        <v>8</v>
      </c>
    </row>
    <row r="132149" spans="1:5" x14ac:dyDescent="0.3">
      <c r="A132149" s="1" t="s">
        <v>34674</v>
      </c>
      <c r="B132149" s="1" t="s">
        <v>12290</v>
      </c>
      <c r="C132149" t="b">
        <v>0</v>
      </c>
      <c r="D132149" s="1" t="s">
        <v>146653</v>
      </c>
      <c r="E132149" s="1" t="s">
        <v>8</v>
      </c>
    </row>
    <row r="132150" spans="1:5" x14ac:dyDescent="0.3">
      <c r="A132150" s="1" t="s">
        <v>8201</v>
      </c>
      <c r="B132150" s="1" t="s">
        <v>27218</v>
      </c>
      <c r="C132150" t="b">
        <v>0</v>
      </c>
      <c r="D132150" s="1" t="s">
        <v>146654</v>
      </c>
      <c r="E132150" s="1" t="s">
        <v>12</v>
      </c>
    </row>
    <row r="132151" spans="1:5" x14ac:dyDescent="0.3">
      <c r="A132151" s="1" t="s">
        <v>25616</v>
      </c>
      <c r="B132151" s="1" t="s">
        <v>662</v>
      </c>
      <c r="C132151" t="b">
        <v>0</v>
      </c>
      <c r="D132151" s="1" t="s">
        <v>146655</v>
      </c>
      <c r="E132151" s="1" t="s">
        <v>12</v>
      </c>
    </row>
    <row r="132152" spans="1:5" x14ac:dyDescent="0.3">
      <c r="A132152" s="1" t="s">
        <v>893</v>
      </c>
      <c r="B132152" s="1" t="s">
        <v>6967</v>
      </c>
      <c r="C132152" t="b">
        <v>1</v>
      </c>
      <c r="D132152" s="1" t="s">
        <v>146656</v>
      </c>
      <c r="E132152" s="1" t="s">
        <v>12</v>
      </c>
    </row>
    <row r="132153" spans="1:5" x14ac:dyDescent="0.3">
      <c r="A132153" s="1" t="s">
        <v>71930</v>
      </c>
      <c r="B132153" s="1" t="s">
        <v>12075</v>
      </c>
      <c r="C132153" t="b">
        <v>1</v>
      </c>
      <c r="D132153" s="1" t="s">
        <v>146657</v>
      </c>
      <c r="E132153" s="1" t="s">
        <v>12</v>
      </c>
    </row>
    <row r="132154" spans="1:5" x14ac:dyDescent="0.3">
      <c r="A132154" s="1" t="s">
        <v>8928</v>
      </c>
      <c r="B132154" s="1" t="s">
        <v>4304</v>
      </c>
      <c r="C132154" t="b">
        <v>0</v>
      </c>
      <c r="D132154" s="1" t="s">
        <v>146658</v>
      </c>
      <c r="E132154" s="1" t="s">
        <v>8</v>
      </c>
    </row>
    <row r="132155" spans="1:5" x14ac:dyDescent="0.3">
      <c r="A132155" s="1" t="s">
        <v>7417</v>
      </c>
      <c r="B132155" s="1" t="s">
        <v>777</v>
      </c>
      <c r="C132155" t="b">
        <v>1</v>
      </c>
      <c r="D132155" s="1" t="s">
        <v>146659</v>
      </c>
      <c r="E132155" s="1" t="s">
        <v>12</v>
      </c>
    </row>
    <row r="132156" spans="1:5" x14ac:dyDescent="0.3">
      <c r="A132156" s="1" t="s">
        <v>146660</v>
      </c>
      <c r="B132156" s="1" t="s">
        <v>1477</v>
      </c>
      <c r="C132156" t="b">
        <v>1</v>
      </c>
      <c r="D132156" s="1" t="s">
        <v>146661</v>
      </c>
      <c r="E132156" s="1" t="s">
        <v>12</v>
      </c>
    </row>
    <row r="132157" spans="1:5" x14ac:dyDescent="0.3">
      <c r="A132157" s="1" t="s">
        <v>15540</v>
      </c>
      <c r="B132157" s="1" t="s">
        <v>522</v>
      </c>
      <c r="C132157" t="b">
        <v>0</v>
      </c>
      <c r="D132157" s="1" t="s">
        <v>146662</v>
      </c>
      <c r="E132157" s="1" t="s">
        <v>8</v>
      </c>
    </row>
    <row r="132158" spans="1:5" x14ac:dyDescent="0.3">
      <c r="A132158" s="1" t="s">
        <v>19560</v>
      </c>
      <c r="B132158" s="1" t="s">
        <v>434</v>
      </c>
      <c r="C132158" t="b">
        <v>0</v>
      </c>
      <c r="D132158" s="1" t="s">
        <v>146663</v>
      </c>
      <c r="E132158" s="1" t="s">
        <v>8</v>
      </c>
    </row>
    <row r="132159" spans="1:5" x14ac:dyDescent="0.3">
      <c r="A132159" s="1" t="s">
        <v>20174</v>
      </c>
      <c r="B132159" s="1" t="s">
        <v>1514</v>
      </c>
      <c r="C132159" t="b">
        <v>0</v>
      </c>
      <c r="D132159" s="1" t="s">
        <v>146664</v>
      </c>
      <c r="E132159" s="1" t="s">
        <v>12</v>
      </c>
    </row>
    <row r="132160" spans="1:5" x14ac:dyDescent="0.3">
      <c r="A132160" s="1" t="s">
        <v>28735</v>
      </c>
      <c r="B132160" s="1" t="s">
        <v>603</v>
      </c>
      <c r="C132160" t="b">
        <v>1</v>
      </c>
      <c r="D132160" s="1" t="s">
        <v>146665</v>
      </c>
      <c r="E132160" s="1" t="s">
        <v>12</v>
      </c>
    </row>
    <row r="132161" spans="1:5" x14ac:dyDescent="0.3">
      <c r="A132161" s="1" t="s">
        <v>25842</v>
      </c>
      <c r="B132161" s="1" t="s">
        <v>2708</v>
      </c>
      <c r="C132161" t="b">
        <v>0</v>
      </c>
      <c r="D132161" s="1" t="s">
        <v>146666</v>
      </c>
      <c r="E132161" s="1" t="s">
        <v>8</v>
      </c>
    </row>
    <row r="132162" spans="1:5" x14ac:dyDescent="0.3">
      <c r="A132162" s="1" t="s">
        <v>953</v>
      </c>
      <c r="B132162" s="1" t="s">
        <v>6885</v>
      </c>
      <c r="C132162" t="b">
        <v>0</v>
      </c>
      <c r="D132162" s="1" t="s">
        <v>146667</v>
      </c>
      <c r="E132162" s="1" t="s">
        <v>8</v>
      </c>
    </row>
    <row r="132163" spans="1:5" x14ac:dyDescent="0.3">
      <c r="A132163" s="1" t="s">
        <v>4068</v>
      </c>
      <c r="B132163" s="1" t="s">
        <v>853</v>
      </c>
      <c r="C132163" t="b">
        <v>1</v>
      </c>
      <c r="D132163" s="1" t="s">
        <v>146668</v>
      </c>
      <c r="E132163" s="1" t="s">
        <v>8</v>
      </c>
    </row>
    <row r="132164" spans="1:5" x14ac:dyDescent="0.3">
      <c r="A132164" s="1" t="s">
        <v>19626</v>
      </c>
      <c r="B132164" s="1" t="s">
        <v>2250</v>
      </c>
      <c r="C132164" t="b">
        <v>1</v>
      </c>
      <c r="D132164" s="1" t="s">
        <v>146669</v>
      </c>
      <c r="E132164" s="1" t="s">
        <v>12</v>
      </c>
    </row>
    <row r="132165" spans="1:5" x14ac:dyDescent="0.3">
      <c r="A132165" s="1" t="s">
        <v>9245</v>
      </c>
      <c r="B132165" s="1" t="s">
        <v>13304</v>
      </c>
      <c r="C132165" t="b">
        <v>1</v>
      </c>
      <c r="D132165" s="1" t="s">
        <v>146670</v>
      </c>
      <c r="E132165" s="1" t="s">
        <v>12</v>
      </c>
    </row>
    <row r="132166" spans="1:5" x14ac:dyDescent="0.3">
      <c r="A132166" s="1" t="s">
        <v>7987</v>
      </c>
      <c r="B132166" s="1" t="s">
        <v>530</v>
      </c>
      <c r="C132166" t="b">
        <v>1</v>
      </c>
      <c r="D132166" s="1" t="s">
        <v>146671</v>
      </c>
      <c r="E132166" s="1" t="s">
        <v>8</v>
      </c>
    </row>
    <row r="132167" spans="1:5" x14ac:dyDescent="0.3">
      <c r="A132167" s="1" t="s">
        <v>69185</v>
      </c>
      <c r="B132167" s="1" t="s">
        <v>68983</v>
      </c>
      <c r="C132167" t="b">
        <v>1</v>
      </c>
      <c r="D132167" s="1" t="s">
        <v>146672</v>
      </c>
      <c r="E132167" s="1" t="s">
        <v>8</v>
      </c>
    </row>
    <row r="132168" spans="1:5" x14ac:dyDescent="0.3">
      <c r="A132168" s="1" t="s">
        <v>10044</v>
      </c>
      <c r="B132168" s="1" t="s">
        <v>1086</v>
      </c>
      <c r="C132168" t="b">
        <v>1</v>
      </c>
      <c r="D132168" s="1" t="s">
        <v>146673</v>
      </c>
      <c r="E132168" s="1" t="s">
        <v>8</v>
      </c>
    </row>
    <row r="132169" spans="1:5" x14ac:dyDescent="0.3">
      <c r="A132169" s="1" t="s">
        <v>9822</v>
      </c>
      <c r="B132169" s="1" t="s">
        <v>12282</v>
      </c>
      <c r="C132169" t="b">
        <v>0</v>
      </c>
      <c r="D132169" s="1" t="s">
        <v>146674</v>
      </c>
      <c r="E132169" s="1" t="s">
        <v>12</v>
      </c>
    </row>
    <row r="132170" spans="1:5" x14ac:dyDescent="0.3">
      <c r="A132170" s="1" t="s">
        <v>3313</v>
      </c>
      <c r="B132170" s="1" t="s">
        <v>130</v>
      </c>
      <c r="C132170" t="b">
        <v>0</v>
      </c>
      <c r="D132170" s="1" t="s">
        <v>146675</v>
      </c>
      <c r="E132170" s="1" t="s">
        <v>8</v>
      </c>
    </row>
    <row r="132171" spans="1:5" x14ac:dyDescent="0.3">
      <c r="A132171" s="1" t="s">
        <v>13541</v>
      </c>
      <c r="B132171" s="1" t="s">
        <v>35432</v>
      </c>
      <c r="C132171" t="b">
        <v>1</v>
      </c>
      <c r="D132171" s="1" t="s">
        <v>146676</v>
      </c>
      <c r="E132171" s="1" t="s">
        <v>12</v>
      </c>
    </row>
    <row r="132172" spans="1:5" x14ac:dyDescent="0.3">
      <c r="A132172" s="1" t="s">
        <v>3110</v>
      </c>
      <c r="B132172" s="1" t="s">
        <v>17049</v>
      </c>
      <c r="C132172" t="b">
        <v>0</v>
      </c>
      <c r="D132172" s="1" t="s">
        <v>146677</v>
      </c>
      <c r="E132172" s="1" t="s">
        <v>12</v>
      </c>
    </row>
    <row r="132173" spans="1:5" x14ac:dyDescent="0.3">
      <c r="A132173" s="1" t="s">
        <v>34</v>
      </c>
      <c r="B132173" s="1" t="s">
        <v>41676</v>
      </c>
      <c r="C132173" t="b">
        <v>1</v>
      </c>
      <c r="D132173" s="1" t="s">
        <v>146678</v>
      </c>
      <c r="E132173" s="1" t="s">
        <v>12</v>
      </c>
    </row>
    <row r="132174" spans="1:5" x14ac:dyDescent="0.3">
      <c r="A132174" s="1" t="s">
        <v>37089</v>
      </c>
      <c r="B132174" s="1" t="s">
        <v>726</v>
      </c>
      <c r="C132174" t="b">
        <v>0</v>
      </c>
      <c r="D132174" s="1" t="s">
        <v>146679</v>
      </c>
      <c r="E132174" s="1" t="s">
        <v>8</v>
      </c>
    </row>
    <row r="132175" spans="1:5" x14ac:dyDescent="0.3">
      <c r="A132175" s="1" t="s">
        <v>7029</v>
      </c>
      <c r="B132175" s="1" t="s">
        <v>6495</v>
      </c>
      <c r="C132175" t="b">
        <v>1</v>
      </c>
      <c r="D132175" s="1" t="s">
        <v>146680</v>
      </c>
      <c r="E132175" s="1" t="s">
        <v>8</v>
      </c>
    </row>
    <row r="132176" spans="1:5" x14ac:dyDescent="0.3">
      <c r="A132176" s="1" t="s">
        <v>8530</v>
      </c>
      <c r="B132176" s="1" t="s">
        <v>14946</v>
      </c>
      <c r="C132176" t="b">
        <v>1</v>
      </c>
      <c r="D132176" s="1" t="s">
        <v>146681</v>
      </c>
      <c r="E132176" s="1" t="s">
        <v>12</v>
      </c>
    </row>
    <row r="132177" spans="1:5" x14ac:dyDescent="0.3">
      <c r="A132177" s="1" t="s">
        <v>33240</v>
      </c>
      <c r="B132177" s="1" t="s">
        <v>2785</v>
      </c>
      <c r="C132177" t="b">
        <v>0</v>
      </c>
      <c r="D132177" s="1" t="s">
        <v>146682</v>
      </c>
      <c r="E132177" s="1" t="s">
        <v>8</v>
      </c>
    </row>
    <row r="132178" spans="1:5" x14ac:dyDescent="0.3">
      <c r="A132178" s="1" t="s">
        <v>26270</v>
      </c>
      <c r="B132178" s="1" t="s">
        <v>1240</v>
      </c>
      <c r="C132178" t="b">
        <v>1</v>
      </c>
      <c r="D132178" s="1" t="s">
        <v>146683</v>
      </c>
      <c r="E132178" s="1" t="s">
        <v>8</v>
      </c>
    </row>
    <row r="132179" spans="1:5" x14ac:dyDescent="0.3">
      <c r="A132179" s="1" t="s">
        <v>541</v>
      </c>
      <c r="B132179" s="1" t="s">
        <v>5720</v>
      </c>
      <c r="C132179" t="b">
        <v>0</v>
      </c>
      <c r="D132179" s="1" t="s">
        <v>146684</v>
      </c>
      <c r="E132179" s="1" t="s">
        <v>8</v>
      </c>
    </row>
    <row r="132180" spans="1:5" x14ac:dyDescent="0.3">
      <c r="A132180" s="1" t="s">
        <v>52</v>
      </c>
      <c r="B132180" s="1" t="s">
        <v>38518</v>
      </c>
      <c r="C132180" t="b">
        <v>1</v>
      </c>
      <c r="D132180" s="1" t="s">
        <v>146685</v>
      </c>
      <c r="E132180" s="1" t="s">
        <v>12</v>
      </c>
    </row>
    <row r="132181" spans="1:5" x14ac:dyDescent="0.3">
      <c r="A132181" s="1" t="s">
        <v>9050</v>
      </c>
      <c r="B132181" s="1" t="s">
        <v>720</v>
      </c>
      <c r="C132181" t="b">
        <v>1</v>
      </c>
      <c r="D132181" s="1" t="s">
        <v>146686</v>
      </c>
      <c r="E132181" s="1" t="s">
        <v>12</v>
      </c>
    </row>
    <row r="132182" spans="1:5" x14ac:dyDescent="0.3">
      <c r="A132182" s="1" t="s">
        <v>27207</v>
      </c>
      <c r="B132182" s="1" t="s">
        <v>2654</v>
      </c>
      <c r="C132182" t="b">
        <v>0</v>
      </c>
      <c r="D132182" s="1" t="s">
        <v>146687</v>
      </c>
      <c r="E132182" s="1" t="s">
        <v>12</v>
      </c>
    </row>
    <row r="132183" spans="1:5" x14ac:dyDescent="0.3">
      <c r="A132183" s="1" t="s">
        <v>14457</v>
      </c>
      <c r="B132183" s="1" t="s">
        <v>5568</v>
      </c>
      <c r="C132183" t="b">
        <v>0</v>
      </c>
      <c r="D132183" s="1" t="s">
        <v>146688</v>
      </c>
      <c r="E132183" s="1" t="s">
        <v>12</v>
      </c>
    </row>
    <row r="132184" spans="1:5" x14ac:dyDescent="0.3">
      <c r="A132184" s="1" t="s">
        <v>57543</v>
      </c>
      <c r="B132184" s="1" t="s">
        <v>980</v>
      </c>
      <c r="C132184" t="b">
        <v>1</v>
      </c>
      <c r="D132184" s="1" t="s">
        <v>146689</v>
      </c>
      <c r="E132184" s="1" t="s">
        <v>12</v>
      </c>
    </row>
    <row r="132185" spans="1:5" x14ac:dyDescent="0.3">
      <c r="A132185" s="1" t="s">
        <v>146690</v>
      </c>
      <c r="B132185" s="1" t="s">
        <v>139</v>
      </c>
      <c r="C132185" t="b">
        <v>0</v>
      </c>
      <c r="D132185" s="1" t="s">
        <v>146691</v>
      </c>
      <c r="E132185" s="1" t="s">
        <v>8</v>
      </c>
    </row>
    <row r="132186" spans="1:5" x14ac:dyDescent="0.3">
      <c r="A132186" s="1" t="s">
        <v>8886</v>
      </c>
      <c r="B132186" s="1" t="s">
        <v>21633</v>
      </c>
      <c r="C132186" t="b">
        <v>0</v>
      </c>
      <c r="D132186" s="1" t="s">
        <v>146692</v>
      </c>
      <c r="E132186" s="1" t="s">
        <v>8</v>
      </c>
    </row>
    <row r="132187" spans="1:5" x14ac:dyDescent="0.3">
      <c r="A132187" s="1" t="s">
        <v>3434</v>
      </c>
      <c r="B132187" s="1" t="s">
        <v>7761</v>
      </c>
      <c r="C132187" t="b">
        <v>0</v>
      </c>
      <c r="D132187" s="1" t="s">
        <v>146693</v>
      </c>
      <c r="E132187" s="1" t="s">
        <v>8</v>
      </c>
    </row>
    <row r="132188" spans="1:5" x14ac:dyDescent="0.3">
      <c r="A132188" s="1" t="s">
        <v>19073</v>
      </c>
      <c r="B132188" s="1" t="s">
        <v>513</v>
      </c>
      <c r="C132188" t="b">
        <v>0</v>
      </c>
      <c r="D132188" s="1" t="s">
        <v>146694</v>
      </c>
      <c r="E132188" s="1" t="s">
        <v>8</v>
      </c>
    </row>
    <row r="132189" spans="1:5" x14ac:dyDescent="0.3">
      <c r="A132189" s="1" t="s">
        <v>29053</v>
      </c>
      <c r="B132189" s="1" t="s">
        <v>2946</v>
      </c>
      <c r="C132189" t="b">
        <v>0</v>
      </c>
      <c r="D132189" s="1" t="s">
        <v>146695</v>
      </c>
      <c r="E132189" s="1" t="s">
        <v>8</v>
      </c>
    </row>
    <row r="132190" spans="1:5" x14ac:dyDescent="0.3">
      <c r="A132190" s="1" t="s">
        <v>3160</v>
      </c>
      <c r="B132190" s="1" t="s">
        <v>4297</v>
      </c>
      <c r="C132190" t="b">
        <v>0</v>
      </c>
      <c r="D132190" s="1" t="s">
        <v>146696</v>
      </c>
      <c r="E132190" s="1" t="s">
        <v>12</v>
      </c>
    </row>
    <row r="132191" spans="1:5" x14ac:dyDescent="0.3">
      <c r="A132191" s="1" t="s">
        <v>23483</v>
      </c>
      <c r="B132191" s="1" t="s">
        <v>1545</v>
      </c>
      <c r="C132191" t="b">
        <v>0</v>
      </c>
      <c r="D132191" s="1" t="s">
        <v>146697</v>
      </c>
      <c r="E132191" s="1" t="s">
        <v>8</v>
      </c>
    </row>
    <row r="132192" spans="1:5" x14ac:dyDescent="0.3">
      <c r="A132192" s="1" t="s">
        <v>12279</v>
      </c>
      <c r="B132192" s="1" t="s">
        <v>3479</v>
      </c>
      <c r="C132192" t="b">
        <v>1</v>
      </c>
      <c r="D132192" s="1" t="s">
        <v>146698</v>
      </c>
      <c r="E132192" s="1" t="s">
        <v>8</v>
      </c>
    </row>
    <row r="132193" spans="1:5" x14ac:dyDescent="0.3">
      <c r="A132193" s="1" t="s">
        <v>85799</v>
      </c>
      <c r="B132193" s="1" t="s">
        <v>681</v>
      </c>
      <c r="C132193" t="b">
        <v>0</v>
      </c>
      <c r="D132193" s="1" t="s">
        <v>146699</v>
      </c>
      <c r="E132193" s="1" t="s">
        <v>12</v>
      </c>
    </row>
    <row r="132194" spans="1:5" x14ac:dyDescent="0.3">
      <c r="A132194" s="1" t="s">
        <v>10913</v>
      </c>
      <c r="B132194" s="1" t="s">
        <v>13014</v>
      </c>
      <c r="C132194" t="b">
        <v>0</v>
      </c>
      <c r="D132194" s="1" t="s">
        <v>146700</v>
      </c>
      <c r="E132194" s="1" t="s">
        <v>8</v>
      </c>
    </row>
    <row r="132195" spans="1:5" x14ac:dyDescent="0.3">
      <c r="A132195" s="1" t="s">
        <v>12596</v>
      </c>
      <c r="B132195" s="1" t="s">
        <v>2563</v>
      </c>
      <c r="C132195" t="b">
        <v>1</v>
      </c>
      <c r="D132195" s="1" t="s">
        <v>146701</v>
      </c>
      <c r="E132195" s="1" t="s">
        <v>8</v>
      </c>
    </row>
    <row r="132196" spans="1:5" x14ac:dyDescent="0.3">
      <c r="A132196" s="1" t="s">
        <v>10279</v>
      </c>
      <c r="B132196" s="1" t="s">
        <v>1187</v>
      </c>
      <c r="C132196" t="b">
        <v>0</v>
      </c>
      <c r="D132196" s="1" t="s">
        <v>146702</v>
      </c>
      <c r="E132196" s="1" t="s">
        <v>8</v>
      </c>
    </row>
    <row r="132197" spans="1:5" x14ac:dyDescent="0.3">
      <c r="A132197" s="1" t="s">
        <v>22191</v>
      </c>
      <c r="B132197" s="1" t="s">
        <v>2093</v>
      </c>
      <c r="C132197" t="b">
        <v>1</v>
      </c>
      <c r="D132197" s="1" t="s">
        <v>146703</v>
      </c>
      <c r="E132197" s="1" t="s">
        <v>8</v>
      </c>
    </row>
    <row r="132198" spans="1:5" x14ac:dyDescent="0.3">
      <c r="A132198" s="1" t="s">
        <v>8864</v>
      </c>
      <c r="B132198" s="1" t="s">
        <v>1139</v>
      </c>
      <c r="C132198" t="b">
        <v>0</v>
      </c>
      <c r="D132198" s="1" t="s">
        <v>146704</v>
      </c>
      <c r="E132198" s="1" t="s">
        <v>8</v>
      </c>
    </row>
    <row r="132199" spans="1:5" x14ac:dyDescent="0.3">
      <c r="A132199" s="1" t="s">
        <v>1913</v>
      </c>
      <c r="B132199" s="1" t="s">
        <v>23072</v>
      </c>
      <c r="C132199" t="b">
        <v>1</v>
      </c>
      <c r="D132199" s="1" t="s">
        <v>146705</v>
      </c>
      <c r="E132199" s="1" t="s">
        <v>12</v>
      </c>
    </row>
    <row r="132200" spans="1:5" x14ac:dyDescent="0.3">
      <c r="A132200" s="1" t="s">
        <v>42325</v>
      </c>
      <c r="B132200" s="1" t="s">
        <v>6232</v>
      </c>
      <c r="C132200" t="b">
        <v>0</v>
      </c>
      <c r="D132200" s="1" t="s">
        <v>146706</v>
      </c>
      <c r="E132200" s="1" t="s">
        <v>12</v>
      </c>
    </row>
    <row r="132201" spans="1:5" x14ac:dyDescent="0.3">
      <c r="A132201" s="1" t="s">
        <v>3108</v>
      </c>
      <c r="B132201" s="1" t="s">
        <v>11735</v>
      </c>
      <c r="C132201" t="b">
        <v>1</v>
      </c>
      <c r="D132201" s="1" t="s">
        <v>146707</v>
      </c>
      <c r="E132201" s="1" t="s">
        <v>8</v>
      </c>
    </row>
    <row r="132202" spans="1:5" x14ac:dyDescent="0.3">
      <c r="A132202" s="1" t="s">
        <v>7967</v>
      </c>
      <c r="B132202" s="1" t="s">
        <v>10803</v>
      </c>
      <c r="C132202" t="b">
        <v>1</v>
      </c>
      <c r="D132202" s="1" t="s">
        <v>146708</v>
      </c>
      <c r="E132202" s="1" t="s">
        <v>12</v>
      </c>
    </row>
    <row r="132203" spans="1:5" x14ac:dyDescent="0.3">
      <c r="A132203" s="1" t="s">
        <v>6687</v>
      </c>
      <c r="B132203" s="1" t="s">
        <v>5915</v>
      </c>
      <c r="C132203" t="b">
        <v>0</v>
      </c>
      <c r="D132203" s="1" t="s">
        <v>146709</v>
      </c>
      <c r="E132203" s="1" t="s">
        <v>8</v>
      </c>
    </row>
    <row r="132204" spans="1:5" x14ac:dyDescent="0.3">
      <c r="A132204" s="1" t="s">
        <v>28669</v>
      </c>
      <c r="B132204" s="1" t="s">
        <v>390</v>
      </c>
      <c r="C132204" t="b">
        <v>0</v>
      </c>
      <c r="D132204" s="1" t="s">
        <v>146710</v>
      </c>
      <c r="E132204" s="1" t="s">
        <v>8</v>
      </c>
    </row>
    <row r="132205" spans="1:5" x14ac:dyDescent="0.3">
      <c r="A132205" s="1" t="s">
        <v>3190</v>
      </c>
      <c r="B132205" s="1" t="s">
        <v>2187</v>
      </c>
      <c r="C132205" t="b">
        <v>0</v>
      </c>
      <c r="D132205" s="1" t="s">
        <v>146711</v>
      </c>
      <c r="E132205" s="1" t="s">
        <v>8</v>
      </c>
    </row>
    <row r="132206" spans="1:5" x14ac:dyDescent="0.3">
      <c r="A132206" s="1" t="s">
        <v>12684</v>
      </c>
      <c r="B132206" s="1" t="s">
        <v>756</v>
      </c>
      <c r="C132206" t="b">
        <v>0</v>
      </c>
      <c r="D132206" s="1" t="s">
        <v>146712</v>
      </c>
      <c r="E132206" s="1" t="s">
        <v>8</v>
      </c>
    </row>
    <row r="132207" spans="1:5" x14ac:dyDescent="0.3">
      <c r="A132207" s="1" t="s">
        <v>22723</v>
      </c>
      <c r="B132207" s="1" t="s">
        <v>772</v>
      </c>
      <c r="C132207" t="b">
        <v>0</v>
      </c>
      <c r="D132207" s="1" t="s">
        <v>146713</v>
      </c>
      <c r="E132207" s="1" t="s">
        <v>8</v>
      </c>
    </row>
    <row r="132208" spans="1:5" x14ac:dyDescent="0.3">
      <c r="A132208" s="1" t="s">
        <v>12749</v>
      </c>
      <c r="B132208" s="1" t="s">
        <v>1623</v>
      </c>
      <c r="C132208" t="b">
        <v>0</v>
      </c>
      <c r="D132208" s="1" t="s">
        <v>146714</v>
      </c>
      <c r="E132208" s="1" t="s">
        <v>8</v>
      </c>
    </row>
    <row r="132209" spans="1:5" x14ac:dyDescent="0.3">
      <c r="A132209" s="1" t="s">
        <v>13238</v>
      </c>
      <c r="B132209" s="1" t="s">
        <v>1167</v>
      </c>
      <c r="C132209" t="b">
        <v>0</v>
      </c>
      <c r="D132209" s="1" t="s">
        <v>146715</v>
      </c>
      <c r="E132209" s="1" t="s">
        <v>8</v>
      </c>
    </row>
    <row r="132210" spans="1:5" x14ac:dyDescent="0.3">
      <c r="A132210" s="1" t="s">
        <v>2733</v>
      </c>
      <c r="B132210" s="1" t="s">
        <v>12530</v>
      </c>
      <c r="C132210" t="b">
        <v>0</v>
      </c>
      <c r="D132210" s="1" t="s">
        <v>146716</v>
      </c>
      <c r="E132210" s="1" t="s">
        <v>12</v>
      </c>
    </row>
    <row r="132211" spans="1:5" x14ac:dyDescent="0.3">
      <c r="A132211" s="1" t="s">
        <v>7108</v>
      </c>
      <c r="B132211" s="1" t="s">
        <v>199</v>
      </c>
      <c r="C132211" t="b">
        <v>0</v>
      </c>
      <c r="D132211" s="1" t="s">
        <v>146717</v>
      </c>
      <c r="E132211" s="1" t="s">
        <v>8</v>
      </c>
    </row>
    <row r="132212" spans="1:5" x14ac:dyDescent="0.3">
      <c r="A132212" s="1" t="s">
        <v>12192</v>
      </c>
      <c r="B132212" s="1" t="s">
        <v>1514</v>
      </c>
      <c r="C132212" t="b">
        <v>0</v>
      </c>
      <c r="D132212" s="1" t="s">
        <v>146718</v>
      </c>
      <c r="E132212" s="1" t="s">
        <v>8</v>
      </c>
    </row>
    <row r="132213" spans="1:5" x14ac:dyDescent="0.3">
      <c r="A132213" s="1" t="s">
        <v>3699</v>
      </c>
      <c r="B132213" s="1" t="s">
        <v>13060</v>
      </c>
      <c r="C132213" t="b">
        <v>0</v>
      </c>
      <c r="D132213" s="1" t="s">
        <v>146719</v>
      </c>
      <c r="E132213" s="1" t="s">
        <v>8</v>
      </c>
    </row>
    <row r="132214" spans="1:5" x14ac:dyDescent="0.3">
      <c r="A132214" s="1" t="s">
        <v>7040</v>
      </c>
      <c r="B132214" s="1" t="s">
        <v>6885</v>
      </c>
      <c r="C132214" t="b">
        <v>0</v>
      </c>
      <c r="D132214" s="1" t="s">
        <v>146720</v>
      </c>
      <c r="E132214" s="1" t="s">
        <v>8</v>
      </c>
    </row>
    <row r="132215" spans="1:5" x14ac:dyDescent="0.3">
      <c r="A132215" s="1" t="s">
        <v>3596</v>
      </c>
      <c r="B132215" s="1" t="s">
        <v>2962</v>
      </c>
      <c r="C132215" t="b">
        <v>0</v>
      </c>
      <c r="D132215" s="1" t="s">
        <v>146721</v>
      </c>
      <c r="E132215" s="1" t="s">
        <v>8</v>
      </c>
    </row>
    <row r="132216" spans="1:5" x14ac:dyDescent="0.3">
      <c r="A132216" s="1" t="s">
        <v>6238</v>
      </c>
      <c r="B132216" s="1" t="s">
        <v>4151</v>
      </c>
      <c r="C132216" t="b">
        <v>0</v>
      </c>
      <c r="D132216" s="1" t="s">
        <v>146722</v>
      </c>
      <c r="E132216" s="1" t="s">
        <v>12</v>
      </c>
    </row>
    <row r="132217" spans="1:5" x14ac:dyDescent="0.3">
      <c r="A132217" s="1" t="s">
        <v>12294</v>
      </c>
      <c r="B132217" s="1" t="s">
        <v>23634</v>
      </c>
      <c r="C132217" t="b">
        <v>0</v>
      </c>
      <c r="D132217" s="1" t="s">
        <v>146723</v>
      </c>
      <c r="E132217" s="1" t="s">
        <v>8</v>
      </c>
    </row>
    <row r="132218" spans="1:5" x14ac:dyDescent="0.3">
      <c r="A132218" s="1" t="s">
        <v>31511</v>
      </c>
      <c r="B132218" s="1" t="s">
        <v>76</v>
      </c>
      <c r="C132218" t="b">
        <v>0</v>
      </c>
      <c r="D132218" s="1" t="s">
        <v>146724</v>
      </c>
      <c r="E132218" s="1" t="s">
        <v>8</v>
      </c>
    </row>
    <row r="132219" spans="1:5" x14ac:dyDescent="0.3">
      <c r="A132219" s="1" t="s">
        <v>7250</v>
      </c>
      <c r="B132219" s="1" t="s">
        <v>662</v>
      </c>
      <c r="C132219" t="b">
        <v>0</v>
      </c>
      <c r="D132219" s="1" t="s">
        <v>146725</v>
      </c>
      <c r="E132219" s="1" t="s">
        <v>8</v>
      </c>
    </row>
    <row r="132220" spans="1:5" x14ac:dyDescent="0.3">
      <c r="A132220" s="1" t="s">
        <v>7538</v>
      </c>
      <c r="B132220" s="1" t="s">
        <v>2510</v>
      </c>
      <c r="C132220" t="b">
        <v>0</v>
      </c>
      <c r="D132220" s="1" t="s">
        <v>146726</v>
      </c>
      <c r="E132220" s="1" t="s">
        <v>8</v>
      </c>
    </row>
    <row r="132221" spans="1:5" x14ac:dyDescent="0.3">
      <c r="A132221" s="1" t="s">
        <v>10279</v>
      </c>
      <c r="B132221" s="1" t="s">
        <v>1089</v>
      </c>
      <c r="C132221" t="b">
        <v>0</v>
      </c>
      <c r="D132221" s="1" t="s">
        <v>146727</v>
      </c>
      <c r="E132221" s="1" t="s">
        <v>8</v>
      </c>
    </row>
    <row r="132222" spans="1:5" x14ac:dyDescent="0.3">
      <c r="A132222" s="1" t="s">
        <v>19019</v>
      </c>
      <c r="B132222" s="1" t="s">
        <v>45311</v>
      </c>
      <c r="C132222" t="b">
        <v>0</v>
      </c>
      <c r="D132222" s="1" t="s">
        <v>146728</v>
      </c>
      <c r="E132222" s="1" t="s">
        <v>8</v>
      </c>
    </row>
    <row r="132223" spans="1:5" x14ac:dyDescent="0.3">
      <c r="A132223" s="1" t="s">
        <v>260</v>
      </c>
      <c r="B132223" s="1" t="s">
        <v>1862</v>
      </c>
      <c r="C132223" t="b">
        <v>0</v>
      </c>
      <c r="D132223" s="1" t="s">
        <v>146729</v>
      </c>
      <c r="E132223" s="1" t="s">
        <v>8</v>
      </c>
    </row>
    <row r="132224" spans="1:5" x14ac:dyDescent="0.3">
      <c r="A132224" s="1" t="s">
        <v>14693</v>
      </c>
      <c r="B132224" s="1" t="s">
        <v>9985</v>
      </c>
      <c r="C132224" t="b">
        <v>0</v>
      </c>
      <c r="D132224" s="1" t="s">
        <v>146730</v>
      </c>
      <c r="E132224" s="1" t="s">
        <v>8</v>
      </c>
    </row>
    <row r="132225" spans="1:5" x14ac:dyDescent="0.3">
      <c r="A132225" s="1" t="s">
        <v>146731</v>
      </c>
      <c r="B132225" s="1" t="s">
        <v>748</v>
      </c>
      <c r="C132225" t="b">
        <v>0</v>
      </c>
      <c r="D132225" s="1" t="s">
        <v>146732</v>
      </c>
      <c r="E132225" s="1" t="s">
        <v>8</v>
      </c>
    </row>
    <row r="132226" spans="1:5" x14ac:dyDescent="0.3">
      <c r="A132226" s="1" t="s">
        <v>7104</v>
      </c>
      <c r="B132226" s="1" t="s">
        <v>4683</v>
      </c>
      <c r="C132226" t="b">
        <v>0</v>
      </c>
      <c r="D132226" s="1" t="s">
        <v>146733</v>
      </c>
      <c r="E132226" s="1" t="s">
        <v>12</v>
      </c>
    </row>
    <row r="132227" spans="1:5" x14ac:dyDescent="0.3">
      <c r="A132227" s="1" t="s">
        <v>11243</v>
      </c>
      <c r="B132227" s="1" t="s">
        <v>23</v>
      </c>
      <c r="C132227" t="b">
        <v>1</v>
      </c>
      <c r="D132227" s="1" t="s">
        <v>146734</v>
      </c>
      <c r="E132227" s="1" t="s">
        <v>12</v>
      </c>
    </row>
    <row r="132228" spans="1:5" x14ac:dyDescent="0.3">
      <c r="A132228" s="1" t="s">
        <v>146735</v>
      </c>
      <c r="B132228" s="1" t="s">
        <v>748</v>
      </c>
      <c r="C132228" t="b">
        <v>0</v>
      </c>
      <c r="D132228" s="1" t="s">
        <v>146736</v>
      </c>
      <c r="E132228" s="1" t="s">
        <v>8</v>
      </c>
    </row>
    <row r="132229" spans="1:5" x14ac:dyDescent="0.3">
      <c r="A132229" s="1" t="s">
        <v>13909</v>
      </c>
      <c r="B132229" s="1" t="s">
        <v>154</v>
      </c>
      <c r="C132229" t="b">
        <v>0</v>
      </c>
      <c r="D132229" s="1" t="s">
        <v>146737</v>
      </c>
      <c r="E132229" s="1" t="s">
        <v>12</v>
      </c>
    </row>
    <row r="132230" spans="1:5" x14ac:dyDescent="0.3">
      <c r="A132230" s="1" t="s">
        <v>17677</v>
      </c>
      <c r="B132230" s="1" t="s">
        <v>6242</v>
      </c>
      <c r="C132230" t="b">
        <v>1</v>
      </c>
      <c r="D132230" s="1" t="s">
        <v>146738</v>
      </c>
      <c r="E132230" s="1" t="s">
        <v>12</v>
      </c>
    </row>
    <row r="132231" spans="1:5" x14ac:dyDescent="0.3">
      <c r="A132231" s="1" t="s">
        <v>82710</v>
      </c>
      <c r="B132231" s="1" t="s">
        <v>862</v>
      </c>
      <c r="C132231" t="b">
        <v>0</v>
      </c>
      <c r="D132231" s="1" t="s">
        <v>146739</v>
      </c>
      <c r="E132231" s="1" t="s">
        <v>8</v>
      </c>
    </row>
    <row r="132232" spans="1:5" x14ac:dyDescent="0.3">
      <c r="A132232" s="1" t="s">
        <v>19831</v>
      </c>
      <c r="B132232" s="1" t="s">
        <v>420</v>
      </c>
      <c r="C132232" t="b">
        <v>0</v>
      </c>
      <c r="D132232" s="1" t="s">
        <v>146740</v>
      </c>
      <c r="E132232" s="1" t="s">
        <v>12</v>
      </c>
    </row>
    <row r="132233" spans="1:5" x14ac:dyDescent="0.3">
      <c r="A132233" s="1" t="s">
        <v>36029</v>
      </c>
      <c r="B132233" s="1" t="s">
        <v>6795</v>
      </c>
      <c r="C132233" t="b">
        <v>1</v>
      </c>
      <c r="D132233" s="1" t="s">
        <v>146741</v>
      </c>
      <c r="E132233" s="1" t="s">
        <v>8</v>
      </c>
    </row>
    <row r="132234" spans="1:5" x14ac:dyDescent="0.3">
      <c r="A132234" s="1" t="s">
        <v>10983</v>
      </c>
      <c r="B132234" s="1" t="s">
        <v>1332</v>
      </c>
      <c r="C132234" t="b">
        <v>0</v>
      </c>
      <c r="D132234" s="1" t="s">
        <v>146742</v>
      </c>
      <c r="E132234" s="1" t="s">
        <v>12</v>
      </c>
    </row>
    <row r="132235" spans="1:5" x14ac:dyDescent="0.3">
      <c r="A132235" s="1" t="s">
        <v>26928</v>
      </c>
      <c r="B132235" s="1" t="s">
        <v>2169</v>
      </c>
      <c r="C132235" t="b">
        <v>0</v>
      </c>
      <c r="D132235" s="1" t="s">
        <v>146743</v>
      </c>
      <c r="E132235" s="1" t="s">
        <v>8</v>
      </c>
    </row>
    <row r="132236" spans="1:5" x14ac:dyDescent="0.3">
      <c r="A132236" s="1" t="s">
        <v>9810</v>
      </c>
      <c r="B132236" s="1" t="s">
        <v>208</v>
      </c>
      <c r="C132236" t="b">
        <v>0</v>
      </c>
      <c r="D132236" s="1" t="s">
        <v>146744</v>
      </c>
      <c r="E132236" s="1" t="s">
        <v>12</v>
      </c>
    </row>
    <row r="132237" spans="1:5" x14ac:dyDescent="0.3">
      <c r="A132237" s="1" t="s">
        <v>62349</v>
      </c>
      <c r="B132237" s="1" t="s">
        <v>2142</v>
      </c>
      <c r="C132237" t="b">
        <v>1</v>
      </c>
      <c r="D132237" s="1" t="s">
        <v>146745</v>
      </c>
      <c r="E132237" s="1" t="s">
        <v>8</v>
      </c>
    </row>
    <row r="132238" spans="1:5" x14ac:dyDescent="0.3">
      <c r="A132238" s="1" t="s">
        <v>23926</v>
      </c>
      <c r="B132238" s="1" t="s">
        <v>434</v>
      </c>
      <c r="C132238" t="b">
        <v>0</v>
      </c>
      <c r="D132238" s="1" t="s">
        <v>146746</v>
      </c>
      <c r="E132238" s="1" t="s">
        <v>12</v>
      </c>
    </row>
    <row r="132239" spans="1:5" x14ac:dyDescent="0.3">
      <c r="A132239" s="1" t="s">
        <v>9801</v>
      </c>
      <c r="B132239" s="1" t="s">
        <v>4307</v>
      </c>
      <c r="C132239" t="b">
        <v>0</v>
      </c>
      <c r="D132239" s="1" t="s">
        <v>146747</v>
      </c>
      <c r="E132239" s="1" t="s">
        <v>8</v>
      </c>
    </row>
    <row r="132240" spans="1:5" x14ac:dyDescent="0.3">
      <c r="A132240" s="1" t="s">
        <v>12235</v>
      </c>
      <c r="B132240" s="1" t="s">
        <v>1657</v>
      </c>
      <c r="C132240" t="b">
        <v>1</v>
      </c>
      <c r="D132240" s="1" t="s">
        <v>146748</v>
      </c>
      <c r="E132240" s="1" t="s">
        <v>8</v>
      </c>
    </row>
    <row r="132241" spans="1:5" x14ac:dyDescent="0.3">
      <c r="A132241" s="1" t="s">
        <v>21179</v>
      </c>
      <c r="B132241" s="1" t="s">
        <v>472</v>
      </c>
      <c r="C132241" t="b">
        <v>0</v>
      </c>
      <c r="D132241" s="1" t="s">
        <v>146749</v>
      </c>
      <c r="E132241" s="1" t="s">
        <v>12</v>
      </c>
    </row>
    <row r="132242" spans="1:5" x14ac:dyDescent="0.3">
      <c r="A132242" s="1" t="s">
        <v>14639</v>
      </c>
      <c r="B132242" s="1" t="s">
        <v>33515</v>
      </c>
      <c r="C132242" t="b">
        <v>1</v>
      </c>
      <c r="D132242" s="1" t="s">
        <v>146750</v>
      </c>
      <c r="E132242" s="1" t="s">
        <v>8</v>
      </c>
    </row>
    <row r="132243" spans="1:5" x14ac:dyDescent="0.3">
      <c r="A132243" s="1" t="s">
        <v>13379</v>
      </c>
      <c r="B132243" s="1" t="s">
        <v>23550</v>
      </c>
      <c r="C132243" t="b">
        <v>0</v>
      </c>
      <c r="D132243" s="1" t="s">
        <v>146751</v>
      </c>
      <c r="E132243" s="1" t="s">
        <v>12</v>
      </c>
    </row>
    <row r="132244" spans="1:5" x14ac:dyDescent="0.3">
      <c r="A132244" s="1" t="s">
        <v>19404</v>
      </c>
      <c r="B132244" s="1" t="s">
        <v>11779</v>
      </c>
      <c r="C132244" t="b">
        <v>0</v>
      </c>
      <c r="D132244" s="1" t="s">
        <v>146752</v>
      </c>
      <c r="E132244" s="1" t="s">
        <v>8</v>
      </c>
    </row>
    <row r="132245" spans="1:5" x14ac:dyDescent="0.3">
      <c r="A132245" s="1" t="s">
        <v>34532</v>
      </c>
      <c r="B132245" s="1" t="s">
        <v>284</v>
      </c>
      <c r="C132245" t="b">
        <v>0</v>
      </c>
      <c r="D132245" s="1" t="s">
        <v>146753</v>
      </c>
      <c r="E132245" s="1" t="s">
        <v>8</v>
      </c>
    </row>
    <row r="132246" spans="1:5" x14ac:dyDescent="0.3">
      <c r="A132246" s="1" t="s">
        <v>4841</v>
      </c>
      <c r="B132246" s="1" t="s">
        <v>2459</v>
      </c>
      <c r="C132246" t="b">
        <v>0</v>
      </c>
      <c r="D132246" s="1" t="s">
        <v>146754</v>
      </c>
      <c r="E132246" s="1" t="s">
        <v>12</v>
      </c>
    </row>
    <row r="132247" spans="1:5" x14ac:dyDescent="0.3">
      <c r="A132247" s="1" t="s">
        <v>2892</v>
      </c>
      <c r="B132247" s="1" t="s">
        <v>226</v>
      </c>
      <c r="C132247" t="b">
        <v>1</v>
      </c>
      <c r="D132247" s="1" t="s">
        <v>146755</v>
      </c>
      <c r="E132247" s="1" t="s">
        <v>8</v>
      </c>
    </row>
    <row r="132248" spans="1:5" x14ac:dyDescent="0.3">
      <c r="A132248" s="1" t="s">
        <v>26896</v>
      </c>
      <c r="B132248" s="1" t="s">
        <v>2025</v>
      </c>
      <c r="C132248" t="b">
        <v>0</v>
      </c>
      <c r="D132248" s="1" t="s">
        <v>146756</v>
      </c>
      <c r="E132248" s="1" t="s">
        <v>8</v>
      </c>
    </row>
    <row r="132249" spans="1:5" x14ac:dyDescent="0.3">
      <c r="A132249" s="1" t="s">
        <v>7688</v>
      </c>
      <c r="B132249" s="1" t="s">
        <v>1095</v>
      </c>
      <c r="C132249" t="b">
        <v>1</v>
      </c>
      <c r="D132249" s="1" t="s">
        <v>146757</v>
      </c>
      <c r="E132249" s="1" t="s">
        <v>12</v>
      </c>
    </row>
    <row r="132250" spans="1:5" x14ac:dyDescent="0.3">
      <c r="A132250" s="1" t="s">
        <v>10164</v>
      </c>
      <c r="B132250" s="1" t="s">
        <v>1697</v>
      </c>
      <c r="C132250" t="b">
        <v>0</v>
      </c>
      <c r="D132250" s="1" t="s">
        <v>146758</v>
      </c>
      <c r="E132250" s="1" t="s">
        <v>8</v>
      </c>
    </row>
    <row r="132251" spans="1:5" x14ac:dyDescent="0.3">
      <c r="A132251" s="1" t="s">
        <v>9789</v>
      </c>
      <c r="B132251" s="1" t="s">
        <v>1336</v>
      </c>
      <c r="C132251" t="b">
        <v>0</v>
      </c>
      <c r="D132251" s="1" t="s">
        <v>146759</v>
      </c>
      <c r="E132251" s="1" t="s">
        <v>12</v>
      </c>
    </row>
    <row r="132252" spans="1:5" x14ac:dyDescent="0.3">
      <c r="A132252" s="1" t="s">
        <v>4271</v>
      </c>
      <c r="B132252" s="1" t="s">
        <v>603</v>
      </c>
      <c r="C132252" t="b">
        <v>1</v>
      </c>
      <c r="D132252" s="1" t="s">
        <v>146760</v>
      </c>
      <c r="E132252" s="1" t="s">
        <v>8</v>
      </c>
    </row>
    <row r="132253" spans="1:5" x14ac:dyDescent="0.3">
      <c r="A132253" s="1" t="s">
        <v>8954</v>
      </c>
      <c r="B132253" s="1" t="s">
        <v>2856</v>
      </c>
      <c r="C132253" t="b">
        <v>1</v>
      </c>
      <c r="D132253" s="1" t="s">
        <v>146761</v>
      </c>
      <c r="E132253" s="1" t="s">
        <v>12</v>
      </c>
    </row>
    <row r="132254" spans="1:5" x14ac:dyDescent="0.3">
      <c r="A132254" s="1" t="s">
        <v>10946</v>
      </c>
      <c r="B132254" s="1" t="s">
        <v>29519</v>
      </c>
      <c r="C132254" t="b">
        <v>0</v>
      </c>
      <c r="D132254" s="1" t="s">
        <v>146762</v>
      </c>
      <c r="E132254" s="1" t="s">
        <v>12</v>
      </c>
    </row>
    <row r="132255" spans="1:5" x14ac:dyDescent="0.3">
      <c r="A132255" s="1" t="s">
        <v>6042</v>
      </c>
      <c r="B132255" s="1" t="s">
        <v>1193</v>
      </c>
      <c r="C132255" t="b">
        <v>0</v>
      </c>
      <c r="D132255" s="1" t="s">
        <v>146763</v>
      </c>
      <c r="E132255" s="1" t="s">
        <v>12</v>
      </c>
    </row>
    <row r="132256" spans="1:5" x14ac:dyDescent="0.3">
      <c r="A132256" s="1" t="s">
        <v>15989</v>
      </c>
      <c r="B132256" s="1" t="s">
        <v>1770</v>
      </c>
      <c r="C132256" t="b">
        <v>0</v>
      </c>
      <c r="D132256" s="1" t="s">
        <v>146764</v>
      </c>
      <c r="E132256" s="1" t="s">
        <v>8</v>
      </c>
    </row>
    <row r="132257" spans="1:5" x14ac:dyDescent="0.3">
      <c r="A132257" s="1" t="s">
        <v>48555</v>
      </c>
      <c r="B132257" s="1" t="s">
        <v>4053</v>
      </c>
      <c r="C132257" t="b">
        <v>1</v>
      </c>
      <c r="D132257" s="1" t="s">
        <v>146765</v>
      </c>
      <c r="E132257" s="1" t="s">
        <v>12</v>
      </c>
    </row>
    <row r="132258" spans="1:5" x14ac:dyDescent="0.3">
      <c r="A132258" s="1" t="s">
        <v>39117</v>
      </c>
      <c r="B132258" s="1" t="s">
        <v>3083</v>
      </c>
      <c r="C132258" t="b">
        <v>0</v>
      </c>
      <c r="D132258" s="1" t="s">
        <v>146766</v>
      </c>
      <c r="E132258" s="1" t="s">
        <v>8</v>
      </c>
    </row>
    <row r="132259" spans="1:5" x14ac:dyDescent="0.3">
      <c r="A132259" s="1" t="s">
        <v>89655</v>
      </c>
      <c r="B132259" s="1" t="s">
        <v>7074</v>
      </c>
      <c r="C132259" t="b">
        <v>1</v>
      </c>
      <c r="D132259" s="1" t="s">
        <v>146767</v>
      </c>
      <c r="E132259" s="1" t="s">
        <v>8</v>
      </c>
    </row>
    <row r="132260" spans="1:5" x14ac:dyDescent="0.3">
      <c r="A132260" s="1" t="s">
        <v>60826</v>
      </c>
      <c r="B132260" s="1" t="s">
        <v>1949</v>
      </c>
      <c r="C132260" t="b">
        <v>1</v>
      </c>
      <c r="D132260" s="1" t="s">
        <v>146768</v>
      </c>
      <c r="E132260" s="1" t="s">
        <v>12</v>
      </c>
    </row>
    <row r="132261" spans="1:5" x14ac:dyDescent="0.3">
      <c r="A132261" s="1" t="s">
        <v>6108</v>
      </c>
      <c r="B132261" s="1" t="s">
        <v>1196</v>
      </c>
      <c r="C132261" t="b">
        <v>1</v>
      </c>
      <c r="D132261" s="1" t="s">
        <v>146769</v>
      </c>
      <c r="E132261" s="1" t="s">
        <v>12</v>
      </c>
    </row>
    <row r="132262" spans="1:5" x14ac:dyDescent="0.3">
      <c r="A132262" s="1" t="s">
        <v>12948</v>
      </c>
      <c r="B132262" s="1" t="s">
        <v>3362</v>
      </c>
      <c r="C132262" t="b">
        <v>1</v>
      </c>
      <c r="D132262" s="1" t="s">
        <v>146770</v>
      </c>
      <c r="E132262" s="1" t="s">
        <v>8</v>
      </c>
    </row>
    <row r="132263" spans="1:5" x14ac:dyDescent="0.3">
      <c r="A132263" s="1" t="s">
        <v>4779</v>
      </c>
      <c r="B132263" s="1" t="s">
        <v>3745</v>
      </c>
      <c r="C132263" t="b">
        <v>1</v>
      </c>
      <c r="D132263" s="1" t="s">
        <v>146771</v>
      </c>
      <c r="E132263" s="1" t="s">
        <v>12</v>
      </c>
    </row>
    <row r="132264" spans="1:5" x14ac:dyDescent="0.3">
      <c r="A132264" s="1" t="s">
        <v>33450</v>
      </c>
      <c r="B132264" s="1" t="s">
        <v>499</v>
      </c>
      <c r="C132264" t="b">
        <v>1</v>
      </c>
      <c r="D132264" s="1" t="s">
        <v>146772</v>
      </c>
      <c r="E132264" s="1" t="s">
        <v>8</v>
      </c>
    </row>
    <row r="132265" spans="1:5" x14ac:dyDescent="0.3">
      <c r="A132265" s="1" t="s">
        <v>18761</v>
      </c>
      <c r="B132265" s="1" t="s">
        <v>11506</v>
      </c>
      <c r="C132265" t="b">
        <v>0</v>
      </c>
      <c r="D132265" s="1" t="s">
        <v>146773</v>
      </c>
      <c r="E132265" s="1" t="s">
        <v>8</v>
      </c>
    </row>
    <row r="132266" spans="1:5" x14ac:dyDescent="0.3">
      <c r="A132266" s="1" t="s">
        <v>24812</v>
      </c>
      <c r="B132266" s="1" t="s">
        <v>962</v>
      </c>
      <c r="C132266" t="b">
        <v>0</v>
      </c>
      <c r="D132266" s="1" t="s">
        <v>146774</v>
      </c>
      <c r="E132266" s="1" t="s">
        <v>8</v>
      </c>
    </row>
    <row r="132267" spans="1:5" x14ac:dyDescent="0.3">
      <c r="A132267" s="1" t="s">
        <v>844</v>
      </c>
      <c r="B132267" s="1" t="s">
        <v>8567</v>
      </c>
      <c r="C132267" t="b">
        <v>1</v>
      </c>
      <c r="D132267" s="1" t="s">
        <v>146775</v>
      </c>
      <c r="E132267" s="1" t="s">
        <v>12</v>
      </c>
    </row>
    <row r="132268" spans="1:5" x14ac:dyDescent="0.3">
      <c r="A132268" s="1" t="s">
        <v>10583</v>
      </c>
      <c r="B132268" s="1" t="s">
        <v>4487</v>
      </c>
      <c r="C132268" t="b">
        <v>1</v>
      </c>
      <c r="D132268" s="1" t="s">
        <v>146776</v>
      </c>
      <c r="E132268" s="1" t="s">
        <v>12</v>
      </c>
    </row>
    <row r="132269" spans="1:5" x14ac:dyDescent="0.3">
      <c r="A132269" s="1" t="s">
        <v>13422</v>
      </c>
      <c r="B132269" s="1" t="s">
        <v>1193</v>
      </c>
      <c r="C132269" t="b">
        <v>0</v>
      </c>
      <c r="D132269" s="1" t="s">
        <v>146777</v>
      </c>
      <c r="E132269" s="1" t="s">
        <v>8</v>
      </c>
    </row>
    <row r="132270" spans="1:5" x14ac:dyDescent="0.3">
      <c r="A132270" s="1" t="s">
        <v>9820</v>
      </c>
      <c r="B132270" s="1" t="s">
        <v>9954</v>
      </c>
      <c r="C132270" t="b">
        <v>1</v>
      </c>
      <c r="D132270" s="1" t="s">
        <v>146778</v>
      </c>
      <c r="E132270" s="1" t="s">
        <v>8</v>
      </c>
    </row>
    <row r="132271" spans="1:5" x14ac:dyDescent="0.3">
      <c r="A132271" s="1" t="s">
        <v>2032</v>
      </c>
      <c r="B132271" s="1" t="s">
        <v>10228</v>
      </c>
      <c r="C132271" t="b">
        <v>1</v>
      </c>
      <c r="D132271" s="1" t="s">
        <v>146779</v>
      </c>
      <c r="E132271" s="1" t="s">
        <v>12</v>
      </c>
    </row>
    <row r="132272" spans="1:5" x14ac:dyDescent="0.3">
      <c r="A132272" s="1" t="s">
        <v>18142</v>
      </c>
      <c r="B132272" s="1" t="s">
        <v>240</v>
      </c>
      <c r="C132272" t="b">
        <v>0</v>
      </c>
      <c r="D132272" s="1" t="s">
        <v>146780</v>
      </c>
      <c r="E132272" s="1" t="s">
        <v>12</v>
      </c>
    </row>
    <row r="132273" spans="1:5" x14ac:dyDescent="0.3">
      <c r="A132273" s="1" t="s">
        <v>8794</v>
      </c>
      <c r="B132273" s="1" t="s">
        <v>169</v>
      </c>
      <c r="C132273" t="b">
        <v>1</v>
      </c>
      <c r="D132273" s="1" t="s">
        <v>146781</v>
      </c>
      <c r="E132273" s="1" t="s">
        <v>8</v>
      </c>
    </row>
    <row r="132274" spans="1:5" x14ac:dyDescent="0.3">
      <c r="A132274" s="1" t="s">
        <v>8908</v>
      </c>
      <c r="B132274" s="1" t="s">
        <v>4496</v>
      </c>
      <c r="C132274" t="b">
        <v>1</v>
      </c>
      <c r="D132274" s="1" t="s">
        <v>146782</v>
      </c>
      <c r="E132274" s="1" t="s">
        <v>8</v>
      </c>
    </row>
    <row r="132275" spans="1:5" x14ac:dyDescent="0.3">
      <c r="A132275" s="1" t="s">
        <v>3401</v>
      </c>
      <c r="B132275" s="1" t="s">
        <v>2702</v>
      </c>
      <c r="C132275" t="b">
        <v>0</v>
      </c>
      <c r="D132275" s="1" t="s">
        <v>146783</v>
      </c>
      <c r="E132275" s="1" t="s">
        <v>8</v>
      </c>
    </row>
    <row r="132276" spans="1:5" x14ac:dyDescent="0.3">
      <c r="A132276" s="1" t="s">
        <v>13372</v>
      </c>
      <c r="B132276" s="1" t="s">
        <v>14834</v>
      </c>
      <c r="C132276" t="b">
        <v>0</v>
      </c>
      <c r="D132276" s="1" t="s">
        <v>146784</v>
      </c>
      <c r="E132276" s="1" t="s">
        <v>8</v>
      </c>
    </row>
    <row r="132277" spans="1:5" x14ac:dyDescent="0.3">
      <c r="A132277" s="1" t="s">
        <v>8317</v>
      </c>
      <c r="B132277" s="1" t="s">
        <v>8739</v>
      </c>
      <c r="C132277" t="b">
        <v>0</v>
      </c>
      <c r="D132277" s="1" t="s">
        <v>146785</v>
      </c>
      <c r="E132277" s="1" t="s">
        <v>8</v>
      </c>
    </row>
    <row r="132278" spans="1:5" x14ac:dyDescent="0.3">
      <c r="A132278" s="1" t="s">
        <v>146786</v>
      </c>
      <c r="B132278" s="1" t="s">
        <v>4666</v>
      </c>
      <c r="C132278" t="b">
        <v>1</v>
      </c>
      <c r="D132278" s="1" t="s">
        <v>146787</v>
      </c>
      <c r="E132278" s="1" t="s">
        <v>8</v>
      </c>
    </row>
    <row r="132279" spans="1:5" x14ac:dyDescent="0.3">
      <c r="A132279" s="1" t="s">
        <v>18122</v>
      </c>
      <c r="B132279" s="1" t="s">
        <v>827</v>
      </c>
      <c r="C132279" t="b">
        <v>1</v>
      </c>
      <c r="D132279" s="1" t="s">
        <v>146788</v>
      </c>
      <c r="E132279" s="1" t="s">
        <v>8</v>
      </c>
    </row>
    <row r="132280" spans="1:5" x14ac:dyDescent="0.3">
      <c r="A132280" s="1" t="s">
        <v>239</v>
      </c>
      <c r="B132280" s="1" t="s">
        <v>9376</v>
      </c>
      <c r="C132280" t="b">
        <v>0</v>
      </c>
      <c r="D132280" s="1" t="s">
        <v>146789</v>
      </c>
      <c r="E132280" s="1" t="s">
        <v>12</v>
      </c>
    </row>
    <row r="132281" spans="1:5" x14ac:dyDescent="0.3">
      <c r="A132281" s="1" t="s">
        <v>8123</v>
      </c>
      <c r="B132281" s="1" t="s">
        <v>1739</v>
      </c>
      <c r="C132281" t="b">
        <v>0</v>
      </c>
      <c r="D132281" s="1" t="s">
        <v>146790</v>
      </c>
      <c r="E132281" s="1" t="s">
        <v>8</v>
      </c>
    </row>
    <row r="132282" spans="1:5" x14ac:dyDescent="0.3">
      <c r="A132282" s="1" t="s">
        <v>10861</v>
      </c>
      <c r="B132282" s="1" t="s">
        <v>12794</v>
      </c>
      <c r="C132282" t="b">
        <v>0</v>
      </c>
      <c r="D132282" s="1" t="s">
        <v>146791</v>
      </c>
      <c r="E132282" s="1" t="s">
        <v>8</v>
      </c>
    </row>
    <row r="132283" spans="1:5" x14ac:dyDescent="0.3">
      <c r="A132283" s="1" t="s">
        <v>915</v>
      </c>
      <c r="B132283" s="1" t="s">
        <v>4844</v>
      </c>
      <c r="C132283" t="b">
        <v>0</v>
      </c>
      <c r="D132283" s="1" t="s">
        <v>90658</v>
      </c>
      <c r="E132283" s="1" t="s">
        <v>8</v>
      </c>
    </row>
    <row r="132284" spans="1:5" x14ac:dyDescent="0.3">
      <c r="A132284" s="1" t="s">
        <v>6645</v>
      </c>
      <c r="B132284" s="1" t="s">
        <v>1347</v>
      </c>
      <c r="C132284" t="b">
        <v>0</v>
      </c>
      <c r="D132284" s="1" t="s">
        <v>146792</v>
      </c>
      <c r="E132284" s="1" t="s">
        <v>12</v>
      </c>
    </row>
    <row r="132285" spans="1:5" x14ac:dyDescent="0.3">
      <c r="A132285" s="1" t="s">
        <v>17057</v>
      </c>
      <c r="B132285" s="1" t="s">
        <v>4739</v>
      </c>
      <c r="C132285" t="b">
        <v>1</v>
      </c>
      <c r="D132285" s="1" t="s">
        <v>146793</v>
      </c>
      <c r="E132285" s="1" t="s">
        <v>8</v>
      </c>
    </row>
    <row r="132286" spans="1:5" x14ac:dyDescent="0.3">
      <c r="A132286" s="1" t="s">
        <v>2356</v>
      </c>
      <c r="B132286" s="1" t="s">
        <v>14509</v>
      </c>
      <c r="C132286" t="b">
        <v>1</v>
      </c>
      <c r="D132286" s="1" t="s">
        <v>146794</v>
      </c>
      <c r="E132286" s="1" t="s">
        <v>8</v>
      </c>
    </row>
    <row r="132287" spans="1:5" x14ac:dyDescent="0.3">
      <c r="A132287" s="1" t="s">
        <v>8027</v>
      </c>
      <c r="B132287" s="1" t="s">
        <v>24922</v>
      </c>
      <c r="C132287" t="b">
        <v>1</v>
      </c>
      <c r="D132287" s="1" t="s">
        <v>146795</v>
      </c>
      <c r="E132287" s="1" t="s">
        <v>12</v>
      </c>
    </row>
    <row r="132288" spans="1:5" x14ac:dyDescent="0.3">
      <c r="A132288" s="1" t="s">
        <v>8189</v>
      </c>
      <c r="B132288" s="1" t="s">
        <v>23377</v>
      </c>
      <c r="C132288" t="b">
        <v>0</v>
      </c>
      <c r="D132288" s="1" t="s">
        <v>146796</v>
      </c>
      <c r="E132288" s="1" t="s">
        <v>12</v>
      </c>
    </row>
    <row r="132289" spans="1:5" x14ac:dyDescent="0.3">
      <c r="A132289" s="1" t="s">
        <v>4095</v>
      </c>
      <c r="B132289" s="1" t="s">
        <v>37102</v>
      </c>
      <c r="C132289" t="b">
        <v>0</v>
      </c>
      <c r="D132289" s="1" t="s">
        <v>146797</v>
      </c>
      <c r="E132289" s="1" t="s">
        <v>12</v>
      </c>
    </row>
    <row r="132290" spans="1:5" x14ac:dyDescent="0.3">
      <c r="A132290" s="1" t="s">
        <v>5281</v>
      </c>
      <c r="B132290" s="1" t="s">
        <v>1612</v>
      </c>
      <c r="C132290" t="b">
        <v>1</v>
      </c>
      <c r="D132290" s="1" t="s">
        <v>146798</v>
      </c>
      <c r="E132290" s="1" t="s">
        <v>8</v>
      </c>
    </row>
    <row r="132291" spans="1:5" x14ac:dyDescent="0.3">
      <c r="A132291" s="1" t="s">
        <v>280</v>
      </c>
      <c r="B132291" s="1" t="s">
        <v>318</v>
      </c>
      <c r="C132291" t="b">
        <v>1</v>
      </c>
      <c r="D132291" s="1" t="s">
        <v>146799</v>
      </c>
      <c r="E132291" s="1" t="s">
        <v>8</v>
      </c>
    </row>
    <row r="132292" spans="1:5" x14ac:dyDescent="0.3">
      <c r="A132292" s="1" t="s">
        <v>34208</v>
      </c>
      <c r="B132292" s="1" t="s">
        <v>2069</v>
      </c>
      <c r="C132292" t="b">
        <v>1</v>
      </c>
      <c r="D132292" s="1" t="s">
        <v>146800</v>
      </c>
      <c r="E132292" s="1" t="s">
        <v>12</v>
      </c>
    </row>
    <row r="132293" spans="1:5" x14ac:dyDescent="0.3">
      <c r="A132293" s="1" t="s">
        <v>60426</v>
      </c>
      <c r="B132293" s="1" t="s">
        <v>2169</v>
      </c>
      <c r="C132293" t="b">
        <v>0</v>
      </c>
      <c r="D132293" s="1" t="s">
        <v>146801</v>
      </c>
      <c r="E132293" s="1" t="s">
        <v>12</v>
      </c>
    </row>
    <row r="132294" spans="1:5" x14ac:dyDescent="0.3">
      <c r="A132294" s="1" t="s">
        <v>140125</v>
      </c>
      <c r="B132294" s="1" t="s">
        <v>408</v>
      </c>
      <c r="C132294" t="b">
        <v>0</v>
      </c>
      <c r="D132294" s="1" t="s">
        <v>146802</v>
      </c>
      <c r="E132294" s="1" t="s">
        <v>8</v>
      </c>
    </row>
    <row r="132295" spans="1:5" x14ac:dyDescent="0.3">
      <c r="A132295" s="1" t="s">
        <v>174</v>
      </c>
      <c r="B132295" s="1" t="s">
        <v>235</v>
      </c>
      <c r="C132295" t="b">
        <v>1</v>
      </c>
      <c r="D132295" s="1" t="s">
        <v>146803</v>
      </c>
      <c r="E132295" s="1" t="s">
        <v>8</v>
      </c>
    </row>
    <row r="132296" spans="1:5" x14ac:dyDescent="0.3">
      <c r="A132296" s="1" t="s">
        <v>794</v>
      </c>
      <c r="B132296" s="1" t="s">
        <v>1070</v>
      </c>
      <c r="C132296" t="b">
        <v>1</v>
      </c>
      <c r="D132296" s="1" t="s">
        <v>146804</v>
      </c>
      <c r="E132296" s="1" t="s">
        <v>12</v>
      </c>
    </row>
    <row r="132297" spans="1:5" x14ac:dyDescent="0.3">
      <c r="A132297" s="1" t="s">
        <v>8719</v>
      </c>
      <c r="B132297" s="1" t="s">
        <v>145</v>
      </c>
      <c r="C132297" t="b">
        <v>1</v>
      </c>
      <c r="D132297" s="1" t="s">
        <v>146805</v>
      </c>
      <c r="E132297" s="1" t="s">
        <v>12</v>
      </c>
    </row>
    <row r="132298" spans="1:5" x14ac:dyDescent="0.3">
      <c r="A132298" s="1" t="s">
        <v>3931</v>
      </c>
      <c r="B132298" s="1" t="s">
        <v>7742</v>
      </c>
      <c r="C132298" t="b">
        <v>0</v>
      </c>
      <c r="D132298" s="1" t="s">
        <v>146806</v>
      </c>
      <c r="E132298" s="1" t="s">
        <v>8</v>
      </c>
    </row>
    <row r="132299" spans="1:5" x14ac:dyDescent="0.3">
      <c r="A132299" s="1" t="s">
        <v>445</v>
      </c>
      <c r="B132299" s="1" t="s">
        <v>13967</v>
      </c>
      <c r="C132299" t="b">
        <v>1</v>
      </c>
      <c r="D132299" s="1" t="s">
        <v>146807</v>
      </c>
      <c r="E132299" s="1" t="s">
        <v>12</v>
      </c>
    </row>
    <row r="132300" spans="1:5" x14ac:dyDescent="0.3">
      <c r="A132300" s="1" t="s">
        <v>77114</v>
      </c>
      <c r="B132300" s="1" t="s">
        <v>2196</v>
      </c>
      <c r="C132300" t="b">
        <v>0</v>
      </c>
      <c r="D132300" s="1" t="s">
        <v>247</v>
      </c>
      <c r="E132300" s="1" t="s">
        <v>8</v>
      </c>
    </row>
    <row r="132301" spans="1:5" x14ac:dyDescent="0.3">
      <c r="A132301" s="1" t="s">
        <v>146808</v>
      </c>
      <c r="B132301" s="1" t="s">
        <v>1602</v>
      </c>
      <c r="C132301" t="b">
        <v>1</v>
      </c>
      <c r="D132301" s="1" t="s">
        <v>146809</v>
      </c>
      <c r="E132301" s="1" t="s">
        <v>8</v>
      </c>
    </row>
    <row r="132302" spans="1:5" x14ac:dyDescent="0.3">
      <c r="A132302" s="1" t="s">
        <v>16270</v>
      </c>
      <c r="B132302" s="1" t="s">
        <v>1176</v>
      </c>
      <c r="C132302" t="b">
        <v>1</v>
      </c>
      <c r="D132302" s="1" t="s">
        <v>146810</v>
      </c>
      <c r="E132302" s="1" t="s">
        <v>8</v>
      </c>
    </row>
    <row r="132303" spans="1:5" x14ac:dyDescent="0.3">
      <c r="A132303" s="1" t="s">
        <v>24546</v>
      </c>
      <c r="B132303" s="1" t="s">
        <v>2025</v>
      </c>
      <c r="C132303" t="b">
        <v>0</v>
      </c>
      <c r="D132303" s="1" t="s">
        <v>146811</v>
      </c>
      <c r="E132303" s="1" t="s">
        <v>8</v>
      </c>
    </row>
    <row r="132304" spans="1:5" x14ac:dyDescent="0.3">
      <c r="A132304" s="1" t="s">
        <v>19237</v>
      </c>
      <c r="B132304" s="1" t="s">
        <v>284</v>
      </c>
      <c r="C132304" t="b">
        <v>0</v>
      </c>
      <c r="D132304" s="1" t="s">
        <v>146812</v>
      </c>
      <c r="E132304" s="1" t="s">
        <v>12</v>
      </c>
    </row>
    <row r="132305" spans="1:5" x14ac:dyDescent="0.3">
      <c r="A132305" s="1" t="s">
        <v>26923</v>
      </c>
      <c r="B132305" s="1" t="s">
        <v>827</v>
      </c>
      <c r="C132305" t="b">
        <v>1</v>
      </c>
      <c r="D132305" s="1" t="s">
        <v>146813</v>
      </c>
      <c r="E132305" s="1" t="s">
        <v>8</v>
      </c>
    </row>
    <row r="132306" spans="1:5" x14ac:dyDescent="0.3">
      <c r="A132306" s="1" t="s">
        <v>445</v>
      </c>
      <c r="B132306" s="1" t="s">
        <v>187</v>
      </c>
      <c r="C132306" t="b">
        <v>0</v>
      </c>
      <c r="D132306" s="1" t="s">
        <v>146814</v>
      </c>
      <c r="E132306" s="1" t="s">
        <v>8</v>
      </c>
    </row>
    <row r="132307" spans="1:5" x14ac:dyDescent="0.3">
      <c r="A132307" s="1" t="s">
        <v>9363</v>
      </c>
      <c r="B132307" s="1" t="s">
        <v>4897</v>
      </c>
      <c r="C132307" t="b">
        <v>1</v>
      </c>
      <c r="D132307" s="1" t="s">
        <v>146815</v>
      </c>
      <c r="E132307" s="1" t="s">
        <v>8</v>
      </c>
    </row>
    <row r="132308" spans="1:5" x14ac:dyDescent="0.3">
      <c r="A132308" s="1" t="s">
        <v>146816</v>
      </c>
      <c r="B132308" s="1" t="s">
        <v>2062</v>
      </c>
      <c r="C132308" t="b">
        <v>0</v>
      </c>
      <c r="D132308" s="1" t="s">
        <v>146817</v>
      </c>
      <c r="E132308" s="1" t="s">
        <v>8</v>
      </c>
    </row>
    <row r="132309" spans="1:5" x14ac:dyDescent="0.3">
      <c r="A132309" s="1" t="s">
        <v>20409</v>
      </c>
      <c r="B132309" s="1" t="s">
        <v>1450</v>
      </c>
      <c r="C132309" t="b">
        <v>1</v>
      </c>
      <c r="D132309" s="1" t="s">
        <v>146818</v>
      </c>
      <c r="E132309" s="1" t="s">
        <v>8</v>
      </c>
    </row>
    <row r="132310" spans="1:5" x14ac:dyDescent="0.3">
      <c r="A132310" s="1" t="s">
        <v>5483</v>
      </c>
      <c r="B132310" s="1" t="s">
        <v>408</v>
      </c>
      <c r="C132310" t="b">
        <v>0</v>
      </c>
      <c r="D132310" s="1" t="s">
        <v>146819</v>
      </c>
      <c r="E132310" s="1" t="s">
        <v>8</v>
      </c>
    </row>
    <row r="132311" spans="1:5" x14ac:dyDescent="0.3">
      <c r="A132311" s="1" t="s">
        <v>54924</v>
      </c>
      <c r="B132311" s="1" t="s">
        <v>2078</v>
      </c>
      <c r="C132311" t="b">
        <v>0</v>
      </c>
      <c r="D132311" s="1" t="s">
        <v>146820</v>
      </c>
      <c r="E132311" s="1" t="s">
        <v>8</v>
      </c>
    </row>
    <row r="132312" spans="1:5" x14ac:dyDescent="0.3">
      <c r="A132312" s="1" t="s">
        <v>3313</v>
      </c>
      <c r="B132312" s="1" t="s">
        <v>4038</v>
      </c>
      <c r="C132312" t="b">
        <v>0</v>
      </c>
      <c r="D132312" s="1" t="s">
        <v>146821</v>
      </c>
      <c r="E132312" s="1" t="s">
        <v>8</v>
      </c>
    </row>
    <row r="132313" spans="1:5" x14ac:dyDescent="0.3">
      <c r="A132313" s="1" t="s">
        <v>42684</v>
      </c>
      <c r="B132313" s="1" t="s">
        <v>1538</v>
      </c>
      <c r="C132313" t="b">
        <v>1</v>
      </c>
      <c r="D132313" s="1" t="s">
        <v>146822</v>
      </c>
      <c r="E132313" s="1" t="s">
        <v>12</v>
      </c>
    </row>
    <row r="132314" spans="1:5" x14ac:dyDescent="0.3">
      <c r="A132314" s="1" t="s">
        <v>18966</v>
      </c>
      <c r="B132314" s="1" t="s">
        <v>4931</v>
      </c>
      <c r="C132314" t="b">
        <v>0</v>
      </c>
      <c r="D132314" s="1" t="s">
        <v>146823</v>
      </c>
      <c r="E132314" s="1" t="s">
        <v>8</v>
      </c>
    </row>
    <row r="132315" spans="1:5" x14ac:dyDescent="0.3">
      <c r="A132315" s="1" t="s">
        <v>60808</v>
      </c>
      <c r="B132315" s="1" t="s">
        <v>24421</v>
      </c>
      <c r="C132315" t="b">
        <v>0</v>
      </c>
      <c r="D132315" s="1" t="s">
        <v>146824</v>
      </c>
      <c r="E132315" s="1" t="s">
        <v>8</v>
      </c>
    </row>
    <row r="132316" spans="1:5" x14ac:dyDescent="0.3">
      <c r="A132316" s="1" t="s">
        <v>3089</v>
      </c>
      <c r="B132316" s="1" t="s">
        <v>8357</v>
      </c>
      <c r="C132316" t="b">
        <v>0</v>
      </c>
      <c r="D132316" s="1" t="s">
        <v>146825</v>
      </c>
      <c r="E132316" s="1" t="s">
        <v>12</v>
      </c>
    </row>
    <row r="132317" spans="1:5" x14ac:dyDescent="0.3">
      <c r="A132317" s="1" t="s">
        <v>26430</v>
      </c>
      <c r="B132317" s="1" t="s">
        <v>5355</v>
      </c>
      <c r="C132317" t="b">
        <v>0</v>
      </c>
      <c r="D132317" s="1" t="s">
        <v>146826</v>
      </c>
      <c r="E132317" s="1" t="s">
        <v>8</v>
      </c>
    </row>
    <row r="132318" spans="1:5" x14ac:dyDescent="0.3">
      <c r="A132318" s="1" t="s">
        <v>16577</v>
      </c>
      <c r="B132318" s="1" t="s">
        <v>1030</v>
      </c>
      <c r="C132318" t="b">
        <v>0</v>
      </c>
      <c r="D132318" s="1" t="s">
        <v>146827</v>
      </c>
      <c r="E132318" s="1" t="s">
        <v>8</v>
      </c>
    </row>
    <row r="132319" spans="1:5" x14ac:dyDescent="0.3">
      <c r="A132319" s="1" t="s">
        <v>8764</v>
      </c>
      <c r="B132319" s="1" t="s">
        <v>2073</v>
      </c>
      <c r="C132319" t="b">
        <v>0</v>
      </c>
      <c r="D132319" s="1" t="s">
        <v>146828</v>
      </c>
      <c r="E132319" s="1" t="s">
        <v>8</v>
      </c>
    </row>
    <row r="132320" spans="1:5" x14ac:dyDescent="0.3">
      <c r="A132320" s="1" t="s">
        <v>11307</v>
      </c>
      <c r="B132320" s="1" t="s">
        <v>10573</v>
      </c>
      <c r="C132320" t="b">
        <v>0</v>
      </c>
      <c r="D132320" s="1" t="s">
        <v>146829</v>
      </c>
      <c r="E132320" s="1" t="s">
        <v>8</v>
      </c>
    </row>
    <row r="132321" spans="1:5" x14ac:dyDescent="0.3">
      <c r="A132321" s="1" t="s">
        <v>90</v>
      </c>
      <c r="B132321" s="1" t="s">
        <v>3106</v>
      </c>
      <c r="C132321" t="b">
        <v>0</v>
      </c>
      <c r="D132321" s="1" t="s">
        <v>146830</v>
      </c>
      <c r="E132321" s="1" t="s">
        <v>8</v>
      </c>
    </row>
    <row r="132322" spans="1:5" x14ac:dyDescent="0.3">
      <c r="A132322" s="1" t="s">
        <v>1764</v>
      </c>
      <c r="B132322" s="1" t="s">
        <v>1100</v>
      </c>
      <c r="C132322" t="b">
        <v>1</v>
      </c>
      <c r="D132322" s="1" t="s">
        <v>146831</v>
      </c>
      <c r="E132322" s="1" t="s">
        <v>8</v>
      </c>
    </row>
    <row r="132323" spans="1:5" x14ac:dyDescent="0.3">
      <c r="A132323" s="1" t="s">
        <v>21520</v>
      </c>
      <c r="B132323" s="1" t="s">
        <v>507</v>
      </c>
      <c r="C132323" t="b">
        <v>1</v>
      </c>
      <c r="D132323" s="1" t="s">
        <v>146832</v>
      </c>
      <c r="E132323" s="1" t="s">
        <v>12</v>
      </c>
    </row>
    <row r="132324" spans="1:5" x14ac:dyDescent="0.3">
      <c r="A132324" s="1" t="s">
        <v>13518</v>
      </c>
      <c r="B132324" s="1" t="s">
        <v>911</v>
      </c>
      <c r="C132324" t="b">
        <v>1</v>
      </c>
      <c r="D132324" s="1" t="s">
        <v>52515</v>
      </c>
      <c r="E132324" s="1" t="s">
        <v>12</v>
      </c>
    </row>
    <row r="132325" spans="1:5" x14ac:dyDescent="0.3">
      <c r="A132325" s="1" t="s">
        <v>17231</v>
      </c>
      <c r="B132325" s="1" t="s">
        <v>1385</v>
      </c>
      <c r="C132325" t="b">
        <v>1</v>
      </c>
      <c r="D132325" s="1" t="s">
        <v>146833</v>
      </c>
      <c r="E132325" s="1" t="s">
        <v>12</v>
      </c>
    </row>
    <row r="132326" spans="1:5" x14ac:dyDescent="0.3">
      <c r="A132326" s="1" t="s">
        <v>1979</v>
      </c>
      <c r="B132326" s="1" t="s">
        <v>12913</v>
      </c>
      <c r="C132326" t="b">
        <v>0</v>
      </c>
      <c r="D132326" s="1" t="s">
        <v>146834</v>
      </c>
      <c r="E132326" s="1" t="s">
        <v>8</v>
      </c>
    </row>
    <row r="132327" spans="1:5" x14ac:dyDescent="0.3">
      <c r="A132327" s="1" t="s">
        <v>2315</v>
      </c>
      <c r="B132327" s="1" t="s">
        <v>612</v>
      </c>
      <c r="C132327" t="b">
        <v>0</v>
      </c>
      <c r="D132327" s="1" t="s">
        <v>146835</v>
      </c>
      <c r="E132327" s="1" t="s">
        <v>12</v>
      </c>
    </row>
    <row r="132328" spans="1:5" x14ac:dyDescent="0.3">
      <c r="A132328" s="1" t="s">
        <v>146836</v>
      </c>
      <c r="B132328" s="1" t="s">
        <v>205</v>
      </c>
      <c r="C132328" t="b">
        <v>0</v>
      </c>
      <c r="D132328" s="1" t="s">
        <v>247</v>
      </c>
      <c r="E132328" s="1" t="s">
        <v>8</v>
      </c>
    </row>
    <row r="132329" spans="1:5" x14ac:dyDescent="0.3">
      <c r="A132329" s="1" t="s">
        <v>6790</v>
      </c>
      <c r="B132329" s="1" t="s">
        <v>4494</v>
      </c>
      <c r="C132329" t="b">
        <v>0</v>
      </c>
      <c r="D132329" s="1" t="s">
        <v>146837</v>
      </c>
      <c r="E132329" s="1" t="s">
        <v>12</v>
      </c>
    </row>
    <row r="132330" spans="1:5" x14ac:dyDescent="0.3">
      <c r="A132330" s="1" t="s">
        <v>4289</v>
      </c>
      <c r="B132330" s="1" t="s">
        <v>91</v>
      </c>
      <c r="C132330" t="b">
        <v>0</v>
      </c>
      <c r="D132330" s="1" t="s">
        <v>146838</v>
      </c>
      <c r="E132330" s="1" t="s">
        <v>8</v>
      </c>
    </row>
    <row r="132331" spans="1:5" x14ac:dyDescent="0.3">
      <c r="A132331" s="1" t="s">
        <v>23301</v>
      </c>
      <c r="B132331" s="1" t="s">
        <v>408</v>
      </c>
      <c r="C132331" t="b">
        <v>0</v>
      </c>
      <c r="D132331" s="1" t="s">
        <v>247</v>
      </c>
      <c r="E132331" s="1" t="s">
        <v>12</v>
      </c>
    </row>
    <row r="132332" spans="1:5" x14ac:dyDescent="0.3">
      <c r="A132332" s="1" t="s">
        <v>17943</v>
      </c>
      <c r="B132332" s="1" t="s">
        <v>2502</v>
      </c>
      <c r="C132332" t="b">
        <v>1</v>
      </c>
      <c r="D132332" s="1" t="s">
        <v>146839</v>
      </c>
      <c r="E132332" s="1" t="s">
        <v>8</v>
      </c>
    </row>
    <row r="132333" spans="1:5" x14ac:dyDescent="0.3">
      <c r="A132333" s="1" t="s">
        <v>18788</v>
      </c>
      <c r="B132333" s="1" t="s">
        <v>160</v>
      </c>
      <c r="C132333" t="b">
        <v>0</v>
      </c>
      <c r="D132333" s="1" t="s">
        <v>146840</v>
      </c>
      <c r="E132333" s="1" t="s">
        <v>12</v>
      </c>
    </row>
    <row r="132334" spans="1:5" x14ac:dyDescent="0.3">
      <c r="A132334" s="1" t="s">
        <v>29597</v>
      </c>
      <c r="B132334" s="1" t="s">
        <v>1681</v>
      </c>
      <c r="C132334" t="b">
        <v>1</v>
      </c>
      <c r="D132334" s="1" t="s">
        <v>146841</v>
      </c>
      <c r="E132334" s="1" t="s">
        <v>8</v>
      </c>
    </row>
    <row r="132335" spans="1:5" x14ac:dyDescent="0.3">
      <c r="A132335" s="1" t="s">
        <v>5554</v>
      </c>
      <c r="B132335" s="1" t="s">
        <v>959</v>
      </c>
      <c r="C132335" t="b">
        <v>0</v>
      </c>
      <c r="D132335" s="1" t="s">
        <v>146842</v>
      </c>
      <c r="E132335" s="1" t="s">
        <v>8</v>
      </c>
    </row>
    <row r="132336" spans="1:5" x14ac:dyDescent="0.3">
      <c r="A132336" s="1" t="s">
        <v>4960</v>
      </c>
      <c r="B132336" s="1" t="s">
        <v>5819</v>
      </c>
      <c r="C132336" t="b">
        <v>1</v>
      </c>
      <c r="D132336" s="1" t="s">
        <v>146843</v>
      </c>
      <c r="E132336" s="1" t="s">
        <v>8</v>
      </c>
    </row>
    <row r="132337" spans="1:5" x14ac:dyDescent="0.3">
      <c r="A132337" s="1" t="s">
        <v>146844</v>
      </c>
      <c r="B132337" s="1" t="s">
        <v>240</v>
      </c>
      <c r="C132337" t="b">
        <v>0</v>
      </c>
      <c r="D132337" s="1" t="s">
        <v>247</v>
      </c>
      <c r="E132337" s="1" t="s">
        <v>12</v>
      </c>
    </row>
    <row r="132338" spans="1:5" x14ac:dyDescent="0.3">
      <c r="A132338" s="1" t="s">
        <v>18928</v>
      </c>
      <c r="B132338" s="1" t="s">
        <v>1030</v>
      </c>
      <c r="C132338" t="b">
        <v>0</v>
      </c>
      <c r="D132338" s="1" t="s">
        <v>146845</v>
      </c>
      <c r="E132338" s="1" t="s">
        <v>8</v>
      </c>
    </row>
    <row r="132339" spans="1:5" x14ac:dyDescent="0.3">
      <c r="A132339" s="1" t="s">
        <v>75259</v>
      </c>
      <c r="B132339" s="1" t="s">
        <v>659</v>
      </c>
      <c r="C132339" t="b">
        <v>0</v>
      </c>
      <c r="D132339" s="1" t="s">
        <v>146846</v>
      </c>
      <c r="E132339" s="1" t="s">
        <v>8</v>
      </c>
    </row>
    <row r="132340" spans="1:5" x14ac:dyDescent="0.3">
      <c r="A132340" s="1" t="s">
        <v>22843</v>
      </c>
      <c r="B132340" s="1" t="s">
        <v>5904</v>
      </c>
      <c r="C132340" t="b">
        <v>0</v>
      </c>
      <c r="D132340" s="1" t="s">
        <v>146847</v>
      </c>
      <c r="E132340" s="1" t="s">
        <v>8</v>
      </c>
    </row>
    <row r="132341" spans="1:5" x14ac:dyDescent="0.3">
      <c r="A132341" s="1" t="s">
        <v>13912</v>
      </c>
      <c r="B132341" s="1" t="s">
        <v>1816</v>
      </c>
      <c r="C132341" t="b">
        <v>0</v>
      </c>
      <c r="D132341" s="1" t="s">
        <v>146848</v>
      </c>
      <c r="E132341" s="1" t="s">
        <v>12</v>
      </c>
    </row>
    <row r="132342" spans="1:5" x14ac:dyDescent="0.3">
      <c r="A132342" s="1" t="s">
        <v>150</v>
      </c>
      <c r="B132342" s="1" t="s">
        <v>16068</v>
      </c>
      <c r="C132342" t="b">
        <v>0</v>
      </c>
      <c r="D132342" s="1" t="s">
        <v>146849</v>
      </c>
      <c r="E132342" s="1" t="s">
        <v>8</v>
      </c>
    </row>
    <row r="132343" spans="1:5" x14ac:dyDescent="0.3">
      <c r="A132343" s="1" t="s">
        <v>207</v>
      </c>
      <c r="B132343" s="1" t="s">
        <v>14605</v>
      </c>
      <c r="C132343" t="b">
        <v>0</v>
      </c>
      <c r="D132343" s="1" t="s">
        <v>146850</v>
      </c>
      <c r="E132343" s="1" t="s">
        <v>8</v>
      </c>
    </row>
    <row r="132344" spans="1:5" x14ac:dyDescent="0.3">
      <c r="A132344" s="1" t="s">
        <v>2863</v>
      </c>
      <c r="B132344" s="1" t="s">
        <v>2090</v>
      </c>
      <c r="C132344" t="b">
        <v>0</v>
      </c>
      <c r="D132344" s="1" t="s">
        <v>146851</v>
      </c>
      <c r="E132344" s="1" t="s">
        <v>8</v>
      </c>
    </row>
    <row r="132345" spans="1:5" x14ac:dyDescent="0.3">
      <c r="A132345" s="1" t="s">
        <v>81237</v>
      </c>
      <c r="B132345" s="1" t="s">
        <v>5259</v>
      </c>
      <c r="C132345" t="b">
        <v>0</v>
      </c>
      <c r="D132345" s="1" t="s">
        <v>146852</v>
      </c>
      <c r="E132345" s="1" t="s">
        <v>12</v>
      </c>
    </row>
    <row r="132346" spans="1:5" x14ac:dyDescent="0.3">
      <c r="A132346" s="1" t="s">
        <v>3182</v>
      </c>
      <c r="B132346" s="1" t="s">
        <v>6624</v>
      </c>
      <c r="C132346" t="b">
        <v>0</v>
      </c>
      <c r="D132346" s="1" t="s">
        <v>146853</v>
      </c>
      <c r="E132346" s="1" t="s">
        <v>8</v>
      </c>
    </row>
    <row r="132347" spans="1:5" x14ac:dyDescent="0.3">
      <c r="A132347" s="1" t="s">
        <v>16471</v>
      </c>
      <c r="B132347" s="1" t="s">
        <v>2382</v>
      </c>
      <c r="C132347" t="b">
        <v>0</v>
      </c>
      <c r="D132347" s="1" t="s">
        <v>146854</v>
      </c>
      <c r="E132347" s="1" t="s">
        <v>12</v>
      </c>
    </row>
    <row r="132348" spans="1:5" x14ac:dyDescent="0.3">
      <c r="A132348" s="1" t="s">
        <v>46767</v>
      </c>
      <c r="B132348" s="1" t="s">
        <v>1602</v>
      </c>
      <c r="C132348" t="b">
        <v>1</v>
      </c>
      <c r="D132348" s="1" t="s">
        <v>146855</v>
      </c>
      <c r="E132348" s="1" t="s">
        <v>12</v>
      </c>
    </row>
    <row r="132349" spans="1:5" x14ac:dyDescent="0.3">
      <c r="A132349" s="1" t="s">
        <v>146856</v>
      </c>
      <c r="B132349" s="1" t="s">
        <v>959</v>
      </c>
      <c r="C132349" t="b">
        <v>0</v>
      </c>
      <c r="D132349" s="1" t="s">
        <v>247</v>
      </c>
      <c r="E132349" s="1" t="s">
        <v>8</v>
      </c>
    </row>
    <row r="132350" spans="1:5" x14ac:dyDescent="0.3">
      <c r="A132350" s="1" t="s">
        <v>8877</v>
      </c>
      <c r="B132350" s="1" t="s">
        <v>1458</v>
      </c>
      <c r="C132350" t="b">
        <v>0</v>
      </c>
      <c r="D132350" s="1" t="s">
        <v>15588</v>
      </c>
      <c r="E132350" s="1" t="s">
        <v>8</v>
      </c>
    </row>
    <row r="132351" spans="1:5" x14ac:dyDescent="0.3">
      <c r="A132351" s="1" t="s">
        <v>6556</v>
      </c>
      <c r="B132351" s="1" t="s">
        <v>56</v>
      </c>
      <c r="C132351" t="b">
        <v>0</v>
      </c>
      <c r="D132351" s="1" t="s">
        <v>146857</v>
      </c>
      <c r="E132351" s="1" t="s">
        <v>8</v>
      </c>
    </row>
    <row r="132352" spans="1:5" x14ac:dyDescent="0.3">
      <c r="A132352" s="1" t="s">
        <v>59600</v>
      </c>
      <c r="B132352" s="1" t="s">
        <v>3686</v>
      </c>
      <c r="C132352" t="b">
        <v>0</v>
      </c>
      <c r="D132352" s="1" t="s">
        <v>146858</v>
      </c>
      <c r="E132352" s="1" t="s">
        <v>12</v>
      </c>
    </row>
    <row r="132353" spans="1:5" x14ac:dyDescent="0.3">
      <c r="A132353" s="1" t="s">
        <v>8546</v>
      </c>
      <c r="B132353" s="1" t="s">
        <v>235</v>
      </c>
      <c r="C132353" t="b">
        <v>1</v>
      </c>
      <c r="D132353" s="1" t="s">
        <v>146859</v>
      </c>
      <c r="E132353" s="1" t="s">
        <v>8</v>
      </c>
    </row>
    <row r="132354" spans="1:5" x14ac:dyDescent="0.3">
      <c r="A132354" s="1" t="s">
        <v>20588</v>
      </c>
      <c r="B132354" s="1" t="s">
        <v>124</v>
      </c>
      <c r="C132354" t="b">
        <v>0</v>
      </c>
      <c r="D132354" s="1" t="s">
        <v>146860</v>
      </c>
      <c r="E132354" s="1" t="s">
        <v>12</v>
      </c>
    </row>
    <row r="132355" spans="1:5" x14ac:dyDescent="0.3">
      <c r="A132355" s="1" t="s">
        <v>976</v>
      </c>
      <c r="B132355" s="1" t="s">
        <v>615</v>
      </c>
      <c r="C132355" t="b">
        <v>1</v>
      </c>
      <c r="D132355" s="1" t="s">
        <v>146861</v>
      </c>
      <c r="E132355" s="1" t="s">
        <v>12</v>
      </c>
    </row>
    <row r="132356" spans="1:5" x14ac:dyDescent="0.3">
      <c r="A132356" s="1" t="s">
        <v>74818</v>
      </c>
      <c r="B132356" s="1" t="s">
        <v>16642</v>
      </c>
      <c r="C132356" t="b">
        <v>0</v>
      </c>
      <c r="D132356" s="1" t="s">
        <v>146862</v>
      </c>
      <c r="E132356" s="1" t="s">
        <v>8</v>
      </c>
    </row>
    <row r="132357" spans="1:5" x14ac:dyDescent="0.3">
      <c r="A132357" s="1" t="s">
        <v>17605</v>
      </c>
      <c r="B132357" s="1" t="s">
        <v>692</v>
      </c>
      <c r="C132357" t="b">
        <v>0</v>
      </c>
      <c r="D132357" s="1" t="s">
        <v>146863</v>
      </c>
      <c r="E132357" s="1" t="s">
        <v>12</v>
      </c>
    </row>
    <row r="132358" spans="1:5" x14ac:dyDescent="0.3">
      <c r="A132358" s="1" t="s">
        <v>4311</v>
      </c>
      <c r="B132358" s="1" t="s">
        <v>24933</v>
      </c>
      <c r="C132358" t="b">
        <v>0</v>
      </c>
      <c r="D132358" s="1" t="s">
        <v>146864</v>
      </c>
      <c r="E132358" s="1" t="s">
        <v>8</v>
      </c>
    </row>
    <row r="132359" spans="1:5" x14ac:dyDescent="0.3">
      <c r="A132359" s="1" t="s">
        <v>1586</v>
      </c>
      <c r="B132359" s="1" t="s">
        <v>8497</v>
      </c>
      <c r="C132359" t="b">
        <v>1</v>
      </c>
      <c r="D132359" s="1" t="s">
        <v>146865</v>
      </c>
      <c r="E132359" s="1" t="s">
        <v>8</v>
      </c>
    </row>
    <row r="132360" spans="1:5" x14ac:dyDescent="0.3">
      <c r="A132360" s="1" t="s">
        <v>11016</v>
      </c>
      <c r="B132360" s="1" t="s">
        <v>2130</v>
      </c>
      <c r="C132360" t="b">
        <v>1</v>
      </c>
      <c r="D132360" s="1" t="s">
        <v>146866</v>
      </c>
      <c r="E132360" s="1" t="s">
        <v>8</v>
      </c>
    </row>
    <row r="132361" spans="1:5" x14ac:dyDescent="0.3">
      <c r="A132361" s="1" t="s">
        <v>5026</v>
      </c>
      <c r="B132361" s="1" t="s">
        <v>49376</v>
      </c>
      <c r="C132361" t="b">
        <v>1</v>
      </c>
      <c r="D132361" s="1" t="s">
        <v>146867</v>
      </c>
      <c r="E132361" s="1" t="s">
        <v>12</v>
      </c>
    </row>
    <row r="132362" spans="1:5" x14ac:dyDescent="0.3">
      <c r="A132362" s="1" t="s">
        <v>22858</v>
      </c>
      <c r="B132362" s="1" t="s">
        <v>3754</v>
      </c>
      <c r="C132362" t="b">
        <v>1</v>
      </c>
      <c r="D132362" s="1" t="s">
        <v>146868</v>
      </c>
      <c r="E132362" s="1" t="s">
        <v>12</v>
      </c>
    </row>
    <row r="132363" spans="1:5" x14ac:dyDescent="0.3">
      <c r="A132363" s="1" t="s">
        <v>8189</v>
      </c>
      <c r="B132363" s="1" t="s">
        <v>10999</v>
      </c>
      <c r="C132363" t="b">
        <v>0</v>
      </c>
      <c r="D132363" s="1" t="s">
        <v>146869</v>
      </c>
      <c r="E132363" s="1" t="s">
        <v>12</v>
      </c>
    </row>
    <row r="132364" spans="1:5" x14ac:dyDescent="0.3">
      <c r="A132364" s="1" t="s">
        <v>2392</v>
      </c>
      <c r="B132364" s="1" t="s">
        <v>56</v>
      </c>
      <c r="C132364" t="b">
        <v>0</v>
      </c>
      <c r="D132364" s="1" t="s">
        <v>146870</v>
      </c>
      <c r="E132364" s="1" t="s">
        <v>8</v>
      </c>
    </row>
    <row r="132365" spans="1:5" x14ac:dyDescent="0.3">
      <c r="A132365" s="1" t="s">
        <v>30749</v>
      </c>
      <c r="B132365" s="1" t="s">
        <v>187</v>
      </c>
      <c r="C132365" t="b">
        <v>0</v>
      </c>
      <c r="D132365" s="1" t="s">
        <v>146871</v>
      </c>
      <c r="E132365" s="1" t="s">
        <v>8</v>
      </c>
    </row>
    <row r="132366" spans="1:5" x14ac:dyDescent="0.3">
      <c r="A132366" s="1" t="s">
        <v>1549</v>
      </c>
      <c r="B132366" s="1" t="s">
        <v>1980</v>
      </c>
      <c r="C132366" t="b">
        <v>0</v>
      </c>
      <c r="D132366" s="1" t="s">
        <v>146872</v>
      </c>
      <c r="E132366" s="1" t="s">
        <v>8</v>
      </c>
    </row>
    <row r="132367" spans="1:5" x14ac:dyDescent="0.3">
      <c r="A132367" s="1" t="s">
        <v>48562</v>
      </c>
      <c r="B132367" s="1" t="s">
        <v>941</v>
      </c>
      <c r="C132367" t="b">
        <v>1</v>
      </c>
      <c r="D132367" s="1" t="s">
        <v>146873</v>
      </c>
      <c r="E132367" s="1" t="s">
        <v>12</v>
      </c>
    </row>
    <row r="132368" spans="1:5" x14ac:dyDescent="0.3">
      <c r="A132368" s="1" t="s">
        <v>501</v>
      </c>
      <c r="B132368" s="1" t="s">
        <v>686</v>
      </c>
      <c r="C132368" t="b">
        <v>0</v>
      </c>
      <c r="D132368" s="1" t="s">
        <v>146874</v>
      </c>
      <c r="E132368" s="1" t="s">
        <v>8</v>
      </c>
    </row>
    <row r="132369" spans="1:5" x14ac:dyDescent="0.3">
      <c r="A132369" s="1" t="s">
        <v>16729</v>
      </c>
      <c r="B132369" s="1" t="s">
        <v>5363</v>
      </c>
      <c r="C132369" t="b">
        <v>0</v>
      </c>
      <c r="D132369" s="1" t="s">
        <v>146875</v>
      </c>
      <c r="E132369" s="1" t="s">
        <v>8</v>
      </c>
    </row>
    <row r="132370" spans="1:5" x14ac:dyDescent="0.3">
      <c r="A132370" s="1" t="s">
        <v>3723</v>
      </c>
      <c r="B132370" s="1" t="s">
        <v>7840</v>
      </c>
      <c r="C132370" t="b">
        <v>1</v>
      </c>
      <c r="D132370" s="1" t="s">
        <v>146876</v>
      </c>
      <c r="E132370" s="1" t="s">
        <v>12</v>
      </c>
    </row>
    <row r="132371" spans="1:5" x14ac:dyDescent="0.3">
      <c r="A132371" s="1" t="s">
        <v>27327</v>
      </c>
      <c r="B132371" s="1" t="s">
        <v>172</v>
      </c>
      <c r="C132371" t="b">
        <v>1</v>
      </c>
      <c r="D132371" s="1" t="s">
        <v>146877</v>
      </c>
      <c r="E132371" s="1" t="s">
        <v>12</v>
      </c>
    </row>
    <row r="132372" spans="1:5" x14ac:dyDescent="0.3">
      <c r="A132372" s="1" t="s">
        <v>15089</v>
      </c>
      <c r="B132372" s="1" t="s">
        <v>130</v>
      </c>
      <c r="C132372" t="b">
        <v>0</v>
      </c>
      <c r="D132372" s="1" t="s">
        <v>146878</v>
      </c>
      <c r="E132372" s="1" t="s">
        <v>12</v>
      </c>
    </row>
    <row r="132373" spans="1:5" x14ac:dyDescent="0.3">
      <c r="A132373" s="1" t="s">
        <v>29936</v>
      </c>
      <c r="B132373" s="1" t="s">
        <v>810</v>
      </c>
      <c r="C132373" t="b">
        <v>0</v>
      </c>
      <c r="D132373" s="1" t="s">
        <v>146879</v>
      </c>
      <c r="E132373" s="1" t="s">
        <v>12</v>
      </c>
    </row>
    <row r="132374" spans="1:5" x14ac:dyDescent="0.3">
      <c r="A132374" s="1" t="s">
        <v>17683</v>
      </c>
      <c r="B132374" s="1" t="s">
        <v>8676</v>
      </c>
      <c r="C132374" t="b">
        <v>0</v>
      </c>
      <c r="D132374" s="1" t="s">
        <v>146880</v>
      </c>
      <c r="E132374" s="1" t="s">
        <v>8</v>
      </c>
    </row>
    <row r="132375" spans="1:5" x14ac:dyDescent="0.3">
      <c r="A132375" s="1" t="s">
        <v>2956</v>
      </c>
      <c r="B132375" s="1" t="s">
        <v>2988</v>
      </c>
      <c r="C132375" t="b">
        <v>0</v>
      </c>
      <c r="D132375" s="1" t="s">
        <v>146881</v>
      </c>
      <c r="E132375" s="1" t="s">
        <v>8</v>
      </c>
    </row>
    <row r="132376" spans="1:5" x14ac:dyDescent="0.3">
      <c r="A132376" s="1" t="s">
        <v>12264</v>
      </c>
      <c r="B132376" s="1" t="s">
        <v>904</v>
      </c>
      <c r="C132376" t="b">
        <v>0</v>
      </c>
      <c r="D132376" s="1" t="s">
        <v>146882</v>
      </c>
      <c r="E132376" s="1" t="s">
        <v>8</v>
      </c>
    </row>
    <row r="132377" spans="1:5" x14ac:dyDescent="0.3">
      <c r="A132377" s="1" t="s">
        <v>2275</v>
      </c>
      <c r="B132377" s="1" t="s">
        <v>34293</v>
      </c>
      <c r="C132377" t="b">
        <v>1</v>
      </c>
      <c r="D132377" s="1" t="s">
        <v>146883</v>
      </c>
      <c r="E132377" s="1" t="s">
        <v>8</v>
      </c>
    </row>
    <row r="132378" spans="1:5" x14ac:dyDescent="0.3">
      <c r="A132378" s="1" t="s">
        <v>21336</v>
      </c>
      <c r="B132378" s="1" t="s">
        <v>8897</v>
      </c>
      <c r="C132378" t="b">
        <v>0</v>
      </c>
      <c r="D132378" s="1" t="s">
        <v>146884</v>
      </c>
      <c r="E132378" s="1" t="s">
        <v>8</v>
      </c>
    </row>
    <row r="132379" spans="1:5" x14ac:dyDescent="0.3">
      <c r="A132379" s="1" t="s">
        <v>19582</v>
      </c>
      <c r="B132379" s="1" t="s">
        <v>76</v>
      </c>
      <c r="C132379" t="b">
        <v>0</v>
      </c>
      <c r="D132379" s="1" t="s">
        <v>146885</v>
      </c>
      <c r="E132379" s="1" t="s">
        <v>12</v>
      </c>
    </row>
    <row r="132380" spans="1:5" x14ac:dyDescent="0.3">
      <c r="A132380" s="1" t="s">
        <v>40296</v>
      </c>
      <c r="B132380" s="1" t="s">
        <v>55848</v>
      </c>
      <c r="C132380" t="b">
        <v>0</v>
      </c>
      <c r="D132380" s="1" t="s">
        <v>146886</v>
      </c>
      <c r="E132380" s="1" t="s">
        <v>12</v>
      </c>
    </row>
    <row r="132381" spans="1:5" x14ac:dyDescent="0.3">
      <c r="A132381" s="1" t="s">
        <v>139252</v>
      </c>
      <c r="B132381" s="1" t="s">
        <v>1070</v>
      </c>
      <c r="C132381" t="b">
        <v>1</v>
      </c>
      <c r="D132381" s="1" t="s">
        <v>146887</v>
      </c>
      <c r="E132381" s="1" t="s">
        <v>12</v>
      </c>
    </row>
    <row r="132382" spans="1:5" x14ac:dyDescent="0.3">
      <c r="A132382" s="1" t="s">
        <v>11938</v>
      </c>
      <c r="B132382" s="1" t="s">
        <v>1229</v>
      </c>
      <c r="C132382" t="b">
        <v>1</v>
      </c>
      <c r="D132382" s="1" t="s">
        <v>146888</v>
      </c>
      <c r="E132382" s="1" t="s">
        <v>12</v>
      </c>
    </row>
    <row r="132383" spans="1:5" x14ac:dyDescent="0.3">
      <c r="A132383" s="1" t="s">
        <v>1166</v>
      </c>
      <c r="B132383" s="1" t="s">
        <v>105186</v>
      </c>
      <c r="C132383" t="b">
        <v>0</v>
      </c>
      <c r="D132383" s="1" t="s">
        <v>146889</v>
      </c>
      <c r="E132383" s="1" t="s">
        <v>8</v>
      </c>
    </row>
    <row r="132384" spans="1:5" x14ac:dyDescent="0.3">
      <c r="A132384" s="1" t="s">
        <v>13394</v>
      </c>
      <c r="B132384" s="1" t="s">
        <v>845</v>
      </c>
      <c r="C132384" t="b">
        <v>1</v>
      </c>
      <c r="D132384" s="1" t="s">
        <v>146890</v>
      </c>
      <c r="E132384" s="1" t="s">
        <v>8</v>
      </c>
    </row>
    <row r="132385" spans="1:5" x14ac:dyDescent="0.3">
      <c r="A132385" s="1" t="s">
        <v>18343</v>
      </c>
      <c r="B132385" s="1" t="s">
        <v>5568</v>
      </c>
      <c r="C132385" t="b">
        <v>0</v>
      </c>
      <c r="D132385" s="1" t="s">
        <v>146891</v>
      </c>
      <c r="E132385" s="1" t="s">
        <v>8</v>
      </c>
    </row>
    <row r="132386" spans="1:5" x14ac:dyDescent="0.3">
      <c r="A132386" s="1" t="s">
        <v>47877</v>
      </c>
      <c r="B132386" s="1" t="s">
        <v>21934</v>
      </c>
      <c r="C132386" t="b">
        <v>0</v>
      </c>
      <c r="D132386" s="1" t="s">
        <v>146892</v>
      </c>
      <c r="E132386" s="1" t="s">
        <v>12</v>
      </c>
    </row>
    <row r="132387" spans="1:5" x14ac:dyDescent="0.3">
      <c r="A132387" s="1" t="s">
        <v>47461</v>
      </c>
      <c r="B132387" s="1" t="s">
        <v>1332</v>
      </c>
      <c r="C132387" t="b">
        <v>0</v>
      </c>
      <c r="D132387" s="1" t="s">
        <v>146893</v>
      </c>
      <c r="E132387" s="1" t="s">
        <v>12</v>
      </c>
    </row>
    <row r="132388" spans="1:5" x14ac:dyDescent="0.3">
      <c r="A132388" s="1" t="s">
        <v>51824</v>
      </c>
      <c r="B132388" s="1" t="s">
        <v>1190</v>
      </c>
      <c r="C132388" t="b">
        <v>0</v>
      </c>
      <c r="D132388" s="1" t="s">
        <v>146894</v>
      </c>
      <c r="E132388" s="1" t="s">
        <v>8</v>
      </c>
    </row>
    <row r="132389" spans="1:5" x14ac:dyDescent="0.3">
      <c r="A132389" s="1" t="s">
        <v>22335</v>
      </c>
      <c r="B132389" s="1" t="s">
        <v>21936</v>
      </c>
      <c r="C132389" t="b">
        <v>0</v>
      </c>
      <c r="D132389" s="1" t="s">
        <v>146895</v>
      </c>
      <c r="E132389" s="1" t="s">
        <v>12</v>
      </c>
    </row>
    <row r="132390" spans="1:5" x14ac:dyDescent="0.3">
      <c r="A132390" s="1" t="s">
        <v>24755</v>
      </c>
      <c r="B132390" s="1" t="s">
        <v>2228</v>
      </c>
      <c r="C132390" t="b">
        <v>0</v>
      </c>
      <c r="D132390" s="1" t="s">
        <v>146896</v>
      </c>
      <c r="E132390" s="1" t="s">
        <v>8</v>
      </c>
    </row>
    <row r="132391" spans="1:5" x14ac:dyDescent="0.3">
      <c r="A132391" s="1" t="s">
        <v>2555</v>
      </c>
      <c r="B132391" s="1" t="s">
        <v>1983</v>
      </c>
      <c r="C132391" t="b">
        <v>0</v>
      </c>
      <c r="D132391" s="1" t="s">
        <v>146897</v>
      </c>
      <c r="E132391" s="1" t="s">
        <v>8</v>
      </c>
    </row>
    <row r="132392" spans="1:5" x14ac:dyDescent="0.3">
      <c r="A132392" s="1" t="s">
        <v>10538</v>
      </c>
      <c r="B132392" s="1" t="s">
        <v>591</v>
      </c>
      <c r="C132392" t="b">
        <v>0</v>
      </c>
      <c r="D132392" s="1" t="s">
        <v>146898</v>
      </c>
      <c r="E132392" s="1" t="s">
        <v>8</v>
      </c>
    </row>
    <row r="132393" spans="1:5" x14ac:dyDescent="0.3">
      <c r="A132393" s="1" t="s">
        <v>7263</v>
      </c>
      <c r="B132393" s="1" t="s">
        <v>7922</v>
      </c>
      <c r="C132393" t="b">
        <v>0</v>
      </c>
      <c r="D132393" s="1" t="s">
        <v>146899</v>
      </c>
      <c r="E132393" s="1" t="s">
        <v>12</v>
      </c>
    </row>
    <row r="132394" spans="1:5" x14ac:dyDescent="0.3">
      <c r="A132394" s="1" t="s">
        <v>146900</v>
      </c>
      <c r="B132394" s="1" t="s">
        <v>1816</v>
      </c>
      <c r="C132394" t="b">
        <v>0</v>
      </c>
      <c r="D132394" s="1" t="s">
        <v>146901</v>
      </c>
      <c r="E132394" s="1" t="s">
        <v>8</v>
      </c>
    </row>
    <row r="132395" spans="1:5" x14ac:dyDescent="0.3">
      <c r="A132395" s="1" t="s">
        <v>95036</v>
      </c>
      <c r="B132395" s="1" t="s">
        <v>1100</v>
      </c>
      <c r="C132395" t="b">
        <v>1</v>
      </c>
      <c r="D132395" s="1" t="s">
        <v>146902</v>
      </c>
      <c r="E132395" s="1" t="s">
        <v>12</v>
      </c>
    </row>
    <row r="132396" spans="1:5" x14ac:dyDescent="0.3">
      <c r="A132396" s="1" t="s">
        <v>2742</v>
      </c>
      <c r="B132396" s="1" t="s">
        <v>2900</v>
      </c>
      <c r="C132396" t="b">
        <v>0</v>
      </c>
      <c r="D132396" s="1" t="s">
        <v>146903</v>
      </c>
      <c r="E132396" s="1" t="s">
        <v>12</v>
      </c>
    </row>
    <row r="132397" spans="1:5" x14ac:dyDescent="0.3">
      <c r="A132397" s="1" t="s">
        <v>28343</v>
      </c>
      <c r="B132397" s="1" t="s">
        <v>23622</v>
      </c>
      <c r="C132397" t="b">
        <v>0</v>
      </c>
      <c r="D132397" s="1" t="s">
        <v>146904</v>
      </c>
      <c r="E132397" s="1" t="s">
        <v>8</v>
      </c>
    </row>
    <row r="132398" spans="1:5" x14ac:dyDescent="0.3">
      <c r="A132398" s="1" t="s">
        <v>73166</v>
      </c>
      <c r="B132398" s="1" t="s">
        <v>9771</v>
      </c>
      <c r="C132398" t="b">
        <v>0</v>
      </c>
      <c r="D132398" s="1" t="s">
        <v>146905</v>
      </c>
      <c r="E132398" s="1" t="s">
        <v>8</v>
      </c>
    </row>
    <row r="132399" spans="1:5" x14ac:dyDescent="0.3">
      <c r="A132399" s="1" t="s">
        <v>27883</v>
      </c>
      <c r="B132399" s="1" t="s">
        <v>373</v>
      </c>
      <c r="C132399" t="b">
        <v>1</v>
      </c>
      <c r="D132399" s="1" t="s">
        <v>146906</v>
      </c>
      <c r="E132399" s="1" t="s">
        <v>8</v>
      </c>
    </row>
    <row r="132400" spans="1:5" x14ac:dyDescent="0.3">
      <c r="A132400" s="1" t="s">
        <v>18949</v>
      </c>
      <c r="B132400" s="1" t="s">
        <v>49815</v>
      </c>
      <c r="C132400" t="b">
        <v>0</v>
      </c>
      <c r="D132400" s="1" t="s">
        <v>146907</v>
      </c>
      <c r="E132400" s="1" t="s">
        <v>8</v>
      </c>
    </row>
    <row r="132401" spans="1:5" x14ac:dyDescent="0.3">
      <c r="A132401" s="1" t="s">
        <v>23281</v>
      </c>
      <c r="B132401" s="1" t="s">
        <v>1229</v>
      </c>
      <c r="C132401" t="b">
        <v>1</v>
      </c>
      <c r="D132401" s="1" t="s">
        <v>146908</v>
      </c>
      <c r="E132401" s="1" t="s">
        <v>8</v>
      </c>
    </row>
    <row r="132402" spans="1:5" x14ac:dyDescent="0.3">
      <c r="A132402" s="1" t="s">
        <v>14548</v>
      </c>
      <c r="B132402" s="1" t="s">
        <v>708</v>
      </c>
      <c r="C132402" t="b">
        <v>0</v>
      </c>
      <c r="D132402" s="1" t="s">
        <v>146909</v>
      </c>
      <c r="E132402" s="1" t="s">
        <v>8</v>
      </c>
    </row>
    <row r="132403" spans="1:5" x14ac:dyDescent="0.3">
      <c r="A132403" s="1" t="s">
        <v>15098</v>
      </c>
      <c r="B132403" s="1" t="s">
        <v>13520</v>
      </c>
      <c r="C132403" t="b">
        <v>0</v>
      </c>
      <c r="D132403" s="1" t="s">
        <v>146910</v>
      </c>
      <c r="E132403" s="1" t="s">
        <v>12</v>
      </c>
    </row>
    <row r="132404" spans="1:5" x14ac:dyDescent="0.3">
      <c r="A132404" s="1" t="s">
        <v>46056</v>
      </c>
      <c r="B132404" s="1" t="s">
        <v>6189</v>
      </c>
      <c r="C132404" t="b">
        <v>0</v>
      </c>
      <c r="D132404" s="1" t="s">
        <v>247</v>
      </c>
      <c r="E132404" s="1" t="s">
        <v>8</v>
      </c>
    </row>
    <row r="132405" spans="1:5" x14ac:dyDescent="0.3">
      <c r="A132405" s="1" t="s">
        <v>16704</v>
      </c>
      <c r="B132405" s="1" t="s">
        <v>1378</v>
      </c>
      <c r="C132405" t="b">
        <v>1</v>
      </c>
      <c r="D132405" s="1" t="s">
        <v>146911</v>
      </c>
      <c r="E132405" s="1" t="s">
        <v>8</v>
      </c>
    </row>
    <row r="132406" spans="1:5" x14ac:dyDescent="0.3">
      <c r="A132406" s="1" t="s">
        <v>11850</v>
      </c>
      <c r="B132406" s="1" t="s">
        <v>692</v>
      </c>
      <c r="C132406" t="b">
        <v>0</v>
      </c>
      <c r="D132406" s="1" t="s">
        <v>146912</v>
      </c>
      <c r="E132406" s="1" t="s">
        <v>8</v>
      </c>
    </row>
    <row r="132407" spans="1:5" x14ac:dyDescent="0.3">
      <c r="A132407" s="1" t="s">
        <v>4306</v>
      </c>
      <c r="B132407" s="1" t="s">
        <v>6515</v>
      </c>
      <c r="C132407" t="b">
        <v>1</v>
      </c>
      <c r="D132407" s="1" t="s">
        <v>146913</v>
      </c>
      <c r="E132407" s="1" t="s">
        <v>12</v>
      </c>
    </row>
    <row r="132408" spans="1:5" x14ac:dyDescent="0.3">
      <c r="A132408" s="1" t="s">
        <v>3313</v>
      </c>
      <c r="B132408" s="1" t="s">
        <v>14186</v>
      </c>
      <c r="C132408" t="b">
        <v>0</v>
      </c>
      <c r="D132408" s="1" t="s">
        <v>146914</v>
      </c>
      <c r="E132408" s="1" t="s">
        <v>12</v>
      </c>
    </row>
    <row r="132409" spans="1:5" x14ac:dyDescent="0.3">
      <c r="A132409" s="1" t="s">
        <v>7789</v>
      </c>
      <c r="B132409" s="1" t="s">
        <v>623</v>
      </c>
      <c r="C132409" t="b">
        <v>1</v>
      </c>
      <c r="D132409" s="1" t="s">
        <v>146915</v>
      </c>
      <c r="E132409" s="1" t="s">
        <v>8</v>
      </c>
    </row>
    <row r="132410" spans="1:5" x14ac:dyDescent="0.3">
      <c r="A132410" s="1" t="s">
        <v>27971</v>
      </c>
      <c r="B132410" s="1" t="s">
        <v>5989</v>
      </c>
      <c r="C132410" t="b">
        <v>0</v>
      </c>
      <c r="D132410" s="1" t="s">
        <v>146916</v>
      </c>
      <c r="E132410" s="1" t="s">
        <v>12</v>
      </c>
    </row>
    <row r="132411" spans="1:5" x14ac:dyDescent="0.3">
      <c r="A132411" s="1" t="s">
        <v>1463</v>
      </c>
      <c r="B132411" s="1" t="s">
        <v>20470</v>
      </c>
      <c r="C132411" t="b">
        <v>1</v>
      </c>
      <c r="D132411" s="1" t="s">
        <v>146917</v>
      </c>
      <c r="E132411" s="1" t="s">
        <v>12</v>
      </c>
    </row>
    <row r="132412" spans="1:5" x14ac:dyDescent="0.3">
      <c r="A132412" s="1" t="s">
        <v>27720</v>
      </c>
      <c r="B132412" s="1" t="s">
        <v>748</v>
      </c>
      <c r="C132412" t="b">
        <v>0</v>
      </c>
      <c r="D132412" s="1" t="s">
        <v>146918</v>
      </c>
      <c r="E132412" s="1" t="s">
        <v>8</v>
      </c>
    </row>
    <row r="132413" spans="1:5" x14ac:dyDescent="0.3">
      <c r="A132413" s="1" t="s">
        <v>39344</v>
      </c>
      <c r="B132413" s="1" t="s">
        <v>42864</v>
      </c>
      <c r="C132413" t="b">
        <v>1</v>
      </c>
      <c r="D132413" s="1" t="s">
        <v>146919</v>
      </c>
      <c r="E132413" s="1" t="s">
        <v>8</v>
      </c>
    </row>
    <row r="132414" spans="1:5" x14ac:dyDescent="0.3">
      <c r="A132414" s="1" t="s">
        <v>8954</v>
      </c>
      <c r="B132414" s="1" t="s">
        <v>481</v>
      </c>
      <c r="C132414" t="b">
        <v>0</v>
      </c>
      <c r="D132414" s="1" t="s">
        <v>146920</v>
      </c>
      <c r="E132414" s="1" t="s">
        <v>8</v>
      </c>
    </row>
    <row r="132415" spans="1:5" x14ac:dyDescent="0.3">
      <c r="A132415" s="1" t="s">
        <v>10938</v>
      </c>
      <c r="B132415" s="1" t="s">
        <v>726</v>
      </c>
      <c r="C132415" t="b">
        <v>0</v>
      </c>
      <c r="D132415" s="1" t="s">
        <v>146921</v>
      </c>
      <c r="E132415" s="1" t="s">
        <v>8</v>
      </c>
    </row>
    <row r="132416" spans="1:5" x14ac:dyDescent="0.3">
      <c r="A132416" s="1" t="s">
        <v>3007</v>
      </c>
      <c r="B132416" s="1" t="s">
        <v>1689</v>
      </c>
      <c r="C132416" t="b">
        <v>0</v>
      </c>
      <c r="D132416" s="1" t="s">
        <v>146922</v>
      </c>
      <c r="E132416" s="1" t="s">
        <v>8</v>
      </c>
    </row>
    <row r="132417" spans="1:5" x14ac:dyDescent="0.3">
      <c r="A132417" s="1" t="s">
        <v>30043</v>
      </c>
      <c r="B132417" s="1" t="s">
        <v>7889</v>
      </c>
      <c r="C132417" t="b">
        <v>0</v>
      </c>
      <c r="D132417" s="1" t="s">
        <v>146923</v>
      </c>
      <c r="E132417" s="1" t="s">
        <v>8</v>
      </c>
    </row>
    <row r="132418" spans="1:5" x14ac:dyDescent="0.3">
      <c r="A132418" s="1" t="s">
        <v>6522</v>
      </c>
      <c r="B132418" s="1" t="s">
        <v>1297</v>
      </c>
      <c r="C132418" t="b">
        <v>0</v>
      </c>
      <c r="D132418" s="1" t="s">
        <v>146924</v>
      </c>
      <c r="E132418" s="1" t="s">
        <v>12</v>
      </c>
    </row>
    <row r="132419" spans="1:5" x14ac:dyDescent="0.3">
      <c r="A132419" s="1" t="s">
        <v>42831</v>
      </c>
      <c r="B132419" s="1" t="s">
        <v>13148</v>
      </c>
      <c r="C132419" t="b">
        <v>0</v>
      </c>
      <c r="D132419" s="1" t="s">
        <v>146925</v>
      </c>
      <c r="E132419" s="1" t="s">
        <v>8</v>
      </c>
    </row>
    <row r="132420" spans="1:5" x14ac:dyDescent="0.3">
      <c r="A132420" s="1" t="s">
        <v>146926</v>
      </c>
      <c r="B132420" s="1" t="s">
        <v>4317</v>
      </c>
      <c r="C132420" t="b">
        <v>0</v>
      </c>
      <c r="D132420" s="1" t="s">
        <v>146927</v>
      </c>
      <c r="E132420" s="1" t="s">
        <v>8</v>
      </c>
    </row>
    <row r="132421" spans="1:5" x14ac:dyDescent="0.3">
      <c r="A132421" s="1" t="s">
        <v>961</v>
      </c>
      <c r="B132421" s="1" t="s">
        <v>1179</v>
      </c>
      <c r="C132421" t="b">
        <v>1</v>
      </c>
      <c r="D132421" s="1" t="s">
        <v>146928</v>
      </c>
      <c r="E132421" s="1" t="s">
        <v>8</v>
      </c>
    </row>
    <row r="132422" spans="1:5" x14ac:dyDescent="0.3">
      <c r="A132422" s="1" t="s">
        <v>3208</v>
      </c>
      <c r="B132422" s="1" t="s">
        <v>59474</v>
      </c>
      <c r="C132422" t="b">
        <v>1</v>
      </c>
      <c r="D132422" s="1" t="s">
        <v>146929</v>
      </c>
      <c r="E132422" s="1" t="s">
        <v>8</v>
      </c>
    </row>
    <row r="132423" spans="1:5" x14ac:dyDescent="0.3">
      <c r="A132423" s="1" t="s">
        <v>17382</v>
      </c>
      <c r="B132423" s="1" t="s">
        <v>1851</v>
      </c>
      <c r="C132423" t="b">
        <v>1</v>
      </c>
      <c r="D132423" s="1" t="s">
        <v>146930</v>
      </c>
      <c r="E132423" s="1" t="s">
        <v>8</v>
      </c>
    </row>
    <row r="132424" spans="1:5" x14ac:dyDescent="0.3">
      <c r="A132424" s="1" t="s">
        <v>28084</v>
      </c>
      <c r="B132424" s="1" t="s">
        <v>44564</v>
      </c>
      <c r="C132424" t="b">
        <v>0</v>
      </c>
      <c r="D132424" s="1" t="s">
        <v>146931</v>
      </c>
      <c r="E132424" s="1" t="s">
        <v>8</v>
      </c>
    </row>
    <row r="132425" spans="1:5" x14ac:dyDescent="0.3">
      <c r="A132425" s="1" t="s">
        <v>62856</v>
      </c>
      <c r="B132425" s="1" t="s">
        <v>39943</v>
      </c>
      <c r="C132425" t="b">
        <v>1</v>
      </c>
      <c r="D132425" s="1" t="s">
        <v>146932</v>
      </c>
      <c r="E132425" s="1" t="s">
        <v>8</v>
      </c>
    </row>
    <row r="132426" spans="1:5" x14ac:dyDescent="0.3">
      <c r="A132426" s="1" t="s">
        <v>30117</v>
      </c>
      <c r="B132426" s="1" t="s">
        <v>1073</v>
      </c>
      <c r="C132426" t="b">
        <v>0</v>
      </c>
      <c r="D132426" s="1" t="s">
        <v>146933</v>
      </c>
      <c r="E132426" s="1" t="s">
        <v>12</v>
      </c>
    </row>
    <row r="132427" spans="1:5" x14ac:dyDescent="0.3">
      <c r="A132427" s="1" t="s">
        <v>445</v>
      </c>
      <c r="B132427" s="1" t="s">
        <v>1727</v>
      </c>
      <c r="C132427" t="b">
        <v>1</v>
      </c>
      <c r="D132427" s="1" t="s">
        <v>146934</v>
      </c>
      <c r="E132427" s="1" t="s">
        <v>12</v>
      </c>
    </row>
    <row r="132428" spans="1:5" x14ac:dyDescent="0.3">
      <c r="A132428" s="1" t="s">
        <v>16079</v>
      </c>
      <c r="B132428" s="1" t="s">
        <v>889</v>
      </c>
      <c r="C132428" t="b">
        <v>0</v>
      </c>
      <c r="D132428" s="1" t="s">
        <v>146935</v>
      </c>
      <c r="E132428" s="1" t="s">
        <v>8</v>
      </c>
    </row>
    <row r="132429" spans="1:5" x14ac:dyDescent="0.3">
      <c r="A132429" s="1" t="s">
        <v>21099</v>
      </c>
      <c r="B132429" s="1" t="s">
        <v>1385</v>
      </c>
      <c r="C132429" t="b">
        <v>1</v>
      </c>
      <c r="D132429" s="1" t="s">
        <v>146936</v>
      </c>
      <c r="E132429" s="1" t="s">
        <v>12</v>
      </c>
    </row>
    <row r="132430" spans="1:5" x14ac:dyDescent="0.3">
      <c r="A132430" s="1" t="s">
        <v>31100</v>
      </c>
      <c r="B132430" s="1" t="s">
        <v>9897</v>
      </c>
      <c r="C132430" t="b">
        <v>0</v>
      </c>
      <c r="D132430" s="1" t="s">
        <v>146937</v>
      </c>
      <c r="E132430" s="1" t="s">
        <v>12</v>
      </c>
    </row>
    <row r="132431" spans="1:5" x14ac:dyDescent="0.3">
      <c r="A132431" s="1" t="s">
        <v>51758</v>
      </c>
      <c r="B132431" s="1" t="s">
        <v>8903</v>
      </c>
      <c r="C132431" t="b">
        <v>0</v>
      </c>
      <c r="D132431" s="1" t="s">
        <v>146938</v>
      </c>
      <c r="E132431" s="1" t="s">
        <v>8</v>
      </c>
    </row>
    <row r="132432" spans="1:5" x14ac:dyDescent="0.3">
      <c r="A132432" s="1" t="s">
        <v>5764</v>
      </c>
      <c r="B132432" s="1" t="s">
        <v>1190</v>
      </c>
      <c r="C132432" t="b">
        <v>0</v>
      </c>
      <c r="D132432" s="1" t="s">
        <v>146939</v>
      </c>
      <c r="E132432" s="1" t="s">
        <v>8</v>
      </c>
    </row>
    <row r="132433" spans="1:5" x14ac:dyDescent="0.3">
      <c r="A132433" s="1" t="s">
        <v>24985</v>
      </c>
      <c r="B132433" s="1" t="s">
        <v>408</v>
      </c>
      <c r="C132433" t="b">
        <v>0</v>
      </c>
      <c r="D132433" s="1" t="s">
        <v>146940</v>
      </c>
      <c r="E132433" s="1" t="s">
        <v>12</v>
      </c>
    </row>
    <row r="132434" spans="1:5" x14ac:dyDescent="0.3">
      <c r="A132434" s="1" t="s">
        <v>14716</v>
      </c>
      <c r="B132434" s="1" t="s">
        <v>4658</v>
      </c>
      <c r="C132434" t="b">
        <v>0</v>
      </c>
      <c r="D132434" s="1" t="s">
        <v>146941</v>
      </c>
      <c r="E132434" s="1" t="s">
        <v>12</v>
      </c>
    </row>
    <row r="132435" spans="1:5" x14ac:dyDescent="0.3">
      <c r="A132435" s="1" t="s">
        <v>38263</v>
      </c>
      <c r="B132435" s="1" t="s">
        <v>6410</v>
      </c>
      <c r="C132435" t="b">
        <v>0</v>
      </c>
      <c r="D132435" s="1" t="s">
        <v>146942</v>
      </c>
      <c r="E132435" s="1" t="s">
        <v>8</v>
      </c>
    </row>
    <row r="132436" spans="1:5" x14ac:dyDescent="0.3">
      <c r="A132436" s="1" t="s">
        <v>71727</v>
      </c>
      <c r="B132436" s="1" t="s">
        <v>69630</v>
      </c>
      <c r="C132436" t="b">
        <v>0</v>
      </c>
      <c r="D132436" s="1" t="s">
        <v>146943</v>
      </c>
      <c r="E132436" s="1" t="s">
        <v>8</v>
      </c>
    </row>
    <row r="132437" spans="1:5" x14ac:dyDescent="0.3">
      <c r="A132437" s="1" t="s">
        <v>5654</v>
      </c>
      <c r="B132437" s="1" t="s">
        <v>109</v>
      </c>
      <c r="C132437" t="b">
        <v>0</v>
      </c>
      <c r="D132437" s="1" t="s">
        <v>146944</v>
      </c>
      <c r="E132437" s="1" t="s">
        <v>8</v>
      </c>
    </row>
    <row r="132438" spans="1:5" x14ac:dyDescent="0.3">
      <c r="A132438" s="1" t="s">
        <v>39801</v>
      </c>
      <c r="B132438" s="1" t="s">
        <v>1420</v>
      </c>
      <c r="C132438" t="b">
        <v>0</v>
      </c>
      <c r="D132438" s="1" t="s">
        <v>146945</v>
      </c>
      <c r="E132438" s="1" t="s">
        <v>12</v>
      </c>
    </row>
    <row r="132439" spans="1:5" x14ac:dyDescent="0.3">
      <c r="A132439" s="1" t="s">
        <v>3792</v>
      </c>
      <c r="B132439" s="1" t="s">
        <v>1139</v>
      </c>
      <c r="C132439" t="b">
        <v>0</v>
      </c>
      <c r="D132439" s="1" t="s">
        <v>146946</v>
      </c>
      <c r="E132439" s="1" t="s">
        <v>8</v>
      </c>
    </row>
    <row r="132440" spans="1:5" x14ac:dyDescent="0.3">
      <c r="A132440" s="1" t="s">
        <v>16819</v>
      </c>
      <c r="B132440" s="1" t="s">
        <v>3479</v>
      </c>
      <c r="C132440" t="b">
        <v>1</v>
      </c>
      <c r="D132440" s="1" t="s">
        <v>146947</v>
      </c>
      <c r="E132440" s="1" t="s">
        <v>12</v>
      </c>
    </row>
    <row r="132441" spans="1:5" x14ac:dyDescent="0.3">
      <c r="A132441" s="1" t="s">
        <v>10932</v>
      </c>
      <c r="B132441" s="1" t="s">
        <v>1391</v>
      </c>
      <c r="C132441" t="b">
        <v>1</v>
      </c>
      <c r="D132441" s="1" t="s">
        <v>146948</v>
      </c>
      <c r="E132441" s="1" t="s">
        <v>12</v>
      </c>
    </row>
    <row r="132442" spans="1:5" x14ac:dyDescent="0.3">
      <c r="A132442" s="1" t="s">
        <v>31242</v>
      </c>
      <c r="B132442" s="1" t="s">
        <v>1672</v>
      </c>
      <c r="C132442" t="b">
        <v>1</v>
      </c>
      <c r="D132442" s="1" t="s">
        <v>146949</v>
      </c>
      <c r="E132442" s="1" t="s">
        <v>12</v>
      </c>
    </row>
    <row r="132443" spans="1:5" x14ac:dyDescent="0.3">
      <c r="A132443" s="1" t="s">
        <v>62349</v>
      </c>
      <c r="B132443" s="1" t="s">
        <v>82</v>
      </c>
      <c r="C132443" t="b">
        <v>1</v>
      </c>
      <c r="D132443" s="1" t="s">
        <v>146950</v>
      </c>
      <c r="E132443" s="1" t="s">
        <v>12</v>
      </c>
    </row>
    <row r="132444" spans="1:5" x14ac:dyDescent="0.3">
      <c r="A132444" s="1" t="s">
        <v>11078</v>
      </c>
      <c r="B132444" s="1" t="s">
        <v>5949</v>
      </c>
      <c r="C132444" t="b">
        <v>0</v>
      </c>
      <c r="D132444" s="1" t="s">
        <v>146951</v>
      </c>
      <c r="E132444" s="1" t="s">
        <v>8</v>
      </c>
    </row>
    <row r="132445" spans="1:5" x14ac:dyDescent="0.3">
      <c r="A132445" s="1" t="s">
        <v>10346</v>
      </c>
      <c r="B132445" s="1" t="s">
        <v>2163</v>
      </c>
      <c r="C132445" t="b">
        <v>0</v>
      </c>
      <c r="D132445" s="1" t="s">
        <v>146952</v>
      </c>
      <c r="E132445" s="1" t="s">
        <v>12</v>
      </c>
    </row>
    <row r="132446" spans="1:5" x14ac:dyDescent="0.3">
      <c r="A132446" s="1" t="s">
        <v>4878</v>
      </c>
      <c r="B132446" s="1" t="s">
        <v>5605</v>
      </c>
      <c r="C132446" t="b">
        <v>0</v>
      </c>
      <c r="D132446" s="1" t="s">
        <v>146953</v>
      </c>
      <c r="E132446" s="1" t="s">
        <v>8</v>
      </c>
    </row>
    <row r="132447" spans="1:5" x14ac:dyDescent="0.3">
      <c r="A132447" s="1" t="s">
        <v>146954</v>
      </c>
      <c r="B132447" s="1" t="s">
        <v>1477</v>
      </c>
      <c r="C132447" t="b">
        <v>1</v>
      </c>
      <c r="D132447" s="1" t="s">
        <v>146955</v>
      </c>
      <c r="E132447" s="1" t="s">
        <v>12</v>
      </c>
    </row>
    <row r="132448" spans="1:5" x14ac:dyDescent="0.3">
      <c r="A132448" s="1" t="s">
        <v>13944</v>
      </c>
      <c r="B132448" s="1" t="s">
        <v>8240</v>
      </c>
      <c r="C132448" t="b">
        <v>0</v>
      </c>
      <c r="D132448" s="1" t="s">
        <v>146956</v>
      </c>
      <c r="E132448" s="1" t="s">
        <v>12</v>
      </c>
    </row>
    <row r="132449" spans="1:5" x14ac:dyDescent="0.3">
      <c r="A132449" s="1" t="s">
        <v>24898</v>
      </c>
      <c r="B132449" s="1" t="s">
        <v>6705</v>
      </c>
      <c r="C132449" t="b">
        <v>0</v>
      </c>
      <c r="D132449" s="1" t="s">
        <v>146957</v>
      </c>
      <c r="E132449" s="1" t="s">
        <v>8</v>
      </c>
    </row>
    <row r="132450" spans="1:5" x14ac:dyDescent="0.3">
      <c r="A132450" s="1" t="s">
        <v>18210</v>
      </c>
      <c r="B132450" s="1" t="s">
        <v>5152</v>
      </c>
      <c r="C132450" t="b">
        <v>0</v>
      </c>
      <c r="D132450" s="1" t="s">
        <v>146958</v>
      </c>
      <c r="E132450" s="1" t="s">
        <v>12</v>
      </c>
    </row>
    <row r="132451" spans="1:5" x14ac:dyDescent="0.3">
      <c r="A132451" s="1" t="s">
        <v>6347</v>
      </c>
      <c r="B132451" s="1" t="s">
        <v>3083</v>
      </c>
      <c r="C132451" t="b">
        <v>0</v>
      </c>
      <c r="D132451" s="1" t="s">
        <v>146959</v>
      </c>
      <c r="E132451" s="1" t="s">
        <v>8</v>
      </c>
    </row>
    <row r="132452" spans="1:5" x14ac:dyDescent="0.3">
      <c r="A132452" s="1" t="s">
        <v>12192</v>
      </c>
      <c r="B132452" s="1" t="s">
        <v>626</v>
      </c>
      <c r="C132452" t="b">
        <v>0</v>
      </c>
      <c r="D132452" s="1" t="s">
        <v>146960</v>
      </c>
      <c r="E132452" s="1" t="s">
        <v>8</v>
      </c>
    </row>
    <row r="132453" spans="1:5" x14ac:dyDescent="0.3">
      <c r="A132453" s="1" t="s">
        <v>4278</v>
      </c>
      <c r="B132453" s="1" t="s">
        <v>3465</v>
      </c>
      <c r="C132453" t="b">
        <v>0</v>
      </c>
      <c r="D132453" s="1" t="s">
        <v>146961</v>
      </c>
      <c r="E132453" s="1" t="s">
        <v>8</v>
      </c>
    </row>
    <row r="132454" spans="1:5" x14ac:dyDescent="0.3">
      <c r="A132454" s="1" t="s">
        <v>6424</v>
      </c>
      <c r="B132454" s="1" t="s">
        <v>121</v>
      </c>
      <c r="C132454" t="b">
        <v>1</v>
      </c>
      <c r="D132454" s="1" t="s">
        <v>146962</v>
      </c>
      <c r="E132454" s="1" t="s">
        <v>12</v>
      </c>
    </row>
    <row r="132455" spans="1:5" x14ac:dyDescent="0.3">
      <c r="A132455" s="1" t="s">
        <v>47713</v>
      </c>
      <c r="B132455" s="1" t="s">
        <v>1566</v>
      </c>
      <c r="C132455" t="b">
        <v>1</v>
      </c>
      <c r="D132455" s="1" t="s">
        <v>146963</v>
      </c>
      <c r="E132455" s="1" t="s">
        <v>8</v>
      </c>
    </row>
    <row r="132456" spans="1:5" x14ac:dyDescent="0.3">
      <c r="A132456" s="1" t="s">
        <v>6743</v>
      </c>
      <c r="B132456" s="1" t="s">
        <v>6037</v>
      </c>
      <c r="C132456" t="b">
        <v>0</v>
      </c>
      <c r="D132456" s="1" t="s">
        <v>146964</v>
      </c>
      <c r="E132456" s="1" t="s">
        <v>8</v>
      </c>
    </row>
    <row r="132457" spans="1:5" x14ac:dyDescent="0.3">
      <c r="A132457" s="1" t="s">
        <v>13512</v>
      </c>
      <c r="B132457" s="1" t="s">
        <v>10</v>
      </c>
      <c r="C132457" t="b">
        <v>0</v>
      </c>
      <c r="D132457" s="1" t="s">
        <v>146965</v>
      </c>
      <c r="E132457" s="1" t="s">
        <v>12</v>
      </c>
    </row>
    <row r="132458" spans="1:5" x14ac:dyDescent="0.3">
      <c r="A132458" s="1" t="s">
        <v>10614</v>
      </c>
      <c r="B132458" s="1" t="s">
        <v>3073</v>
      </c>
      <c r="C132458" t="b">
        <v>1</v>
      </c>
      <c r="D132458" s="1" t="s">
        <v>146966</v>
      </c>
      <c r="E132458" s="1" t="s">
        <v>12</v>
      </c>
    </row>
    <row r="132459" spans="1:5" x14ac:dyDescent="0.3">
      <c r="A132459" s="1" t="s">
        <v>16770</v>
      </c>
      <c r="B132459" s="1" t="s">
        <v>199</v>
      </c>
      <c r="C132459" t="b">
        <v>0</v>
      </c>
      <c r="D132459" s="1" t="s">
        <v>146967</v>
      </c>
      <c r="E132459" s="1" t="s">
        <v>8</v>
      </c>
    </row>
    <row r="132460" spans="1:5" x14ac:dyDescent="0.3">
      <c r="A132460" s="1" t="s">
        <v>12403</v>
      </c>
      <c r="B132460" s="1" t="s">
        <v>402</v>
      </c>
      <c r="C132460" t="b">
        <v>0</v>
      </c>
      <c r="D132460" s="1" t="s">
        <v>146968</v>
      </c>
      <c r="E132460" s="1" t="s">
        <v>8</v>
      </c>
    </row>
    <row r="132461" spans="1:5" x14ac:dyDescent="0.3">
      <c r="A132461" s="1" t="s">
        <v>5699</v>
      </c>
      <c r="B132461" s="1" t="s">
        <v>1654</v>
      </c>
      <c r="C132461" t="b">
        <v>0</v>
      </c>
      <c r="D132461" s="1" t="s">
        <v>146969</v>
      </c>
      <c r="E132461" s="1" t="s">
        <v>8</v>
      </c>
    </row>
    <row r="132462" spans="1:5" x14ac:dyDescent="0.3">
      <c r="A132462" s="1" t="s">
        <v>16033</v>
      </c>
      <c r="B132462" s="1" t="s">
        <v>5321</v>
      </c>
      <c r="C132462" t="b">
        <v>0</v>
      </c>
      <c r="D132462" s="1" t="s">
        <v>146970</v>
      </c>
      <c r="E132462" s="1" t="s">
        <v>8</v>
      </c>
    </row>
    <row r="132463" spans="1:5" x14ac:dyDescent="0.3">
      <c r="A132463" s="1" t="s">
        <v>60147</v>
      </c>
      <c r="B132463" s="1" t="s">
        <v>25521</v>
      </c>
      <c r="C132463" t="b">
        <v>0</v>
      </c>
      <c r="D132463" s="1" t="s">
        <v>146971</v>
      </c>
      <c r="E132463" s="1" t="s">
        <v>12</v>
      </c>
    </row>
    <row r="132464" spans="1:5" x14ac:dyDescent="0.3">
      <c r="A132464" s="1" t="s">
        <v>2156</v>
      </c>
      <c r="B132464" s="1" t="s">
        <v>45520</v>
      </c>
      <c r="C132464" t="b">
        <v>0</v>
      </c>
      <c r="D132464" s="1" t="s">
        <v>146972</v>
      </c>
      <c r="E132464" s="1" t="s">
        <v>12</v>
      </c>
    </row>
    <row r="132465" spans="1:5" x14ac:dyDescent="0.3">
      <c r="A132465" s="1" t="s">
        <v>32993</v>
      </c>
      <c r="B132465" s="1" t="s">
        <v>2203</v>
      </c>
      <c r="C132465" t="b">
        <v>1</v>
      </c>
      <c r="D132465" s="1" t="s">
        <v>146973</v>
      </c>
      <c r="E132465" s="1" t="s">
        <v>8</v>
      </c>
    </row>
    <row r="132466" spans="1:5" x14ac:dyDescent="0.3">
      <c r="A132466" s="1" t="s">
        <v>8277</v>
      </c>
      <c r="B132466" s="1" t="s">
        <v>2654</v>
      </c>
      <c r="C132466" t="b">
        <v>0</v>
      </c>
      <c r="D132466" s="1" t="s">
        <v>146974</v>
      </c>
      <c r="E132466" s="1" t="s">
        <v>12</v>
      </c>
    </row>
    <row r="132467" spans="1:5" x14ac:dyDescent="0.3">
      <c r="A132467" s="1" t="s">
        <v>2876</v>
      </c>
      <c r="B132467" s="1" t="s">
        <v>66778</v>
      </c>
      <c r="C132467" t="b">
        <v>0</v>
      </c>
      <c r="D132467" s="1" t="s">
        <v>146975</v>
      </c>
      <c r="E132467" s="1" t="s">
        <v>8</v>
      </c>
    </row>
    <row r="132468" spans="1:5" x14ac:dyDescent="0.3">
      <c r="A132468" s="1" t="s">
        <v>17335</v>
      </c>
      <c r="B132468" s="1" t="s">
        <v>281</v>
      </c>
      <c r="C132468" t="b">
        <v>1</v>
      </c>
      <c r="D132468" s="1" t="s">
        <v>146976</v>
      </c>
      <c r="E132468" s="1" t="s">
        <v>8</v>
      </c>
    </row>
    <row r="132469" spans="1:5" x14ac:dyDescent="0.3">
      <c r="A132469" s="1" t="s">
        <v>5611</v>
      </c>
      <c r="B132469" s="1" t="s">
        <v>1073</v>
      </c>
      <c r="C132469" t="b">
        <v>0</v>
      </c>
      <c r="D132469" s="1" t="s">
        <v>146977</v>
      </c>
      <c r="E132469" s="1" t="s">
        <v>12</v>
      </c>
    </row>
    <row r="132470" spans="1:5" x14ac:dyDescent="0.3">
      <c r="A132470" s="1" t="s">
        <v>3648</v>
      </c>
      <c r="B132470" s="1" t="s">
        <v>4043</v>
      </c>
      <c r="C132470" t="b">
        <v>0</v>
      </c>
      <c r="D132470" s="1" t="s">
        <v>146978</v>
      </c>
      <c r="E132470" s="1" t="s">
        <v>12</v>
      </c>
    </row>
    <row r="132471" spans="1:5" x14ac:dyDescent="0.3">
      <c r="A132471" s="1" t="s">
        <v>146979</v>
      </c>
      <c r="B132471" s="1" t="s">
        <v>2634</v>
      </c>
      <c r="C132471" t="b">
        <v>0</v>
      </c>
      <c r="D132471" s="1" t="s">
        <v>146980</v>
      </c>
      <c r="E132471" s="1" t="s">
        <v>8</v>
      </c>
    </row>
    <row r="132472" spans="1:5" x14ac:dyDescent="0.3">
      <c r="A132472" s="1" t="s">
        <v>15362</v>
      </c>
      <c r="B132472" s="1" t="s">
        <v>4749</v>
      </c>
      <c r="C132472" t="b">
        <v>0</v>
      </c>
      <c r="D132472" s="1" t="s">
        <v>146981</v>
      </c>
      <c r="E132472" s="1" t="s">
        <v>8</v>
      </c>
    </row>
    <row r="132473" spans="1:5" x14ac:dyDescent="0.3">
      <c r="A132473" s="1" t="s">
        <v>3384</v>
      </c>
      <c r="B132473" s="1" t="s">
        <v>1762</v>
      </c>
      <c r="C132473" t="b">
        <v>1</v>
      </c>
      <c r="D132473" s="1" t="s">
        <v>146982</v>
      </c>
      <c r="E132473" s="1" t="s">
        <v>12</v>
      </c>
    </row>
    <row r="132474" spans="1:5" x14ac:dyDescent="0.3">
      <c r="A132474" s="1" t="s">
        <v>11477</v>
      </c>
      <c r="B132474" s="1" t="s">
        <v>2882</v>
      </c>
      <c r="C132474" t="b">
        <v>0</v>
      </c>
      <c r="D132474" s="1" t="s">
        <v>146983</v>
      </c>
      <c r="E132474" s="1" t="s">
        <v>8</v>
      </c>
    </row>
    <row r="132475" spans="1:5" x14ac:dyDescent="0.3">
      <c r="A132475" s="1" t="s">
        <v>13160</v>
      </c>
      <c r="B132475" s="1" t="s">
        <v>6729</v>
      </c>
      <c r="C132475" t="b">
        <v>0</v>
      </c>
      <c r="D132475" s="1" t="s">
        <v>146984</v>
      </c>
      <c r="E132475" s="1" t="s">
        <v>8</v>
      </c>
    </row>
    <row r="132476" spans="1:5" x14ac:dyDescent="0.3">
      <c r="A132476" s="1" t="s">
        <v>4097</v>
      </c>
      <c r="B132476" s="1" t="s">
        <v>2804</v>
      </c>
      <c r="C132476" t="b">
        <v>1</v>
      </c>
      <c r="D132476" s="1" t="s">
        <v>146985</v>
      </c>
      <c r="E132476" s="1" t="s">
        <v>12</v>
      </c>
    </row>
    <row r="132477" spans="1:5" x14ac:dyDescent="0.3">
      <c r="A132477" s="1" t="s">
        <v>61472</v>
      </c>
      <c r="B132477" s="1" t="s">
        <v>80314</v>
      </c>
      <c r="C132477" t="b">
        <v>0</v>
      </c>
      <c r="D132477" s="1" t="s">
        <v>146986</v>
      </c>
      <c r="E132477" s="1" t="s">
        <v>8</v>
      </c>
    </row>
    <row r="132478" spans="1:5" x14ac:dyDescent="0.3">
      <c r="A132478" s="1" t="s">
        <v>21831</v>
      </c>
      <c r="B132478" s="1" t="s">
        <v>1969</v>
      </c>
      <c r="C132478" t="b">
        <v>0</v>
      </c>
      <c r="D132478" s="1" t="s">
        <v>146987</v>
      </c>
      <c r="E132478" s="1" t="s">
        <v>8</v>
      </c>
    </row>
    <row r="132479" spans="1:5" x14ac:dyDescent="0.3">
      <c r="A132479" s="1" t="s">
        <v>32369</v>
      </c>
      <c r="B132479" s="1" t="s">
        <v>4462</v>
      </c>
      <c r="C132479" t="b">
        <v>0</v>
      </c>
      <c r="D132479" s="1" t="s">
        <v>146988</v>
      </c>
      <c r="E132479" s="1" t="s">
        <v>8</v>
      </c>
    </row>
    <row r="132480" spans="1:5" x14ac:dyDescent="0.3">
      <c r="A132480" s="1" t="s">
        <v>6433</v>
      </c>
      <c r="B132480" s="1" t="s">
        <v>1024</v>
      </c>
      <c r="C132480" t="b">
        <v>0</v>
      </c>
      <c r="D132480" s="1" t="s">
        <v>146989</v>
      </c>
      <c r="E132480" s="1" t="s">
        <v>8</v>
      </c>
    </row>
    <row r="132481" spans="1:5" x14ac:dyDescent="0.3">
      <c r="A132481" s="1" t="s">
        <v>4215</v>
      </c>
      <c r="B132481" s="1" t="s">
        <v>269</v>
      </c>
      <c r="C132481" t="b">
        <v>0</v>
      </c>
      <c r="D132481" s="1" t="s">
        <v>146990</v>
      </c>
      <c r="E132481" s="1" t="s">
        <v>8</v>
      </c>
    </row>
    <row r="132482" spans="1:5" x14ac:dyDescent="0.3">
      <c r="A132482" s="1" t="s">
        <v>14926</v>
      </c>
      <c r="B132482" s="1" t="s">
        <v>904</v>
      </c>
      <c r="C132482" t="b">
        <v>0</v>
      </c>
      <c r="D132482" s="1" t="s">
        <v>146991</v>
      </c>
      <c r="E132482" s="1" t="s">
        <v>12</v>
      </c>
    </row>
    <row r="132483" spans="1:5" x14ac:dyDescent="0.3">
      <c r="A132483" s="1" t="s">
        <v>5894</v>
      </c>
      <c r="B132483" s="1" t="s">
        <v>2023</v>
      </c>
      <c r="C132483" t="b">
        <v>0</v>
      </c>
      <c r="D132483" s="1" t="s">
        <v>247</v>
      </c>
      <c r="E132483" s="1" t="s">
        <v>8</v>
      </c>
    </row>
    <row r="132484" spans="1:5" x14ac:dyDescent="0.3">
      <c r="A132484" s="1" t="s">
        <v>309</v>
      </c>
      <c r="B132484" s="1" t="s">
        <v>19194</v>
      </c>
      <c r="C132484" t="b">
        <v>0</v>
      </c>
      <c r="D132484" s="1" t="s">
        <v>146992</v>
      </c>
      <c r="E132484" s="1" t="s">
        <v>8</v>
      </c>
    </row>
    <row r="132485" spans="1:5" x14ac:dyDescent="0.3">
      <c r="A132485" s="1" t="s">
        <v>23567</v>
      </c>
      <c r="B132485" s="1" t="s">
        <v>603</v>
      </c>
      <c r="C132485" t="b">
        <v>1</v>
      </c>
      <c r="D132485" s="1" t="s">
        <v>146993</v>
      </c>
      <c r="E132485" s="1" t="s">
        <v>8</v>
      </c>
    </row>
    <row r="132486" spans="1:5" x14ac:dyDescent="0.3">
      <c r="A132486" s="1" t="s">
        <v>802</v>
      </c>
      <c r="B132486" s="1" t="s">
        <v>1842</v>
      </c>
      <c r="C132486" t="b">
        <v>0</v>
      </c>
      <c r="D132486" s="1" t="s">
        <v>146994</v>
      </c>
      <c r="E132486" s="1" t="s">
        <v>8</v>
      </c>
    </row>
    <row r="132487" spans="1:5" x14ac:dyDescent="0.3">
      <c r="A132487" s="1" t="s">
        <v>18196</v>
      </c>
      <c r="B132487" s="1" t="s">
        <v>10492</v>
      </c>
      <c r="C132487" t="b">
        <v>0</v>
      </c>
      <c r="D132487" s="1" t="s">
        <v>146995</v>
      </c>
      <c r="E132487" s="1" t="s">
        <v>8</v>
      </c>
    </row>
    <row r="132488" spans="1:5" x14ac:dyDescent="0.3">
      <c r="A132488" s="1" t="s">
        <v>10794</v>
      </c>
      <c r="B132488" s="1" t="s">
        <v>8943</v>
      </c>
      <c r="C132488" t="b">
        <v>1</v>
      </c>
      <c r="D132488" s="1" t="s">
        <v>146996</v>
      </c>
      <c r="E132488" s="1" t="s">
        <v>8</v>
      </c>
    </row>
    <row r="132489" spans="1:5" x14ac:dyDescent="0.3">
      <c r="A132489" s="1" t="s">
        <v>2714</v>
      </c>
      <c r="B132489" s="1" t="s">
        <v>9627</v>
      </c>
      <c r="C132489" t="b">
        <v>0</v>
      </c>
      <c r="D132489" s="1" t="s">
        <v>146997</v>
      </c>
      <c r="E132489" s="1" t="s">
        <v>8</v>
      </c>
    </row>
    <row r="132490" spans="1:5" x14ac:dyDescent="0.3">
      <c r="A132490" s="1" t="s">
        <v>10101</v>
      </c>
      <c r="B132490" s="1" t="s">
        <v>4350</v>
      </c>
      <c r="C132490" t="b">
        <v>0</v>
      </c>
      <c r="D132490" s="1" t="s">
        <v>146998</v>
      </c>
      <c r="E132490" s="1" t="s">
        <v>8</v>
      </c>
    </row>
    <row r="132491" spans="1:5" x14ac:dyDescent="0.3">
      <c r="A132491" s="1" t="s">
        <v>341</v>
      </c>
      <c r="B132491" s="1" t="s">
        <v>5568</v>
      </c>
      <c r="C132491" t="b">
        <v>0</v>
      </c>
      <c r="D132491" s="1" t="s">
        <v>146999</v>
      </c>
      <c r="E132491" s="1" t="s">
        <v>12</v>
      </c>
    </row>
    <row r="132492" spans="1:5" x14ac:dyDescent="0.3">
      <c r="A132492" s="1" t="s">
        <v>16870</v>
      </c>
      <c r="B132492" s="1" t="s">
        <v>71459</v>
      </c>
      <c r="C132492" t="b">
        <v>0</v>
      </c>
      <c r="D132492" s="1" t="s">
        <v>147000</v>
      </c>
      <c r="E132492" s="1" t="s">
        <v>8</v>
      </c>
    </row>
    <row r="132493" spans="1:5" x14ac:dyDescent="0.3">
      <c r="A132493" s="1" t="s">
        <v>45327</v>
      </c>
      <c r="B132493" s="1" t="s">
        <v>1229</v>
      </c>
      <c r="C132493" t="b">
        <v>1</v>
      </c>
      <c r="D132493" s="1" t="s">
        <v>147001</v>
      </c>
      <c r="E132493" s="1" t="s">
        <v>8</v>
      </c>
    </row>
    <row r="132494" spans="1:5" x14ac:dyDescent="0.3">
      <c r="A132494" s="1" t="s">
        <v>61003</v>
      </c>
      <c r="B132494" s="1" t="s">
        <v>574</v>
      </c>
      <c r="C132494" t="b">
        <v>0</v>
      </c>
      <c r="D132494" s="1" t="s">
        <v>147002</v>
      </c>
      <c r="E132494" s="1" t="s">
        <v>8</v>
      </c>
    </row>
    <row r="132495" spans="1:5" x14ac:dyDescent="0.3">
      <c r="A132495" s="1" t="s">
        <v>15868</v>
      </c>
      <c r="B132495" s="1" t="s">
        <v>3230</v>
      </c>
      <c r="C132495" t="b">
        <v>0</v>
      </c>
      <c r="D132495" s="1" t="s">
        <v>147003</v>
      </c>
      <c r="E132495" s="1" t="s">
        <v>8</v>
      </c>
    </row>
    <row r="132496" spans="1:5" x14ac:dyDescent="0.3">
      <c r="A132496" s="1" t="s">
        <v>25230</v>
      </c>
      <c r="B132496" s="1" t="s">
        <v>3822</v>
      </c>
      <c r="C132496" t="b">
        <v>1</v>
      </c>
      <c r="D132496" s="1" t="s">
        <v>147004</v>
      </c>
      <c r="E132496" s="1" t="s">
        <v>8</v>
      </c>
    </row>
    <row r="132497" spans="1:5" x14ac:dyDescent="0.3">
      <c r="A132497" s="1" t="s">
        <v>17010</v>
      </c>
      <c r="B132497" s="1" t="s">
        <v>3479</v>
      </c>
      <c r="C132497" t="b">
        <v>1</v>
      </c>
      <c r="D132497" s="1" t="s">
        <v>147005</v>
      </c>
      <c r="E132497" s="1" t="s">
        <v>8</v>
      </c>
    </row>
    <row r="132498" spans="1:5" x14ac:dyDescent="0.3">
      <c r="A132498" s="1" t="s">
        <v>14641</v>
      </c>
      <c r="B132498" s="1" t="s">
        <v>1332</v>
      </c>
      <c r="C132498" t="b">
        <v>0</v>
      </c>
      <c r="D132498" s="1" t="s">
        <v>147006</v>
      </c>
      <c r="E132498" s="1" t="s">
        <v>8</v>
      </c>
    </row>
    <row r="132499" spans="1:5" x14ac:dyDescent="0.3">
      <c r="A132499" s="1" t="s">
        <v>1094</v>
      </c>
      <c r="B132499" s="1" t="s">
        <v>926</v>
      </c>
      <c r="C132499" t="b">
        <v>0</v>
      </c>
      <c r="D132499" s="1" t="s">
        <v>147007</v>
      </c>
      <c r="E132499" s="1" t="s">
        <v>8</v>
      </c>
    </row>
    <row r="132500" spans="1:5" x14ac:dyDescent="0.3">
      <c r="A132500" s="1" t="s">
        <v>8852</v>
      </c>
      <c r="B132500" s="1" t="s">
        <v>1719</v>
      </c>
      <c r="C132500" t="b">
        <v>0</v>
      </c>
      <c r="D132500" s="1" t="s">
        <v>147008</v>
      </c>
      <c r="E132500" s="1" t="s">
        <v>8</v>
      </c>
    </row>
    <row r="132501" spans="1:5" x14ac:dyDescent="0.3">
      <c r="A132501" s="1" t="s">
        <v>24876</v>
      </c>
      <c r="B132501" s="1" t="s">
        <v>243</v>
      </c>
      <c r="C132501" t="b">
        <v>0</v>
      </c>
      <c r="D132501" s="1" t="s">
        <v>147009</v>
      </c>
      <c r="E132501" s="1" t="s">
        <v>8</v>
      </c>
    </row>
    <row r="132502" spans="1:5" x14ac:dyDescent="0.3">
      <c r="A132502" s="1" t="s">
        <v>17121</v>
      </c>
      <c r="B132502" s="1" t="s">
        <v>9094</v>
      </c>
      <c r="C132502" t="b">
        <v>0</v>
      </c>
      <c r="D132502" s="1" t="s">
        <v>147010</v>
      </c>
      <c r="E132502" s="1" t="s">
        <v>8</v>
      </c>
    </row>
    <row r="132503" spans="1:5" x14ac:dyDescent="0.3">
      <c r="A132503" s="1" t="s">
        <v>5986</v>
      </c>
      <c r="B132503" s="1" t="s">
        <v>6896</v>
      </c>
      <c r="C132503" t="b">
        <v>0</v>
      </c>
      <c r="D132503" s="1" t="s">
        <v>147011</v>
      </c>
      <c r="E132503" s="1" t="s">
        <v>8</v>
      </c>
    </row>
    <row r="132504" spans="1:5" x14ac:dyDescent="0.3">
      <c r="A132504" s="1" t="s">
        <v>20377</v>
      </c>
      <c r="B132504" s="1" t="s">
        <v>3479</v>
      </c>
      <c r="C132504" t="b">
        <v>1</v>
      </c>
      <c r="D132504" s="1" t="s">
        <v>147012</v>
      </c>
      <c r="E132504" s="1" t="s">
        <v>12</v>
      </c>
    </row>
    <row r="132505" spans="1:5" x14ac:dyDescent="0.3">
      <c r="A132505" s="1" t="s">
        <v>24928</v>
      </c>
      <c r="B132505" s="1" t="s">
        <v>434</v>
      </c>
      <c r="C132505" t="b">
        <v>0</v>
      </c>
      <c r="D132505" s="1" t="s">
        <v>147013</v>
      </c>
      <c r="E132505" s="1" t="s">
        <v>8</v>
      </c>
    </row>
    <row r="132506" spans="1:5" x14ac:dyDescent="0.3">
      <c r="A132506" s="1" t="s">
        <v>7550</v>
      </c>
      <c r="B132506" s="1" t="s">
        <v>321</v>
      </c>
      <c r="C132506" t="b">
        <v>0</v>
      </c>
      <c r="D132506" s="1" t="s">
        <v>147014</v>
      </c>
      <c r="E132506" s="1" t="s">
        <v>8</v>
      </c>
    </row>
    <row r="132507" spans="1:5" x14ac:dyDescent="0.3">
      <c r="A132507" s="1" t="s">
        <v>14528</v>
      </c>
      <c r="B132507" s="1" t="s">
        <v>52092</v>
      </c>
      <c r="C132507" t="b">
        <v>0</v>
      </c>
      <c r="D132507" s="1" t="s">
        <v>147015</v>
      </c>
      <c r="E132507" s="1" t="s">
        <v>8</v>
      </c>
    </row>
    <row r="132508" spans="1:5" x14ac:dyDescent="0.3">
      <c r="A132508" s="1" t="s">
        <v>15365</v>
      </c>
      <c r="B132508" s="1" t="s">
        <v>2548</v>
      </c>
      <c r="C132508" t="b">
        <v>0</v>
      </c>
      <c r="D132508" s="1" t="s">
        <v>147016</v>
      </c>
      <c r="E132508" s="1" t="s">
        <v>8</v>
      </c>
    </row>
    <row r="132509" spans="1:5" x14ac:dyDescent="0.3">
      <c r="A132509" s="1" t="s">
        <v>6753</v>
      </c>
      <c r="B132509" s="1" t="s">
        <v>484</v>
      </c>
      <c r="C132509" t="b">
        <v>0</v>
      </c>
      <c r="D132509" s="1" t="s">
        <v>147017</v>
      </c>
      <c r="E132509" s="1" t="s">
        <v>8</v>
      </c>
    </row>
    <row r="132510" spans="1:5" x14ac:dyDescent="0.3">
      <c r="A132510" s="1" t="s">
        <v>771</v>
      </c>
      <c r="B132510" s="1" t="s">
        <v>4151</v>
      </c>
      <c r="C132510" t="b">
        <v>0</v>
      </c>
      <c r="D132510" s="1" t="s">
        <v>147018</v>
      </c>
      <c r="E132510" s="1" t="s">
        <v>12</v>
      </c>
    </row>
    <row r="132511" spans="1:5" x14ac:dyDescent="0.3">
      <c r="A132511" s="1" t="s">
        <v>26894</v>
      </c>
      <c r="B132511" s="1" t="s">
        <v>1434</v>
      </c>
      <c r="C132511" t="b">
        <v>0</v>
      </c>
      <c r="D132511" s="1" t="s">
        <v>147019</v>
      </c>
      <c r="E132511" s="1" t="s">
        <v>8</v>
      </c>
    </row>
    <row r="132512" spans="1:5" x14ac:dyDescent="0.3">
      <c r="A132512" s="1" t="s">
        <v>3110</v>
      </c>
      <c r="B132512" s="1" t="s">
        <v>1719</v>
      </c>
      <c r="C132512" t="b">
        <v>0</v>
      </c>
      <c r="D132512" s="1" t="s">
        <v>147020</v>
      </c>
      <c r="E132512" s="1" t="s">
        <v>8</v>
      </c>
    </row>
    <row r="132513" spans="1:5" x14ac:dyDescent="0.3">
      <c r="A132513" s="1" t="s">
        <v>28712</v>
      </c>
      <c r="B132513" s="1" t="s">
        <v>2886</v>
      </c>
      <c r="C132513" t="b">
        <v>0</v>
      </c>
      <c r="D132513" s="1" t="s">
        <v>147021</v>
      </c>
      <c r="E132513" s="1" t="s">
        <v>8</v>
      </c>
    </row>
    <row r="132514" spans="1:5" x14ac:dyDescent="0.3">
      <c r="A132514" s="1" t="s">
        <v>3108</v>
      </c>
      <c r="B132514" s="1" t="s">
        <v>408</v>
      </c>
      <c r="C132514" t="b">
        <v>0</v>
      </c>
      <c r="D132514" s="1" t="s">
        <v>147022</v>
      </c>
      <c r="E132514" s="1" t="s">
        <v>8</v>
      </c>
    </row>
    <row r="132515" spans="1:5" x14ac:dyDescent="0.3">
      <c r="A132515" s="1" t="s">
        <v>39446</v>
      </c>
      <c r="B132515" s="1" t="s">
        <v>14297</v>
      </c>
      <c r="C132515" t="b">
        <v>0</v>
      </c>
      <c r="D132515" s="1" t="s">
        <v>147023</v>
      </c>
      <c r="E132515" s="1" t="s">
        <v>8</v>
      </c>
    </row>
    <row r="132516" spans="1:5" x14ac:dyDescent="0.3">
      <c r="A132516" s="1" t="s">
        <v>10932</v>
      </c>
      <c r="B132516" s="1" t="s">
        <v>2895</v>
      </c>
      <c r="C132516" t="b">
        <v>1</v>
      </c>
      <c r="D132516" s="1" t="s">
        <v>147024</v>
      </c>
      <c r="E132516" s="1" t="s">
        <v>12</v>
      </c>
    </row>
    <row r="132517" spans="1:5" x14ac:dyDescent="0.3">
      <c r="A132517" s="1" t="s">
        <v>3940</v>
      </c>
      <c r="B132517" s="1" t="s">
        <v>339</v>
      </c>
      <c r="C132517" t="b">
        <v>1</v>
      </c>
      <c r="D132517" s="1" t="s">
        <v>247</v>
      </c>
      <c r="E132517" s="1" t="s">
        <v>8</v>
      </c>
    </row>
    <row r="132518" spans="1:5" x14ac:dyDescent="0.3">
      <c r="A132518" s="1" t="s">
        <v>14201</v>
      </c>
      <c r="B132518" s="1" t="s">
        <v>856</v>
      </c>
      <c r="C132518" t="b">
        <v>1</v>
      </c>
      <c r="D132518" s="1" t="s">
        <v>147025</v>
      </c>
      <c r="E132518" s="1" t="s">
        <v>12</v>
      </c>
    </row>
    <row r="132519" spans="1:5" x14ac:dyDescent="0.3">
      <c r="A132519" s="1" t="s">
        <v>147026</v>
      </c>
      <c r="B132519" s="1" t="s">
        <v>475</v>
      </c>
      <c r="C132519" t="b">
        <v>1</v>
      </c>
      <c r="D132519" s="1" t="s">
        <v>147027</v>
      </c>
      <c r="E132519" s="1" t="s">
        <v>8</v>
      </c>
    </row>
    <row r="132520" spans="1:5" x14ac:dyDescent="0.3">
      <c r="A132520" s="1" t="s">
        <v>19953</v>
      </c>
      <c r="B132520" s="1" t="s">
        <v>7922</v>
      </c>
      <c r="C132520" t="b">
        <v>0</v>
      </c>
      <c r="D132520" s="1" t="s">
        <v>147028</v>
      </c>
      <c r="E132520" s="1" t="s">
        <v>12</v>
      </c>
    </row>
    <row r="132521" spans="1:5" x14ac:dyDescent="0.3">
      <c r="A132521" s="1" t="s">
        <v>4927</v>
      </c>
      <c r="B132521" s="1" t="s">
        <v>318</v>
      </c>
      <c r="C132521" t="b">
        <v>1</v>
      </c>
      <c r="D132521" s="1" t="s">
        <v>147029</v>
      </c>
      <c r="E132521" s="1" t="s">
        <v>12</v>
      </c>
    </row>
    <row r="132522" spans="1:5" x14ac:dyDescent="0.3">
      <c r="A132522" s="1" t="s">
        <v>5514</v>
      </c>
      <c r="B132522" s="1" t="s">
        <v>38</v>
      </c>
      <c r="C132522" t="b">
        <v>0</v>
      </c>
      <c r="D132522" s="1" t="s">
        <v>147030</v>
      </c>
      <c r="E132522" s="1" t="s">
        <v>8</v>
      </c>
    </row>
    <row r="132523" spans="1:5" x14ac:dyDescent="0.3">
      <c r="A132523" s="1" t="s">
        <v>10711</v>
      </c>
      <c r="B132523" s="1" t="s">
        <v>1397</v>
      </c>
      <c r="C132523" t="b">
        <v>0</v>
      </c>
      <c r="D132523" s="1" t="s">
        <v>147031</v>
      </c>
      <c r="E132523" s="1" t="s">
        <v>8</v>
      </c>
    </row>
    <row r="132524" spans="1:5" x14ac:dyDescent="0.3">
      <c r="A132524" s="1" t="s">
        <v>1608</v>
      </c>
      <c r="B132524" s="1" t="s">
        <v>121</v>
      </c>
      <c r="C132524" t="b">
        <v>1</v>
      </c>
      <c r="D132524" s="1" t="s">
        <v>147032</v>
      </c>
      <c r="E132524" s="1" t="s">
        <v>8</v>
      </c>
    </row>
    <row r="132525" spans="1:5" x14ac:dyDescent="0.3">
      <c r="A132525" s="1" t="s">
        <v>88912</v>
      </c>
      <c r="B132525" s="1" t="s">
        <v>676</v>
      </c>
      <c r="C132525" t="b">
        <v>0</v>
      </c>
      <c r="D132525" s="1" t="s">
        <v>247</v>
      </c>
      <c r="E132525" s="1" t="s">
        <v>8</v>
      </c>
    </row>
    <row r="132526" spans="1:5" x14ac:dyDescent="0.3">
      <c r="A132526" s="1" t="s">
        <v>14205</v>
      </c>
      <c r="B132526" s="1" t="s">
        <v>2573</v>
      </c>
      <c r="C132526" t="b">
        <v>1</v>
      </c>
      <c r="D132526" s="1" t="s">
        <v>147033</v>
      </c>
      <c r="E132526" s="1" t="s">
        <v>8</v>
      </c>
    </row>
    <row r="132527" spans="1:5" x14ac:dyDescent="0.3">
      <c r="A132527" s="1" t="s">
        <v>41500</v>
      </c>
      <c r="B132527" s="1" t="s">
        <v>145</v>
      </c>
      <c r="C132527" t="b">
        <v>1</v>
      </c>
      <c r="D132527" s="1" t="s">
        <v>147034</v>
      </c>
      <c r="E132527" s="1" t="s">
        <v>8</v>
      </c>
    </row>
    <row r="132528" spans="1:5" x14ac:dyDescent="0.3">
      <c r="A132528" s="1" t="s">
        <v>13668</v>
      </c>
      <c r="B132528" s="1" t="s">
        <v>1859</v>
      </c>
      <c r="C132528" t="b">
        <v>0</v>
      </c>
      <c r="D132528" s="1" t="s">
        <v>147035</v>
      </c>
      <c r="E132528" s="1" t="s">
        <v>12</v>
      </c>
    </row>
    <row r="132529" spans="1:5" x14ac:dyDescent="0.3">
      <c r="A132529" s="1" t="s">
        <v>11875</v>
      </c>
      <c r="B132529" s="1" t="s">
        <v>390</v>
      </c>
      <c r="C132529" t="b">
        <v>0</v>
      </c>
      <c r="D132529" s="1" t="s">
        <v>147036</v>
      </c>
      <c r="E132529" s="1" t="s">
        <v>12</v>
      </c>
    </row>
    <row r="132530" spans="1:5" x14ac:dyDescent="0.3">
      <c r="A132530" s="1" t="s">
        <v>42901</v>
      </c>
      <c r="B132530" s="1" t="s">
        <v>19603</v>
      </c>
      <c r="C132530" t="b">
        <v>1</v>
      </c>
      <c r="D132530" s="1" t="s">
        <v>247</v>
      </c>
      <c r="E132530" s="1" t="s">
        <v>12</v>
      </c>
    </row>
    <row r="132531" spans="1:5" x14ac:dyDescent="0.3">
      <c r="A132531" s="1" t="s">
        <v>18348</v>
      </c>
      <c r="B132531" s="1" t="s">
        <v>5336</v>
      </c>
      <c r="C132531" t="b">
        <v>0</v>
      </c>
      <c r="D132531" s="1" t="s">
        <v>147037</v>
      </c>
      <c r="E132531" s="1" t="s">
        <v>12</v>
      </c>
    </row>
    <row r="132532" spans="1:5" x14ac:dyDescent="0.3">
      <c r="A132532" s="1" t="s">
        <v>3735</v>
      </c>
      <c r="B132532" s="1" t="s">
        <v>2459</v>
      </c>
      <c r="C132532" t="b">
        <v>0</v>
      </c>
      <c r="D132532" s="1" t="s">
        <v>147038</v>
      </c>
      <c r="E132532" s="1" t="s">
        <v>8</v>
      </c>
    </row>
    <row r="132533" spans="1:5" x14ac:dyDescent="0.3">
      <c r="A132533" s="1" t="s">
        <v>79573</v>
      </c>
      <c r="B132533" s="1" t="s">
        <v>1484</v>
      </c>
      <c r="C132533" t="b">
        <v>0</v>
      </c>
      <c r="D132533" s="1" t="s">
        <v>147039</v>
      </c>
      <c r="E132533" s="1" t="s">
        <v>12</v>
      </c>
    </row>
    <row r="132534" spans="1:5" x14ac:dyDescent="0.3">
      <c r="A132534" s="1" t="s">
        <v>1904</v>
      </c>
      <c r="B132534" s="1" t="s">
        <v>13327</v>
      </c>
      <c r="C132534" t="b">
        <v>1</v>
      </c>
      <c r="D132534" s="1" t="s">
        <v>147040</v>
      </c>
      <c r="E132534" s="1" t="s">
        <v>8</v>
      </c>
    </row>
    <row r="132535" spans="1:5" x14ac:dyDescent="0.3">
      <c r="A132535" s="1" t="s">
        <v>19681</v>
      </c>
      <c r="B132535" s="1" t="s">
        <v>387</v>
      </c>
      <c r="C132535" t="b">
        <v>1</v>
      </c>
      <c r="D132535" s="1" t="s">
        <v>147041</v>
      </c>
      <c r="E132535" s="1" t="s">
        <v>12</v>
      </c>
    </row>
    <row r="132536" spans="1:5" x14ac:dyDescent="0.3">
      <c r="A132536" s="1" t="s">
        <v>65315</v>
      </c>
      <c r="B132536" s="1" t="s">
        <v>5939</v>
      </c>
      <c r="C132536" t="b">
        <v>0</v>
      </c>
      <c r="D132536" s="1" t="s">
        <v>247</v>
      </c>
      <c r="E132536" s="1" t="s">
        <v>12</v>
      </c>
    </row>
    <row r="132537" spans="1:5" x14ac:dyDescent="0.3">
      <c r="A132537" s="1" t="s">
        <v>16685</v>
      </c>
      <c r="B132537" s="1" t="s">
        <v>103</v>
      </c>
      <c r="C132537" t="b">
        <v>0</v>
      </c>
      <c r="D132537" s="1" t="s">
        <v>147042</v>
      </c>
      <c r="E132537" s="1" t="s">
        <v>8</v>
      </c>
    </row>
    <row r="132538" spans="1:5" x14ac:dyDescent="0.3">
      <c r="A132538" s="1" t="s">
        <v>17028</v>
      </c>
      <c r="B132538" s="1" t="s">
        <v>5904</v>
      </c>
      <c r="C132538" t="b">
        <v>0</v>
      </c>
      <c r="D132538" s="1" t="s">
        <v>147043</v>
      </c>
      <c r="E132538" s="1" t="s">
        <v>8</v>
      </c>
    </row>
    <row r="132539" spans="1:5" x14ac:dyDescent="0.3">
      <c r="A132539" s="1" t="s">
        <v>332</v>
      </c>
      <c r="B132539" s="1" t="s">
        <v>91</v>
      </c>
      <c r="C132539" t="b">
        <v>0</v>
      </c>
      <c r="D132539" s="1" t="s">
        <v>147044</v>
      </c>
      <c r="E132539" s="1" t="s">
        <v>8</v>
      </c>
    </row>
    <row r="132540" spans="1:5" x14ac:dyDescent="0.3">
      <c r="A132540" s="1" t="s">
        <v>22193</v>
      </c>
      <c r="B132540" s="1" t="s">
        <v>971</v>
      </c>
      <c r="C132540" t="b">
        <v>0</v>
      </c>
      <c r="D132540" s="1" t="s">
        <v>147045</v>
      </c>
      <c r="E132540" s="1" t="s">
        <v>8</v>
      </c>
    </row>
    <row r="132541" spans="1:5" x14ac:dyDescent="0.3">
      <c r="A132541" s="1" t="s">
        <v>343</v>
      </c>
      <c r="B132541" s="1" t="s">
        <v>1626</v>
      </c>
      <c r="C132541" t="b">
        <v>0</v>
      </c>
      <c r="D132541" s="1" t="s">
        <v>147046</v>
      </c>
      <c r="E132541" s="1" t="s">
        <v>12</v>
      </c>
    </row>
    <row r="132542" spans="1:5" x14ac:dyDescent="0.3">
      <c r="A132542" s="1" t="s">
        <v>18383</v>
      </c>
      <c r="B132542" s="1" t="s">
        <v>1646</v>
      </c>
      <c r="C132542" t="b">
        <v>1</v>
      </c>
      <c r="D132542" s="1" t="s">
        <v>147047</v>
      </c>
      <c r="E132542" s="1" t="s">
        <v>12</v>
      </c>
    </row>
    <row r="132543" spans="1:5" x14ac:dyDescent="0.3">
      <c r="A132543" s="1" t="s">
        <v>98224</v>
      </c>
      <c r="B132543" s="1" t="s">
        <v>4314</v>
      </c>
      <c r="C132543" t="b">
        <v>1</v>
      </c>
      <c r="D132543" s="1" t="s">
        <v>147048</v>
      </c>
      <c r="E132543" s="1" t="s">
        <v>12</v>
      </c>
    </row>
    <row r="132544" spans="1:5" x14ac:dyDescent="0.3">
      <c r="A132544" s="1" t="s">
        <v>72527</v>
      </c>
      <c r="B132544" s="1" t="s">
        <v>29</v>
      </c>
      <c r="C132544" t="b">
        <v>0</v>
      </c>
      <c r="D132544" s="1" t="s">
        <v>147049</v>
      </c>
      <c r="E132544" s="1" t="s">
        <v>8</v>
      </c>
    </row>
    <row r="132545" spans="1:5" x14ac:dyDescent="0.3">
      <c r="A132545" s="1" t="s">
        <v>78518</v>
      </c>
      <c r="B132545" s="1" t="s">
        <v>8943</v>
      </c>
      <c r="C132545" t="b">
        <v>1</v>
      </c>
      <c r="D132545" s="1" t="s">
        <v>147050</v>
      </c>
      <c r="E132545" s="1" t="s">
        <v>12</v>
      </c>
    </row>
    <row r="132546" spans="1:5" x14ac:dyDescent="0.3">
      <c r="A132546" s="1" t="s">
        <v>1608</v>
      </c>
      <c r="B132546" s="1" t="s">
        <v>530</v>
      </c>
      <c r="C132546" t="b">
        <v>1</v>
      </c>
      <c r="D132546" s="1" t="s">
        <v>147051</v>
      </c>
      <c r="E132546" s="1" t="s">
        <v>8</v>
      </c>
    </row>
    <row r="132547" spans="1:5" x14ac:dyDescent="0.3">
      <c r="A132547" s="1" t="s">
        <v>35283</v>
      </c>
      <c r="B132547" s="1" t="s">
        <v>235</v>
      </c>
      <c r="C132547" t="b">
        <v>1</v>
      </c>
      <c r="D132547" s="1" t="s">
        <v>147052</v>
      </c>
      <c r="E132547" s="1" t="s">
        <v>12</v>
      </c>
    </row>
    <row r="132548" spans="1:5" x14ac:dyDescent="0.3">
      <c r="A132548" s="1" t="s">
        <v>2475</v>
      </c>
      <c r="B132548" s="1" t="s">
        <v>4114</v>
      </c>
      <c r="C132548" t="b">
        <v>0</v>
      </c>
      <c r="D132548" s="1" t="s">
        <v>147053</v>
      </c>
      <c r="E132548" s="1" t="s">
        <v>8</v>
      </c>
    </row>
    <row r="132549" spans="1:5" x14ac:dyDescent="0.3">
      <c r="A132549" s="1" t="s">
        <v>2872</v>
      </c>
      <c r="B132549" s="1" t="s">
        <v>1719</v>
      </c>
      <c r="C132549" t="b">
        <v>0</v>
      </c>
      <c r="D132549" s="1" t="s">
        <v>147054</v>
      </c>
      <c r="E132549" s="1" t="s">
        <v>8</v>
      </c>
    </row>
    <row r="132550" spans="1:5" x14ac:dyDescent="0.3">
      <c r="A132550" s="1" t="s">
        <v>734</v>
      </c>
      <c r="B132550" s="1" t="s">
        <v>1727</v>
      </c>
      <c r="C132550" t="b">
        <v>1</v>
      </c>
      <c r="D132550" s="1" t="s">
        <v>147055</v>
      </c>
      <c r="E132550" s="1" t="s">
        <v>12</v>
      </c>
    </row>
    <row r="132551" spans="1:5" x14ac:dyDescent="0.3">
      <c r="A132551" s="1" t="s">
        <v>4663</v>
      </c>
      <c r="B132551" s="1" t="s">
        <v>2777</v>
      </c>
      <c r="C132551" t="b">
        <v>0</v>
      </c>
      <c r="D132551" s="1" t="s">
        <v>147056</v>
      </c>
      <c r="E132551" s="1" t="s">
        <v>12</v>
      </c>
    </row>
    <row r="132552" spans="1:5" x14ac:dyDescent="0.3">
      <c r="A132552" s="1" t="s">
        <v>12011</v>
      </c>
      <c r="B132552" s="1" t="s">
        <v>9494</v>
      </c>
      <c r="C132552" t="b">
        <v>0</v>
      </c>
      <c r="D132552" s="1" t="s">
        <v>147057</v>
      </c>
      <c r="E132552" s="1" t="s">
        <v>8</v>
      </c>
    </row>
    <row r="132553" spans="1:5" x14ac:dyDescent="0.3">
      <c r="A132553" s="1" t="s">
        <v>4682</v>
      </c>
      <c r="B132553" s="1" t="s">
        <v>1246</v>
      </c>
      <c r="C132553" t="b">
        <v>0</v>
      </c>
      <c r="D132553" s="1" t="s">
        <v>147058</v>
      </c>
      <c r="E132553" s="1" t="s">
        <v>12</v>
      </c>
    </row>
    <row r="132554" spans="1:5" x14ac:dyDescent="0.3">
      <c r="A132554" s="1" t="s">
        <v>19401</v>
      </c>
      <c r="B132554" s="1" t="s">
        <v>11909</v>
      </c>
      <c r="C132554" t="b">
        <v>1</v>
      </c>
      <c r="D132554" s="1" t="s">
        <v>147059</v>
      </c>
      <c r="E132554" s="1" t="s">
        <v>12</v>
      </c>
    </row>
    <row r="132555" spans="1:5" x14ac:dyDescent="0.3">
      <c r="A132555" s="1" t="s">
        <v>21320</v>
      </c>
      <c r="B132555" s="1" t="s">
        <v>530</v>
      </c>
      <c r="C132555" t="b">
        <v>1</v>
      </c>
      <c r="D132555" s="1" t="s">
        <v>147060</v>
      </c>
      <c r="E132555" s="1" t="s">
        <v>8</v>
      </c>
    </row>
    <row r="132556" spans="1:5" x14ac:dyDescent="0.3">
      <c r="A132556" s="1" t="s">
        <v>3304</v>
      </c>
      <c r="B132556" s="1" t="s">
        <v>6609</v>
      </c>
      <c r="C132556" t="b">
        <v>0</v>
      </c>
      <c r="D132556" s="1" t="s">
        <v>147061</v>
      </c>
      <c r="E132556" s="1" t="s">
        <v>8</v>
      </c>
    </row>
    <row r="132557" spans="1:5" x14ac:dyDescent="0.3">
      <c r="A132557" s="1" t="s">
        <v>5445</v>
      </c>
      <c r="B132557" s="1" t="s">
        <v>387</v>
      </c>
      <c r="C132557" t="b">
        <v>1</v>
      </c>
      <c r="D132557" s="1" t="s">
        <v>147062</v>
      </c>
      <c r="E132557" s="1" t="s">
        <v>12</v>
      </c>
    </row>
    <row r="132558" spans="1:5" x14ac:dyDescent="0.3">
      <c r="A132558" s="1" t="s">
        <v>29631</v>
      </c>
      <c r="B132558" s="1" t="s">
        <v>4053</v>
      </c>
      <c r="C132558" t="b">
        <v>1</v>
      </c>
      <c r="D132558" s="1" t="s">
        <v>147063</v>
      </c>
      <c r="E132558" s="1" t="s">
        <v>8</v>
      </c>
    </row>
    <row r="132559" spans="1:5" x14ac:dyDescent="0.3">
      <c r="A132559" s="1" t="s">
        <v>50413</v>
      </c>
      <c r="B132559" s="1" t="s">
        <v>1602</v>
      </c>
      <c r="C132559" t="b">
        <v>1</v>
      </c>
      <c r="D132559" s="1" t="s">
        <v>147064</v>
      </c>
      <c r="E132559" s="1" t="s">
        <v>12</v>
      </c>
    </row>
    <row r="132560" spans="1:5" x14ac:dyDescent="0.3">
      <c r="A132560" s="1" t="s">
        <v>20093</v>
      </c>
      <c r="B132560" s="1" t="s">
        <v>5243</v>
      </c>
      <c r="C132560" t="b">
        <v>0</v>
      </c>
      <c r="D132560" s="1" t="s">
        <v>147065</v>
      </c>
      <c r="E132560" s="1" t="s">
        <v>8</v>
      </c>
    </row>
    <row r="132561" spans="1:5" x14ac:dyDescent="0.3">
      <c r="A132561" s="1" t="s">
        <v>15247</v>
      </c>
      <c r="B132561" s="1" t="s">
        <v>154</v>
      </c>
      <c r="C132561" t="b">
        <v>0</v>
      </c>
      <c r="D132561" s="1" t="s">
        <v>147066</v>
      </c>
      <c r="E132561" s="1" t="s">
        <v>12</v>
      </c>
    </row>
    <row r="132562" spans="1:5" x14ac:dyDescent="0.3">
      <c r="A132562" s="1" t="s">
        <v>21612</v>
      </c>
      <c r="B132562" s="1" t="s">
        <v>2101</v>
      </c>
      <c r="C132562" t="b">
        <v>0</v>
      </c>
      <c r="D132562" s="1" t="s">
        <v>147067</v>
      </c>
      <c r="E132562" s="1" t="s">
        <v>8</v>
      </c>
    </row>
    <row r="132563" spans="1:5" x14ac:dyDescent="0.3">
      <c r="A132563" s="1" t="s">
        <v>30462</v>
      </c>
      <c r="B132563" s="1" t="s">
        <v>2459</v>
      </c>
      <c r="C132563" t="b">
        <v>0</v>
      </c>
      <c r="D132563" s="1" t="s">
        <v>147068</v>
      </c>
      <c r="E132563" s="1" t="s">
        <v>8</v>
      </c>
    </row>
    <row r="132564" spans="1:5" x14ac:dyDescent="0.3">
      <c r="A132564" s="1" t="s">
        <v>20840</v>
      </c>
      <c r="B132564" s="1" t="s">
        <v>1528</v>
      </c>
      <c r="C132564" t="b">
        <v>0</v>
      </c>
      <c r="D132564" s="1" t="s">
        <v>147069</v>
      </c>
      <c r="E132564" s="1" t="s">
        <v>12</v>
      </c>
    </row>
    <row r="132565" spans="1:5" x14ac:dyDescent="0.3">
      <c r="A132565" s="1" t="s">
        <v>34592</v>
      </c>
      <c r="B132565" s="1" t="s">
        <v>15347</v>
      </c>
      <c r="C132565" t="b">
        <v>0</v>
      </c>
      <c r="D132565" s="1" t="s">
        <v>247</v>
      </c>
      <c r="E132565" s="1" t="s">
        <v>8</v>
      </c>
    </row>
    <row r="132566" spans="1:5" x14ac:dyDescent="0.3">
      <c r="A132566" s="1" t="s">
        <v>14224</v>
      </c>
      <c r="B132566" s="1" t="s">
        <v>588</v>
      </c>
      <c r="C132566" t="b">
        <v>0</v>
      </c>
      <c r="D132566" s="1" t="s">
        <v>247</v>
      </c>
      <c r="E132566" s="1" t="s">
        <v>8</v>
      </c>
    </row>
    <row r="132567" spans="1:5" x14ac:dyDescent="0.3">
      <c r="A132567" s="1" t="s">
        <v>16471</v>
      </c>
      <c r="B132567" s="1" t="s">
        <v>6043</v>
      </c>
      <c r="C132567" t="b">
        <v>1</v>
      </c>
      <c r="D132567" s="1" t="s">
        <v>118081</v>
      </c>
      <c r="E132567" s="1" t="s">
        <v>8</v>
      </c>
    </row>
    <row r="132568" spans="1:5" x14ac:dyDescent="0.3">
      <c r="A132568" s="1" t="s">
        <v>22563</v>
      </c>
      <c r="B132568" s="1" t="s">
        <v>13304</v>
      </c>
      <c r="C132568" t="b">
        <v>0</v>
      </c>
      <c r="D132568" s="1" t="s">
        <v>147070</v>
      </c>
      <c r="E132568" s="1" t="s">
        <v>12</v>
      </c>
    </row>
    <row r="132569" spans="1:5" x14ac:dyDescent="0.3">
      <c r="A132569" s="1" t="s">
        <v>21303</v>
      </c>
      <c r="B132569" s="1" t="s">
        <v>8903</v>
      </c>
      <c r="C132569" t="b">
        <v>0</v>
      </c>
      <c r="D132569" s="1" t="s">
        <v>147071</v>
      </c>
      <c r="E132569" s="1" t="s">
        <v>8</v>
      </c>
    </row>
    <row r="132570" spans="1:5" x14ac:dyDescent="0.3">
      <c r="A132570" s="1" t="s">
        <v>17501</v>
      </c>
      <c r="B132570" s="1" t="s">
        <v>909</v>
      </c>
      <c r="C132570" t="b">
        <v>0</v>
      </c>
      <c r="D132570" s="1" t="s">
        <v>147072</v>
      </c>
      <c r="E132570" s="1" t="s">
        <v>8</v>
      </c>
    </row>
    <row r="132571" spans="1:5" x14ac:dyDescent="0.3">
      <c r="A132571" s="1" t="s">
        <v>1931</v>
      </c>
      <c r="B132571" s="1" t="s">
        <v>2136</v>
      </c>
      <c r="C132571" t="b">
        <v>0</v>
      </c>
      <c r="D132571" s="1" t="s">
        <v>147073</v>
      </c>
      <c r="E132571" s="1" t="s">
        <v>12</v>
      </c>
    </row>
    <row r="132572" spans="1:5" x14ac:dyDescent="0.3">
      <c r="A132572" s="1" t="s">
        <v>4549</v>
      </c>
      <c r="B132572" s="1" t="s">
        <v>3527</v>
      </c>
      <c r="C132572" t="b">
        <v>0</v>
      </c>
      <c r="D132572" s="1" t="s">
        <v>147074</v>
      </c>
      <c r="E132572" s="1" t="s">
        <v>12</v>
      </c>
    </row>
    <row r="132573" spans="1:5" x14ac:dyDescent="0.3">
      <c r="A132573" s="1" t="s">
        <v>20905</v>
      </c>
      <c r="B132573" s="1" t="s">
        <v>3825</v>
      </c>
      <c r="C132573" t="b">
        <v>1</v>
      </c>
      <c r="D132573" s="1" t="s">
        <v>147075</v>
      </c>
      <c r="E132573" s="1" t="s">
        <v>12</v>
      </c>
    </row>
    <row r="132574" spans="1:5" x14ac:dyDescent="0.3">
      <c r="A132574" s="1" t="s">
        <v>3772</v>
      </c>
      <c r="B132574" s="1" t="s">
        <v>1707</v>
      </c>
      <c r="C132574" t="b">
        <v>0</v>
      </c>
      <c r="D132574" s="1" t="s">
        <v>147076</v>
      </c>
      <c r="E132574" s="1" t="s">
        <v>8</v>
      </c>
    </row>
    <row r="132575" spans="1:5" x14ac:dyDescent="0.3">
      <c r="A132575" s="1" t="s">
        <v>34113</v>
      </c>
      <c r="B132575" s="1" t="s">
        <v>30249</v>
      </c>
      <c r="C132575" t="b">
        <v>0</v>
      </c>
      <c r="D132575" s="1" t="s">
        <v>147077</v>
      </c>
      <c r="E132575" s="1" t="s">
        <v>8</v>
      </c>
    </row>
    <row r="132576" spans="1:5" x14ac:dyDescent="0.3">
      <c r="A132576" s="1" t="s">
        <v>1454</v>
      </c>
      <c r="B132576" s="1" t="s">
        <v>1003</v>
      </c>
      <c r="C132576" t="b">
        <v>0</v>
      </c>
      <c r="D132576" s="1" t="s">
        <v>147078</v>
      </c>
      <c r="E132576" s="1" t="s">
        <v>8</v>
      </c>
    </row>
    <row r="132577" spans="1:5" x14ac:dyDescent="0.3">
      <c r="A132577" s="1" t="s">
        <v>19681</v>
      </c>
      <c r="B132577" s="1" t="s">
        <v>9705</v>
      </c>
      <c r="C132577" t="b">
        <v>0</v>
      </c>
      <c r="D132577" s="1" t="s">
        <v>147079</v>
      </c>
      <c r="E132577" s="1" t="s">
        <v>12</v>
      </c>
    </row>
    <row r="132578" spans="1:5" x14ac:dyDescent="0.3">
      <c r="A132578" s="1" t="s">
        <v>38665</v>
      </c>
      <c r="B132578" s="1" t="s">
        <v>564</v>
      </c>
      <c r="C132578" t="b">
        <v>1</v>
      </c>
      <c r="D132578" s="1" t="s">
        <v>147080</v>
      </c>
      <c r="E132578" s="1" t="s">
        <v>8</v>
      </c>
    </row>
    <row r="132579" spans="1:5" x14ac:dyDescent="0.3">
      <c r="A132579" s="1" t="s">
        <v>4936</v>
      </c>
      <c r="B132579" s="1" t="s">
        <v>3321</v>
      </c>
      <c r="C132579" t="b">
        <v>0</v>
      </c>
      <c r="D132579" s="1" t="s">
        <v>147081</v>
      </c>
      <c r="E132579" s="1" t="s">
        <v>8</v>
      </c>
    </row>
    <row r="132580" spans="1:5" x14ac:dyDescent="0.3">
      <c r="A132580" s="1" t="s">
        <v>45341</v>
      </c>
      <c r="B132580" s="1" t="s">
        <v>65415</v>
      </c>
      <c r="C132580" t="b">
        <v>1</v>
      </c>
      <c r="D132580" s="1" t="s">
        <v>147082</v>
      </c>
      <c r="E132580" s="1" t="s">
        <v>8</v>
      </c>
    </row>
    <row r="132581" spans="1:5" x14ac:dyDescent="0.3">
      <c r="A132581" s="1" t="s">
        <v>2555</v>
      </c>
      <c r="B132581" s="1" t="s">
        <v>959</v>
      </c>
      <c r="C132581" t="b">
        <v>0</v>
      </c>
      <c r="D132581" s="1" t="s">
        <v>147083</v>
      </c>
      <c r="E132581" s="1" t="s">
        <v>8</v>
      </c>
    </row>
    <row r="132582" spans="1:5" x14ac:dyDescent="0.3">
      <c r="A132582" s="1" t="s">
        <v>7648</v>
      </c>
      <c r="B132582" s="1" t="s">
        <v>766</v>
      </c>
      <c r="C132582" t="b">
        <v>1</v>
      </c>
      <c r="D132582" s="1" t="s">
        <v>147084</v>
      </c>
      <c r="E132582" s="1" t="s">
        <v>12</v>
      </c>
    </row>
    <row r="132583" spans="1:5" x14ac:dyDescent="0.3">
      <c r="A132583" s="1" t="s">
        <v>24967</v>
      </c>
      <c r="B132583" s="1" t="s">
        <v>2093</v>
      </c>
      <c r="C132583" t="b">
        <v>1</v>
      </c>
      <c r="D132583" s="1" t="s">
        <v>147085</v>
      </c>
      <c r="E132583" s="1" t="s">
        <v>8</v>
      </c>
    </row>
    <row r="132584" spans="1:5" x14ac:dyDescent="0.3">
      <c r="A132584" s="1" t="s">
        <v>1507</v>
      </c>
      <c r="B132584" s="1" t="s">
        <v>68057</v>
      </c>
      <c r="C132584" t="b">
        <v>0</v>
      </c>
      <c r="D132584" s="1" t="s">
        <v>147086</v>
      </c>
      <c r="E132584" s="1" t="s">
        <v>8</v>
      </c>
    </row>
    <row r="132585" spans="1:5" x14ac:dyDescent="0.3">
      <c r="A132585" s="1" t="s">
        <v>17317</v>
      </c>
      <c r="B132585" s="1" t="s">
        <v>70124</v>
      </c>
      <c r="C132585" t="b">
        <v>1</v>
      </c>
      <c r="D132585" s="1" t="s">
        <v>147087</v>
      </c>
      <c r="E132585" s="1" t="s">
        <v>12</v>
      </c>
    </row>
    <row r="132586" spans="1:5" x14ac:dyDescent="0.3">
      <c r="A132586" s="1" t="s">
        <v>1503</v>
      </c>
      <c r="B132586" s="1" t="s">
        <v>4446</v>
      </c>
      <c r="C132586" t="b">
        <v>0</v>
      </c>
      <c r="D132586" s="1" t="s">
        <v>147088</v>
      </c>
      <c r="E132586" s="1" t="s">
        <v>8</v>
      </c>
    </row>
    <row r="132587" spans="1:5" x14ac:dyDescent="0.3">
      <c r="A132587" s="1" t="s">
        <v>9374</v>
      </c>
      <c r="B132587" s="1" t="s">
        <v>2093</v>
      </c>
      <c r="C132587" t="b">
        <v>1</v>
      </c>
      <c r="D132587" s="1" t="s">
        <v>147089</v>
      </c>
      <c r="E132587" s="1" t="s">
        <v>12</v>
      </c>
    </row>
    <row r="132588" spans="1:5" x14ac:dyDescent="0.3">
      <c r="A132588" s="1" t="s">
        <v>12427</v>
      </c>
      <c r="B132588" s="1" t="s">
        <v>2702</v>
      </c>
      <c r="C132588" t="b">
        <v>0</v>
      </c>
      <c r="D132588" s="1" t="s">
        <v>147090</v>
      </c>
      <c r="E132588" s="1" t="s">
        <v>8</v>
      </c>
    </row>
    <row r="132589" spans="1:5" x14ac:dyDescent="0.3">
      <c r="A132589" s="1" t="s">
        <v>7979</v>
      </c>
      <c r="B132589" s="1" t="s">
        <v>1030</v>
      </c>
      <c r="C132589" t="b">
        <v>0</v>
      </c>
      <c r="D132589" s="1" t="s">
        <v>147091</v>
      </c>
      <c r="E132589" s="1" t="s">
        <v>8</v>
      </c>
    </row>
    <row r="132590" spans="1:5" x14ac:dyDescent="0.3">
      <c r="A132590" s="1" t="s">
        <v>15883</v>
      </c>
      <c r="B132590" s="1" t="s">
        <v>1299</v>
      </c>
      <c r="C132590" t="b">
        <v>0</v>
      </c>
      <c r="D132590" s="1" t="s">
        <v>147092</v>
      </c>
      <c r="E132590" s="1" t="s">
        <v>8</v>
      </c>
    </row>
    <row r="132591" spans="1:5" x14ac:dyDescent="0.3">
      <c r="A132591" s="1" t="s">
        <v>10887</v>
      </c>
      <c r="B132591" s="1" t="s">
        <v>13903</v>
      </c>
      <c r="C132591" t="b">
        <v>0</v>
      </c>
      <c r="D132591" s="1" t="s">
        <v>147093</v>
      </c>
      <c r="E132591" s="1" t="s">
        <v>8</v>
      </c>
    </row>
    <row r="132592" spans="1:5" x14ac:dyDescent="0.3">
      <c r="A132592" s="1" t="s">
        <v>19702</v>
      </c>
      <c r="B132592" s="1" t="s">
        <v>82</v>
      </c>
      <c r="C132592" t="b">
        <v>1</v>
      </c>
      <c r="D132592" s="1" t="s">
        <v>147094</v>
      </c>
      <c r="E132592" s="1" t="s">
        <v>8</v>
      </c>
    </row>
    <row r="132593" spans="1:5" x14ac:dyDescent="0.3">
      <c r="A132593" s="1" t="s">
        <v>7092</v>
      </c>
      <c r="B132593" s="1" t="s">
        <v>1126</v>
      </c>
      <c r="C132593" t="b">
        <v>1</v>
      </c>
      <c r="D132593" s="1" t="s">
        <v>147095</v>
      </c>
      <c r="E132593" s="1" t="s">
        <v>12</v>
      </c>
    </row>
    <row r="132594" spans="1:5" x14ac:dyDescent="0.3">
      <c r="A132594" s="1" t="s">
        <v>13355</v>
      </c>
      <c r="B132594" s="1" t="s">
        <v>22993</v>
      </c>
      <c r="C132594" t="b">
        <v>1</v>
      </c>
      <c r="D132594" s="1" t="s">
        <v>147096</v>
      </c>
      <c r="E132594" s="1" t="s">
        <v>12</v>
      </c>
    </row>
    <row r="132595" spans="1:5" x14ac:dyDescent="0.3">
      <c r="A132595" s="1" t="s">
        <v>13794</v>
      </c>
      <c r="B132595" s="1" t="s">
        <v>1030</v>
      </c>
      <c r="C132595" t="b">
        <v>0</v>
      </c>
      <c r="D132595" s="1" t="s">
        <v>147097</v>
      </c>
      <c r="E132595" s="1" t="s">
        <v>8</v>
      </c>
    </row>
    <row r="132596" spans="1:5" x14ac:dyDescent="0.3">
      <c r="A132596" s="1" t="s">
        <v>13088</v>
      </c>
      <c r="B132596" s="1" t="s">
        <v>1055</v>
      </c>
      <c r="C132596" t="b">
        <v>0</v>
      </c>
      <c r="D132596" s="1" t="s">
        <v>147098</v>
      </c>
      <c r="E132596" s="1" t="s">
        <v>8</v>
      </c>
    </row>
    <row r="132597" spans="1:5" x14ac:dyDescent="0.3">
      <c r="A132597" s="1" t="s">
        <v>69805</v>
      </c>
      <c r="B132597" s="1" t="s">
        <v>6410</v>
      </c>
      <c r="C132597" t="b">
        <v>0</v>
      </c>
      <c r="D132597" s="1" t="s">
        <v>247</v>
      </c>
      <c r="E132597" s="1" t="s">
        <v>8</v>
      </c>
    </row>
    <row r="132598" spans="1:5" x14ac:dyDescent="0.3">
      <c r="A132598" s="1" t="s">
        <v>49541</v>
      </c>
      <c r="B132598" s="1" t="s">
        <v>5098</v>
      </c>
      <c r="C132598" t="b">
        <v>1</v>
      </c>
      <c r="D132598" s="1" t="s">
        <v>147099</v>
      </c>
      <c r="E132598" s="1" t="s">
        <v>8</v>
      </c>
    </row>
    <row r="132599" spans="1:5" x14ac:dyDescent="0.3">
      <c r="A132599" s="1" t="s">
        <v>3798</v>
      </c>
      <c r="B132599" s="1" t="s">
        <v>2672</v>
      </c>
      <c r="C132599" t="b">
        <v>1</v>
      </c>
      <c r="D132599" s="1" t="s">
        <v>147100</v>
      </c>
      <c r="E132599" s="1" t="s">
        <v>8</v>
      </c>
    </row>
    <row r="132600" spans="1:5" x14ac:dyDescent="0.3">
      <c r="A132600" s="1" t="s">
        <v>14452</v>
      </c>
      <c r="B132600" s="1" t="s">
        <v>830</v>
      </c>
      <c r="C132600" t="b">
        <v>0</v>
      </c>
      <c r="D132600" s="1" t="s">
        <v>147101</v>
      </c>
      <c r="E132600" s="1" t="s">
        <v>8</v>
      </c>
    </row>
    <row r="132601" spans="1:5" x14ac:dyDescent="0.3">
      <c r="A132601" s="1" t="s">
        <v>16441</v>
      </c>
      <c r="B132601" s="1" t="s">
        <v>475</v>
      </c>
      <c r="C132601" t="b">
        <v>1</v>
      </c>
      <c r="D132601" s="1" t="s">
        <v>147102</v>
      </c>
      <c r="E132601" s="1" t="s">
        <v>8</v>
      </c>
    </row>
    <row r="132602" spans="1:5" x14ac:dyDescent="0.3">
      <c r="A132602" s="1" t="s">
        <v>147103</v>
      </c>
      <c r="B132602" s="1" t="s">
        <v>82</v>
      </c>
      <c r="C132602" t="b">
        <v>1</v>
      </c>
      <c r="D132602" s="1" t="s">
        <v>147104</v>
      </c>
      <c r="E132602" s="1" t="s">
        <v>12</v>
      </c>
    </row>
    <row r="132603" spans="1:5" x14ac:dyDescent="0.3">
      <c r="A132603" s="1" t="s">
        <v>66367</v>
      </c>
      <c r="B132603" s="1" t="s">
        <v>1727</v>
      </c>
      <c r="C132603" t="b">
        <v>1</v>
      </c>
      <c r="D132603" s="1" t="s">
        <v>147105</v>
      </c>
      <c r="E132603" s="1" t="s">
        <v>8</v>
      </c>
    </row>
    <row r="132604" spans="1:5" x14ac:dyDescent="0.3">
      <c r="A132604" s="1" t="s">
        <v>5281</v>
      </c>
      <c r="B132604" s="1" t="s">
        <v>522</v>
      </c>
      <c r="C132604" t="b">
        <v>0</v>
      </c>
      <c r="D132604" s="1" t="s">
        <v>147106</v>
      </c>
      <c r="E132604" s="1" t="s">
        <v>8</v>
      </c>
    </row>
    <row r="132605" spans="1:5" x14ac:dyDescent="0.3">
      <c r="A132605" s="1" t="s">
        <v>42282</v>
      </c>
      <c r="B132605" s="1" t="s">
        <v>30991</v>
      </c>
      <c r="C132605" t="b">
        <v>1</v>
      </c>
      <c r="D132605" s="1" t="s">
        <v>147107</v>
      </c>
      <c r="E132605" s="1" t="s">
        <v>8</v>
      </c>
    </row>
    <row r="132606" spans="1:5" x14ac:dyDescent="0.3">
      <c r="A132606" s="1" t="s">
        <v>6528</v>
      </c>
      <c r="B132606" s="1" t="s">
        <v>1030</v>
      </c>
      <c r="C132606" t="b">
        <v>0</v>
      </c>
      <c r="D132606" s="1" t="s">
        <v>147108</v>
      </c>
      <c r="E132606" s="1" t="s">
        <v>8</v>
      </c>
    </row>
    <row r="132607" spans="1:5" x14ac:dyDescent="0.3">
      <c r="A132607" s="1" t="s">
        <v>413</v>
      </c>
      <c r="B132607" s="1" t="s">
        <v>7932</v>
      </c>
      <c r="C132607" t="b">
        <v>0</v>
      </c>
      <c r="D132607" s="1" t="s">
        <v>147109</v>
      </c>
      <c r="E132607" s="1" t="s">
        <v>8</v>
      </c>
    </row>
    <row r="132608" spans="1:5" x14ac:dyDescent="0.3">
      <c r="A132608" s="1" t="s">
        <v>162</v>
      </c>
      <c r="B132608" s="1" t="s">
        <v>9792</v>
      </c>
      <c r="C132608" t="b">
        <v>0</v>
      </c>
      <c r="D132608" s="1" t="s">
        <v>147110</v>
      </c>
      <c r="E132608" s="1" t="s">
        <v>12</v>
      </c>
    </row>
    <row r="132609" spans="1:5" x14ac:dyDescent="0.3">
      <c r="A132609" s="1" t="s">
        <v>44466</v>
      </c>
      <c r="B132609" s="1" t="s">
        <v>1226</v>
      </c>
      <c r="C132609" t="b">
        <v>1</v>
      </c>
      <c r="D132609" s="1" t="s">
        <v>147111</v>
      </c>
      <c r="E132609" s="1" t="s">
        <v>8</v>
      </c>
    </row>
    <row r="132610" spans="1:5" x14ac:dyDescent="0.3">
      <c r="A132610" s="1" t="s">
        <v>7739</v>
      </c>
      <c r="B132610" s="1" t="s">
        <v>6421</v>
      </c>
      <c r="C132610" t="b">
        <v>0</v>
      </c>
      <c r="D132610" s="1" t="s">
        <v>147112</v>
      </c>
      <c r="E132610" s="1" t="s">
        <v>12</v>
      </c>
    </row>
    <row r="132611" spans="1:5" x14ac:dyDescent="0.3">
      <c r="A132611" s="1" t="s">
        <v>11673</v>
      </c>
      <c r="B132611" s="1" t="s">
        <v>2882</v>
      </c>
      <c r="C132611" t="b">
        <v>0</v>
      </c>
      <c r="D132611" s="1" t="s">
        <v>147113</v>
      </c>
      <c r="E132611" s="1" t="s">
        <v>8</v>
      </c>
    </row>
    <row r="132612" spans="1:5" x14ac:dyDescent="0.3">
      <c r="A132612" s="1" t="s">
        <v>2528</v>
      </c>
      <c r="B132612" s="1" t="s">
        <v>1458</v>
      </c>
      <c r="C132612" t="b">
        <v>0</v>
      </c>
      <c r="D132612" s="1" t="s">
        <v>147114</v>
      </c>
      <c r="E132612" s="1" t="s">
        <v>8</v>
      </c>
    </row>
    <row r="132613" spans="1:5" x14ac:dyDescent="0.3">
      <c r="A132613" s="1" t="s">
        <v>345</v>
      </c>
      <c r="B132613" s="1" t="s">
        <v>3486</v>
      </c>
      <c r="C132613" t="b">
        <v>1</v>
      </c>
      <c r="D132613" s="1" t="s">
        <v>147115</v>
      </c>
      <c r="E132613" s="1" t="s">
        <v>8</v>
      </c>
    </row>
    <row r="132614" spans="1:5" x14ac:dyDescent="0.3">
      <c r="A132614" s="1" t="s">
        <v>16219</v>
      </c>
      <c r="B132614" s="1" t="s">
        <v>16197</v>
      </c>
      <c r="C132614" t="b">
        <v>0</v>
      </c>
      <c r="D132614" s="1" t="s">
        <v>147116</v>
      </c>
      <c r="E132614" s="1" t="s">
        <v>8</v>
      </c>
    </row>
    <row r="132615" spans="1:5" x14ac:dyDescent="0.3">
      <c r="A132615" s="1" t="s">
        <v>14901</v>
      </c>
      <c r="B132615" s="1" t="s">
        <v>5366</v>
      </c>
      <c r="C132615" t="b">
        <v>0</v>
      </c>
      <c r="D132615" s="1" t="s">
        <v>147117</v>
      </c>
      <c r="E132615" s="1" t="s">
        <v>8</v>
      </c>
    </row>
    <row r="132616" spans="1:5" x14ac:dyDescent="0.3">
      <c r="A132616" s="1" t="s">
        <v>29008</v>
      </c>
      <c r="B132616" s="1" t="s">
        <v>2033</v>
      </c>
      <c r="C132616" t="b">
        <v>0</v>
      </c>
      <c r="D132616" s="1" t="s">
        <v>147118</v>
      </c>
      <c r="E132616" s="1" t="s">
        <v>8</v>
      </c>
    </row>
    <row r="132617" spans="1:5" x14ac:dyDescent="0.3">
      <c r="A132617" s="1" t="s">
        <v>23946</v>
      </c>
      <c r="B132617" s="1" t="s">
        <v>626</v>
      </c>
      <c r="C132617" t="b">
        <v>0</v>
      </c>
      <c r="D132617" s="1" t="s">
        <v>147119</v>
      </c>
      <c r="E132617" s="1" t="s">
        <v>8</v>
      </c>
    </row>
    <row r="132618" spans="1:5" x14ac:dyDescent="0.3">
      <c r="A132618" s="1" t="s">
        <v>38871</v>
      </c>
      <c r="B132618" s="1" t="s">
        <v>3531</v>
      </c>
      <c r="C132618" t="b">
        <v>1</v>
      </c>
      <c r="D132618" s="1" t="s">
        <v>147120</v>
      </c>
      <c r="E132618" s="1" t="s">
        <v>8</v>
      </c>
    </row>
    <row r="132619" spans="1:5" x14ac:dyDescent="0.3">
      <c r="A132619" s="1" t="s">
        <v>10453</v>
      </c>
      <c r="B132619" s="1" t="s">
        <v>10447</v>
      </c>
      <c r="C132619" t="b">
        <v>1</v>
      </c>
      <c r="D132619" s="1" t="s">
        <v>147121</v>
      </c>
      <c r="E132619" s="1" t="s">
        <v>8</v>
      </c>
    </row>
    <row r="132620" spans="1:5" x14ac:dyDescent="0.3">
      <c r="A132620" s="1" t="s">
        <v>13072</v>
      </c>
      <c r="B132620" s="1" t="s">
        <v>7219</v>
      </c>
      <c r="C132620" t="b">
        <v>0</v>
      </c>
      <c r="D132620" s="1" t="s">
        <v>147122</v>
      </c>
      <c r="E132620" s="1" t="s">
        <v>8</v>
      </c>
    </row>
    <row r="132621" spans="1:5" x14ac:dyDescent="0.3">
      <c r="A132621" s="1" t="s">
        <v>9056</v>
      </c>
      <c r="B132621" s="1" t="s">
        <v>2736</v>
      </c>
      <c r="C132621" t="b">
        <v>1</v>
      </c>
      <c r="D132621" s="1" t="s">
        <v>147123</v>
      </c>
      <c r="E132621" s="1" t="s">
        <v>8</v>
      </c>
    </row>
    <row r="132622" spans="1:5" x14ac:dyDescent="0.3">
      <c r="A132622" s="1" t="s">
        <v>17962</v>
      </c>
      <c r="B132622" s="1" t="s">
        <v>1799</v>
      </c>
      <c r="C132622" t="b">
        <v>0</v>
      </c>
      <c r="D132622" s="1" t="s">
        <v>147124</v>
      </c>
      <c r="E132622" s="1" t="s">
        <v>8</v>
      </c>
    </row>
    <row r="132623" spans="1:5" x14ac:dyDescent="0.3">
      <c r="A132623" s="1" t="s">
        <v>8432</v>
      </c>
      <c r="B132623" s="1" t="s">
        <v>11355</v>
      </c>
      <c r="C132623" t="b">
        <v>1</v>
      </c>
      <c r="D132623" s="1" t="s">
        <v>147125</v>
      </c>
      <c r="E132623" s="1" t="s">
        <v>8</v>
      </c>
    </row>
    <row r="132624" spans="1:5" x14ac:dyDescent="0.3">
      <c r="A132624" s="1" t="s">
        <v>12273</v>
      </c>
      <c r="B132624" s="1" t="s">
        <v>1226</v>
      </c>
      <c r="C132624" t="b">
        <v>1</v>
      </c>
      <c r="D132624" s="1" t="s">
        <v>147126</v>
      </c>
      <c r="E132624" s="1" t="s">
        <v>8</v>
      </c>
    </row>
    <row r="132625" spans="1:5" x14ac:dyDescent="0.3">
      <c r="A132625" s="1" t="s">
        <v>29123</v>
      </c>
      <c r="B132625" s="1" t="s">
        <v>12554</v>
      </c>
      <c r="C132625" t="b">
        <v>1</v>
      </c>
      <c r="D132625" s="1" t="s">
        <v>147127</v>
      </c>
      <c r="E132625" s="1" t="s">
        <v>12</v>
      </c>
    </row>
    <row r="132626" spans="1:5" x14ac:dyDescent="0.3">
      <c r="A132626" s="1" t="s">
        <v>24917</v>
      </c>
      <c r="B132626" s="1" t="s">
        <v>711</v>
      </c>
      <c r="C132626" t="b">
        <v>0</v>
      </c>
      <c r="D132626" s="1" t="s">
        <v>147128</v>
      </c>
      <c r="E132626" s="1" t="s">
        <v>8</v>
      </c>
    </row>
    <row r="132627" spans="1:5" x14ac:dyDescent="0.3">
      <c r="A132627" s="1" t="s">
        <v>55890</v>
      </c>
      <c r="B132627" s="1" t="s">
        <v>971</v>
      </c>
      <c r="C132627" t="b">
        <v>1</v>
      </c>
      <c r="D132627" s="1" t="s">
        <v>147129</v>
      </c>
      <c r="E132627" s="1" t="s">
        <v>12</v>
      </c>
    </row>
    <row r="132628" spans="1:5" x14ac:dyDescent="0.3">
      <c r="A132628" s="1" t="s">
        <v>1258</v>
      </c>
      <c r="B132628" s="1" t="s">
        <v>7116</v>
      </c>
      <c r="C132628" t="b">
        <v>1</v>
      </c>
      <c r="D132628" s="1" t="s">
        <v>26937</v>
      </c>
      <c r="E132628" s="1" t="s">
        <v>12</v>
      </c>
    </row>
    <row r="132629" spans="1:5" x14ac:dyDescent="0.3">
      <c r="A132629" s="1" t="s">
        <v>12973</v>
      </c>
      <c r="B132629" s="1" t="s">
        <v>3502</v>
      </c>
      <c r="C132629" t="b">
        <v>0</v>
      </c>
      <c r="D132629" s="1" t="s">
        <v>147130</v>
      </c>
      <c r="E132629" s="1" t="s">
        <v>12</v>
      </c>
    </row>
    <row r="132630" spans="1:5" x14ac:dyDescent="0.3">
      <c r="A132630" s="1" t="s">
        <v>6100</v>
      </c>
      <c r="B132630" s="1" t="s">
        <v>2330</v>
      </c>
      <c r="C132630" t="b">
        <v>0</v>
      </c>
      <c r="D132630" s="1" t="s">
        <v>147131</v>
      </c>
      <c r="E132630" s="1" t="s">
        <v>8</v>
      </c>
    </row>
    <row r="132631" spans="1:5" x14ac:dyDescent="0.3">
      <c r="A132631" s="1" t="s">
        <v>20391</v>
      </c>
      <c r="B132631" s="1" t="s">
        <v>411</v>
      </c>
      <c r="C132631" t="b">
        <v>1</v>
      </c>
      <c r="D132631" s="1" t="s">
        <v>147132</v>
      </c>
      <c r="E132631" s="1" t="s">
        <v>12</v>
      </c>
    </row>
    <row r="132632" spans="1:5" x14ac:dyDescent="0.3">
      <c r="A132632" s="1" t="s">
        <v>20240</v>
      </c>
      <c r="B132632" s="1" t="s">
        <v>365</v>
      </c>
      <c r="C132632" t="b">
        <v>1</v>
      </c>
      <c r="D132632" s="1" t="s">
        <v>147133</v>
      </c>
      <c r="E132632" s="1" t="s">
        <v>8</v>
      </c>
    </row>
    <row r="132633" spans="1:5" x14ac:dyDescent="0.3">
      <c r="A132633" s="1" t="s">
        <v>7702</v>
      </c>
      <c r="B132633" s="1" t="s">
        <v>349</v>
      </c>
      <c r="C132633" t="b">
        <v>1</v>
      </c>
      <c r="D132633" s="1" t="s">
        <v>147134</v>
      </c>
      <c r="E132633" s="1" t="s">
        <v>8</v>
      </c>
    </row>
    <row r="132634" spans="1:5" x14ac:dyDescent="0.3">
      <c r="A132634" s="1" t="s">
        <v>9637</v>
      </c>
      <c r="B132634" s="1" t="s">
        <v>1859</v>
      </c>
      <c r="C132634" t="b">
        <v>0</v>
      </c>
      <c r="D132634" s="1" t="s">
        <v>147135</v>
      </c>
      <c r="E132634" s="1" t="s">
        <v>8</v>
      </c>
    </row>
    <row r="132635" spans="1:5" x14ac:dyDescent="0.3">
      <c r="A132635" s="1" t="s">
        <v>62926</v>
      </c>
      <c r="B132635" s="1" t="s">
        <v>2421</v>
      </c>
      <c r="C132635" t="b">
        <v>0</v>
      </c>
      <c r="D132635" s="1" t="s">
        <v>247</v>
      </c>
      <c r="E132635" s="1" t="s">
        <v>8</v>
      </c>
    </row>
    <row r="132636" spans="1:5" x14ac:dyDescent="0.3">
      <c r="A132636" s="1" t="s">
        <v>812</v>
      </c>
      <c r="B132636" s="1" t="s">
        <v>2804</v>
      </c>
      <c r="C132636" t="b">
        <v>1</v>
      </c>
      <c r="D132636" s="1" t="s">
        <v>147136</v>
      </c>
      <c r="E132636" s="1" t="s">
        <v>8</v>
      </c>
    </row>
    <row r="132637" spans="1:5" x14ac:dyDescent="0.3">
      <c r="A132637" s="1" t="s">
        <v>11403</v>
      </c>
      <c r="B132637" s="1" t="s">
        <v>472</v>
      </c>
      <c r="C132637" t="b">
        <v>0</v>
      </c>
      <c r="D132637" s="1" t="s">
        <v>147137</v>
      </c>
      <c r="E132637" s="1" t="s">
        <v>8</v>
      </c>
    </row>
    <row r="132638" spans="1:5" x14ac:dyDescent="0.3">
      <c r="A132638" s="1" t="s">
        <v>14188</v>
      </c>
      <c r="B132638" s="1" t="s">
        <v>13193</v>
      </c>
      <c r="C132638" t="b">
        <v>0</v>
      </c>
      <c r="D132638" s="1" t="s">
        <v>147138</v>
      </c>
      <c r="E132638" s="1" t="s">
        <v>8</v>
      </c>
    </row>
    <row r="132639" spans="1:5" x14ac:dyDescent="0.3">
      <c r="A132639" s="1" t="s">
        <v>1452</v>
      </c>
      <c r="B132639" s="1" t="s">
        <v>12203</v>
      </c>
      <c r="C132639" t="b">
        <v>0</v>
      </c>
      <c r="D132639" s="1" t="s">
        <v>147139</v>
      </c>
      <c r="E132639" s="1" t="s">
        <v>8</v>
      </c>
    </row>
    <row r="132640" spans="1:5" x14ac:dyDescent="0.3">
      <c r="A132640" s="1" t="s">
        <v>17441</v>
      </c>
      <c r="B132640" s="1" t="s">
        <v>62436</v>
      </c>
      <c r="C132640" t="b">
        <v>1</v>
      </c>
      <c r="D132640" s="1" t="s">
        <v>147140</v>
      </c>
      <c r="E132640" s="1" t="s">
        <v>8</v>
      </c>
    </row>
    <row r="132641" spans="1:5" x14ac:dyDescent="0.3">
      <c r="A132641" s="1" t="s">
        <v>16971</v>
      </c>
      <c r="B132641" s="1" t="s">
        <v>2804</v>
      </c>
      <c r="C132641" t="b">
        <v>1</v>
      </c>
      <c r="D132641" s="1" t="s">
        <v>147141</v>
      </c>
      <c r="E132641" s="1" t="s">
        <v>8</v>
      </c>
    </row>
    <row r="132642" spans="1:5" x14ac:dyDescent="0.3">
      <c r="A132642" s="1" t="s">
        <v>5652</v>
      </c>
      <c r="B132642" s="1" t="s">
        <v>5375</v>
      </c>
      <c r="C132642" t="b">
        <v>0</v>
      </c>
      <c r="D132642" s="1" t="s">
        <v>147142</v>
      </c>
      <c r="E132642" s="1" t="s">
        <v>12</v>
      </c>
    </row>
    <row r="132643" spans="1:5" x14ac:dyDescent="0.3">
      <c r="A132643" s="1" t="s">
        <v>3089</v>
      </c>
      <c r="B132643" s="1" t="s">
        <v>94</v>
      </c>
      <c r="C132643" t="b">
        <v>0</v>
      </c>
      <c r="D132643" s="1" t="s">
        <v>147143</v>
      </c>
      <c r="E132643" s="1" t="s">
        <v>12</v>
      </c>
    </row>
    <row r="132644" spans="1:5" x14ac:dyDescent="0.3">
      <c r="A132644" s="1" t="s">
        <v>9751</v>
      </c>
      <c r="B132644" s="1" t="s">
        <v>5578</v>
      </c>
      <c r="C132644" t="b">
        <v>0</v>
      </c>
      <c r="D132644" s="1" t="s">
        <v>147144</v>
      </c>
      <c r="E132644" s="1" t="s">
        <v>8</v>
      </c>
    </row>
    <row r="132645" spans="1:5" x14ac:dyDescent="0.3">
      <c r="A132645" s="1" t="s">
        <v>26592</v>
      </c>
      <c r="B132645" s="1" t="s">
        <v>11471</v>
      </c>
      <c r="C132645" t="b">
        <v>0</v>
      </c>
      <c r="D132645" s="1" t="s">
        <v>147145</v>
      </c>
      <c r="E132645" s="1" t="s">
        <v>8</v>
      </c>
    </row>
    <row r="132646" spans="1:5" x14ac:dyDescent="0.3">
      <c r="A132646" s="1" t="s">
        <v>7888</v>
      </c>
      <c r="B132646" s="1" t="s">
        <v>574</v>
      </c>
      <c r="C132646" t="b">
        <v>0</v>
      </c>
      <c r="D132646" s="1" t="s">
        <v>147146</v>
      </c>
      <c r="E132646" s="1" t="s">
        <v>8</v>
      </c>
    </row>
    <row r="132647" spans="1:5" x14ac:dyDescent="0.3">
      <c r="A132647" s="1" t="s">
        <v>541</v>
      </c>
      <c r="B132647" s="1" t="s">
        <v>659</v>
      </c>
      <c r="C132647" t="b">
        <v>0</v>
      </c>
      <c r="D132647" s="1" t="s">
        <v>147147</v>
      </c>
      <c r="E132647" s="1" t="s">
        <v>8</v>
      </c>
    </row>
    <row r="132648" spans="1:5" x14ac:dyDescent="0.3">
      <c r="A132648" s="1" t="s">
        <v>5438</v>
      </c>
      <c r="B132648" s="1" t="s">
        <v>5330</v>
      </c>
      <c r="C132648" t="b">
        <v>0</v>
      </c>
      <c r="D132648" s="1" t="s">
        <v>147148</v>
      </c>
      <c r="E132648" s="1" t="s">
        <v>8</v>
      </c>
    </row>
    <row r="132649" spans="1:5" x14ac:dyDescent="0.3">
      <c r="A132649" s="1" t="s">
        <v>9718</v>
      </c>
      <c r="B132649" s="1" t="s">
        <v>252</v>
      </c>
      <c r="C132649" t="b">
        <v>0</v>
      </c>
      <c r="D132649" s="1" t="s">
        <v>147149</v>
      </c>
      <c r="E132649" s="1" t="s">
        <v>8</v>
      </c>
    </row>
    <row r="132650" spans="1:5" x14ac:dyDescent="0.3">
      <c r="A132650" s="1" t="s">
        <v>96</v>
      </c>
      <c r="B132650" s="1" t="s">
        <v>7889</v>
      </c>
      <c r="C132650" t="b">
        <v>0</v>
      </c>
      <c r="D132650" s="1" t="s">
        <v>147150</v>
      </c>
      <c r="E132650" s="1" t="s">
        <v>8</v>
      </c>
    </row>
    <row r="132651" spans="1:5" x14ac:dyDescent="0.3">
      <c r="A132651" s="1" t="s">
        <v>25155</v>
      </c>
      <c r="B132651" s="1" t="s">
        <v>13289</v>
      </c>
      <c r="C132651" t="b">
        <v>0</v>
      </c>
      <c r="D132651" s="1" t="s">
        <v>147151</v>
      </c>
      <c r="E132651" s="1" t="s">
        <v>8</v>
      </c>
    </row>
    <row r="132652" spans="1:5" x14ac:dyDescent="0.3">
      <c r="A132652" s="1" t="s">
        <v>4434</v>
      </c>
      <c r="B132652" s="1" t="s">
        <v>2637</v>
      </c>
      <c r="C132652" t="b">
        <v>1</v>
      </c>
      <c r="D132652" s="1" t="s">
        <v>147152</v>
      </c>
      <c r="E132652" s="1" t="s">
        <v>12</v>
      </c>
    </row>
    <row r="132653" spans="1:5" x14ac:dyDescent="0.3">
      <c r="A132653" s="1" t="s">
        <v>30175</v>
      </c>
      <c r="B132653" s="1" t="s">
        <v>7761</v>
      </c>
      <c r="C132653" t="b">
        <v>0</v>
      </c>
      <c r="D132653" s="1" t="s">
        <v>147153</v>
      </c>
      <c r="E132653" s="1" t="s">
        <v>8</v>
      </c>
    </row>
    <row r="132654" spans="1:5" x14ac:dyDescent="0.3">
      <c r="A132654" s="1" t="s">
        <v>23493</v>
      </c>
      <c r="B132654" s="1" t="s">
        <v>2145</v>
      </c>
      <c r="C132654" t="b">
        <v>1</v>
      </c>
      <c r="D132654" s="1" t="s">
        <v>147154</v>
      </c>
      <c r="E132654" s="1" t="s">
        <v>12</v>
      </c>
    </row>
    <row r="132655" spans="1:5" x14ac:dyDescent="0.3">
      <c r="A132655" s="1" t="s">
        <v>17957</v>
      </c>
      <c r="B132655" s="1" t="s">
        <v>17935</v>
      </c>
      <c r="C132655" t="b">
        <v>1</v>
      </c>
      <c r="D132655" s="1" t="s">
        <v>147155</v>
      </c>
      <c r="E132655" s="1" t="s">
        <v>8</v>
      </c>
    </row>
    <row r="132656" spans="1:5" x14ac:dyDescent="0.3">
      <c r="A132656" s="1" t="s">
        <v>21308</v>
      </c>
      <c r="B132656" s="1" t="s">
        <v>130</v>
      </c>
      <c r="C132656" t="b">
        <v>0</v>
      </c>
      <c r="D132656" s="1" t="s">
        <v>147156</v>
      </c>
      <c r="E132656" s="1" t="s">
        <v>8</v>
      </c>
    </row>
    <row r="132657" spans="1:5" x14ac:dyDescent="0.3">
      <c r="A132657" s="1" t="s">
        <v>18393</v>
      </c>
      <c r="B132657" s="1" t="s">
        <v>7068</v>
      </c>
      <c r="C132657" t="b">
        <v>0</v>
      </c>
      <c r="D132657" s="1" t="s">
        <v>247</v>
      </c>
      <c r="E132657" s="1" t="s">
        <v>12</v>
      </c>
    </row>
    <row r="132658" spans="1:5" x14ac:dyDescent="0.3">
      <c r="A132658" s="1" t="s">
        <v>5633</v>
      </c>
      <c r="B132658" s="1" t="s">
        <v>870</v>
      </c>
      <c r="C132658" t="b">
        <v>1</v>
      </c>
      <c r="D132658" s="1" t="s">
        <v>147157</v>
      </c>
      <c r="E132658" s="1" t="s">
        <v>8</v>
      </c>
    </row>
    <row r="132659" spans="1:5" x14ac:dyDescent="0.3">
      <c r="A132659" s="1" t="s">
        <v>14559</v>
      </c>
      <c r="B132659" s="1" t="s">
        <v>349</v>
      </c>
      <c r="C132659" t="b">
        <v>1</v>
      </c>
      <c r="D132659" s="1" t="s">
        <v>147158</v>
      </c>
      <c r="E132659" s="1" t="s">
        <v>12</v>
      </c>
    </row>
    <row r="132660" spans="1:5" x14ac:dyDescent="0.3">
      <c r="A132660" s="1" t="s">
        <v>36825</v>
      </c>
      <c r="B132660" s="1" t="s">
        <v>2245</v>
      </c>
      <c r="C132660" t="b">
        <v>0</v>
      </c>
      <c r="D132660" s="1" t="s">
        <v>147159</v>
      </c>
      <c r="E132660" s="1" t="s">
        <v>12</v>
      </c>
    </row>
    <row r="132661" spans="1:5" x14ac:dyDescent="0.3">
      <c r="A132661" s="1" t="s">
        <v>45522</v>
      </c>
      <c r="B132661" s="1" t="s">
        <v>1862</v>
      </c>
      <c r="C132661" t="b">
        <v>0</v>
      </c>
      <c r="D132661" s="1" t="s">
        <v>147160</v>
      </c>
      <c r="E132661" s="1" t="s">
        <v>12</v>
      </c>
    </row>
    <row r="132662" spans="1:5" x14ac:dyDescent="0.3">
      <c r="A132662" s="1" t="s">
        <v>8242</v>
      </c>
      <c r="B132662" s="1" t="s">
        <v>21153</v>
      </c>
      <c r="C132662" t="b">
        <v>1</v>
      </c>
      <c r="D132662" s="1" t="s">
        <v>147161</v>
      </c>
      <c r="E132662" s="1" t="s">
        <v>12</v>
      </c>
    </row>
    <row r="132663" spans="1:5" x14ac:dyDescent="0.3">
      <c r="A132663" s="1" t="s">
        <v>29857</v>
      </c>
      <c r="B132663" s="1" t="s">
        <v>5037</v>
      </c>
      <c r="C132663" t="b">
        <v>0</v>
      </c>
      <c r="D132663" s="1" t="s">
        <v>147162</v>
      </c>
      <c r="E132663" s="1" t="s">
        <v>8</v>
      </c>
    </row>
    <row r="132664" spans="1:5" x14ac:dyDescent="0.3">
      <c r="A132664" s="1" t="s">
        <v>47894</v>
      </c>
      <c r="B132664" s="1" t="s">
        <v>80934</v>
      </c>
      <c r="C132664" t="b">
        <v>0</v>
      </c>
      <c r="D132664" s="1" t="s">
        <v>147163</v>
      </c>
      <c r="E132664" s="1" t="s">
        <v>12</v>
      </c>
    </row>
    <row r="132665" spans="1:5" x14ac:dyDescent="0.3">
      <c r="A132665" s="1" t="s">
        <v>26770</v>
      </c>
      <c r="B132665" s="1" t="s">
        <v>6410</v>
      </c>
      <c r="C132665" t="b">
        <v>0</v>
      </c>
      <c r="D132665" s="1" t="s">
        <v>147164</v>
      </c>
      <c r="E132665" s="1" t="s">
        <v>8</v>
      </c>
    </row>
    <row r="132666" spans="1:5" x14ac:dyDescent="0.3">
      <c r="A132666" s="1" t="s">
        <v>10577</v>
      </c>
      <c r="B132666" s="1" t="s">
        <v>5563</v>
      </c>
      <c r="C132666" t="b">
        <v>0</v>
      </c>
      <c r="D132666" s="1" t="s">
        <v>147165</v>
      </c>
      <c r="E132666" s="1" t="s">
        <v>8</v>
      </c>
    </row>
    <row r="132667" spans="1:5" x14ac:dyDescent="0.3">
      <c r="A132667" s="1" t="s">
        <v>3571</v>
      </c>
      <c r="B132667" s="1" t="s">
        <v>1477</v>
      </c>
      <c r="C132667" t="b">
        <v>1</v>
      </c>
      <c r="D132667" s="1" t="s">
        <v>147166</v>
      </c>
      <c r="E132667" s="1" t="s">
        <v>8</v>
      </c>
    </row>
    <row r="132668" spans="1:5" x14ac:dyDescent="0.3">
      <c r="A132668" s="1" t="s">
        <v>16229</v>
      </c>
      <c r="B132668" s="1" t="s">
        <v>7048</v>
      </c>
      <c r="C132668" t="b">
        <v>1</v>
      </c>
      <c r="D132668" s="1" t="s">
        <v>147167</v>
      </c>
      <c r="E132668" s="1" t="s">
        <v>12</v>
      </c>
    </row>
    <row r="132669" spans="1:5" x14ac:dyDescent="0.3">
      <c r="A132669" s="1" t="s">
        <v>4240</v>
      </c>
      <c r="B132669" s="1" t="s">
        <v>3388</v>
      </c>
      <c r="C132669" t="b">
        <v>0</v>
      </c>
      <c r="D132669" s="1" t="s">
        <v>147168</v>
      </c>
      <c r="E132669" s="1" t="s">
        <v>8</v>
      </c>
    </row>
    <row r="132670" spans="1:5" x14ac:dyDescent="0.3">
      <c r="A132670" s="1" t="s">
        <v>2162</v>
      </c>
      <c r="B132670" s="1" t="s">
        <v>11287</v>
      </c>
      <c r="C132670" t="b">
        <v>0</v>
      </c>
      <c r="D132670" s="1" t="s">
        <v>147169</v>
      </c>
      <c r="E132670" s="1" t="s">
        <v>8</v>
      </c>
    </row>
    <row r="132671" spans="1:5" x14ac:dyDescent="0.3">
      <c r="A132671" s="1" t="s">
        <v>2339</v>
      </c>
      <c r="B132671" s="1" t="s">
        <v>2111</v>
      </c>
      <c r="C132671" t="b">
        <v>1</v>
      </c>
      <c r="D132671" s="1" t="s">
        <v>147170</v>
      </c>
      <c r="E132671" s="1" t="s">
        <v>8</v>
      </c>
    </row>
    <row r="132672" spans="1:5" x14ac:dyDescent="0.3">
      <c r="A132672" s="1" t="s">
        <v>38729</v>
      </c>
      <c r="B132672" s="1" t="s">
        <v>1187</v>
      </c>
      <c r="C132672" t="b">
        <v>0</v>
      </c>
      <c r="D132672" s="1" t="s">
        <v>147171</v>
      </c>
      <c r="E132672" s="1" t="s">
        <v>8</v>
      </c>
    </row>
    <row r="132673" spans="1:5" x14ac:dyDescent="0.3">
      <c r="A132673" s="1" t="s">
        <v>8655</v>
      </c>
      <c r="B132673" s="1" t="s">
        <v>434</v>
      </c>
      <c r="C132673" t="b">
        <v>0</v>
      </c>
      <c r="D132673" s="1" t="s">
        <v>147172</v>
      </c>
      <c r="E132673" s="1" t="s">
        <v>12</v>
      </c>
    </row>
    <row r="132674" spans="1:5" x14ac:dyDescent="0.3">
      <c r="A132674" s="1" t="s">
        <v>9487</v>
      </c>
      <c r="B132674" s="1" t="s">
        <v>217</v>
      </c>
      <c r="C132674" t="b">
        <v>0</v>
      </c>
      <c r="D132674" s="1" t="s">
        <v>147173</v>
      </c>
      <c r="E132674" s="1" t="s">
        <v>12</v>
      </c>
    </row>
    <row r="132675" spans="1:5" x14ac:dyDescent="0.3">
      <c r="A132675" s="1" t="s">
        <v>9448</v>
      </c>
      <c r="B132675" s="1" t="s">
        <v>390</v>
      </c>
      <c r="C132675" t="b">
        <v>0</v>
      </c>
      <c r="D132675" s="1" t="s">
        <v>147174</v>
      </c>
      <c r="E132675" s="1" t="s">
        <v>8</v>
      </c>
    </row>
    <row r="132676" spans="1:5" x14ac:dyDescent="0.3">
      <c r="A132676" s="1" t="s">
        <v>147175</v>
      </c>
      <c r="B132676" s="1" t="s">
        <v>6296</v>
      </c>
      <c r="C132676" t="b">
        <v>1</v>
      </c>
      <c r="D132676" s="1" t="s">
        <v>147176</v>
      </c>
      <c r="E132676" s="1" t="s">
        <v>8</v>
      </c>
    </row>
    <row r="132677" spans="1:5" x14ac:dyDescent="0.3">
      <c r="A132677" s="1" t="s">
        <v>12363</v>
      </c>
      <c r="B132677" s="1" t="s">
        <v>751</v>
      </c>
      <c r="C132677" t="b">
        <v>0</v>
      </c>
      <c r="D132677" s="1" t="s">
        <v>147177</v>
      </c>
      <c r="E132677" s="1" t="s">
        <v>8</v>
      </c>
    </row>
    <row r="132678" spans="1:5" x14ac:dyDescent="0.3">
      <c r="A132678" s="1" t="s">
        <v>30844</v>
      </c>
      <c r="B132678" s="1" t="s">
        <v>172</v>
      </c>
      <c r="C132678" t="b">
        <v>1</v>
      </c>
      <c r="D132678" s="1" t="s">
        <v>147178</v>
      </c>
      <c r="E132678" s="1" t="s">
        <v>8</v>
      </c>
    </row>
    <row r="132679" spans="1:5" x14ac:dyDescent="0.3">
      <c r="A132679" s="1" t="s">
        <v>111886</v>
      </c>
      <c r="B132679" s="1" t="s">
        <v>56652</v>
      </c>
      <c r="C132679" t="b">
        <v>1</v>
      </c>
      <c r="D132679" s="1" t="s">
        <v>147179</v>
      </c>
      <c r="E132679" s="1" t="s">
        <v>8</v>
      </c>
    </row>
    <row r="132680" spans="1:5" x14ac:dyDescent="0.3">
      <c r="A132680" s="1" t="s">
        <v>59192</v>
      </c>
      <c r="B132680" s="1" t="s">
        <v>269</v>
      </c>
      <c r="C132680" t="b">
        <v>0</v>
      </c>
      <c r="D132680" s="1" t="s">
        <v>147180</v>
      </c>
      <c r="E132680" s="1" t="s">
        <v>8</v>
      </c>
    </row>
    <row r="132681" spans="1:5" x14ac:dyDescent="0.3">
      <c r="A132681" s="1" t="s">
        <v>29618</v>
      </c>
      <c r="B132681" s="1" t="s">
        <v>2154</v>
      </c>
      <c r="C132681" t="b">
        <v>0</v>
      </c>
      <c r="D132681" s="1" t="s">
        <v>147181</v>
      </c>
      <c r="E132681" s="1" t="s">
        <v>8</v>
      </c>
    </row>
    <row r="132682" spans="1:5" x14ac:dyDescent="0.3">
      <c r="A132682" s="1" t="s">
        <v>2836</v>
      </c>
      <c r="B132682" s="1" t="s">
        <v>7558</v>
      </c>
      <c r="C132682" t="b">
        <v>0</v>
      </c>
      <c r="D132682" s="1" t="s">
        <v>147182</v>
      </c>
      <c r="E132682" s="1" t="s">
        <v>12</v>
      </c>
    </row>
    <row r="132683" spans="1:5" x14ac:dyDescent="0.3">
      <c r="A132683" s="1" t="s">
        <v>4663</v>
      </c>
      <c r="B132683" s="1" t="s">
        <v>1124</v>
      </c>
      <c r="C132683" t="b">
        <v>0</v>
      </c>
      <c r="D132683" s="1" t="s">
        <v>8028</v>
      </c>
      <c r="E132683" s="1" t="s">
        <v>8</v>
      </c>
    </row>
    <row r="132684" spans="1:5" x14ac:dyDescent="0.3">
      <c r="A132684" s="1" t="s">
        <v>13717</v>
      </c>
      <c r="B132684" s="1" t="s">
        <v>15935</v>
      </c>
      <c r="C132684" t="b">
        <v>0</v>
      </c>
      <c r="D132684" s="1" t="s">
        <v>147183</v>
      </c>
      <c r="E132684" s="1" t="s">
        <v>8</v>
      </c>
    </row>
    <row r="132685" spans="1:5" x14ac:dyDescent="0.3">
      <c r="A132685" s="1" t="s">
        <v>4240</v>
      </c>
      <c r="B132685" s="1" t="s">
        <v>6864</v>
      </c>
      <c r="C132685" t="b">
        <v>0</v>
      </c>
      <c r="D132685" s="1" t="s">
        <v>147184</v>
      </c>
      <c r="E132685" s="1" t="s">
        <v>12</v>
      </c>
    </row>
    <row r="132686" spans="1:5" x14ac:dyDescent="0.3">
      <c r="A132686" s="1" t="s">
        <v>11669</v>
      </c>
      <c r="B132686" s="1" t="s">
        <v>1237</v>
      </c>
      <c r="C132686" t="b">
        <v>0</v>
      </c>
      <c r="D132686" s="1" t="s">
        <v>147185</v>
      </c>
      <c r="E132686" s="1" t="s">
        <v>8</v>
      </c>
    </row>
    <row r="132687" spans="1:5" x14ac:dyDescent="0.3">
      <c r="A132687" s="1" t="s">
        <v>6276</v>
      </c>
      <c r="B132687" s="1" t="s">
        <v>8455</v>
      </c>
      <c r="C132687" t="b">
        <v>1</v>
      </c>
      <c r="D132687" s="1" t="s">
        <v>147186</v>
      </c>
      <c r="E132687" s="1" t="s">
        <v>8</v>
      </c>
    </row>
    <row r="132688" spans="1:5" x14ac:dyDescent="0.3">
      <c r="A132688" s="1" t="s">
        <v>13634</v>
      </c>
      <c r="B132688" s="1" t="s">
        <v>3476</v>
      </c>
      <c r="C132688" t="b">
        <v>0</v>
      </c>
      <c r="D132688" s="1" t="s">
        <v>147187</v>
      </c>
      <c r="E132688" s="1" t="s">
        <v>12</v>
      </c>
    </row>
    <row r="132689" spans="1:5" x14ac:dyDescent="0.3">
      <c r="A132689" s="1" t="s">
        <v>6759</v>
      </c>
      <c r="B132689" s="1" t="s">
        <v>1347</v>
      </c>
      <c r="C132689" t="b">
        <v>0</v>
      </c>
      <c r="D132689" s="1" t="s">
        <v>147188</v>
      </c>
      <c r="E132689" s="1" t="s">
        <v>8</v>
      </c>
    </row>
    <row r="132690" spans="1:5" x14ac:dyDescent="0.3">
      <c r="A132690" s="1" t="s">
        <v>5766</v>
      </c>
      <c r="B132690" s="1" t="s">
        <v>396</v>
      </c>
      <c r="C132690" t="b">
        <v>0</v>
      </c>
      <c r="D132690" s="1" t="s">
        <v>147189</v>
      </c>
      <c r="E132690" s="1" t="s">
        <v>8</v>
      </c>
    </row>
    <row r="132691" spans="1:5" x14ac:dyDescent="0.3">
      <c r="A132691" s="1" t="s">
        <v>2992</v>
      </c>
      <c r="B132691" s="1" t="s">
        <v>5446</v>
      </c>
      <c r="C132691" t="b">
        <v>0</v>
      </c>
      <c r="D132691" s="1" t="s">
        <v>147190</v>
      </c>
      <c r="E132691" s="1" t="s">
        <v>12</v>
      </c>
    </row>
    <row r="132692" spans="1:5" x14ac:dyDescent="0.3">
      <c r="A132692" s="1" t="s">
        <v>5925</v>
      </c>
      <c r="B132692" s="1" t="s">
        <v>1100</v>
      </c>
      <c r="C132692" t="b">
        <v>1</v>
      </c>
      <c r="D132692" s="1" t="s">
        <v>147191</v>
      </c>
      <c r="E132692" s="1" t="s">
        <v>12</v>
      </c>
    </row>
    <row r="132693" spans="1:5" x14ac:dyDescent="0.3">
      <c r="A132693" s="1" t="s">
        <v>7304</v>
      </c>
      <c r="B132693" s="1" t="s">
        <v>13156</v>
      </c>
      <c r="C132693" t="b">
        <v>0</v>
      </c>
      <c r="D132693" s="1" t="s">
        <v>147192</v>
      </c>
      <c r="E132693" s="1" t="s">
        <v>8</v>
      </c>
    </row>
    <row r="132694" spans="1:5" x14ac:dyDescent="0.3">
      <c r="A132694" s="1" t="s">
        <v>7654</v>
      </c>
      <c r="B132694" s="1" t="s">
        <v>121</v>
      </c>
      <c r="C132694" t="b">
        <v>1</v>
      </c>
      <c r="D132694" s="1" t="s">
        <v>147193</v>
      </c>
      <c r="E132694" s="1" t="s">
        <v>12</v>
      </c>
    </row>
    <row r="132695" spans="1:5" x14ac:dyDescent="0.3">
      <c r="A132695" s="1" t="s">
        <v>147194</v>
      </c>
      <c r="B132695" s="1" t="s">
        <v>6410</v>
      </c>
      <c r="C132695" t="b">
        <v>0</v>
      </c>
      <c r="D132695" s="1" t="s">
        <v>247</v>
      </c>
      <c r="E132695" s="1" t="s">
        <v>12</v>
      </c>
    </row>
    <row r="132696" spans="1:5" x14ac:dyDescent="0.3">
      <c r="A132696" s="1" t="s">
        <v>3523</v>
      </c>
      <c r="B132696" s="1" t="s">
        <v>8074</v>
      </c>
      <c r="C132696" t="b">
        <v>0</v>
      </c>
      <c r="D132696" s="1" t="s">
        <v>147195</v>
      </c>
      <c r="E132696" s="1" t="s">
        <v>8</v>
      </c>
    </row>
    <row r="132697" spans="1:5" x14ac:dyDescent="0.3">
      <c r="A132697" s="1" t="s">
        <v>20262</v>
      </c>
      <c r="B132697" s="1" t="s">
        <v>3656</v>
      </c>
      <c r="C132697" t="b">
        <v>0</v>
      </c>
      <c r="D132697" s="1" t="s">
        <v>147196</v>
      </c>
      <c r="E132697" s="1" t="s">
        <v>8</v>
      </c>
    </row>
    <row r="132698" spans="1:5" x14ac:dyDescent="0.3">
      <c r="A132698" s="1" t="s">
        <v>23263</v>
      </c>
      <c r="B132698" s="1" t="s">
        <v>6321</v>
      </c>
      <c r="C132698" t="b">
        <v>0</v>
      </c>
      <c r="D132698" s="1" t="s">
        <v>147197</v>
      </c>
      <c r="E132698" s="1" t="s">
        <v>8</v>
      </c>
    </row>
    <row r="132699" spans="1:5" x14ac:dyDescent="0.3">
      <c r="A132699" s="1" t="s">
        <v>136541</v>
      </c>
      <c r="B132699" s="1" t="s">
        <v>1719</v>
      </c>
      <c r="C132699" t="b">
        <v>0</v>
      </c>
      <c r="D132699" s="1" t="s">
        <v>147198</v>
      </c>
      <c r="E132699" s="1" t="s">
        <v>8</v>
      </c>
    </row>
    <row r="132700" spans="1:5" x14ac:dyDescent="0.3">
      <c r="A132700" s="1" t="s">
        <v>895</v>
      </c>
      <c r="B132700" s="1" t="s">
        <v>1243</v>
      </c>
      <c r="C132700" t="b">
        <v>1</v>
      </c>
      <c r="D132700" s="1" t="s">
        <v>147199</v>
      </c>
      <c r="E132700" s="1" t="s">
        <v>12</v>
      </c>
    </row>
    <row r="132701" spans="1:5" x14ac:dyDescent="0.3">
      <c r="A132701" s="1" t="s">
        <v>5033</v>
      </c>
      <c r="B132701" s="1" t="s">
        <v>22712</v>
      </c>
      <c r="C132701" t="b">
        <v>0</v>
      </c>
      <c r="D132701" s="1" t="s">
        <v>147200</v>
      </c>
      <c r="E132701" s="1" t="s">
        <v>8</v>
      </c>
    </row>
    <row r="132702" spans="1:5" x14ac:dyDescent="0.3">
      <c r="A132702" s="1" t="s">
        <v>7853</v>
      </c>
      <c r="B132702" s="1" t="s">
        <v>3302</v>
      </c>
      <c r="C132702" t="b">
        <v>0</v>
      </c>
      <c r="D132702" s="1" t="s">
        <v>147201</v>
      </c>
      <c r="E132702" s="1" t="s">
        <v>8</v>
      </c>
    </row>
    <row r="132703" spans="1:5" x14ac:dyDescent="0.3">
      <c r="A132703" s="1" t="s">
        <v>1726</v>
      </c>
      <c r="B132703" s="1" t="s">
        <v>7226</v>
      </c>
      <c r="C132703" t="b">
        <v>0</v>
      </c>
      <c r="D132703" s="1" t="s">
        <v>147202</v>
      </c>
      <c r="E132703" s="1" t="s">
        <v>8</v>
      </c>
    </row>
    <row r="132704" spans="1:5" x14ac:dyDescent="0.3">
      <c r="A132704" s="1" t="s">
        <v>147203</v>
      </c>
      <c r="B132704" s="1" t="s">
        <v>748</v>
      </c>
      <c r="C132704" t="b">
        <v>0</v>
      </c>
      <c r="D132704" s="1" t="s">
        <v>147204</v>
      </c>
      <c r="E132704" s="1" t="s">
        <v>8</v>
      </c>
    </row>
    <row r="132705" spans="1:5" x14ac:dyDescent="0.3">
      <c r="A132705" s="1" t="s">
        <v>29618</v>
      </c>
      <c r="B132705" s="1" t="s">
        <v>6037</v>
      </c>
      <c r="C132705" t="b">
        <v>0</v>
      </c>
      <c r="D132705" s="1" t="s">
        <v>147205</v>
      </c>
      <c r="E132705" s="1" t="s">
        <v>8</v>
      </c>
    </row>
    <row r="132706" spans="1:5" x14ac:dyDescent="0.3">
      <c r="A132706" s="1" t="s">
        <v>7458</v>
      </c>
      <c r="B132706" s="1" t="s">
        <v>591</v>
      </c>
      <c r="C132706" t="b">
        <v>0</v>
      </c>
      <c r="D132706" s="1" t="s">
        <v>147206</v>
      </c>
      <c r="E132706" s="1" t="s">
        <v>12</v>
      </c>
    </row>
    <row r="132707" spans="1:5" x14ac:dyDescent="0.3">
      <c r="A132707" s="1" t="s">
        <v>5168</v>
      </c>
      <c r="B132707" s="1" t="s">
        <v>3199</v>
      </c>
      <c r="C132707" t="b">
        <v>0</v>
      </c>
      <c r="D132707" s="1" t="s">
        <v>147207</v>
      </c>
      <c r="E132707" s="1" t="s">
        <v>8</v>
      </c>
    </row>
    <row r="132708" spans="1:5" x14ac:dyDescent="0.3">
      <c r="A132708" s="1" t="s">
        <v>3485</v>
      </c>
      <c r="B132708" s="1" t="s">
        <v>9295</v>
      </c>
      <c r="C132708" t="b">
        <v>0</v>
      </c>
      <c r="D132708" s="1" t="s">
        <v>147208</v>
      </c>
      <c r="E132708" s="1" t="s">
        <v>8</v>
      </c>
    </row>
    <row r="132709" spans="1:5" x14ac:dyDescent="0.3">
      <c r="A132709" s="1" t="s">
        <v>16104</v>
      </c>
      <c r="B132709" s="1" t="s">
        <v>4670</v>
      </c>
      <c r="C132709" t="b">
        <v>0</v>
      </c>
      <c r="D132709" s="1" t="s">
        <v>247</v>
      </c>
      <c r="E132709" s="1" t="s">
        <v>8</v>
      </c>
    </row>
    <row r="132710" spans="1:5" x14ac:dyDescent="0.3">
      <c r="A132710" s="1" t="s">
        <v>8445</v>
      </c>
      <c r="B132710" s="1" t="s">
        <v>1949</v>
      </c>
      <c r="C132710" t="b">
        <v>1</v>
      </c>
      <c r="D132710" s="1" t="s">
        <v>147209</v>
      </c>
      <c r="E132710" s="1" t="s">
        <v>8</v>
      </c>
    </row>
    <row r="132711" spans="1:5" x14ac:dyDescent="0.3">
      <c r="A132711" s="1" t="s">
        <v>15984</v>
      </c>
      <c r="B132711" s="1" t="s">
        <v>2675</v>
      </c>
      <c r="C132711" t="b">
        <v>1</v>
      </c>
      <c r="D132711" s="1" t="s">
        <v>147210</v>
      </c>
      <c r="E132711" s="1" t="s">
        <v>8</v>
      </c>
    </row>
    <row r="132712" spans="1:5" x14ac:dyDescent="0.3">
      <c r="A132712" s="1" t="s">
        <v>445</v>
      </c>
      <c r="B132712" s="1" t="s">
        <v>591</v>
      </c>
      <c r="C132712" t="b">
        <v>0</v>
      </c>
      <c r="D132712" s="1" t="s">
        <v>147211</v>
      </c>
      <c r="E132712" s="1" t="s">
        <v>12</v>
      </c>
    </row>
    <row r="132713" spans="1:5" x14ac:dyDescent="0.3">
      <c r="A132713" s="1" t="s">
        <v>50676</v>
      </c>
      <c r="B132713" s="1" t="s">
        <v>8379</v>
      </c>
      <c r="C132713" t="b">
        <v>0</v>
      </c>
      <c r="D132713" s="1" t="s">
        <v>147212</v>
      </c>
      <c r="E132713" s="1" t="s">
        <v>12</v>
      </c>
    </row>
    <row r="132714" spans="1:5" x14ac:dyDescent="0.3">
      <c r="A132714" s="1" t="s">
        <v>14298</v>
      </c>
      <c r="B132714" s="1" t="s">
        <v>1332</v>
      </c>
      <c r="C132714" t="b">
        <v>0</v>
      </c>
      <c r="D132714" s="1" t="s">
        <v>247</v>
      </c>
      <c r="E132714" s="1" t="s">
        <v>8</v>
      </c>
    </row>
    <row r="132715" spans="1:5" x14ac:dyDescent="0.3">
      <c r="A132715" s="1" t="s">
        <v>12066</v>
      </c>
      <c r="B132715" s="1" t="s">
        <v>2886</v>
      </c>
      <c r="C132715" t="b">
        <v>0</v>
      </c>
      <c r="D132715" s="1" t="s">
        <v>147213</v>
      </c>
      <c r="E132715" s="1" t="s">
        <v>12</v>
      </c>
    </row>
    <row r="132716" spans="1:5" x14ac:dyDescent="0.3">
      <c r="A132716" s="1" t="s">
        <v>42932</v>
      </c>
      <c r="B132716" s="1" t="s">
        <v>862</v>
      </c>
      <c r="C132716" t="b">
        <v>0</v>
      </c>
      <c r="D132716" s="1" t="s">
        <v>147214</v>
      </c>
      <c r="E132716" s="1" t="s">
        <v>12</v>
      </c>
    </row>
    <row r="132717" spans="1:5" x14ac:dyDescent="0.3">
      <c r="A132717" s="1" t="s">
        <v>6975</v>
      </c>
      <c r="B132717" s="1" t="s">
        <v>662</v>
      </c>
      <c r="C132717" t="b">
        <v>0</v>
      </c>
      <c r="D132717" s="1" t="s">
        <v>147215</v>
      </c>
      <c r="E132717" s="1" t="s">
        <v>12</v>
      </c>
    </row>
    <row r="132718" spans="1:5" x14ac:dyDescent="0.3">
      <c r="A132718" s="1" t="s">
        <v>4209</v>
      </c>
      <c r="B132718" s="1" t="s">
        <v>4934</v>
      </c>
      <c r="C132718" t="b">
        <v>0</v>
      </c>
      <c r="D132718" s="1" t="s">
        <v>147216</v>
      </c>
      <c r="E132718" s="1" t="s">
        <v>8</v>
      </c>
    </row>
    <row r="132719" spans="1:5" x14ac:dyDescent="0.3">
      <c r="A132719" s="1" t="s">
        <v>11967</v>
      </c>
      <c r="B132719" s="1" t="s">
        <v>1528</v>
      </c>
      <c r="C132719" t="b">
        <v>0</v>
      </c>
      <c r="D132719" s="1" t="s">
        <v>147217</v>
      </c>
      <c r="E132719" s="1" t="s">
        <v>8</v>
      </c>
    </row>
    <row r="132720" spans="1:5" x14ac:dyDescent="0.3">
      <c r="A132720" s="1" t="s">
        <v>36295</v>
      </c>
      <c r="B132720" s="1" t="s">
        <v>1969</v>
      </c>
      <c r="C132720" t="b">
        <v>1</v>
      </c>
      <c r="D132720" s="1" t="s">
        <v>147218</v>
      </c>
      <c r="E132720" s="1" t="s">
        <v>8</v>
      </c>
    </row>
    <row r="132721" spans="1:5" x14ac:dyDescent="0.3">
      <c r="A132721" s="1" t="s">
        <v>2863</v>
      </c>
      <c r="B132721" s="1" t="s">
        <v>1707</v>
      </c>
      <c r="C132721" t="b">
        <v>0</v>
      </c>
      <c r="D132721" s="1" t="s">
        <v>147219</v>
      </c>
      <c r="E132721" s="1" t="s">
        <v>8</v>
      </c>
    </row>
    <row r="132722" spans="1:5" x14ac:dyDescent="0.3">
      <c r="A132722" s="1" t="s">
        <v>38051</v>
      </c>
      <c r="B132722" s="1" t="s">
        <v>349</v>
      </c>
      <c r="C132722" t="b">
        <v>1</v>
      </c>
      <c r="D132722" s="1" t="s">
        <v>147220</v>
      </c>
      <c r="E132722" s="1" t="s">
        <v>12</v>
      </c>
    </row>
    <row r="132723" spans="1:5" x14ac:dyDescent="0.3">
      <c r="A132723" s="1" t="s">
        <v>4010</v>
      </c>
      <c r="B132723" s="1" t="s">
        <v>4100</v>
      </c>
      <c r="C132723" t="b">
        <v>0</v>
      </c>
      <c r="D132723" s="1" t="s">
        <v>247</v>
      </c>
      <c r="E132723" s="1" t="s">
        <v>12</v>
      </c>
    </row>
    <row r="132724" spans="1:5" x14ac:dyDescent="0.3">
      <c r="A132724" s="1" t="s">
        <v>129862</v>
      </c>
      <c r="B132724" s="1" t="s">
        <v>9234</v>
      </c>
      <c r="C132724" t="b">
        <v>1</v>
      </c>
      <c r="D132724" s="1" t="s">
        <v>147221</v>
      </c>
      <c r="E132724" s="1" t="s">
        <v>8</v>
      </c>
    </row>
    <row r="132725" spans="1:5" x14ac:dyDescent="0.3">
      <c r="A132725" s="1" t="s">
        <v>13683</v>
      </c>
      <c r="B132725" s="1" t="s">
        <v>856</v>
      </c>
      <c r="C132725" t="b">
        <v>1</v>
      </c>
      <c r="D132725" s="1" t="s">
        <v>147222</v>
      </c>
      <c r="E132725" s="1" t="s">
        <v>8</v>
      </c>
    </row>
    <row r="132726" spans="1:5" x14ac:dyDescent="0.3">
      <c r="A132726" s="1" t="s">
        <v>48867</v>
      </c>
      <c r="B132726" s="1" t="s">
        <v>650</v>
      </c>
      <c r="C132726" t="b">
        <v>0</v>
      </c>
      <c r="D132726" s="1" t="s">
        <v>147223</v>
      </c>
      <c r="E132726" s="1" t="s">
        <v>12</v>
      </c>
    </row>
    <row r="132727" spans="1:5" x14ac:dyDescent="0.3">
      <c r="A132727" s="1" t="s">
        <v>55912</v>
      </c>
      <c r="B132727" s="1" t="s">
        <v>5361</v>
      </c>
      <c r="C132727" t="b">
        <v>1</v>
      </c>
      <c r="D132727" s="1" t="s">
        <v>147224</v>
      </c>
      <c r="E132727" s="1" t="s">
        <v>8</v>
      </c>
    </row>
    <row r="132728" spans="1:5" x14ac:dyDescent="0.3">
      <c r="A132728" s="1" t="s">
        <v>3891</v>
      </c>
      <c r="B132728" s="1" t="s">
        <v>2090</v>
      </c>
      <c r="C132728" t="b">
        <v>0</v>
      </c>
      <c r="D132728" s="1" t="s">
        <v>147225</v>
      </c>
      <c r="E132728" s="1" t="s">
        <v>8</v>
      </c>
    </row>
    <row r="132729" spans="1:5" x14ac:dyDescent="0.3">
      <c r="A132729" s="1" t="s">
        <v>15249</v>
      </c>
      <c r="B132729" s="1" t="s">
        <v>2520</v>
      </c>
      <c r="C132729" t="b">
        <v>1</v>
      </c>
      <c r="D132729" s="1" t="s">
        <v>147226</v>
      </c>
      <c r="E132729" s="1" t="s">
        <v>8</v>
      </c>
    </row>
    <row r="132730" spans="1:5" x14ac:dyDescent="0.3">
      <c r="A132730" s="1" t="s">
        <v>9568</v>
      </c>
      <c r="B132730" s="1" t="s">
        <v>13520</v>
      </c>
      <c r="C132730" t="b">
        <v>0</v>
      </c>
      <c r="D132730" s="1" t="s">
        <v>147227</v>
      </c>
      <c r="E132730" s="1" t="s">
        <v>8</v>
      </c>
    </row>
    <row r="132731" spans="1:5" x14ac:dyDescent="0.3">
      <c r="A132731" s="1" t="s">
        <v>26202</v>
      </c>
      <c r="B132731" s="1" t="s">
        <v>805</v>
      </c>
      <c r="C132731" t="b">
        <v>0</v>
      </c>
      <c r="D132731" s="1" t="s">
        <v>147228</v>
      </c>
      <c r="E132731" s="1" t="s">
        <v>8</v>
      </c>
    </row>
    <row r="132732" spans="1:5" x14ac:dyDescent="0.3">
      <c r="A132732" s="1" t="s">
        <v>11862</v>
      </c>
      <c r="B132732" s="1" t="s">
        <v>11522</v>
      </c>
      <c r="C132732" t="b">
        <v>0</v>
      </c>
      <c r="D132732" s="1" t="s">
        <v>147229</v>
      </c>
      <c r="E132732" s="1" t="s">
        <v>8</v>
      </c>
    </row>
    <row r="132733" spans="1:5" x14ac:dyDescent="0.3">
      <c r="A132733" s="1" t="s">
        <v>22863</v>
      </c>
      <c r="B132733" s="1" t="s">
        <v>3635</v>
      </c>
      <c r="C132733" t="b">
        <v>1</v>
      </c>
      <c r="D132733" s="1" t="s">
        <v>147230</v>
      </c>
      <c r="E132733" s="1" t="s">
        <v>8</v>
      </c>
    </row>
    <row r="132734" spans="1:5" x14ac:dyDescent="0.3">
      <c r="A132734" s="1" t="s">
        <v>20014</v>
      </c>
      <c r="B132734" s="1" t="s">
        <v>3567</v>
      </c>
      <c r="C132734" t="b">
        <v>0</v>
      </c>
      <c r="D132734" s="1" t="s">
        <v>147231</v>
      </c>
      <c r="E132734" s="1" t="s">
        <v>8</v>
      </c>
    </row>
    <row r="132735" spans="1:5" x14ac:dyDescent="0.3">
      <c r="A132735" s="1" t="s">
        <v>11466</v>
      </c>
      <c r="B132735" s="1" t="s">
        <v>1332</v>
      </c>
      <c r="C132735" t="b">
        <v>0</v>
      </c>
      <c r="D132735" s="1" t="s">
        <v>147232</v>
      </c>
      <c r="E132735" s="1" t="s">
        <v>8</v>
      </c>
    </row>
    <row r="132736" spans="1:5" x14ac:dyDescent="0.3">
      <c r="A132736" s="1" t="s">
        <v>46550</v>
      </c>
      <c r="B132736" s="1" t="s">
        <v>4033</v>
      </c>
      <c r="C132736" t="b">
        <v>0</v>
      </c>
      <c r="D132736" s="1" t="s">
        <v>147233</v>
      </c>
      <c r="E132736" s="1" t="s">
        <v>8</v>
      </c>
    </row>
    <row r="132737" spans="1:5" x14ac:dyDescent="0.3">
      <c r="A132737" s="1" t="s">
        <v>69775</v>
      </c>
      <c r="B132737" s="1" t="s">
        <v>1584</v>
      </c>
      <c r="C132737" t="b">
        <v>0</v>
      </c>
      <c r="D132737" s="1" t="s">
        <v>147234</v>
      </c>
      <c r="E132737" s="1" t="s">
        <v>8</v>
      </c>
    </row>
    <row r="132738" spans="1:5" x14ac:dyDescent="0.3">
      <c r="A132738" s="1" t="s">
        <v>14375</v>
      </c>
      <c r="B132738" s="1" t="s">
        <v>8240</v>
      </c>
      <c r="C132738" t="b">
        <v>0</v>
      </c>
      <c r="D132738" s="1" t="s">
        <v>147235</v>
      </c>
      <c r="E132738" s="1" t="s">
        <v>12</v>
      </c>
    </row>
    <row r="132739" spans="1:5" x14ac:dyDescent="0.3">
      <c r="A132739" s="1" t="s">
        <v>4810</v>
      </c>
      <c r="B132739" s="1" t="s">
        <v>6283</v>
      </c>
      <c r="C132739" t="b">
        <v>0</v>
      </c>
      <c r="D132739" s="1" t="s">
        <v>147236</v>
      </c>
      <c r="E132739" s="1" t="s">
        <v>8</v>
      </c>
    </row>
    <row r="132740" spans="1:5" x14ac:dyDescent="0.3">
      <c r="A132740" s="1" t="s">
        <v>1824</v>
      </c>
      <c r="B132740" s="1" t="s">
        <v>157</v>
      </c>
      <c r="C132740" t="b">
        <v>1</v>
      </c>
      <c r="D132740" s="1" t="s">
        <v>147237</v>
      </c>
      <c r="E132740" s="1" t="s">
        <v>12</v>
      </c>
    </row>
    <row r="132741" spans="1:5" x14ac:dyDescent="0.3">
      <c r="A132741" s="1" t="s">
        <v>69609</v>
      </c>
      <c r="B132741" s="1" t="s">
        <v>6989</v>
      </c>
      <c r="C132741" t="b">
        <v>0</v>
      </c>
      <c r="D132741" s="1" t="s">
        <v>147238</v>
      </c>
      <c r="E132741" s="1" t="s">
        <v>8</v>
      </c>
    </row>
    <row r="132742" spans="1:5" x14ac:dyDescent="0.3">
      <c r="A132742" s="1" t="s">
        <v>14535</v>
      </c>
      <c r="B132742" s="1" t="s">
        <v>23</v>
      </c>
      <c r="C132742" t="b">
        <v>1</v>
      </c>
      <c r="D132742" s="1" t="s">
        <v>147239</v>
      </c>
      <c r="E132742" s="1" t="s">
        <v>12</v>
      </c>
    </row>
    <row r="132743" spans="1:5" x14ac:dyDescent="0.3">
      <c r="A132743" s="1" t="s">
        <v>63243</v>
      </c>
      <c r="B132743" s="1" t="s">
        <v>2111</v>
      </c>
      <c r="C132743" t="b">
        <v>0</v>
      </c>
      <c r="D132743" s="1" t="s">
        <v>147240</v>
      </c>
      <c r="E132743" s="1" t="s">
        <v>12</v>
      </c>
    </row>
    <row r="132744" spans="1:5" x14ac:dyDescent="0.3">
      <c r="A132744" s="1" t="s">
        <v>28295</v>
      </c>
      <c r="B132744" s="1" t="s">
        <v>25545</v>
      </c>
      <c r="C132744" t="b">
        <v>1</v>
      </c>
      <c r="D132744" s="1" t="s">
        <v>147241</v>
      </c>
      <c r="E132744" s="1" t="s">
        <v>12</v>
      </c>
    </row>
    <row r="132745" spans="1:5" x14ac:dyDescent="0.3">
      <c r="A132745" s="1" t="s">
        <v>4095</v>
      </c>
      <c r="B132745" s="1" t="s">
        <v>1563</v>
      </c>
      <c r="C132745" t="b">
        <v>0</v>
      </c>
      <c r="D132745" s="1" t="s">
        <v>147242</v>
      </c>
      <c r="E132745" s="1" t="s">
        <v>8</v>
      </c>
    </row>
    <row r="132746" spans="1:5" x14ac:dyDescent="0.3">
      <c r="A132746" s="1" t="s">
        <v>4531</v>
      </c>
      <c r="B132746" s="1" t="s">
        <v>2882</v>
      </c>
      <c r="C132746" t="b">
        <v>0</v>
      </c>
      <c r="D132746" s="1" t="s">
        <v>147243</v>
      </c>
      <c r="E132746" s="1" t="s">
        <v>8</v>
      </c>
    </row>
    <row r="132747" spans="1:5" x14ac:dyDescent="0.3">
      <c r="A132747" s="1" t="s">
        <v>563</v>
      </c>
      <c r="B132747" s="1" t="s">
        <v>4430</v>
      </c>
      <c r="C132747" t="b">
        <v>1</v>
      </c>
      <c r="D132747" s="1" t="s">
        <v>147244</v>
      </c>
      <c r="E132747" s="1" t="s">
        <v>8</v>
      </c>
    </row>
    <row r="132748" spans="1:5" x14ac:dyDescent="0.3">
      <c r="A132748" s="1" t="s">
        <v>5571</v>
      </c>
      <c r="B132748" s="1" t="s">
        <v>2962</v>
      </c>
      <c r="C132748" t="b">
        <v>0</v>
      </c>
      <c r="D132748" s="1" t="s">
        <v>147245</v>
      </c>
      <c r="E132748" s="1" t="s">
        <v>8</v>
      </c>
    </row>
    <row r="132749" spans="1:5" x14ac:dyDescent="0.3">
      <c r="A132749" s="1" t="s">
        <v>10579</v>
      </c>
      <c r="B132749" s="1" t="s">
        <v>909</v>
      </c>
      <c r="C132749" t="b">
        <v>0</v>
      </c>
      <c r="D132749" s="1" t="s">
        <v>247</v>
      </c>
      <c r="E132749" s="1" t="s">
        <v>8</v>
      </c>
    </row>
    <row r="132750" spans="1:5" x14ac:dyDescent="0.3">
      <c r="A132750" s="1" t="s">
        <v>26316</v>
      </c>
      <c r="B132750" s="1" t="s">
        <v>2093</v>
      </c>
      <c r="C132750" t="b">
        <v>1</v>
      </c>
      <c r="D132750" s="1" t="s">
        <v>147246</v>
      </c>
      <c r="E132750" s="1" t="s">
        <v>12</v>
      </c>
    </row>
    <row r="132751" spans="1:5" x14ac:dyDescent="0.3">
      <c r="A132751" s="1" t="s">
        <v>36796</v>
      </c>
      <c r="B132751" s="1" t="s">
        <v>792</v>
      </c>
      <c r="C132751" t="b">
        <v>1</v>
      </c>
      <c r="D132751" s="1" t="s">
        <v>147247</v>
      </c>
      <c r="E132751" s="1" t="s">
        <v>12</v>
      </c>
    </row>
    <row r="132752" spans="1:5" x14ac:dyDescent="0.3">
      <c r="A132752" s="1" t="s">
        <v>3669</v>
      </c>
      <c r="B132752" s="1" t="s">
        <v>1411</v>
      </c>
      <c r="C132752" t="b">
        <v>1</v>
      </c>
      <c r="D132752" s="1" t="s">
        <v>147248</v>
      </c>
      <c r="E132752" s="1" t="s">
        <v>8</v>
      </c>
    </row>
    <row r="132753" spans="1:5" x14ac:dyDescent="0.3">
      <c r="A132753" s="1" t="s">
        <v>147249</v>
      </c>
      <c r="B132753" s="1" t="s">
        <v>376</v>
      </c>
      <c r="C132753" t="b">
        <v>1</v>
      </c>
      <c r="D132753" s="1" t="s">
        <v>147250</v>
      </c>
      <c r="E132753" s="1" t="s">
        <v>12</v>
      </c>
    </row>
    <row r="132754" spans="1:5" x14ac:dyDescent="0.3">
      <c r="A132754" s="1" t="s">
        <v>10533</v>
      </c>
      <c r="B132754" s="1" t="s">
        <v>240</v>
      </c>
      <c r="C132754" t="b">
        <v>0</v>
      </c>
      <c r="D132754" s="1" t="s">
        <v>147251</v>
      </c>
      <c r="E132754" s="1" t="s">
        <v>12</v>
      </c>
    </row>
    <row r="132755" spans="1:5" x14ac:dyDescent="0.3">
      <c r="A132755" s="1" t="s">
        <v>67667</v>
      </c>
      <c r="B132755" s="1" t="s">
        <v>5186</v>
      </c>
      <c r="C132755" t="b">
        <v>0</v>
      </c>
      <c r="D132755" s="1" t="s">
        <v>147252</v>
      </c>
      <c r="E132755" s="1" t="s">
        <v>8</v>
      </c>
    </row>
    <row r="132756" spans="1:5" x14ac:dyDescent="0.3">
      <c r="A132756" s="1" t="s">
        <v>13604</v>
      </c>
      <c r="B132756" s="1" t="s">
        <v>7673</v>
      </c>
      <c r="C132756" t="b">
        <v>1</v>
      </c>
      <c r="D132756" s="1" t="s">
        <v>147253</v>
      </c>
      <c r="E132756" s="1" t="s">
        <v>12</v>
      </c>
    </row>
    <row r="132757" spans="1:5" x14ac:dyDescent="0.3">
      <c r="A132757" s="1" t="s">
        <v>11756</v>
      </c>
      <c r="B132757" s="1" t="s">
        <v>656</v>
      </c>
      <c r="C132757" t="b">
        <v>0</v>
      </c>
      <c r="D132757" s="1" t="s">
        <v>147254</v>
      </c>
      <c r="E132757" s="1" t="s">
        <v>12</v>
      </c>
    </row>
    <row r="132758" spans="1:5" x14ac:dyDescent="0.3">
      <c r="A132758" s="1" t="s">
        <v>6303</v>
      </c>
      <c r="B132758" s="1" t="s">
        <v>7279</v>
      </c>
      <c r="C132758" t="b">
        <v>0</v>
      </c>
      <c r="D132758" s="1" t="s">
        <v>147255</v>
      </c>
      <c r="E132758" s="1" t="s">
        <v>12</v>
      </c>
    </row>
    <row r="132759" spans="1:5" x14ac:dyDescent="0.3">
      <c r="A132759" s="1" t="s">
        <v>3855</v>
      </c>
      <c r="B132759" s="1" t="s">
        <v>522</v>
      </c>
      <c r="C132759" t="b">
        <v>0</v>
      </c>
      <c r="D132759" s="1" t="s">
        <v>147256</v>
      </c>
      <c r="E132759" s="1" t="s">
        <v>12</v>
      </c>
    </row>
    <row r="132760" spans="1:5" x14ac:dyDescent="0.3">
      <c r="A132760" s="1" t="s">
        <v>3389</v>
      </c>
      <c r="B132760" s="1" t="s">
        <v>91</v>
      </c>
      <c r="C132760" t="b">
        <v>0</v>
      </c>
      <c r="D132760" s="1" t="s">
        <v>147257</v>
      </c>
      <c r="E132760" s="1" t="s">
        <v>8</v>
      </c>
    </row>
    <row r="132761" spans="1:5" x14ac:dyDescent="0.3">
      <c r="A132761" s="1" t="s">
        <v>52789</v>
      </c>
      <c r="B132761" s="1" t="s">
        <v>472</v>
      </c>
      <c r="C132761" t="b">
        <v>0</v>
      </c>
      <c r="D132761" s="1" t="s">
        <v>147258</v>
      </c>
      <c r="E132761" s="1" t="s">
        <v>12</v>
      </c>
    </row>
    <row r="132762" spans="1:5" x14ac:dyDescent="0.3">
      <c r="A132762" s="1" t="s">
        <v>8499</v>
      </c>
      <c r="B132762" s="1" t="s">
        <v>2013</v>
      </c>
      <c r="C132762" t="b">
        <v>0</v>
      </c>
      <c r="D132762" s="1" t="s">
        <v>147259</v>
      </c>
      <c r="E132762" s="1" t="s">
        <v>12</v>
      </c>
    </row>
    <row r="132763" spans="1:5" x14ac:dyDescent="0.3">
      <c r="A132763" s="1" t="s">
        <v>28033</v>
      </c>
      <c r="B132763" s="1" t="s">
        <v>1864</v>
      </c>
      <c r="C132763" t="b">
        <v>1</v>
      </c>
      <c r="D132763" s="1" t="s">
        <v>147260</v>
      </c>
      <c r="E132763" s="1" t="s">
        <v>12</v>
      </c>
    </row>
    <row r="132764" spans="1:5" x14ac:dyDescent="0.3">
      <c r="A132764" s="1" t="s">
        <v>30707</v>
      </c>
      <c r="B132764" s="1" t="s">
        <v>1284</v>
      </c>
      <c r="C132764" t="b">
        <v>0</v>
      </c>
      <c r="D132764" s="1" t="s">
        <v>147261</v>
      </c>
      <c r="E132764" s="1" t="s">
        <v>8</v>
      </c>
    </row>
    <row r="132765" spans="1:5" x14ac:dyDescent="0.3">
      <c r="A132765" s="1" t="s">
        <v>3539</v>
      </c>
      <c r="B132765" s="1" t="s">
        <v>827</v>
      </c>
      <c r="C132765" t="b">
        <v>1</v>
      </c>
      <c r="D132765" s="1" t="s">
        <v>147262</v>
      </c>
      <c r="E132765" s="1" t="s">
        <v>8</v>
      </c>
    </row>
    <row r="132766" spans="1:5" x14ac:dyDescent="0.3">
      <c r="A132766" s="1" t="s">
        <v>35014</v>
      </c>
      <c r="B132766" s="1" t="s">
        <v>5259</v>
      </c>
      <c r="C132766" t="b">
        <v>0</v>
      </c>
      <c r="D132766" s="1" t="s">
        <v>147263</v>
      </c>
      <c r="E132766" s="1" t="s">
        <v>12</v>
      </c>
    </row>
    <row r="132767" spans="1:5" x14ac:dyDescent="0.3">
      <c r="A132767" s="1" t="s">
        <v>6556</v>
      </c>
      <c r="B132767" s="1" t="s">
        <v>13942</v>
      </c>
      <c r="C132767" t="b">
        <v>0</v>
      </c>
      <c r="D132767" s="1" t="s">
        <v>147264</v>
      </c>
      <c r="E132767" s="1" t="s">
        <v>8</v>
      </c>
    </row>
    <row r="132768" spans="1:5" x14ac:dyDescent="0.3">
      <c r="A132768" s="1" t="s">
        <v>19640</v>
      </c>
      <c r="B132768" s="1" t="s">
        <v>408</v>
      </c>
      <c r="C132768" t="b">
        <v>0</v>
      </c>
      <c r="D132768" s="1" t="s">
        <v>147265</v>
      </c>
      <c r="E132768" s="1" t="s">
        <v>12</v>
      </c>
    </row>
    <row r="132769" spans="1:5" x14ac:dyDescent="0.3">
      <c r="A132769" s="1" t="s">
        <v>59809</v>
      </c>
      <c r="B132769" s="1" t="s">
        <v>47968</v>
      </c>
      <c r="C132769" t="b">
        <v>0</v>
      </c>
      <c r="D132769" s="1" t="s">
        <v>147266</v>
      </c>
      <c r="E132769" s="1" t="s">
        <v>8</v>
      </c>
    </row>
    <row r="132770" spans="1:5" x14ac:dyDescent="0.3">
      <c r="A132770" s="1" t="s">
        <v>16922</v>
      </c>
      <c r="B132770" s="1" t="s">
        <v>7232</v>
      </c>
      <c r="C132770" t="b">
        <v>0</v>
      </c>
      <c r="D132770" s="1" t="s">
        <v>147267</v>
      </c>
      <c r="E132770" s="1" t="s">
        <v>8</v>
      </c>
    </row>
    <row r="132771" spans="1:5" x14ac:dyDescent="0.3">
      <c r="A132771" s="1" t="s">
        <v>4960</v>
      </c>
      <c r="B132771" s="1" t="s">
        <v>3205</v>
      </c>
      <c r="C132771" t="b">
        <v>0</v>
      </c>
      <c r="D132771" s="1" t="s">
        <v>147268</v>
      </c>
      <c r="E132771" s="1" t="s">
        <v>8</v>
      </c>
    </row>
    <row r="132772" spans="1:5" x14ac:dyDescent="0.3">
      <c r="A132772" s="1" t="s">
        <v>5633</v>
      </c>
      <c r="B132772" s="1" t="s">
        <v>349</v>
      </c>
      <c r="C132772" t="b">
        <v>1</v>
      </c>
      <c r="D132772" s="1" t="s">
        <v>147269</v>
      </c>
      <c r="E132772" s="1" t="s">
        <v>8</v>
      </c>
    </row>
    <row r="132773" spans="1:5" x14ac:dyDescent="0.3">
      <c r="A132773" s="1" t="s">
        <v>30566</v>
      </c>
      <c r="B132773" s="1" t="s">
        <v>530</v>
      </c>
      <c r="C132773" t="b">
        <v>1</v>
      </c>
      <c r="D132773" s="1" t="s">
        <v>147270</v>
      </c>
      <c r="E132773" s="1" t="s">
        <v>12</v>
      </c>
    </row>
    <row r="132774" spans="1:5" x14ac:dyDescent="0.3">
      <c r="A132774" s="1" t="s">
        <v>28084</v>
      </c>
      <c r="B132774" s="1" t="s">
        <v>76</v>
      </c>
      <c r="C132774" t="b">
        <v>0</v>
      </c>
      <c r="D132774" s="1" t="s">
        <v>147271</v>
      </c>
      <c r="E132774" s="1" t="s">
        <v>8</v>
      </c>
    </row>
    <row r="132775" spans="1:5" x14ac:dyDescent="0.3">
      <c r="A132775" s="1" t="s">
        <v>3184</v>
      </c>
      <c r="B132775" s="1" t="s">
        <v>5712</v>
      </c>
      <c r="C132775" t="b">
        <v>0</v>
      </c>
      <c r="D132775" s="1" t="s">
        <v>147272</v>
      </c>
      <c r="E132775" s="1" t="s">
        <v>8</v>
      </c>
    </row>
    <row r="132776" spans="1:5" x14ac:dyDescent="0.3">
      <c r="A132776" s="1" t="s">
        <v>9249</v>
      </c>
      <c r="B132776" s="1" t="s">
        <v>4565</v>
      </c>
      <c r="C132776" t="b">
        <v>1</v>
      </c>
      <c r="D132776" s="1" t="s">
        <v>147273</v>
      </c>
      <c r="E132776" s="1" t="s">
        <v>8</v>
      </c>
    </row>
    <row r="132777" spans="1:5" x14ac:dyDescent="0.3">
      <c r="A132777" s="1" t="s">
        <v>73365</v>
      </c>
      <c r="B132777" s="1" t="s">
        <v>2583</v>
      </c>
      <c r="C132777" t="b">
        <v>0</v>
      </c>
      <c r="D132777" s="1" t="s">
        <v>147274</v>
      </c>
      <c r="E132777" s="1" t="s">
        <v>8</v>
      </c>
    </row>
    <row r="132778" spans="1:5" x14ac:dyDescent="0.3">
      <c r="A132778" s="1" t="s">
        <v>3651</v>
      </c>
      <c r="B132778" s="1" t="s">
        <v>29488</v>
      </c>
      <c r="C132778" t="b">
        <v>1</v>
      </c>
      <c r="D132778" s="1" t="s">
        <v>147275</v>
      </c>
      <c r="E132778" s="1" t="s">
        <v>8</v>
      </c>
    </row>
    <row r="132779" spans="1:5" x14ac:dyDescent="0.3">
      <c r="A132779" s="1" t="s">
        <v>5127</v>
      </c>
      <c r="B132779" s="1" t="s">
        <v>74402</v>
      </c>
      <c r="C132779" t="b">
        <v>0</v>
      </c>
      <c r="D132779" s="1" t="s">
        <v>147276</v>
      </c>
      <c r="E132779" s="1" t="s">
        <v>12</v>
      </c>
    </row>
    <row r="132780" spans="1:5" x14ac:dyDescent="0.3">
      <c r="A132780" s="1" t="s">
        <v>24627</v>
      </c>
      <c r="B132780" s="1" t="s">
        <v>726</v>
      </c>
      <c r="C132780" t="b">
        <v>0</v>
      </c>
      <c r="D132780" s="1" t="s">
        <v>147277</v>
      </c>
      <c r="E132780" s="1" t="s">
        <v>8</v>
      </c>
    </row>
    <row r="132781" spans="1:5" x14ac:dyDescent="0.3">
      <c r="A132781" s="1" t="s">
        <v>17439</v>
      </c>
      <c r="B132781" s="1" t="s">
        <v>15436</v>
      </c>
      <c r="C132781" t="b">
        <v>0</v>
      </c>
      <c r="D132781" s="1" t="s">
        <v>147278</v>
      </c>
      <c r="E132781" s="1" t="s">
        <v>8</v>
      </c>
    </row>
    <row r="132782" spans="1:5" x14ac:dyDescent="0.3">
      <c r="A132782" s="1" t="s">
        <v>68688</v>
      </c>
      <c r="B132782" s="1" t="s">
        <v>783</v>
      </c>
      <c r="C132782" t="b">
        <v>0</v>
      </c>
      <c r="D132782" s="1" t="s">
        <v>147279</v>
      </c>
      <c r="E132782" s="1" t="s">
        <v>12</v>
      </c>
    </row>
    <row r="132783" spans="1:5" x14ac:dyDescent="0.3">
      <c r="A132783" s="1" t="s">
        <v>2458</v>
      </c>
      <c r="B132783" s="1" t="s">
        <v>3686</v>
      </c>
      <c r="C132783" t="b">
        <v>0</v>
      </c>
      <c r="D132783" s="1" t="s">
        <v>147280</v>
      </c>
      <c r="E132783" s="1" t="s">
        <v>12</v>
      </c>
    </row>
    <row r="132784" spans="1:5" x14ac:dyDescent="0.3">
      <c r="A132784" s="1" t="s">
        <v>21504</v>
      </c>
      <c r="B132784" s="1" t="s">
        <v>867</v>
      </c>
      <c r="C132784" t="b">
        <v>0</v>
      </c>
      <c r="D132784" s="1" t="s">
        <v>147281</v>
      </c>
      <c r="E132784" s="1" t="s">
        <v>12</v>
      </c>
    </row>
    <row r="132785" spans="1:5" x14ac:dyDescent="0.3">
      <c r="A132785" s="1" t="s">
        <v>14767</v>
      </c>
      <c r="B132785" s="1" t="s">
        <v>1466</v>
      </c>
      <c r="C132785" t="b">
        <v>0</v>
      </c>
      <c r="D132785" s="1" t="s">
        <v>247</v>
      </c>
      <c r="E132785" s="1" t="s">
        <v>8</v>
      </c>
    </row>
    <row r="132786" spans="1:5" x14ac:dyDescent="0.3">
      <c r="A132786" s="1" t="s">
        <v>25151</v>
      </c>
      <c r="B132786" s="1" t="s">
        <v>28730</v>
      </c>
      <c r="C132786" t="b">
        <v>1</v>
      </c>
      <c r="D132786" s="1" t="s">
        <v>147282</v>
      </c>
      <c r="E132786" s="1" t="s">
        <v>8</v>
      </c>
    </row>
    <row r="132787" spans="1:5" x14ac:dyDescent="0.3">
      <c r="A132787" s="1" t="s">
        <v>34688</v>
      </c>
      <c r="B132787" s="1" t="s">
        <v>208</v>
      </c>
      <c r="C132787" t="b">
        <v>0</v>
      </c>
      <c r="D132787" s="1" t="s">
        <v>147283</v>
      </c>
      <c r="E132787" s="1" t="s">
        <v>8</v>
      </c>
    </row>
    <row r="132788" spans="1:5" x14ac:dyDescent="0.3">
      <c r="A132788" s="1" t="s">
        <v>915</v>
      </c>
      <c r="B132788" s="1" t="s">
        <v>1942</v>
      </c>
      <c r="C132788" t="b">
        <v>0</v>
      </c>
      <c r="D132788" s="1" t="s">
        <v>147284</v>
      </c>
      <c r="E132788" s="1" t="s">
        <v>8</v>
      </c>
    </row>
    <row r="132789" spans="1:5" x14ac:dyDescent="0.3">
      <c r="A132789" s="1" t="s">
        <v>1374</v>
      </c>
      <c r="B132789" s="1" t="s">
        <v>827</v>
      </c>
      <c r="C132789" t="b">
        <v>1</v>
      </c>
      <c r="D132789" s="1" t="s">
        <v>147285</v>
      </c>
      <c r="E132789" s="1" t="s">
        <v>8</v>
      </c>
    </row>
    <row r="132790" spans="1:5" x14ac:dyDescent="0.3">
      <c r="A132790" s="1" t="s">
        <v>33544</v>
      </c>
      <c r="B132790" s="1" t="s">
        <v>18047</v>
      </c>
      <c r="C132790" t="b">
        <v>1</v>
      </c>
      <c r="D132790" s="1" t="s">
        <v>147286</v>
      </c>
      <c r="E132790" s="1" t="s">
        <v>8</v>
      </c>
    </row>
    <row r="132791" spans="1:5" x14ac:dyDescent="0.3">
      <c r="A132791" s="1" t="s">
        <v>11210</v>
      </c>
      <c r="B132791" s="1" t="s">
        <v>1707</v>
      </c>
      <c r="C132791" t="b">
        <v>0</v>
      </c>
      <c r="D132791" s="1" t="s">
        <v>147287</v>
      </c>
      <c r="E132791" s="1" t="s">
        <v>8</v>
      </c>
    </row>
    <row r="132792" spans="1:5" x14ac:dyDescent="0.3">
      <c r="A132792" s="1" t="s">
        <v>4516</v>
      </c>
      <c r="B132792" s="1" t="s">
        <v>1864</v>
      </c>
      <c r="C132792" t="b">
        <v>1</v>
      </c>
      <c r="D132792" s="1" t="s">
        <v>147288</v>
      </c>
      <c r="E132792" s="1" t="s">
        <v>12</v>
      </c>
    </row>
    <row r="132793" spans="1:5" x14ac:dyDescent="0.3">
      <c r="A132793" s="1" t="s">
        <v>6179</v>
      </c>
      <c r="B132793" s="1" t="s">
        <v>15041</v>
      </c>
      <c r="C132793" t="b">
        <v>0</v>
      </c>
      <c r="D132793" s="1" t="s">
        <v>147289</v>
      </c>
      <c r="E132793" s="1" t="s">
        <v>8</v>
      </c>
    </row>
    <row r="132794" spans="1:5" x14ac:dyDescent="0.3">
      <c r="A132794" s="1" t="s">
        <v>62414</v>
      </c>
      <c r="B132794" s="1" t="s">
        <v>10850</v>
      </c>
      <c r="C132794" t="b">
        <v>0</v>
      </c>
      <c r="D132794" s="1" t="s">
        <v>147290</v>
      </c>
      <c r="E132794" s="1" t="s">
        <v>8</v>
      </c>
    </row>
    <row r="132795" spans="1:5" x14ac:dyDescent="0.3">
      <c r="A132795" s="1" t="s">
        <v>9519</v>
      </c>
      <c r="B132795" s="1" t="s">
        <v>35641</v>
      </c>
      <c r="C132795" t="b">
        <v>1</v>
      </c>
      <c r="D132795" s="1" t="s">
        <v>147291</v>
      </c>
      <c r="E132795" s="1" t="s">
        <v>8</v>
      </c>
    </row>
    <row r="132796" spans="1:5" x14ac:dyDescent="0.3">
      <c r="A132796" s="1" t="s">
        <v>29110</v>
      </c>
      <c r="B132796" s="1" t="s">
        <v>2223</v>
      </c>
      <c r="C132796" t="b">
        <v>1</v>
      </c>
      <c r="D132796" s="1" t="s">
        <v>147292</v>
      </c>
      <c r="E132796" s="1" t="s">
        <v>12</v>
      </c>
    </row>
    <row r="132797" spans="1:5" x14ac:dyDescent="0.3">
      <c r="A132797" s="1" t="s">
        <v>27615</v>
      </c>
      <c r="B132797" s="1" t="s">
        <v>742</v>
      </c>
      <c r="C132797" t="b">
        <v>1</v>
      </c>
      <c r="D132797" s="1" t="s">
        <v>147293</v>
      </c>
      <c r="E132797" s="1" t="s">
        <v>8</v>
      </c>
    </row>
    <row r="132798" spans="1:5" x14ac:dyDescent="0.3">
      <c r="A132798" s="1" t="s">
        <v>18647</v>
      </c>
      <c r="B132798" s="1" t="s">
        <v>3103</v>
      </c>
      <c r="C132798" t="b">
        <v>0</v>
      </c>
      <c r="D132798" s="1" t="s">
        <v>147294</v>
      </c>
      <c r="E132798" s="1" t="s">
        <v>12</v>
      </c>
    </row>
    <row r="132799" spans="1:5" x14ac:dyDescent="0.3">
      <c r="A132799" s="1" t="s">
        <v>7396</v>
      </c>
      <c r="B132799" s="1" t="s">
        <v>2708</v>
      </c>
      <c r="C132799" t="b">
        <v>0</v>
      </c>
      <c r="D132799" s="1" t="s">
        <v>147295</v>
      </c>
      <c r="E132799" s="1" t="s">
        <v>12</v>
      </c>
    </row>
    <row r="132800" spans="1:5" x14ac:dyDescent="0.3">
      <c r="A132800" s="1" t="s">
        <v>9374</v>
      </c>
      <c r="B132800" s="1" t="s">
        <v>4135</v>
      </c>
      <c r="C132800" t="b">
        <v>1</v>
      </c>
      <c r="D132800" s="1" t="s">
        <v>147296</v>
      </c>
      <c r="E132800" s="1" t="s">
        <v>12</v>
      </c>
    </row>
    <row r="132801" spans="1:5" x14ac:dyDescent="0.3">
      <c r="A132801" s="1" t="s">
        <v>254</v>
      </c>
      <c r="B132801" s="1" t="s">
        <v>1511</v>
      </c>
      <c r="C132801" t="b">
        <v>0</v>
      </c>
      <c r="D132801" s="1" t="s">
        <v>147297</v>
      </c>
      <c r="E132801" s="1" t="s">
        <v>8</v>
      </c>
    </row>
    <row r="132802" spans="1:5" x14ac:dyDescent="0.3">
      <c r="A132802" s="1" t="s">
        <v>14843</v>
      </c>
      <c r="B132802" s="1" t="s">
        <v>904</v>
      </c>
      <c r="C132802" t="b">
        <v>0</v>
      </c>
      <c r="D132802" s="1" t="s">
        <v>147298</v>
      </c>
      <c r="E132802" s="1" t="s">
        <v>12</v>
      </c>
    </row>
    <row r="132803" spans="1:5" x14ac:dyDescent="0.3">
      <c r="A132803" s="1" t="s">
        <v>7356</v>
      </c>
      <c r="B132803" s="1" t="s">
        <v>33199</v>
      </c>
      <c r="C132803" t="b">
        <v>0</v>
      </c>
      <c r="D132803" s="1" t="s">
        <v>147299</v>
      </c>
      <c r="E132803" s="1" t="s">
        <v>8</v>
      </c>
    </row>
    <row r="132804" spans="1:5" x14ac:dyDescent="0.3">
      <c r="A132804" s="1" t="s">
        <v>3533</v>
      </c>
      <c r="B132804" s="1" t="s">
        <v>1033</v>
      </c>
      <c r="C132804" t="b">
        <v>0</v>
      </c>
      <c r="D132804" s="1" t="s">
        <v>147300</v>
      </c>
      <c r="E132804" s="1" t="s">
        <v>8</v>
      </c>
    </row>
    <row r="132805" spans="1:5" x14ac:dyDescent="0.3">
      <c r="A132805" s="1" t="s">
        <v>33240</v>
      </c>
      <c r="B132805" s="1" t="s">
        <v>67</v>
      </c>
      <c r="C132805" t="b">
        <v>0</v>
      </c>
      <c r="D132805" s="1" t="s">
        <v>147301</v>
      </c>
      <c r="E132805" s="1" t="s">
        <v>8</v>
      </c>
    </row>
    <row r="132806" spans="1:5" x14ac:dyDescent="0.3">
      <c r="A132806" s="1" t="s">
        <v>29447</v>
      </c>
      <c r="B132806" s="1" t="s">
        <v>9125</v>
      </c>
      <c r="C132806" t="b">
        <v>0</v>
      </c>
      <c r="D132806" s="1" t="s">
        <v>147302</v>
      </c>
      <c r="E132806" s="1" t="s">
        <v>8</v>
      </c>
    </row>
    <row r="132807" spans="1:5" x14ac:dyDescent="0.3">
      <c r="A132807" s="1" t="s">
        <v>108837</v>
      </c>
      <c r="B132807" s="1" t="s">
        <v>13125</v>
      </c>
      <c r="C132807" t="b">
        <v>0</v>
      </c>
      <c r="D132807" s="1" t="s">
        <v>147303</v>
      </c>
      <c r="E132807" s="1" t="s">
        <v>12</v>
      </c>
    </row>
    <row r="132808" spans="1:5" x14ac:dyDescent="0.3">
      <c r="A132808" s="1" t="s">
        <v>98652</v>
      </c>
      <c r="B132808" s="1" t="s">
        <v>4472</v>
      </c>
      <c r="C132808" t="b">
        <v>0</v>
      </c>
      <c r="D132808" s="1" t="s">
        <v>147304</v>
      </c>
      <c r="E132808" s="1" t="s">
        <v>12</v>
      </c>
    </row>
    <row r="132809" spans="1:5" x14ac:dyDescent="0.3">
      <c r="A132809" s="1" t="s">
        <v>21262</v>
      </c>
      <c r="B132809" s="1" t="s">
        <v>39948</v>
      </c>
      <c r="C132809" t="b">
        <v>1</v>
      </c>
      <c r="D132809" s="1" t="s">
        <v>147305</v>
      </c>
      <c r="E132809" s="1" t="s">
        <v>8</v>
      </c>
    </row>
    <row r="132810" spans="1:5" x14ac:dyDescent="0.3">
      <c r="A132810" s="1" t="s">
        <v>2863</v>
      </c>
      <c r="B132810" s="1" t="s">
        <v>745</v>
      </c>
      <c r="C132810" t="b">
        <v>1</v>
      </c>
      <c r="D132810" s="1" t="s">
        <v>147306</v>
      </c>
      <c r="E132810" s="1" t="s">
        <v>8</v>
      </c>
    </row>
    <row r="132811" spans="1:5" x14ac:dyDescent="0.3">
      <c r="A132811" s="1" t="s">
        <v>147307</v>
      </c>
      <c r="B132811" s="1" t="s">
        <v>4245</v>
      </c>
      <c r="C132811" t="b">
        <v>0</v>
      </c>
      <c r="D132811" s="1" t="s">
        <v>147308</v>
      </c>
      <c r="E132811" s="1" t="s">
        <v>8</v>
      </c>
    </row>
    <row r="132812" spans="1:5" x14ac:dyDescent="0.3">
      <c r="A132812" s="1" t="s">
        <v>9369</v>
      </c>
      <c r="B132812" s="1" t="s">
        <v>1196</v>
      </c>
      <c r="C132812" t="b">
        <v>1</v>
      </c>
      <c r="D132812" s="1" t="s">
        <v>147309</v>
      </c>
      <c r="E132812" s="1" t="s">
        <v>12</v>
      </c>
    </row>
    <row r="132813" spans="1:5" x14ac:dyDescent="0.3">
      <c r="A132813" s="1" t="s">
        <v>32079</v>
      </c>
      <c r="B132813" s="1" t="s">
        <v>1719</v>
      </c>
      <c r="C132813" t="b">
        <v>0</v>
      </c>
      <c r="D132813" s="1" t="s">
        <v>147310</v>
      </c>
      <c r="E132813" s="1" t="s">
        <v>8</v>
      </c>
    </row>
    <row r="132814" spans="1:5" x14ac:dyDescent="0.3">
      <c r="A132814" s="1" t="s">
        <v>6764</v>
      </c>
      <c r="B132814" s="1" t="s">
        <v>7196</v>
      </c>
      <c r="C132814" t="b">
        <v>0</v>
      </c>
      <c r="D132814" s="1" t="s">
        <v>147311</v>
      </c>
      <c r="E132814" s="1" t="s">
        <v>8</v>
      </c>
    </row>
    <row r="132815" spans="1:5" x14ac:dyDescent="0.3">
      <c r="A132815" s="1" t="s">
        <v>21777</v>
      </c>
      <c r="B132815" s="1" t="s">
        <v>56</v>
      </c>
      <c r="C132815" t="b">
        <v>0</v>
      </c>
      <c r="D132815" s="1" t="s">
        <v>147312</v>
      </c>
      <c r="E132815" s="1" t="s">
        <v>8</v>
      </c>
    </row>
    <row r="132816" spans="1:5" x14ac:dyDescent="0.3">
      <c r="A132816" s="1" t="s">
        <v>445</v>
      </c>
      <c r="B132816" s="1" t="s">
        <v>507</v>
      </c>
      <c r="C132816" t="b">
        <v>1</v>
      </c>
      <c r="D132816" s="1" t="s">
        <v>147313</v>
      </c>
      <c r="E132816" s="1" t="s">
        <v>8</v>
      </c>
    </row>
    <row r="132817" spans="1:5" x14ac:dyDescent="0.3">
      <c r="A132817" s="1" t="s">
        <v>14505</v>
      </c>
      <c r="B132817" s="1" t="s">
        <v>8670</v>
      </c>
      <c r="C132817" t="b">
        <v>0</v>
      </c>
      <c r="D132817" s="1" t="s">
        <v>147314</v>
      </c>
      <c r="E132817" s="1" t="s">
        <v>8</v>
      </c>
    </row>
    <row r="132818" spans="1:5" x14ac:dyDescent="0.3">
      <c r="A132818" s="1" t="s">
        <v>445</v>
      </c>
      <c r="B132818" s="1" t="s">
        <v>2882</v>
      </c>
      <c r="C132818" t="b">
        <v>0</v>
      </c>
      <c r="D132818" s="1" t="s">
        <v>147315</v>
      </c>
      <c r="E132818" s="1" t="s">
        <v>8</v>
      </c>
    </row>
    <row r="132819" spans="1:5" x14ac:dyDescent="0.3">
      <c r="A132819" s="1" t="s">
        <v>18341</v>
      </c>
      <c r="B132819" s="1" t="s">
        <v>157</v>
      </c>
      <c r="C132819" t="b">
        <v>1</v>
      </c>
      <c r="D132819" s="1" t="s">
        <v>147316</v>
      </c>
      <c r="E132819" s="1" t="s">
        <v>12</v>
      </c>
    </row>
    <row r="132820" spans="1:5" x14ac:dyDescent="0.3">
      <c r="A132820" s="1" t="s">
        <v>6966</v>
      </c>
      <c r="B132820" s="1" t="s">
        <v>217</v>
      </c>
      <c r="C132820" t="b">
        <v>0</v>
      </c>
      <c r="D132820" s="1" t="s">
        <v>147317</v>
      </c>
      <c r="E132820" s="1" t="s">
        <v>8</v>
      </c>
    </row>
    <row r="132821" spans="1:5" x14ac:dyDescent="0.3">
      <c r="A132821" s="1" t="s">
        <v>21648</v>
      </c>
      <c r="B132821" s="1" t="s">
        <v>522</v>
      </c>
      <c r="C132821" t="b">
        <v>0</v>
      </c>
      <c r="D132821" s="1" t="s">
        <v>147318</v>
      </c>
      <c r="E132821" s="1" t="s">
        <v>12</v>
      </c>
    </row>
    <row r="132822" spans="1:5" x14ac:dyDescent="0.3">
      <c r="A132822" s="1" t="s">
        <v>12132</v>
      </c>
      <c r="B132822" s="1" t="s">
        <v>349</v>
      </c>
      <c r="C132822" t="b">
        <v>1</v>
      </c>
      <c r="D132822" s="1" t="s">
        <v>147319</v>
      </c>
      <c r="E132822" s="1" t="s">
        <v>12</v>
      </c>
    </row>
    <row r="132823" spans="1:5" x14ac:dyDescent="0.3">
      <c r="A132823" s="1" t="s">
        <v>10894</v>
      </c>
      <c r="B132823" s="1" t="s">
        <v>4396</v>
      </c>
      <c r="C132823" t="b">
        <v>1</v>
      </c>
      <c r="D132823" s="1" t="s">
        <v>147320</v>
      </c>
      <c r="E132823" s="1" t="s">
        <v>12</v>
      </c>
    </row>
    <row r="132824" spans="1:5" x14ac:dyDescent="0.3">
      <c r="A132824" s="1" t="s">
        <v>1258</v>
      </c>
      <c r="B132824" s="1" t="s">
        <v>662</v>
      </c>
      <c r="C132824" t="b">
        <v>0</v>
      </c>
      <c r="D132824" s="1" t="s">
        <v>147321</v>
      </c>
      <c r="E132824" s="1" t="s">
        <v>12</v>
      </c>
    </row>
    <row r="132825" spans="1:5" x14ac:dyDescent="0.3">
      <c r="A132825" s="1" t="s">
        <v>22102</v>
      </c>
      <c r="B132825" s="1" t="s">
        <v>1681</v>
      </c>
      <c r="C132825" t="b">
        <v>1</v>
      </c>
      <c r="D132825" s="1" t="s">
        <v>147322</v>
      </c>
      <c r="E132825" s="1" t="s">
        <v>12</v>
      </c>
    </row>
    <row r="132826" spans="1:5" x14ac:dyDescent="0.3">
      <c r="A132826" s="1" t="s">
        <v>2569</v>
      </c>
      <c r="B132826" s="1" t="s">
        <v>258</v>
      </c>
      <c r="C132826" t="b">
        <v>0</v>
      </c>
      <c r="D132826" s="1" t="s">
        <v>147323</v>
      </c>
      <c r="E132826" s="1" t="s">
        <v>12</v>
      </c>
    </row>
    <row r="132827" spans="1:5" x14ac:dyDescent="0.3">
      <c r="A132827" s="1" t="s">
        <v>32205</v>
      </c>
      <c r="B132827" s="1" t="s">
        <v>181</v>
      </c>
      <c r="C132827" t="b">
        <v>1</v>
      </c>
      <c r="D132827" s="1" t="s">
        <v>147324</v>
      </c>
      <c r="E132827" s="1" t="s">
        <v>12</v>
      </c>
    </row>
    <row r="132828" spans="1:5" x14ac:dyDescent="0.3">
      <c r="A132828" s="1" t="s">
        <v>20272</v>
      </c>
      <c r="B132828" s="1" t="s">
        <v>15993</v>
      </c>
      <c r="C132828" t="b">
        <v>0</v>
      </c>
      <c r="D132828" s="1" t="s">
        <v>147325</v>
      </c>
      <c r="E132828" s="1" t="s">
        <v>8</v>
      </c>
    </row>
    <row r="132829" spans="1:5" x14ac:dyDescent="0.3">
      <c r="A132829" s="1" t="s">
        <v>15273</v>
      </c>
      <c r="B132829" s="1" t="s">
        <v>208</v>
      </c>
      <c r="C132829" t="b">
        <v>0</v>
      </c>
      <c r="D132829" s="1" t="s">
        <v>147326</v>
      </c>
      <c r="E132829" s="1" t="s">
        <v>12</v>
      </c>
    </row>
    <row r="132830" spans="1:5" x14ac:dyDescent="0.3">
      <c r="A132830" s="1" t="s">
        <v>8137</v>
      </c>
      <c r="B132830" s="1" t="s">
        <v>4368</v>
      </c>
      <c r="C132830" t="b">
        <v>0</v>
      </c>
      <c r="D132830" s="1" t="s">
        <v>147327</v>
      </c>
      <c r="E132830" s="1" t="s">
        <v>8</v>
      </c>
    </row>
    <row r="132831" spans="1:5" x14ac:dyDescent="0.3">
      <c r="A132831" s="1" t="s">
        <v>14034</v>
      </c>
      <c r="B132831" s="1" t="s">
        <v>475</v>
      </c>
      <c r="C132831" t="b">
        <v>1</v>
      </c>
      <c r="D132831" s="1" t="s">
        <v>147328</v>
      </c>
      <c r="E132831" s="1" t="s">
        <v>12</v>
      </c>
    </row>
    <row r="132832" spans="1:5" x14ac:dyDescent="0.3">
      <c r="A132832" s="1" t="s">
        <v>14381</v>
      </c>
      <c r="B132832" s="1" t="s">
        <v>365</v>
      </c>
      <c r="C132832" t="b">
        <v>0</v>
      </c>
      <c r="D132832" s="1" t="s">
        <v>147329</v>
      </c>
      <c r="E132832" s="1" t="s">
        <v>12</v>
      </c>
    </row>
    <row r="132833" spans="1:5" x14ac:dyDescent="0.3">
      <c r="A132833" s="1" t="s">
        <v>24375</v>
      </c>
      <c r="B132833" s="1" t="s">
        <v>5408</v>
      </c>
      <c r="C132833" t="b">
        <v>0</v>
      </c>
      <c r="D132833" s="1" t="s">
        <v>147330</v>
      </c>
      <c r="E132833" s="1" t="s">
        <v>8</v>
      </c>
    </row>
    <row r="132834" spans="1:5" x14ac:dyDescent="0.3">
      <c r="A132834" s="1" t="s">
        <v>3410</v>
      </c>
      <c r="B132834" s="1" t="s">
        <v>5709</v>
      </c>
      <c r="C132834" t="b">
        <v>0</v>
      </c>
      <c r="D132834" s="1" t="s">
        <v>147331</v>
      </c>
      <c r="E132834" s="1" t="s">
        <v>8</v>
      </c>
    </row>
    <row r="132835" spans="1:5" x14ac:dyDescent="0.3">
      <c r="A132835" s="1" t="s">
        <v>3756</v>
      </c>
      <c r="B132835" s="1" t="s">
        <v>284</v>
      </c>
      <c r="C132835" t="b">
        <v>0</v>
      </c>
      <c r="D132835" s="1" t="s">
        <v>147332</v>
      </c>
      <c r="E132835" s="1" t="s">
        <v>8</v>
      </c>
    </row>
    <row r="132836" spans="1:5" x14ac:dyDescent="0.3">
      <c r="A132836" s="1" t="s">
        <v>799</v>
      </c>
      <c r="B132836" s="1" t="s">
        <v>142</v>
      </c>
      <c r="C132836" t="b">
        <v>1</v>
      </c>
      <c r="D132836" s="1" t="s">
        <v>147333</v>
      </c>
      <c r="E132836" s="1" t="s">
        <v>12</v>
      </c>
    </row>
    <row r="132837" spans="1:5" x14ac:dyDescent="0.3">
      <c r="A132837" s="1" t="s">
        <v>10732</v>
      </c>
      <c r="B132837" s="1" t="s">
        <v>19251</v>
      </c>
      <c r="C132837" t="b">
        <v>0</v>
      </c>
      <c r="D132837" s="1" t="s">
        <v>147334</v>
      </c>
      <c r="E132837" s="1" t="s">
        <v>8</v>
      </c>
    </row>
    <row r="132838" spans="1:5" x14ac:dyDescent="0.3">
      <c r="A132838" s="1" t="s">
        <v>51285</v>
      </c>
      <c r="B132838" s="1" t="s">
        <v>588</v>
      </c>
      <c r="C132838" t="b">
        <v>0</v>
      </c>
      <c r="D132838" s="1" t="s">
        <v>147335</v>
      </c>
      <c r="E132838" s="1" t="s">
        <v>8</v>
      </c>
    </row>
    <row r="132839" spans="1:5" x14ac:dyDescent="0.3">
      <c r="A132839" s="1" t="s">
        <v>2587</v>
      </c>
      <c r="B132839" s="1" t="s">
        <v>327</v>
      </c>
      <c r="C132839" t="b">
        <v>0</v>
      </c>
      <c r="D132839" s="1" t="s">
        <v>147336</v>
      </c>
      <c r="E132839" s="1" t="s">
        <v>8</v>
      </c>
    </row>
    <row r="132840" spans="1:5" x14ac:dyDescent="0.3">
      <c r="A132840" s="1" t="s">
        <v>6459</v>
      </c>
      <c r="B132840" s="1" t="s">
        <v>1397</v>
      </c>
      <c r="C132840" t="b">
        <v>0</v>
      </c>
      <c r="D132840" s="1" t="s">
        <v>147337</v>
      </c>
      <c r="E132840" s="1" t="s">
        <v>8</v>
      </c>
    </row>
    <row r="132841" spans="1:5" x14ac:dyDescent="0.3">
      <c r="A132841" s="1" t="s">
        <v>13970</v>
      </c>
      <c r="B132841" s="1" t="s">
        <v>240</v>
      </c>
      <c r="C132841" t="b">
        <v>0</v>
      </c>
      <c r="D132841" s="1" t="s">
        <v>147338</v>
      </c>
      <c r="E132841" s="1" t="s">
        <v>12</v>
      </c>
    </row>
    <row r="132842" spans="1:5" x14ac:dyDescent="0.3">
      <c r="A132842" s="1" t="s">
        <v>9871</v>
      </c>
      <c r="B132842" s="1" t="s">
        <v>20100</v>
      </c>
      <c r="C132842" t="b">
        <v>0</v>
      </c>
      <c r="D132842" s="1" t="s">
        <v>147339</v>
      </c>
      <c r="E132842" s="1" t="s">
        <v>8</v>
      </c>
    </row>
    <row r="132843" spans="1:5" x14ac:dyDescent="0.3">
      <c r="A132843" s="1" t="s">
        <v>10073</v>
      </c>
      <c r="B132843" s="1" t="s">
        <v>1925</v>
      </c>
      <c r="C132843" t="b">
        <v>0</v>
      </c>
      <c r="D132843" s="1" t="s">
        <v>147340</v>
      </c>
      <c r="E132843" s="1" t="s">
        <v>12</v>
      </c>
    </row>
    <row r="132844" spans="1:5" x14ac:dyDescent="0.3">
      <c r="A132844" s="1" t="s">
        <v>34819</v>
      </c>
      <c r="B132844" s="1" t="s">
        <v>6165</v>
      </c>
      <c r="C132844" t="b">
        <v>0</v>
      </c>
      <c r="D132844" s="1" t="s">
        <v>147341</v>
      </c>
      <c r="E132844" s="1" t="s">
        <v>8</v>
      </c>
    </row>
    <row r="132845" spans="1:5" x14ac:dyDescent="0.3">
      <c r="A132845" s="1" t="s">
        <v>14300</v>
      </c>
      <c r="B132845" s="1" t="s">
        <v>2580</v>
      </c>
      <c r="C132845" t="b">
        <v>1</v>
      </c>
      <c r="D132845" s="1" t="s">
        <v>147342</v>
      </c>
      <c r="E132845" s="1" t="s">
        <v>8</v>
      </c>
    </row>
    <row r="132846" spans="1:5" x14ac:dyDescent="0.3">
      <c r="A132846" s="1" t="s">
        <v>30155</v>
      </c>
      <c r="B132846" s="1" t="s">
        <v>1070</v>
      </c>
      <c r="C132846" t="b">
        <v>1</v>
      </c>
      <c r="D132846" s="1" t="s">
        <v>147343</v>
      </c>
      <c r="E132846" s="1" t="s">
        <v>12</v>
      </c>
    </row>
    <row r="132847" spans="1:5" x14ac:dyDescent="0.3">
      <c r="A132847" s="1" t="s">
        <v>8956</v>
      </c>
      <c r="B132847" s="1" t="s">
        <v>3382</v>
      </c>
      <c r="C132847" t="b">
        <v>0</v>
      </c>
      <c r="D132847" s="1" t="s">
        <v>147344</v>
      </c>
      <c r="E132847" s="1" t="s">
        <v>8</v>
      </c>
    </row>
    <row r="132848" spans="1:5" x14ac:dyDescent="0.3">
      <c r="A132848" s="1" t="s">
        <v>41667</v>
      </c>
      <c r="B132848" s="1" t="s">
        <v>1545</v>
      </c>
      <c r="C132848" t="b">
        <v>0</v>
      </c>
      <c r="D132848" s="1" t="s">
        <v>147345</v>
      </c>
      <c r="E132848" s="1" t="s">
        <v>8</v>
      </c>
    </row>
    <row r="132849" spans="1:5" x14ac:dyDescent="0.3">
      <c r="A132849" s="1" t="s">
        <v>2579</v>
      </c>
      <c r="B132849" s="1" t="s">
        <v>2946</v>
      </c>
      <c r="C132849" t="b">
        <v>0</v>
      </c>
      <c r="D132849" s="1" t="s">
        <v>147346</v>
      </c>
      <c r="E132849" s="1" t="s">
        <v>8</v>
      </c>
    </row>
    <row r="132850" spans="1:5" x14ac:dyDescent="0.3">
      <c r="A132850" s="1" t="s">
        <v>2105</v>
      </c>
      <c r="B132850" s="1" t="s">
        <v>10301</v>
      </c>
      <c r="C132850" t="b">
        <v>0</v>
      </c>
      <c r="D132850" s="1" t="s">
        <v>147347</v>
      </c>
      <c r="E132850" s="1" t="s">
        <v>8</v>
      </c>
    </row>
    <row r="132851" spans="1:5" x14ac:dyDescent="0.3">
      <c r="A132851" s="1" t="s">
        <v>2127</v>
      </c>
      <c r="B132851" s="1" t="s">
        <v>373</v>
      </c>
      <c r="C132851" t="b">
        <v>1</v>
      </c>
      <c r="D132851" s="1" t="s">
        <v>147348</v>
      </c>
      <c r="E132851" s="1" t="s">
        <v>8</v>
      </c>
    </row>
    <row r="132852" spans="1:5" x14ac:dyDescent="0.3">
      <c r="A132852" s="1" t="s">
        <v>21129</v>
      </c>
      <c r="B132852" s="1" t="s">
        <v>2232</v>
      </c>
      <c r="C132852" t="b">
        <v>0</v>
      </c>
      <c r="D132852" s="1" t="s">
        <v>147349</v>
      </c>
      <c r="E132852" s="1" t="s">
        <v>8</v>
      </c>
    </row>
    <row r="132853" spans="1:5" x14ac:dyDescent="0.3">
      <c r="A132853" s="1" t="s">
        <v>2135</v>
      </c>
      <c r="B132853" s="1" t="s">
        <v>5375</v>
      </c>
      <c r="C132853" t="b">
        <v>0</v>
      </c>
      <c r="D132853" s="1" t="s">
        <v>147350</v>
      </c>
      <c r="E132853" s="1" t="s">
        <v>12</v>
      </c>
    </row>
    <row r="132854" spans="1:5" x14ac:dyDescent="0.3">
      <c r="A132854" s="1" t="s">
        <v>34600</v>
      </c>
      <c r="B132854" s="1" t="s">
        <v>2499</v>
      </c>
      <c r="C132854" t="b">
        <v>0</v>
      </c>
      <c r="D132854" s="1" t="s">
        <v>147351</v>
      </c>
      <c r="E132854" s="1" t="s">
        <v>8</v>
      </c>
    </row>
    <row r="132855" spans="1:5" x14ac:dyDescent="0.3">
      <c r="A132855" s="1" t="s">
        <v>1128</v>
      </c>
      <c r="B132855" s="1" t="s">
        <v>827</v>
      </c>
      <c r="C132855" t="b">
        <v>1</v>
      </c>
      <c r="D132855" s="1" t="s">
        <v>147352</v>
      </c>
      <c r="E132855" s="1" t="s">
        <v>8</v>
      </c>
    </row>
    <row r="132856" spans="1:5" x14ac:dyDescent="0.3">
      <c r="A132856" s="1" t="s">
        <v>143411</v>
      </c>
      <c r="B132856" s="1" t="s">
        <v>21527</v>
      </c>
      <c r="C132856" t="b">
        <v>0</v>
      </c>
      <c r="D132856" s="1" t="s">
        <v>147353</v>
      </c>
      <c r="E132856" s="1" t="s">
        <v>8</v>
      </c>
    </row>
    <row r="132857" spans="1:5" x14ac:dyDescent="0.3">
      <c r="A132857" s="1" t="s">
        <v>15789</v>
      </c>
      <c r="B132857" s="1" t="s">
        <v>8903</v>
      </c>
      <c r="C132857" t="b">
        <v>0</v>
      </c>
      <c r="D132857" s="1" t="s">
        <v>147354</v>
      </c>
      <c r="E132857" s="1" t="s">
        <v>12</v>
      </c>
    </row>
    <row r="132858" spans="1:5" x14ac:dyDescent="0.3">
      <c r="A132858" s="1" t="s">
        <v>16187</v>
      </c>
      <c r="B132858" s="1" t="s">
        <v>36794</v>
      </c>
      <c r="C132858" t="b">
        <v>0</v>
      </c>
      <c r="D132858" s="1" t="s">
        <v>147355</v>
      </c>
      <c r="E132858" s="1" t="s">
        <v>8</v>
      </c>
    </row>
    <row r="132859" spans="1:5" x14ac:dyDescent="0.3">
      <c r="A132859" s="1" t="s">
        <v>82742</v>
      </c>
      <c r="B132859" s="1" t="s">
        <v>3092</v>
      </c>
      <c r="C132859" t="b">
        <v>0</v>
      </c>
      <c r="D132859" s="1" t="s">
        <v>147356</v>
      </c>
      <c r="E132859" s="1" t="s">
        <v>8</v>
      </c>
    </row>
    <row r="132860" spans="1:5" x14ac:dyDescent="0.3">
      <c r="A132860" s="1" t="s">
        <v>3434</v>
      </c>
      <c r="B132860" s="1" t="s">
        <v>6705</v>
      </c>
      <c r="C132860" t="b">
        <v>0</v>
      </c>
      <c r="D132860" s="1" t="s">
        <v>147357</v>
      </c>
      <c r="E132860" s="1" t="s">
        <v>8</v>
      </c>
    </row>
    <row r="132861" spans="1:5" x14ac:dyDescent="0.3">
      <c r="A132861" s="1" t="s">
        <v>16033</v>
      </c>
      <c r="B132861" s="1" t="s">
        <v>5082</v>
      </c>
      <c r="C132861" t="b">
        <v>0</v>
      </c>
      <c r="D132861" s="1" t="s">
        <v>147358</v>
      </c>
      <c r="E132861" s="1" t="s">
        <v>8</v>
      </c>
    </row>
    <row r="132862" spans="1:5" x14ac:dyDescent="0.3">
      <c r="A132862" s="1" t="s">
        <v>16306</v>
      </c>
      <c r="B132862" s="1" t="s">
        <v>1597</v>
      </c>
      <c r="C132862" t="b">
        <v>0</v>
      </c>
      <c r="D132862" s="1" t="s">
        <v>147359</v>
      </c>
      <c r="E132862" s="1" t="s">
        <v>8</v>
      </c>
    </row>
    <row r="132863" spans="1:5" x14ac:dyDescent="0.3">
      <c r="A132863" s="1" t="s">
        <v>89658</v>
      </c>
      <c r="B132863" s="1" t="s">
        <v>1024</v>
      </c>
      <c r="C132863" t="b">
        <v>0</v>
      </c>
      <c r="D132863" s="1" t="s">
        <v>147360</v>
      </c>
      <c r="E132863" s="1" t="s">
        <v>8</v>
      </c>
    </row>
    <row r="132864" spans="1:5" x14ac:dyDescent="0.3">
      <c r="A132864" s="1" t="s">
        <v>147361</v>
      </c>
      <c r="B132864" s="1" t="s">
        <v>7597</v>
      </c>
      <c r="C132864" t="b">
        <v>0</v>
      </c>
      <c r="D132864" s="1" t="s">
        <v>147362</v>
      </c>
      <c r="E132864" s="1" t="s">
        <v>8</v>
      </c>
    </row>
    <row r="132865" spans="1:5" x14ac:dyDescent="0.3">
      <c r="A132865" s="1" t="s">
        <v>54634</v>
      </c>
      <c r="B132865" s="1" t="s">
        <v>1666</v>
      </c>
      <c r="C132865" t="b">
        <v>1</v>
      </c>
      <c r="D132865" s="1" t="s">
        <v>147363</v>
      </c>
      <c r="E132865" s="1" t="s">
        <v>8</v>
      </c>
    </row>
    <row r="132866" spans="1:5" x14ac:dyDescent="0.3">
      <c r="A132866" s="1" t="s">
        <v>19990</v>
      </c>
      <c r="B132866" s="1" t="s">
        <v>9480</v>
      </c>
      <c r="C132866" t="b">
        <v>0</v>
      </c>
      <c r="D132866" s="1" t="s">
        <v>147364</v>
      </c>
      <c r="E132866" s="1" t="s">
        <v>12</v>
      </c>
    </row>
    <row r="132867" spans="1:5" x14ac:dyDescent="0.3">
      <c r="A132867" s="1" t="s">
        <v>225</v>
      </c>
      <c r="B132867" s="1" t="s">
        <v>1949</v>
      </c>
      <c r="C132867" t="b">
        <v>1</v>
      </c>
      <c r="D132867" s="1" t="s">
        <v>147365</v>
      </c>
      <c r="E132867" s="1" t="s">
        <v>8</v>
      </c>
    </row>
    <row r="132868" spans="1:5" x14ac:dyDescent="0.3">
      <c r="A132868" s="1" t="s">
        <v>36643</v>
      </c>
      <c r="B132868" s="1" t="s">
        <v>656</v>
      </c>
      <c r="C132868" t="b">
        <v>0</v>
      </c>
      <c r="D132868" s="1" t="s">
        <v>147366</v>
      </c>
      <c r="E132868" s="1" t="s">
        <v>12</v>
      </c>
    </row>
    <row r="132869" spans="1:5" x14ac:dyDescent="0.3">
      <c r="A132869" s="1" t="s">
        <v>17845</v>
      </c>
      <c r="B132869" s="1" t="s">
        <v>9563</v>
      </c>
      <c r="C132869" t="b">
        <v>1</v>
      </c>
      <c r="D132869" s="1" t="s">
        <v>147367</v>
      </c>
      <c r="E132869" s="1" t="s">
        <v>12</v>
      </c>
    </row>
    <row r="132870" spans="1:5" x14ac:dyDescent="0.3">
      <c r="A132870" s="1" t="s">
        <v>16530</v>
      </c>
      <c r="B132870" s="1" t="s">
        <v>214</v>
      </c>
      <c r="C132870" t="b">
        <v>1</v>
      </c>
      <c r="D132870" s="1" t="s">
        <v>147368</v>
      </c>
      <c r="E132870" s="1" t="s">
        <v>12</v>
      </c>
    </row>
    <row r="132871" spans="1:5" x14ac:dyDescent="0.3">
      <c r="A132871" s="1" t="s">
        <v>9253</v>
      </c>
      <c r="B132871" s="1" t="s">
        <v>9151</v>
      </c>
      <c r="C132871" t="b">
        <v>0</v>
      </c>
      <c r="D132871" s="1" t="s">
        <v>147369</v>
      </c>
      <c r="E132871" s="1" t="s">
        <v>8</v>
      </c>
    </row>
    <row r="132872" spans="1:5" x14ac:dyDescent="0.3">
      <c r="A132872" s="1" t="s">
        <v>9183</v>
      </c>
      <c r="B132872" s="1" t="s">
        <v>24746</v>
      </c>
      <c r="C132872" t="b">
        <v>0</v>
      </c>
      <c r="D132872" s="1" t="s">
        <v>147370</v>
      </c>
      <c r="E132872" s="1" t="s">
        <v>8</v>
      </c>
    </row>
    <row r="132873" spans="1:5" x14ac:dyDescent="0.3">
      <c r="A132873" s="1" t="s">
        <v>16291</v>
      </c>
      <c r="B132873" s="1" t="s">
        <v>9610</v>
      </c>
      <c r="C132873" t="b">
        <v>0</v>
      </c>
      <c r="D132873" s="1" t="s">
        <v>147371</v>
      </c>
      <c r="E132873" s="1" t="s">
        <v>8</v>
      </c>
    </row>
    <row r="132874" spans="1:5" x14ac:dyDescent="0.3">
      <c r="A132874" s="1" t="s">
        <v>15779</v>
      </c>
      <c r="B132874" s="1" t="s">
        <v>530</v>
      </c>
      <c r="C132874" t="b">
        <v>1</v>
      </c>
      <c r="D132874" s="1" t="s">
        <v>247</v>
      </c>
      <c r="E132874" s="1" t="s">
        <v>12</v>
      </c>
    </row>
    <row r="132875" spans="1:5" x14ac:dyDescent="0.3">
      <c r="A132875" s="1" t="s">
        <v>15749</v>
      </c>
      <c r="B132875" s="1" t="s">
        <v>10809</v>
      </c>
      <c r="C132875" t="b">
        <v>0</v>
      </c>
      <c r="D132875" s="1" t="s">
        <v>147372</v>
      </c>
      <c r="E132875" s="1" t="s">
        <v>8</v>
      </c>
    </row>
    <row r="132876" spans="1:5" x14ac:dyDescent="0.3">
      <c r="A132876" s="1" t="s">
        <v>44230</v>
      </c>
      <c r="B132876" s="1" t="s">
        <v>1240</v>
      </c>
      <c r="C132876" t="b">
        <v>1</v>
      </c>
      <c r="D132876" s="1" t="s">
        <v>147373</v>
      </c>
      <c r="E132876" s="1" t="s">
        <v>8</v>
      </c>
    </row>
    <row r="132877" spans="1:5" x14ac:dyDescent="0.3">
      <c r="A132877" s="1" t="s">
        <v>23562</v>
      </c>
      <c r="B132877" s="1" t="s">
        <v>76</v>
      </c>
      <c r="C132877" t="b">
        <v>0</v>
      </c>
      <c r="D132877" s="1" t="s">
        <v>147374</v>
      </c>
      <c r="E132877" s="1" t="s">
        <v>8</v>
      </c>
    </row>
    <row r="132878" spans="1:5" x14ac:dyDescent="0.3">
      <c r="A132878" s="1" t="s">
        <v>30111</v>
      </c>
      <c r="B132878" s="1" t="s">
        <v>974</v>
      </c>
      <c r="C132878" t="b">
        <v>1</v>
      </c>
      <c r="D132878" s="1" t="s">
        <v>147375</v>
      </c>
      <c r="E132878" s="1" t="s">
        <v>12</v>
      </c>
    </row>
    <row r="132879" spans="1:5" x14ac:dyDescent="0.3">
      <c r="A132879" s="1" t="s">
        <v>10838</v>
      </c>
      <c r="B132879" s="1" t="s">
        <v>12290</v>
      </c>
      <c r="C132879" t="b">
        <v>0</v>
      </c>
      <c r="D132879" s="1" t="s">
        <v>147376</v>
      </c>
      <c r="E132879" s="1" t="s">
        <v>8</v>
      </c>
    </row>
    <row r="132880" spans="1:5" x14ac:dyDescent="0.3">
      <c r="A132880" s="1" t="s">
        <v>17238</v>
      </c>
      <c r="B132880" s="1" t="s">
        <v>748</v>
      </c>
      <c r="C132880" t="b">
        <v>0</v>
      </c>
      <c r="D132880" s="1" t="s">
        <v>147377</v>
      </c>
      <c r="E132880" s="1" t="s">
        <v>12</v>
      </c>
    </row>
    <row r="132881" spans="1:5" x14ac:dyDescent="0.3">
      <c r="A132881" s="1" t="s">
        <v>5202</v>
      </c>
      <c r="B132881" s="1" t="s">
        <v>10030</v>
      </c>
      <c r="C132881" t="b">
        <v>0</v>
      </c>
      <c r="D132881" s="1" t="s">
        <v>147378</v>
      </c>
      <c r="E132881" s="1" t="s">
        <v>8</v>
      </c>
    </row>
    <row r="132882" spans="1:5" x14ac:dyDescent="0.3">
      <c r="A132882" s="1" t="s">
        <v>1130</v>
      </c>
      <c r="B132882" s="1" t="s">
        <v>792</v>
      </c>
      <c r="C132882" t="b">
        <v>1</v>
      </c>
      <c r="D132882" s="1" t="s">
        <v>147379</v>
      </c>
      <c r="E132882" s="1" t="s">
        <v>8</v>
      </c>
    </row>
    <row r="132883" spans="1:5" x14ac:dyDescent="0.3">
      <c r="A132883" s="1" t="s">
        <v>18370</v>
      </c>
      <c r="B132883" s="1" t="s">
        <v>1070</v>
      </c>
      <c r="C132883" t="b">
        <v>1</v>
      </c>
      <c r="D132883" s="1" t="s">
        <v>147380</v>
      </c>
      <c r="E132883" s="1" t="s">
        <v>8</v>
      </c>
    </row>
    <row r="132884" spans="1:5" x14ac:dyDescent="0.3">
      <c r="A132884" s="1" t="s">
        <v>25518</v>
      </c>
      <c r="B132884" s="1" t="s">
        <v>8596</v>
      </c>
      <c r="C132884" t="b">
        <v>0</v>
      </c>
      <c r="D132884" s="1" t="s">
        <v>147381</v>
      </c>
      <c r="E132884" s="1" t="s">
        <v>8</v>
      </c>
    </row>
    <row r="132885" spans="1:5" x14ac:dyDescent="0.3">
      <c r="A132885" s="1" t="s">
        <v>16838</v>
      </c>
      <c r="B132885" s="1" t="s">
        <v>269</v>
      </c>
      <c r="C132885" t="b">
        <v>0</v>
      </c>
      <c r="D132885" s="1" t="s">
        <v>147382</v>
      </c>
      <c r="E132885" s="1" t="s">
        <v>8</v>
      </c>
    </row>
    <row r="132886" spans="1:5" x14ac:dyDescent="0.3">
      <c r="A132886" s="1" t="s">
        <v>8762</v>
      </c>
      <c r="B132886" s="1" t="s">
        <v>4385</v>
      </c>
      <c r="C132886" t="b">
        <v>0</v>
      </c>
      <c r="D132886" s="1" t="s">
        <v>147383</v>
      </c>
      <c r="E132886" s="1" t="s">
        <v>8</v>
      </c>
    </row>
    <row r="132887" spans="1:5" x14ac:dyDescent="0.3">
      <c r="A132887" s="1" t="s">
        <v>9010</v>
      </c>
      <c r="B132887" s="1" t="s">
        <v>6719</v>
      </c>
      <c r="C132887" t="b">
        <v>0</v>
      </c>
      <c r="D132887" s="1" t="s">
        <v>147384</v>
      </c>
      <c r="E132887" s="1" t="s">
        <v>12</v>
      </c>
    </row>
    <row r="132888" spans="1:5" x14ac:dyDescent="0.3">
      <c r="A132888" s="1" t="s">
        <v>260</v>
      </c>
      <c r="B132888" s="1" t="s">
        <v>1397</v>
      </c>
      <c r="C132888" t="b">
        <v>0</v>
      </c>
      <c r="D132888" s="1" t="s">
        <v>147385</v>
      </c>
      <c r="E132888" s="1" t="s">
        <v>8</v>
      </c>
    </row>
    <row r="132889" spans="1:5" x14ac:dyDescent="0.3">
      <c r="A132889" s="1" t="s">
        <v>2458</v>
      </c>
      <c r="B132889" s="1" t="s">
        <v>411</v>
      </c>
      <c r="C132889" t="b">
        <v>1</v>
      </c>
      <c r="D132889" s="1" t="s">
        <v>147386</v>
      </c>
      <c r="E132889" s="1" t="s">
        <v>8</v>
      </c>
    </row>
    <row r="132890" spans="1:5" x14ac:dyDescent="0.3">
      <c r="A132890" s="1" t="s">
        <v>11957</v>
      </c>
      <c r="B132890" s="1" t="s">
        <v>56</v>
      </c>
      <c r="C132890" t="b">
        <v>0</v>
      </c>
      <c r="D132890" s="1" t="s">
        <v>147387</v>
      </c>
      <c r="E132890" s="1" t="s">
        <v>8</v>
      </c>
    </row>
    <row r="132891" spans="1:5" x14ac:dyDescent="0.3">
      <c r="A132891" s="1" t="s">
        <v>3192</v>
      </c>
      <c r="B132891" s="1" t="s">
        <v>1234</v>
      </c>
      <c r="C132891" t="b">
        <v>0</v>
      </c>
      <c r="D132891" s="1" t="s">
        <v>147388</v>
      </c>
      <c r="E132891" s="1" t="s">
        <v>8</v>
      </c>
    </row>
    <row r="132892" spans="1:5" x14ac:dyDescent="0.3">
      <c r="A132892" s="1" t="s">
        <v>14971</v>
      </c>
      <c r="B132892" s="1" t="s">
        <v>252</v>
      </c>
      <c r="C132892" t="b">
        <v>0</v>
      </c>
      <c r="D132892" s="1" t="s">
        <v>147389</v>
      </c>
      <c r="E132892" s="1" t="s">
        <v>12</v>
      </c>
    </row>
    <row r="132893" spans="1:5" x14ac:dyDescent="0.3">
      <c r="A132893" s="1" t="s">
        <v>10695</v>
      </c>
      <c r="B132893" s="1" t="s">
        <v>59328</v>
      </c>
      <c r="C132893" t="b">
        <v>1</v>
      </c>
      <c r="D132893" s="1" t="s">
        <v>147390</v>
      </c>
      <c r="E132893" s="1" t="s">
        <v>8</v>
      </c>
    </row>
    <row r="132894" spans="1:5" x14ac:dyDescent="0.3">
      <c r="A132894" s="1" t="s">
        <v>39058</v>
      </c>
      <c r="B132894" s="1" t="s">
        <v>545</v>
      </c>
      <c r="C132894" t="b">
        <v>0</v>
      </c>
      <c r="D132894" s="1" t="s">
        <v>247</v>
      </c>
      <c r="E132894" s="1" t="s">
        <v>8</v>
      </c>
    </row>
    <row r="132895" spans="1:5" x14ac:dyDescent="0.3">
      <c r="A132895" s="1" t="s">
        <v>2190</v>
      </c>
      <c r="B132895" s="1" t="s">
        <v>1237</v>
      </c>
      <c r="C132895" t="b">
        <v>0</v>
      </c>
      <c r="D132895" s="1" t="s">
        <v>147391</v>
      </c>
      <c r="E132895" s="1" t="s">
        <v>8</v>
      </c>
    </row>
    <row r="132896" spans="1:5" x14ac:dyDescent="0.3">
      <c r="A132896" s="1" t="s">
        <v>30206</v>
      </c>
      <c r="B132896" s="1" t="s">
        <v>4683</v>
      </c>
      <c r="C132896" t="b">
        <v>0</v>
      </c>
      <c r="D132896" s="1" t="s">
        <v>147392</v>
      </c>
      <c r="E132896" s="1" t="s">
        <v>8</v>
      </c>
    </row>
    <row r="132897" spans="1:5" x14ac:dyDescent="0.3">
      <c r="A132897" s="1" t="s">
        <v>5978</v>
      </c>
      <c r="B132897" s="1" t="s">
        <v>2253</v>
      </c>
      <c r="C132897" t="b">
        <v>0</v>
      </c>
      <c r="D132897" s="1" t="s">
        <v>147393</v>
      </c>
      <c r="E132897" s="1" t="s">
        <v>12</v>
      </c>
    </row>
    <row r="132898" spans="1:5" x14ac:dyDescent="0.3">
      <c r="A132898" s="1" t="s">
        <v>5930</v>
      </c>
      <c r="B132898" s="1" t="s">
        <v>420</v>
      </c>
      <c r="C132898" t="b">
        <v>0</v>
      </c>
      <c r="D132898" s="1" t="s">
        <v>147394</v>
      </c>
      <c r="E132898" s="1" t="s">
        <v>8</v>
      </c>
    </row>
    <row r="132899" spans="1:5" x14ac:dyDescent="0.3">
      <c r="A132899" s="1" t="s">
        <v>2538</v>
      </c>
      <c r="B132899" s="1" t="s">
        <v>662</v>
      </c>
      <c r="C132899" t="b">
        <v>0</v>
      </c>
      <c r="D132899" s="1" t="s">
        <v>147395</v>
      </c>
      <c r="E132899" s="1" t="s">
        <v>8</v>
      </c>
    </row>
    <row r="132900" spans="1:5" x14ac:dyDescent="0.3">
      <c r="A132900" s="1" t="s">
        <v>50321</v>
      </c>
      <c r="B132900" s="1" t="s">
        <v>909</v>
      </c>
      <c r="C132900" t="b">
        <v>0</v>
      </c>
      <c r="D132900" s="1" t="s">
        <v>147396</v>
      </c>
      <c r="E132900" s="1" t="s">
        <v>8</v>
      </c>
    </row>
    <row r="132901" spans="1:5" x14ac:dyDescent="0.3">
      <c r="A132901" s="1" t="s">
        <v>17032</v>
      </c>
      <c r="B132901" s="1" t="s">
        <v>130</v>
      </c>
      <c r="C132901" t="b">
        <v>0</v>
      </c>
      <c r="D132901" s="1" t="s">
        <v>147397</v>
      </c>
      <c r="E132901" s="1" t="s">
        <v>8</v>
      </c>
    </row>
    <row r="132902" spans="1:5" x14ac:dyDescent="0.3">
      <c r="A132902" s="1" t="s">
        <v>8083</v>
      </c>
      <c r="B132902" s="1" t="s">
        <v>1739</v>
      </c>
      <c r="C132902" t="b">
        <v>0</v>
      </c>
      <c r="D132902" s="1" t="s">
        <v>147398</v>
      </c>
      <c r="E132902" s="1" t="s">
        <v>8</v>
      </c>
    </row>
    <row r="132903" spans="1:5" x14ac:dyDescent="0.3">
      <c r="A132903" s="1" t="s">
        <v>10144</v>
      </c>
      <c r="B132903" s="1" t="s">
        <v>217</v>
      </c>
      <c r="C132903" t="b">
        <v>0</v>
      </c>
      <c r="D132903" s="1" t="s">
        <v>147399</v>
      </c>
      <c r="E132903" s="1" t="s">
        <v>8</v>
      </c>
    </row>
    <row r="132904" spans="1:5" x14ac:dyDescent="0.3">
      <c r="A132904" s="1" t="s">
        <v>12109</v>
      </c>
      <c r="B132904" s="1" t="s">
        <v>10080</v>
      </c>
      <c r="C132904" t="b">
        <v>0</v>
      </c>
      <c r="D132904" s="1" t="s">
        <v>147400</v>
      </c>
      <c r="E132904" s="1" t="s">
        <v>8</v>
      </c>
    </row>
    <row r="132905" spans="1:5" x14ac:dyDescent="0.3">
      <c r="A132905" s="1" t="s">
        <v>18039</v>
      </c>
      <c r="B132905" s="1" t="s">
        <v>2069</v>
      </c>
      <c r="C132905" t="b">
        <v>1</v>
      </c>
      <c r="D132905" s="1" t="s">
        <v>147401</v>
      </c>
      <c r="E132905" s="1" t="s">
        <v>8</v>
      </c>
    </row>
    <row r="132906" spans="1:5" x14ac:dyDescent="0.3">
      <c r="A132906" s="1" t="s">
        <v>20628</v>
      </c>
      <c r="B132906" s="1" t="s">
        <v>399</v>
      </c>
      <c r="C132906" t="b">
        <v>0</v>
      </c>
      <c r="D132906" s="1" t="s">
        <v>147402</v>
      </c>
      <c r="E132906" s="1" t="s">
        <v>12</v>
      </c>
    </row>
    <row r="132907" spans="1:5" x14ac:dyDescent="0.3">
      <c r="A132907" s="1" t="s">
        <v>6448</v>
      </c>
      <c r="B132907" s="1" t="s">
        <v>1113</v>
      </c>
      <c r="C132907" t="b">
        <v>0</v>
      </c>
      <c r="D132907" s="1" t="s">
        <v>147403</v>
      </c>
      <c r="E132907" s="1" t="s">
        <v>8</v>
      </c>
    </row>
    <row r="132908" spans="1:5" x14ac:dyDescent="0.3">
      <c r="A132908" s="1" t="s">
        <v>16471</v>
      </c>
      <c r="B132908" s="1" t="s">
        <v>775</v>
      </c>
      <c r="C132908" t="b">
        <v>0</v>
      </c>
      <c r="D132908" s="1" t="s">
        <v>147404</v>
      </c>
      <c r="E132908" s="1" t="s">
        <v>12</v>
      </c>
    </row>
    <row r="132909" spans="1:5" x14ac:dyDescent="0.3">
      <c r="A132909" s="1" t="s">
        <v>8003</v>
      </c>
      <c r="B132909" s="1" t="s">
        <v>19022</v>
      </c>
      <c r="C132909" t="b">
        <v>0</v>
      </c>
      <c r="D132909" s="1" t="s">
        <v>147405</v>
      </c>
      <c r="E132909" s="1" t="s">
        <v>8</v>
      </c>
    </row>
    <row r="132910" spans="1:5" x14ac:dyDescent="0.3">
      <c r="A132910" s="1" t="s">
        <v>5677</v>
      </c>
      <c r="B132910" s="1" t="s">
        <v>6113</v>
      </c>
      <c r="C132910" t="b">
        <v>0</v>
      </c>
      <c r="D132910" s="1" t="s">
        <v>147406</v>
      </c>
      <c r="E132910" s="1" t="s">
        <v>8</v>
      </c>
    </row>
    <row r="132911" spans="1:5" x14ac:dyDescent="0.3">
      <c r="A132911" s="1" t="s">
        <v>13632</v>
      </c>
      <c r="B132911" s="1" t="s">
        <v>1804</v>
      </c>
      <c r="C132911" t="b">
        <v>0</v>
      </c>
      <c r="D132911" s="1" t="s">
        <v>147407</v>
      </c>
      <c r="E132911" s="1" t="s">
        <v>8</v>
      </c>
    </row>
    <row r="132912" spans="1:5" x14ac:dyDescent="0.3">
      <c r="A132912" s="1" t="s">
        <v>207</v>
      </c>
      <c r="B132912" s="1" t="s">
        <v>626</v>
      </c>
      <c r="C132912" t="b">
        <v>0</v>
      </c>
      <c r="D132912" s="1" t="s">
        <v>147408</v>
      </c>
      <c r="E132912" s="1" t="s">
        <v>8</v>
      </c>
    </row>
    <row r="132913" spans="1:5" x14ac:dyDescent="0.3">
      <c r="A132913" s="1" t="s">
        <v>1622</v>
      </c>
      <c r="B132913" s="1" t="s">
        <v>1336</v>
      </c>
      <c r="C132913" t="b">
        <v>0</v>
      </c>
      <c r="D132913" s="1" t="s">
        <v>147409</v>
      </c>
      <c r="E132913" s="1" t="s">
        <v>12</v>
      </c>
    </row>
    <row r="132914" spans="1:5" x14ac:dyDescent="0.3">
      <c r="A132914" s="1" t="s">
        <v>48733</v>
      </c>
      <c r="B132914" s="1" t="s">
        <v>18143</v>
      </c>
      <c r="C132914" t="b">
        <v>1</v>
      </c>
      <c r="D132914" s="1" t="s">
        <v>147410</v>
      </c>
      <c r="E132914" s="1" t="s">
        <v>8</v>
      </c>
    </row>
    <row r="132915" spans="1:5" x14ac:dyDescent="0.3">
      <c r="A132915" s="1" t="s">
        <v>7767</v>
      </c>
      <c r="B132915" s="1" t="s">
        <v>346</v>
      </c>
      <c r="C132915" t="b">
        <v>0</v>
      </c>
      <c r="D132915" s="1" t="s">
        <v>147411</v>
      </c>
      <c r="E132915" s="1" t="s">
        <v>8</v>
      </c>
    </row>
    <row r="132916" spans="1:5" x14ac:dyDescent="0.3">
      <c r="A132916" s="1" t="s">
        <v>15598</v>
      </c>
      <c r="B132916" s="1" t="s">
        <v>1864</v>
      </c>
      <c r="C132916" t="b">
        <v>1</v>
      </c>
      <c r="D132916" s="1" t="s">
        <v>147412</v>
      </c>
      <c r="E132916" s="1" t="s">
        <v>12</v>
      </c>
    </row>
    <row r="132917" spans="1:5" x14ac:dyDescent="0.3">
      <c r="A132917" s="1" t="s">
        <v>13586</v>
      </c>
      <c r="B132917" s="1" t="s">
        <v>4476</v>
      </c>
      <c r="C132917" t="b">
        <v>0</v>
      </c>
      <c r="D132917" s="1" t="s">
        <v>147413</v>
      </c>
      <c r="E132917" s="1" t="s">
        <v>12</v>
      </c>
    </row>
    <row r="132918" spans="1:5" x14ac:dyDescent="0.3">
      <c r="A132918" s="1" t="s">
        <v>10147</v>
      </c>
      <c r="B132918" s="1" t="s">
        <v>464</v>
      </c>
      <c r="C132918" t="b">
        <v>0</v>
      </c>
      <c r="D132918" s="1" t="s">
        <v>147414</v>
      </c>
      <c r="E132918" s="1" t="s">
        <v>12</v>
      </c>
    </row>
    <row r="132919" spans="1:5" x14ac:dyDescent="0.3">
      <c r="A132919" s="1" t="s">
        <v>24759</v>
      </c>
      <c r="B132919" s="1" t="s">
        <v>26</v>
      </c>
      <c r="C132919" t="b">
        <v>0</v>
      </c>
      <c r="D132919" s="1" t="s">
        <v>147415</v>
      </c>
      <c r="E132919" s="1" t="s">
        <v>8</v>
      </c>
    </row>
    <row r="132920" spans="1:5" x14ac:dyDescent="0.3">
      <c r="A132920" s="1" t="s">
        <v>6171</v>
      </c>
      <c r="B132920" s="1" t="s">
        <v>82</v>
      </c>
      <c r="C132920" t="b">
        <v>1</v>
      </c>
      <c r="D132920" s="1" t="s">
        <v>147416</v>
      </c>
      <c r="E132920" s="1" t="s">
        <v>12</v>
      </c>
    </row>
    <row r="132921" spans="1:5" x14ac:dyDescent="0.3">
      <c r="A132921" s="1" t="s">
        <v>18741</v>
      </c>
      <c r="B132921" s="1" t="s">
        <v>1030</v>
      </c>
      <c r="C132921" t="b">
        <v>0</v>
      </c>
      <c r="D132921" s="1" t="s">
        <v>147417</v>
      </c>
      <c r="E132921" s="1" t="s">
        <v>8</v>
      </c>
    </row>
    <row r="132922" spans="1:5" x14ac:dyDescent="0.3">
      <c r="A132922" s="1" t="s">
        <v>14090</v>
      </c>
      <c r="B132922" s="1" t="s">
        <v>711</v>
      </c>
      <c r="C132922" t="b">
        <v>0</v>
      </c>
      <c r="D132922" s="1" t="s">
        <v>147418</v>
      </c>
      <c r="E132922" s="1" t="s">
        <v>12</v>
      </c>
    </row>
    <row r="132923" spans="1:5" x14ac:dyDescent="0.3">
      <c r="A132923" s="1" t="s">
        <v>2738</v>
      </c>
      <c r="B132923" s="1" t="s">
        <v>1024</v>
      </c>
      <c r="C132923" t="b">
        <v>0</v>
      </c>
      <c r="D132923" s="1" t="s">
        <v>147419</v>
      </c>
      <c r="E132923" s="1" t="s">
        <v>8</v>
      </c>
    </row>
    <row r="132924" spans="1:5" x14ac:dyDescent="0.3">
      <c r="A132924" s="1" t="s">
        <v>15142</v>
      </c>
      <c r="B132924" s="1" t="s">
        <v>748</v>
      </c>
      <c r="C132924" t="b">
        <v>0</v>
      </c>
      <c r="D132924" s="1" t="s">
        <v>147420</v>
      </c>
      <c r="E132924" s="1" t="s">
        <v>8</v>
      </c>
    </row>
    <row r="132925" spans="1:5" x14ac:dyDescent="0.3">
      <c r="A132925" s="1" t="s">
        <v>1457</v>
      </c>
      <c r="B132925" s="1" t="s">
        <v>1058</v>
      </c>
      <c r="C132925" t="b">
        <v>0</v>
      </c>
      <c r="D132925" s="1" t="s">
        <v>147421</v>
      </c>
      <c r="E132925" s="1" t="s">
        <v>8</v>
      </c>
    </row>
    <row r="132926" spans="1:5" x14ac:dyDescent="0.3">
      <c r="A132926" s="1" t="s">
        <v>39563</v>
      </c>
      <c r="B132926" s="1" t="s">
        <v>2970</v>
      </c>
      <c r="C132926" t="b">
        <v>0</v>
      </c>
      <c r="D132926" s="1" t="s">
        <v>147422</v>
      </c>
      <c r="E132926" s="1" t="s">
        <v>8</v>
      </c>
    </row>
    <row r="132927" spans="1:5" x14ac:dyDescent="0.3">
      <c r="A132927" s="1" t="s">
        <v>147423</v>
      </c>
      <c r="B132927" s="1" t="s">
        <v>10671</v>
      </c>
      <c r="C132927" t="b">
        <v>0</v>
      </c>
      <c r="D132927" s="1" t="s">
        <v>147424</v>
      </c>
      <c r="E132927" s="1" t="s">
        <v>12</v>
      </c>
    </row>
    <row r="132928" spans="1:5" x14ac:dyDescent="0.3">
      <c r="A132928" s="1" t="s">
        <v>15411</v>
      </c>
      <c r="B132928" s="1" t="s">
        <v>4666</v>
      </c>
      <c r="C132928" t="b">
        <v>0</v>
      </c>
      <c r="D132928" s="1" t="s">
        <v>147425</v>
      </c>
      <c r="E132928" s="1" t="s">
        <v>8</v>
      </c>
    </row>
    <row r="132929" spans="1:5" x14ac:dyDescent="0.3">
      <c r="A132929" s="1" t="s">
        <v>16187</v>
      </c>
      <c r="B132929" s="1" t="s">
        <v>739</v>
      </c>
      <c r="C132929" t="b">
        <v>0</v>
      </c>
      <c r="D132929" s="1" t="s">
        <v>147426</v>
      </c>
      <c r="E132929" s="1" t="s">
        <v>8</v>
      </c>
    </row>
    <row r="132930" spans="1:5" x14ac:dyDescent="0.3">
      <c r="A132930" s="1" t="s">
        <v>7783</v>
      </c>
      <c r="B132930" s="1" t="s">
        <v>499</v>
      </c>
      <c r="C132930" t="b">
        <v>1</v>
      </c>
      <c r="D132930" s="1" t="s">
        <v>147427</v>
      </c>
      <c r="E132930" s="1" t="s">
        <v>8</v>
      </c>
    </row>
    <row r="132931" spans="1:5" x14ac:dyDescent="0.3">
      <c r="A132931" s="1" t="s">
        <v>13898</v>
      </c>
      <c r="B132931" s="1" t="s">
        <v>8391</v>
      </c>
      <c r="C132931" t="b">
        <v>0</v>
      </c>
      <c r="D132931" s="1" t="s">
        <v>147428</v>
      </c>
      <c r="E132931" s="1" t="s">
        <v>8</v>
      </c>
    </row>
    <row r="132932" spans="1:5" x14ac:dyDescent="0.3">
      <c r="A132932" s="1" t="s">
        <v>42094</v>
      </c>
      <c r="B132932" s="1" t="s">
        <v>539</v>
      </c>
      <c r="C132932" t="b">
        <v>1</v>
      </c>
      <c r="D132932" s="1" t="s">
        <v>147429</v>
      </c>
      <c r="E132932" s="1" t="s">
        <v>8</v>
      </c>
    </row>
    <row r="132933" spans="1:5" x14ac:dyDescent="0.3">
      <c r="A132933" s="1" t="s">
        <v>7115</v>
      </c>
      <c r="B132933" s="1" t="s">
        <v>4135</v>
      </c>
      <c r="C132933" t="b">
        <v>1</v>
      </c>
      <c r="D132933" s="1" t="s">
        <v>147430</v>
      </c>
      <c r="E132933" s="1" t="s">
        <v>12</v>
      </c>
    </row>
    <row r="132934" spans="1:5" x14ac:dyDescent="0.3">
      <c r="A132934" s="1" t="s">
        <v>25532</v>
      </c>
      <c r="B132934" s="1" t="s">
        <v>2093</v>
      </c>
      <c r="C132934" t="b">
        <v>1</v>
      </c>
      <c r="D132934" s="1" t="s">
        <v>147431</v>
      </c>
      <c r="E132934" s="1" t="s">
        <v>12</v>
      </c>
    </row>
    <row r="132935" spans="1:5" x14ac:dyDescent="0.3">
      <c r="A132935" s="1" t="s">
        <v>6857</v>
      </c>
      <c r="B132935" s="1" t="s">
        <v>8119</v>
      </c>
      <c r="C132935" t="b">
        <v>0</v>
      </c>
      <c r="D132935" s="1" t="s">
        <v>147432</v>
      </c>
      <c r="E132935" s="1" t="s">
        <v>8</v>
      </c>
    </row>
    <row r="132936" spans="1:5" x14ac:dyDescent="0.3">
      <c r="A132936" s="1" t="s">
        <v>14984</v>
      </c>
      <c r="B132936" s="1" t="s">
        <v>926</v>
      </c>
      <c r="C132936" t="b">
        <v>0</v>
      </c>
      <c r="D132936" s="1" t="s">
        <v>147433</v>
      </c>
      <c r="E132936" s="1" t="s">
        <v>8</v>
      </c>
    </row>
    <row r="132937" spans="1:5" x14ac:dyDescent="0.3">
      <c r="A132937" s="1" t="s">
        <v>6674</v>
      </c>
      <c r="B132937" s="1" t="s">
        <v>97</v>
      </c>
      <c r="C132937" t="b">
        <v>0</v>
      </c>
      <c r="D132937" s="1" t="s">
        <v>147434</v>
      </c>
      <c r="E132937" s="1" t="s">
        <v>8</v>
      </c>
    </row>
    <row r="132938" spans="1:5" x14ac:dyDescent="0.3">
      <c r="A132938" s="1" t="s">
        <v>8784</v>
      </c>
      <c r="B132938" s="1" t="s">
        <v>2367</v>
      </c>
      <c r="C132938" t="b">
        <v>1</v>
      </c>
      <c r="D132938" s="1" t="s">
        <v>147435</v>
      </c>
      <c r="E132938" s="1" t="s">
        <v>8</v>
      </c>
    </row>
    <row r="132939" spans="1:5" x14ac:dyDescent="0.3">
      <c r="A132939" s="1" t="s">
        <v>16879</v>
      </c>
      <c r="B132939" s="1" t="s">
        <v>220</v>
      </c>
      <c r="C132939" t="b">
        <v>1</v>
      </c>
      <c r="D132939" s="1" t="s">
        <v>147436</v>
      </c>
      <c r="E132939" s="1" t="s">
        <v>12</v>
      </c>
    </row>
    <row r="132940" spans="1:5" x14ac:dyDescent="0.3">
      <c r="A132940" s="1" t="s">
        <v>39550</v>
      </c>
      <c r="B132940" s="1" t="s">
        <v>7068</v>
      </c>
      <c r="C132940" t="b">
        <v>0</v>
      </c>
      <c r="D132940" s="1" t="s">
        <v>147437</v>
      </c>
      <c r="E132940" s="1" t="s">
        <v>8</v>
      </c>
    </row>
    <row r="132941" spans="1:5" x14ac:dyDescent="0.3">
      <c r="A132941" s="1" t="s">
        <v>4596</v>
      </c>
      <c r="B132941" s="1" t="s">
        <v>2130</v>
      </c>
      <c r="C132941" t="b">
        <v>1</v>
      </c>
      <c r="D132941" s="1" t="s">
        <v>147438</v>
      </c>
      <c r="E132941" s="1" t="s">
        <v>8</v>
      </c>
    </row>
    <row r="132942" spans="1:5" x14ac:dyDescent="0.3">
      <c r="A132942" s="1" t="s">
        <v>12891</v>
      </c>
      <c r="B132942" s="1" t="s">
        <v>21633</v>
      </c>
      <c r="C132942" t="b">
        <v>0</v>
      </c>
      <c r="D132942" s="1" t="s">
        <v>147439</v>
      </c>
      <c r="E132942" s="1" t="s">
        <v>12</v>
      </c>
    </row>
    <row r="132943" spans="1:5" x14ac:dyDescent="0.3">
      <c r="A132943" s="1" t="s">
        <v>16998</v>
      </c>
      <c r="B132943" s="1" t="s">
        <v>2502</v>
      </c>
      <c r="C132943" t="b">
        <v>1</v>
      </c>
      <c r="D132943" s="1" t="s">
        <v>147440</v>
      </c>
      <c r="E132943" s="1" t="s">
        <v>12</v>
      </c>
    </row>
    <row r="132944" spans="1:5" x14ac:dyDescent="0.3">
      <c r="A132944" s="1" t="s">
        <v>33096</v>
      </c>
      <c r="B132944" s="1" t="s">
        <v>2228</v>
      </c>
      <c r="C132944" t="b">
        <v>0</v>
      </c>
      <c r="D132944" s="1" t="s">
        <v>147441</v>
      </c>
      <c r="E132944" s="1" t="s">
        <v>8</v>
      </c>
    </row>
    <row r="132945" spans="1:5" x14ac:dyDescent="0.3">
      <c r="A132945" s="1" t="s">
        <v>4823</v>
      </c>
      <c r="B132945" s="1" t="s">
        <v>36865</v>
      </c>
      <c r="C132945" t="b">
        <v>0</v>
      </c>
      <c r="D132945" s="1" t="s">
        <v>147442</v>
      </c>
      <c r="E132945" s="1" t="s">
        <v>8</v>
      </c>
    </row>
    <row r="132946" spans="1:5" x14ac:dyDescent="0.3">
      <c r="A132946" s="1" t="s">
        <v>9019</v>
      </c>
      <c r="B132946" s="1" t="s">
        <v>5582</v>
      </c>
      <c r="C132946" t="b">
        <v>0</v>
      </c>
      <c r="D132946" s="1" t="s">
        <v>147443</v>
      </c>
      <c r="E132946" s="1" t="s">
        <v>12</v>
      </c>
    </row>
    <row r="132947" spans="1:5" x14ac:dyDescent="0.3">
      <c r="A132947" s="1" t="s">
        <v>3596</v>
      </c>
      <c r="B132947" s="1" t="s">
        <v>18117</v>
      </c>
      <c r="C132947" t="b">
        <v>0</v>
      </c>
      <c r="D132947" s="1" t="s">
        <v>147444</v>
      </c>
      <c r="E132947" s="1" t="s">
        <v>8</v>
      </c>
    </row>
    <row r="132948" spans="1:5" x14ac:dyDescent="0.3">
      <c r="A132948" s="1" t="s">
        <v>5158</v>
      </c>
      <c r="B132948" s="1" t="s">
        <v>157</v>
      </c>
      <c r="C132948" t="b">
        <v>1</v>
      </c>
      <c r="D132948" s="1" t="s">
        <v>147445</v>
      </c>
      <c r="E132948" s="1" t="s">
        <v>12</v>
      </c>
    </row>
    <row r="132949" spans="1:5" x14ac:dyDescent="0.3">
      <c r="A132949" s="1" t="s">
        <v>1192</v>
      </c>
      <c r="B132949" s="1" t="s">
        <v>202</v>
      </c>
      <c r="C132949" t="b">
        <v>1</v>
      </c>
      <c r="D132949" s="1" t="s">
        <v>147446</v>
      </c>
      <c r="E132949" s="1" t="s">
        <v>8</v>
      </c>
    </row>
    <row r="132950" spans="1:5" x14ac:dyDescent="0.3">
      <c r="A132950" s="1" t="s">
        <v>2972</v>
      </c>
      <c r="B132950" s="1" t="s">
        <v>6407</v>
      </c>
      <c r="C132950" t="b">
        <v>0</v>
      </c>
      <c r="D132950" s="1" t="s">
        <v>147447</v>
      </c>
      <c r="E132950" s="1" t="s">
        <v>8</v>
      </c>
    </row>
    <row r="132951" spans="1:5" x14ac:dyDescent="0.3">
      <c r="A132951" s="1" t="s">
        <v>9467</v>
      </c>
      <c r="B132951" s="1" t="s">
        <v>3165</v>
      </c>
      <c r="C132951" t="b">
        <v>1</v>
      </c>
      <c r="D132951" s="1" t="s">
        <v>147448</v>
      </c>
      <c r="E132951" s="1" t="s">
        <v>8</v>
      </c>
    </row>
    <row r="132952" spans="1:5" x14ac:dyDescent="0.3">
      <c r="A132952" s="1" t="s">
        <v>147449</v>
      </c>
      <c r="B132952" s="1" t="s">
        <v>4494</v>
      </c>
      <c r="C132952" t="b">
        <v>0</v>
      </c>
      <c r="D132952" s="1" t="s">
        <v>147450</v>
      </c>
      <c r="E132952" s="1" t="s">
        <v>12</v>
      </c>
    </row>
    <row r="132953" spans="1:5" x14ac:dyDescent="0.3">
      <c r="A132953" s="1" t="s">
        <v>16748</v>
      </c>
      <c r="B132953" s="1" t="s">
        <v>240</v>
      </c>
      <c r="C132953" t="b">
        <v>0</v>
      </c>
      <c r="D132953" s="1" t="s">
        <v>147451</v>
      </c>
      <c r="E132953" s="1" t="s">
        <v>8</v>
      </c>
    </row>
    <row r="132954" spans="1:5" x14ac:dyDescent="0.3">
      <c r="A132954" s="1" t="s">
        <v>12675</v>
      </c>
      <c r="B132954" s="1" t="s">
        <v>1514</v>
      </c>
      <c r="C132954" t="b">
        <v>0</v>
      </c>
      <c r="D132954" s="1" t="s">
        <v>147452</v>
      </c>
      <c r="E132954" s="1" t="s">
        <v>8</v>
      </c>
    </row>
    <row r="132955" spans="1:5" x14ac:dyDescent="0.3">
      <c r="A132955" s="1" t="s">
        <v>17431</v>
      </c>
      <c r="B132955" s="1" t="s">
        <v>2943</v>
      </c>
      <c r="C132955" t="b">
        <v>0</v>
      </c>
      <c r="D132955" s="1" t="s">
        <v>147453</v>
      </c>
      <c r="E132955" s="1" t="s">
        <v>8</v>
      </c>
    </row>
    <row r="132956" spans="1:5" x14ac:dyDescent="0.3">
      <c r="A132956" s="1" t="s">
        <v>804</v>
      </c>
      <c r="B132956" s="1" t="s">
        <v>5775</v>
      </c>
      <c r="C132956" t="b">
        <v>0</v>
      </c>
      <c r="D132956" s="1" t="s">
        <v>147454</v>
      </c>
      <c r="E132956" s="1" t="s">
        <v>8</v>
      </c>
    </row>
    <row r="132957" spans="1:5" x14ac:dyDescent="0.3">
      <c r="A132957" s="1" t="s">
        <v>3718</v>
      </c>
      <c r="B132957" s="1" t="s">
        <v>2033</v>
      </c>
      <c r="C132957" t="b">
        <v>0</v>
      </c>
      <c r="D132957" s="1" t="s">
        <v>147455</v>
      </c>
      <c r="E132957" s="1" t="s">
        <v>8</v>
      </c>
    </row>
    <row r="132958" spans="1:5" x14ac:dyDescent="0.3">
      <c r="A132958" s="1" t="s">
        <v>19967</v>
      </c>
      <c r="B132958" s="1" t="s">
        <v>2371</v>
      </c>
      <c r="C132958" t="b">
        <v>0</v>
      </c>
      <c r="D132958" s="1" t="s">
        <v>147456</v>
      </c>
      <c r="E132958" s="1" t="s">
        <v>8</v>
      </c>
    </row>
    <row r="132959" spans="1:5" x14ac:dyDescent="0.3">
      <c r="A132959" s="1" t="s">
        <v>9026</v>
      </c>
      <c r="B132959" s="1" t="s">
        <v>47968</v>
      </c>
      <c r="C132959" t="b">
        <v>0</v>
      </c>
      <c r="D132959" s="1" t="s">
        <v>147457</v>
      </c>
      <c r="E132959" s="1" t="s">
        <v>12</v>
      </c>
    </row>
    <row r="132960" spans="1:5" x14ac:dyDescent="0.3">
      <c r="A132960" s="1" t="s">
        <v>28610</v>
      </c>
      <c r="B132960" s="1" t="s">
        <v>1176</v>
      </c>
      <c r="C132960" t="b">
        <v>1</v>
      </c>
      <c r="D132960" s="1" t="s">
        <v>147458</v>
      </c>
      <c r="E132960" s="1" t="s">
        <v>8</v>
      </c>
    </row>
    <row r="132961" spans="1:5" x14ac:dyDescent="0.3">
      <c r="A132961" s="1" t="s">
        <v>2035</v>
      </c>
      <c r="B132961" s="1" t="s">
        <v>20662</v>
      </c>
      <c r="C132961" t="b">
        <v>0</v>
      </c>
      <c r="D132961" s="1" t="s">
        <v>147459</v>
      </c>
      <c r="E132961" s="1" t="s">
        <v>8</v>
      </c>
    </row>
    <row r="132962" spans="1:5" x14ac:dyDescent="0.3">
      <c r="A132962" s="1" t="s">
        <v>21570</v>
      </c>
      <c r="B132962" s="1" t="s">
        <v>23730</v>
      </c>
      <c r="C132962" t="b">
        <v>0</v>
      </c>
      <c r="D132962" s="1" t="s">
        <v>147460</v>
      </c>
      <c r="E132962" s="1" t="s">
        <v>8</v>
      </c>
    </row>
    <row r="132963" spans="1:5" x14ac:dyDescent="0.3">
      <c r="A132963" s="1" t="s">
        <v>8719</v>
      </c>
      <c r="B132963" s="1" t="s">
        <v>23246</v>
      </c>
      <c r="C132963" t="b">
        <v>0</v>
      </c>
      <c r="D132963" s="1" t="s">
        <v>147461</v>
      </c>
      <c r="E132963" s="1" t="s">
        <v>8</v>
      </c>
    </row>
    <row r="132964" spans="1:5" x14ac:dyDescent="0.3">
      <c r="A132964" s="1" t="s">
        <v>4296</v>
      </c>
      <c r="B132964" s="1" t="s">
        <v>1804</v>
      </c>
      <c r="C132964" t="b">
        <v>0</v>
      </c>
      <c r="D132964" s="1" t="s">
        <v>147462</v>
      </c>
      <c r="E132964" s="1" t="s">
        <v>12</v>
      </c>
    </row>
    <row r="132965" spans="1:5" x14ac:dyDescent="0.3">
      <c r="A132965" s="1" t="s">
        <v>46352</v>
      </c>
      <c r="B132965" s="1" t="s">
        <v>3661</v>
      </c>
      <c r="C132965" t="b">
        <v>1</v>
      </c>
      <c r="D132965" s="1" t="s">
        <v>247</v>
      </c>
      <c r="E132965" s="1" t="s">
        <v>8</v>
      </c>
    </row>
    <row r="132966" spans="1:5" x14ac:dyDescent="0.3">
      <c r="A132966" s="1" t="s">
        <v>317</v>
      </c>
      <c r="B132966" s="1" t="s">
        <v>1036</v>
      </c>
      <c r="C132966" t="b">
        <v>0</v>
      </c>
      <c r="D132966" s="1" t="s">
        <v>147463</v>
      </c>
      <c r="E132966" s="1" t="s">
        <v>12</v>
      </c>
    </row>
    <row r="132967" spans="1:5" x14ac:dyDescent="0.3">
      <c r="A132967" s="1" t="s">
        <v>1908</v>
      </c>
      <c r="B132967" s="1" t="s">
        <v>10511</v>
      </c>
      <c r="C132967" t="b">
        <v>0</v>
      </c>
      <c r="D132967" s="1" t="s">
        <v>147464</v>
      </c>
      <c r="E132967" s="1" t="s">
        <v>8</v>
      </c>
    </row>
    <row r="132968" spans="1:5" x14ac:dyDescent="0.3">
      <c r="A132968" s="1" t="s">
        <v>1346</v>
      </c>
      <c r="B132968" s="1" t="s">
        <v>1801</v>
      </c>
      <c r="C132968" t="b">
        <v>1</v>
      </c>
      <c r="D132968" s="1" t="s">
        <v>147465</v>
      </c>
      <c r="E132968" s="1" t="s">
        <v>8</v>
      </c>
    </row>
    <row r="132969" spans="1:5" x14ac:dyDescent="0.3">
      <c r="A132969" s="1" t="s">
        <v>35726</v>
      </c>
      <c r="B132969" s="1" t="s">
        <v>7889</v>
      </c>
      <c r="C132969" t="b">
        <v>0</v>
      </c>
      <c r="D132969" s="1" t="s">
        <v>147466</v>
      </c>
      <c r="E132969" s="1" t="s">
        <v>8</v>
      </c>
    </row>
    <row r="132970" spans="1:5" x14ac:dyDescent="0.3">
      <c r="A132970" s="1" t="s">
        <v>23821</v>
      </c>
      <c r="B132970" s="1" t="s">
        <v>8897</v>
      </c>
      <c r="C132970" t="b">
        <v>0</v>
      </c>
      <c r="D132970" s="1" t="s">
        <v>147467</v>
      </c>
      <c r="E132970" s="1" t="s">
        <v>8</v>
      </c>
    </row>
    <row r="132971" spans="1:5" x14ac:dyDescent="0.3">
      <c r="A132971" s="1" t="s">
        <v>1463</v>
      </c>
      <c r="B132971" s="1" t="s">
        <v>19927</v>
      </c>
      <c r="C132971" t="b">
        <v>0</v>
      </c>
      <c r="D132971" s="1" t="s">
        <v>147468</v>
      </c>
      <c r="E132971" s="1" t="s">
        <v>12</v>
      </c>
    </row>
    <row r="132972" spans="1:5" x14ac:dyDescent="0.3">
      <c r="A132972" s="1" t="s">
        <v>28065</v>
      </c>
      <c r="B132972" s="1" t="s">
        <v>6449</v>
      </c>
      <c r="C132972" t="b">
        <v>0</v>
      </c>
      <c r="D132972" s="1" t="s">
        <v>147469</v>
      </c>
      <c r="E132972" s="1" t="s">
        <v>8</v>
      </c>
    </row>
    <row r="132973" spans="1:5" x14ac:dyDescent="0.3">
      <c r="A132973" s="1" t="s">
        <v>242</v>
      </c>
      <c r="B132973" s="1" t="s">
        <v>862</v>
      </c>
      <c r="C132973" t="b">
        <v>0</v>
      </c>
      <c r="D132973" s="1" t="s">
        <v>147470</v>
      </c>
      <c r="E132973" s="1" t="s">
        <v>12</v>
      </c>
    </row>
    <row r="132974" spans="1:5" x14ac:dyDescent="0.3">
      <c r="A132974" s="1" t="s">
        <v>12701</v>
      </c>
      <c r="B132974" s="1" t="s">
        <v>783</v>
      </c>
      <c r="C132974" t="b">
        <v>0</v>
      </c>
      <c r="D132974" s="1" t="s">
        <v>147471</v>
      </c>
      <c r="E132974" s="1" t="s">
        <v>8</v>
      </c>
    </row>
    <row r="132975" spans="1:5" x14ac:dyDescent="0.3">
      <c r="A132975" s="1" t="s">
        <v>5209</v>
      </c>
      <c r="B132975" s="1" t="s">
        <v>16594</v>
      </c>
      <c r="C132975" t="b">
        <v>0</v>
      </c>
      <c r="D132975" s="1" t="s">
        <v>147472</v>
      </c>
      <c r="E132975" s="1" t="s">
        <v>8</v>
      </c>
    </row>
    <row r="132976" spans="1:5" x14ac:dyDescent="0.3">
      <c r="A132976" s="1" t="s">
        <v>9555</v>
      </c>
      <c r="B132976" s="1" t="s">
        <v>726</v>
      </c>
      <c r="C132976" t="b">
        <v>0</v>
      </c>
      <c r="D132976" s="1" t="s">
        <v>147473</v>
      </c>
      <c r="E132976" s="1" t="s">
        <v>8</v>
      </c>
    </row>
    <row r="132977" spans="1:5" x14ac:dyDescent="0.3">
      <c r="A132977" s="1" t="s">
        <v>9493</v>
      </c>
      <c r="B132977" s="1" t="s">
        <v>1317</v>
      </c>
      <c r="C132977" t="b">
        <v>0</v>
      </c>
      <c r="D132977" s="1" t="s">
        <v>147474</v>
      </c>
      <c r="E132977" s="1" t="s">
        <v>8</v>
      </c>
    </row>
    <row r="132978" spans="1:5" x14ac:dyDescent="0.3">
      <c r="A132978" s="1" t="s">
        <v>5806</v>
      </c>
      <c r="B132978" s="1" t="s">
        <v>43369</v>
      </c>
      <c r="C132978" t="b">
        <v>1</v>
      </c>
      <c r="D132978" s="1" t="s">
        <v>147475</v>
      </c>
      <c r="E132978" s="1" t="s">
        <v>8</v>
      </c>
    </row>
    <row r="132979" spans="1:5" x14ac:dyDescent="0.3">
      <c r="A132979" s="1" t="s">
        <v>14843</v>
      </c>
      <c r="B132979" s="1" t="s">
        <v>818</v>
      </c>
      <c r="C132979" t="b">
        <v>0</v>
      </c>
      <c r="D132979" s="1" t="s">
        <v>147476</v>
      </c>
      <c r="E132979" s="1" t="s">
        <v>12</v>
      </c>
    </row>
    <row r="132980" spans="1:5" x14ac:dyDescent="0.3">
      <c r="A132980" s="1" t="s">
        <v>1338</v>
      </c>
      <c r="B132980" s="1" t="s">
        <v>4151</v>
      </c>
      <c r="C132980" t="b">
        <v>0</v>
      </c>
      <c r="D132980" s="1" t="s">
        <v>147477</v>
      </c>
      <c r="E132980" s="1" t="s">
        <v>12</v>
      </c>
    </row>
    <row r="132981" spans="1:5" x14ac:dyDescent="0.3">
      <c r="A132981" s="1" t="s">
        <v>9553</v>
      </c>
      <c r="B132981" s="1" t="s">
        <v>15557</v>
      </c>
      <c r="C132981" t="b">
        <v>1</v>
      </c>
      <c r="D132981" s="1" t="s">
        <v>147478</v>
      </c>
      <c r="E132981" s="1" t="s">
        <v>8</v>
      </c>
    </row>
    <row r="132982" spans="1:5" x14ac:dyDescent="0.3">
      <c r="A132982" s="1" t="s">
        <v>19990</v>
      </c>
      <c r="B132982" s="1" t="s">
        <v>16260</v>
      </c>
      <c r="C132982" t="b">
        <v>0</v>
      </c>
      <c r="D132982" s="1" t="s">
        <v>147479</v>
      </c>
      <c r="E132982" s="1" t="s">
        <v>8</v>
      </c>
    </row>
    <row r="132983" spans="1:5" x14ac:dyDescent="0.3">
      <c r="A132983" s="1" t="s">
        <v>26926</v>
      </c>
      <c r="B132983" s="1" t="s">
        <v>103</v>
      </c>
      <c r="C132983" t="b">
        <v>0</v>
      </c>
      <c r="D132983" s="1" t="s">
        <v>147480</v>
      </c>
      <c r="E132983" s="1" t="s">
        <v>12</v>
      </c>
    </row>
    <row r="132984" spans="1:5" x14ac:dyDescent="0.3">
      <c r="A132984" s="1" t="s">
        <v>53200</v>
      </c>
      <c r="B132984" s="1" t="s">
        <v>845</v>
      </c>
      <c r="C132984" t="b">
        <v>1</v>
      </c>
      <c r="D132984" s="1" t="s">
        <v>147481</v>
      </c>
      <c r="E132984" s="1" t="s">
        <v>12</v>
      </c>
    </row>
    <row r="132985" spans="1:5" x14ac:dyDescent="0.3">
      <c r="A132985" s="1" t="s">
        <v>5261</v>
      </c>
      <c r="B132985" s="1" t="s">
        <v>129684</v>
      </c>
      <c r="C132985" t="b">
        <v>0</v>
      </c>
      <c r="D132985" s="1" t="s">
        <v>147482</v>
      </c>
      <c r="E132985" s="1" t="s">
        <v>12</v>
      </c>
    </row>
    <row r="132986" spans="1:5" x14ac:dyDescent="0.3">
      <c r="A132986" s="1" t="s">
        <v>38121</v>
      </c>
      <c r="B132986" s="1" t="s">
        <v>2289</v>
      </c>
      <c r="C132986" t="b">
        <v>0</v>
      </c>
      <c r="D132986" s="1" t="s">
        <v>247</v>
      </c>
      <c r="E132986" s="1" t="s">
        <v>12</v>
      </c>
    </row>
    <row r="132987" spans="1:5" x14ac:dyDescent="0.3">
      <c r="A132987" s="1" t="s">
        <v>22754</v>
      </c>
      <c r="B132987" s="1" t="s">
        <v>142</v>
      </c>
      <c r="C132987" t="b">
        <v>1</v>
      </c>
      <c r="D132987" s="1" t="s">
        <v>147483</v>
      </c>
      <c r="E132987" s="1" t="s">
        <v>8</v>
      </c>
    </row>
    <row r="132988" spans="1:5" x14ac:dyDescent="0.3">
      <c r="A132988" s="1" t="s">
        <v>2015</v>
      </c>
      <c r="B132988" s="1" t="s">
        <v>56</v>
      </c>
      <c r="C132988" t="b">
        <v>0</v>
      </c>
      <c r="D132988" s="1" t="s">
        <v>147484</v>
      </c>
      <c r="E132988" s="1" t="s">
        <v>8</v>
      </c>
    </row>
    <row r="132989" spans="1:5" x14ac:dyDescent="0.3">
      <c r="A132989" s="1" t="s">
        <v>12897</v>
      </c>
      <c r="B132989" s="1" t="s">
        <v>109</v>
      </c>
      <c r="C132989" t="b">
        <v>0</v>
      </c>
      <c r="D132989" s="1" t="s">
        <v>147485</v>
      </c>
      <c r="E132989" s="1" t="s">
        <v>8</v>
      </c>
    </row>
    <row r="132990" spans="1:5" x14ac:dyDescent="0.3">
      <c r="A132990" s="1" t="s">
        <v>15547</v>
      </c>
      <c r="B132990" s="1" t="s">
        <v>1297</v>
      </c>
      <c r="C132990" t="b">
        <v>0</v>
      </c>
      <c r="D132990" s="1" t="s">
        <v>147486</v>
      </c>
      <c r="E132990" s="1" t="s">
        <v>8</v>
      </c>
    </row>
    <row r="132991" spans="1:5" x14ac:dyDescent="0.3">
      <c r="A132991" s="1" t="s">
        <v>3434</v>
      </c>
      <c r="B132991" s="1" t="s">
        <v>923</v>
      </c>
      <c r="C132991" t="b">
        <v>0</v>
      </c>
      <c r="D132991" s="1" t="s">
        <v>147487</v>
      </c>
      <c r="E132991" s="1" t="s">
        <v>8</v>
      </c>
    </row>
    <row r="132992" spans="1:5" x14ac:dyDescent="0.3">
      <c r="A132992" s="1" t="s">
        <v>6265</v>
      </c>
      <c r="B132992" s="1" t="s">
        <v>417</v>
      </c>
      <c r="C132992" t="b">
        <v>0</v>
      </c>
      <c r="D132992" s="1" t="s">
        <v>147488</v>
      </c>
      <c r="E132992" s="1" t="s">
        <v>8</v>
      </c>
    </row>
    <row r="132993" spans="1:5" x14ac:dyDescent="0.3">
      <c r="A132993" s="1" t="s">
        <v>2121</v>
      </c>
      <c r="B132993" s="1" t="s">
        <v>411</v>
      </c>
      <c r="C132993" t="b">
        <v>1</v>
      </c>
      <c r="D132993" s="1" t="s">
        <v>147489</v>
      </c>
      <c r="E132993" s="1" t="s">
        <v>8</v>
      </c>
    </row>
    <row r="132994" spans="1:5" x14ac:dyDescent="0.3">
      <c r="A132994" s="1" t="s">
        <v>15113</v>
      </c>
      <c r="B132994" s="1" t="s">
        <v>2194</v>
      </c>
      <c r="C132994" t="b">
        <v>1</v>
      </c>
      <c r="D132994" s="1" t="s">
        <v>147490</v>
      </c>
      <c r="E132994" s="1" t="s">
        <v>12</v>
      </c>
    </row>
    <row r="132995" spans="1:5" x14ac:dyDescent="0.3">
      <c r="A132995" s="1" t="s">
        <v>1726</v>
      </c>
      <c r="B132995" s="1" t="s">
        <v>10999</v>
      </c>
      <c r="C132995" t="b">
        <v>0</v>
      </c>
      <c r="D132995" s="1" t="s">
        <v>147491</v>
      </c>
      <c r="E132995" s="1" t="s">
        <v>8</v>
      </c>
    </row>
    <row r="132996" spans="1:5" x14ac:dyDescent="0.3">
      <c r="A132996" s="1" t="s">
        <v>35946</v>
      </c>
      <c r="B132996" s="1" t="s">
        <v>1196</v>
      </c>
      <c r="C132996" t="b">
        <v>1</v>
      </c>
      <c r="D132996" s="1" t="s">
        <v>147492</v>
      </c>
      <c r="E132996" s="1" t="s">
        <v>12</v>
      </c>
    </row>
    <row r="132997" spans="1:5" x14ac:dyDescent="0.3">
      <c r="A132997" s="1" t="s">
        <v>10740</v>
      </c>
      <c r="B132997" s="1" t="s">
        <v>339</v>
      </c>
      <c r="C132997" t="b">
        <v>1</v>
      </c>
      <c r="D132997" s="1" t="s">
        <v>147493</v>
      </c>
      <c r="E132997" s="1" t="s">
        <v>12</v>
      </c>
    </row>
    <row r="132998" spans="1:5" x14ac:dyDescent="0.3">
      <c r="A132998" s="1" t="s">
        <v>10379</v>
      </c>
      <c r="B132998" s="1" t="s">
        <v>26</v>
      </c>
      <c r="C132998" t="b">
        <v>0</v>
      </c>
      <c r="D132998" s="1" t="s">
        <v>147494</v>
      </c>
      <c r="E132998" s="1" t="s">
        <v>8</v>
      </c>
    </row>
    <row r="132999" spans="1:5" x14ac:dyDescent="0.3">
      <c r="A132999" s="1" t="s">
        <v>1846</v>
      </c>
      <c r="B132999" s="1" t="s">
        <v>2101</v>
      </c>
      <c r="C132999" t="b">
        <v>0</v>
      </c>
      <c r="D132999" s="1" t="s">
        <v>147495</v>
      </c>
      <c r="E132999" s="1" t="s">
        <v>12</v>
      </c>
    </row>
    <row r="133000" spans="1:5" x14ac:dyDescent="0.3">
      <c r="A133000" s="1" t="s">
        <v>44940</v>
      </c>
      <c r="B133000" s="1" t="s">
        <v>35114</v>
      </c>
      <c r="C133000" t="b">
        <v>1</v>
      </c>
      <c r="D133000" s="1" t="s">
        <v>147496</v>
      </c>
      <c r="E133000" s="1" t="s">
        <v>12</v>
      </c>
    </row>
    <row r="133001" spans="1:5" x14ac:dyDescent="0.3">
      <c r="A133001" s="1" t="s">
        <v>21140</v>
      </c>
      <c r="B133001" s="1" t="s">
        <v>4904</v>
      </c>
      <c r="C133001" t="b">
        <v>1</v>
      </c>
      <c r="D133001" s="1" t="s">
        <v>147497</v>
      </c>
      <c r="E133001" s="1" t="s">
        <v>12</v>
      </c>
    </row>
    <row r="133002" spans="1:5" x14ac:dyDescent="0.3">
      <c r="A133002" s="1" t="s">
        <v>34912</v>
      </c>
      <c r="B133002" s="1" t="s">
        <v>157</v>
      </c>
      <c r="C133002" t="b">
        <v>1</v>
      </c>
      <c r="D133002" s="1" t="s">
        <v>247</v>
      </c>
      <c r="E133002" s="1" t="s">
        <v>8</v>
      </c>
    </row>
    <row r="133003" spans="1:5" x14ac:dyDescent="0.3">
      <c r="A133003" s="1" t="s">
        <v>12675</v>
      </c>
      <c r="B133003" s="1" t="s">
        <v>90611</v>
      </c>
      <c r="C133003" t="b">
        <v>0</v>
      </c>
      <c r="D133003" s="1" t="s">
        <v>147498</v>
      </c>
      <c r="E133003" s="1" t="s">
        <v>8</v>
      </c>
    </row>
    <row r="133004" spans="1:5" x14ac:dyDescent="0.3">
      <c r="A133004" s="1" t="s">
        <v>33158</v>
      </c>
      <c r="B133004" s="1" t="s">
        <v>3656</v>
      </c>
      <c r="C133004" t="b">
        <v>0</v>
      </c>
      <c r="D133004" s="1" t="s">
        <v>147499</v>
      </c>
      <c r="E133004" s="1" t="s">
        <v>12</v>
      </c>
    </row>
    <row r="133005" spans="1:5" x14ac:dyDescent="0.3">
      <c r="A133005" s="1" t="s">
        <v>4591</v>
      </c>
      <c r="B133005" s="1" t="s">
        <v>10183</v>
      </c>
      <c r="C133005" t="b">
        <v>0</v>
      </c>
      <c r="D133005" s="1" t="s">
        <v>147500</v>
      </c>
      <c r="E133005" s="1" t="s">
        <v>8</v>
      </c>
    </row>
    <row r="133006" spans="1:5" x14ac:dyDescent="0.3">
      <c r="A133006" s="1" t="s">
        <v>15827</v>
      </c>
      <c r="B133006" s="1" t="s">
        <v>1842</v>
      </c>
      <c r="C133006" t="b">
        <v>0</v>
      </c>
      <c r="D133006" s="1" t="s">
        <v>147501</v>
      </c>
      <c r="E133006" s="1" t="s">
        <v>8</v>
      </c>
    </row>
    <row r="133007" spans="1:5" x14ac:dyDescent="0.3">
      <c r="A133007" s="1" t="s">
        <v>28602</v>
      </c>
      <c r="B133007" s="1" t="s">
        <v>530</v>
      </c>
      <c r="C133007" t="b">
        <v>1</v>
      </c>
      <c r="D133007" s="1" t="s">
        <v>147502</v>
      </c>
      <c r="E133007" s="1" t="s">
        <v>8</v>
      </c>
    </row>
    <row r="133008" spans="1:5" x14ac:dyDescent="0.3">
      <c r="A133008" s="1" t="s">
        <v>19728</v>
      </c>
      <c r="B133008" s="1" t="s">
        <v>1710</v>
      </c>
      <c r="C133008" t="b">
        <v>0</v>
      </c>
      <c r="D133008" s="1" t="s">
        <v>147503</v>
      </c>
      <c r="E133008" s="1" t="s">
        <v>12</v>
      </c>
    </row>
    <row r="133009" spans="1:5" x14ac:dyDescent="0.3">
      <c r="A133009" s="1" t="s">
        <v>16452</v>
      </c>
      <c r="B133009" s="1" t="s">
        <v>845</v>
      </c>
      <c r="C133009" t="b">
        <v>1</v>
      </c>
      <c r="D133009" s="1" t="s">
        <v>147504</v>
      </c>
      <c r="E133009" s="1" t="s">
        <v>12</v>
      </c>
    </row>
    <row r="133010" spans="1:5" x14ac:dyDescent="0.3">
      <c r="A133010" s="1" t="s">
        <v>62580</v>
      </c>
      <c r="B133010" s="1" t="s">
        <v>6273</v>
      </c>
      <c r="C133010" t="b">
        <v>0</v>
      </c>
      <c r="D133010" s="1" t="s">
        <v>147505</v>
      </c>
      <c r="E133010" s="1" t="s">
        <v>12</v>
      </c>
    </row>
    <row r="133011" spans="1:5" x14ac:dyDescent="0.3">
      <c r="A133011" s="1" t="s">
        <v>1975</v>
      </c>
      <c r="B133011" s="1" t="s">
        <v>12623</v>
      </c>
      <c r="C133011" t="b">
        <v>0</v>
      </c>
      <c r="D133011" s="1" t="s">
        <v>147506</v>
      </c>
      <c r="E133011" s="1" t="s">
        <v>8</v>
      </c>
    </row>
    <row r="133012" spans="1:5" x14ac:dyDescent="0.3">
      <c r="A133012" s="1" t="s">
        <v>4159</v>
      </c>
      <c r="B133012" s="1" t="s">
        <v>142</v>
      </c>
      <c r="C133012" t="b">
        <v>1</v>
      </c>
      <c r="D133012" s="1" t="s">
        <v>147507</v>
      </c>
      <c r="E133012" s="1" t="s">
        <v>8</v>
      </c>
    </row>
    <row r="133013" spans="1:5" x14ac:dyDescent="0.3">
      <c r="A133013" s="1" t="s">
        <v>29620</v>
      </c>
      <c r="B133013" s="1" t="s">
        <v>12161</v>
      </c>
      <c r="C133013" t="b">
        <v>1</v>
      </c>
      <c r="D133013" s="1" t="s">
        <v>147508</v>
      </c>
      <c r="E133013" s="1" t="s">
        <v>8</v>
      </c>
    </row>
    <row r="133014" spans="1:5" x14ac:dyDescent="0.3">
      <c r="A133014" s="1" t="s">
        <v>9855</v>
      </c>
      <c r="B133014" s="1" t="s">
        <v>130</v>
      </c>
      <c r="C133014" t="b">
        <v>1</v>
      </c>
      <c r="D133014" s="1" t="s">
        <v>147509</v>
      </c>
      <c r="E133014" s="1" t="s">
        <v>8</v>
      </c>
    </row>
    <row r="133015" spans="1:5" x14ac:dyDescent="0.3">
      <c r="A133015" s="1" t="s">
        <v>13683</v>
      </c>
      <c r="B133015" s="1" t="s">
        <v>9792</v>
      </c>
      <c r="C133015" t="b">
        <v>0</v>
      </c>
      <c r="D133015" s="1" t="s">
        <v>147510</v>
      </c>
      <c r="E133015" s="1" t="s">
        <v>8</v>
      </c>
    </row>
    <row r="133016" spans="1:5" x14ac:dyDescent="0.3">
      <c r="A133016" s="1" t="s">
        <v>17254</v>
      </c>
      <c r="B133016" s="1" t="s">
        <v>4071</v>
      </c>
      <c r="C133016" t="b">
        <v>0</v>
      </c>
      <c r="D133016" s="1" t="s">
        <v>147511</v>
      </c>
      <c r="E133016" s="1" t="s">
        <v>12</v>
      </c>
    </row>
    <row r="133017" spans="1:5" x14ac:dyDescent="0.3">
      <c r="A133017" s="1" t="s">
        <v>16971</v>
      </c>
      <c r="B133017" s="1" t="s">
        <v>4053</v>
      </c>
      <c r="C133017" t="b">
        <v>1</v>
      </c>
      <c r="D133017" s="1" t="s">
        <v>147512</v>
      </c>
      <c r="E133017" s="1" t="s">
        <v>8</v>
      </c>
    </row>
    <row r="133018" spans="1:5" x14ac:dyDescent="0.3">
      <c r="A133018" s="1" t="s">
        <v>53020</v>
      </c>
      <c r="B133018" s="1" t="s">
        <v>772</v>
      </c>
      <c r="C133018" t="b">
        <v>0</v>
      </c>
      <c r="D133018" s="1" t="s">
        <v>147513</v>
      </c>
      <c r="E133018" s="1" t="s">
        <v>8</v>
      </c>
    </row>
    <row r="133019" spans="1:5" x14ac:dyDescent="0.3">
      <c r="A133019" s="1" t="s">
        <v>26180</v>
      </c>
      <c r="B133019" s="1" t="s">
        <v>1304</v>
      </c>
      <c r="C133019" t="b">
        <v>1</v>
      </c>
      <c r="D133019" s="1" t="s">
        <v>147514</v>
      </c>
      <c r="E133019" s="1" t="s">
        <v>8</v>
      </c>
    </row>
    <row r="133020" spans="1:5" x14ac:dyDescent="0.3">
      <c r="A133020" s="1" t="s">
        <v>2528</v>
      </c>
      <c r="B133020" s="1" t="s">
        <v>4472</v>
      </c>
      <c r="C133020" t="b">
        <v>0</v>
      </c>
      <c r="D133020" s="1" t="s">
        <v>147515</v>
      </c>
      <c r="E133020" s="1" t="s">
        <v>12</v>
      </c>
    </row>
    <row r="133021" spans="1:5" x14ac:dyDescent="0.3">
      <c r="A133021" s="1" t="s">
        <v>45341</v>
      </c>
      <c r="B133021" s="1" t="s">
        <v>264</v>
      </c>
      <c r="C133021" t="b">
        <v>0</v>
      </c>
      <c r="D133021" s="1" t="s">
        <v>147516</v>
      </c>
      <c r="E133021" s="1" t="s">
        <v>8</v>
      </c>
    </row>
    <row r="133022" spans="1:5" x14ac:dyDescent="0.3">
      <c r="A133022" s="1" t="s">
        <v>21798</v>
      </c>
      <c r="B133022" s="1" t="s">
        <v>202</v>
      </c>
      <c r="C133022" t="b">
        <v>1</v>
      </c>
      <c r="D133022" s="1" t="s">
        <v>147517</v>
      </c>
      <c r="E133022" s="1" t="s">
        <v>12</v>
      </c>
    </row>
    <row r="133023" spans="1:5" x14ac:dyDescent="0.3">
      <c r="A133023" s="1" t="s">
        <v>23281</v>
      </c>
      <c r="B133023" s="1" t="s">
        <v>1100</v>
      </c>
      <c r="C133023" t="b">
        <v>1</v>
      </c>
      <c r="D133023" s="1" t="s">
        <v>147518</v>
      </c>
      <c r="E133023" s="1" t="s">
        <v>12</v>
      </c>
    </row>
    <row r="133024" spans="1:5" x14ac:dyDescent="0.3">
      <c r="A133024" s="1" t="s">
        <v>4869</v>
      </c>
      <c r="B133024" s="1" t="s">
        <v>1468</v>
      </c>
      <c r="C133024" t="b">
        <v>0</v>
      </c>
      <c r="D133024" s="1" t="s">
        <v>147519</v>
      </c>
      <c r="E133024" s="1" t="s">
        <v>8</v>
      </c>
    </row>
    <row r="133025" spans="1:5" x14ac:dyDescent="0.3">
      <c r="A133025" s="1" t="s">
        <v>114460</v>
      </c>
      <c r="B133025" s="1" t="s">
        <v>8596</v>
      </c>
      <c r="C133025" t="b">
        <v>0</v>
      </c>
      <c r="D133025" s="1" t="s">
        <v>147520</v>
      </c>
      <c r="E133025" s="1" t="s">
        <v>8</v>
      </c>
    </row>
    <row r="133026" spans="1:5" x14ac:dyDescent="0.3">
      <c r="A133026" s="1" t="s">
        <v>22827</v>
      </c>
      <c r="B133026" s="1" t="s">
        <v>5584</v>
      </c>
      <c r="C133026" t="b">
        <v>0</v>
      </c>
      <c r="D133026" s="1" t="s">
        <v>147521</v>
      </c>
      <c r="E133026" s="1" t="s">
        <v>8</v>
      </c>
    </row>
    <row r="133027" spans="1:5" x14ac:dyDescent="0.3">
      <c r="A133027" s="1" t="s">
        <v>10965</v>
      </c>
      <c r="B133027" s="1" t="s">
        <v>23246</v>
      </c>
      <c r="C133027" t="b">
        <v>0</v>
      </c>
      <c r="D133027" s="1" t="s">
        <v>147522</v>
      </c>
      <c r="E133027" s="1" t="s">
        <v>8</v>
      </c>
    </row>
    <row r="133028" spans="1:5" x14ac:dyDescent="0.3">
      <c r="A133028" s="1" t="s">
        <v>7997</v>
      </c>
      <c r="B133028" s="1" t="s">
        <v>4259</v>
      </c>
      <c r="C133028" t="b">
        <v>0</v>
      </c>
      <c r="D133028" s="1" t="s">
        <v>147523</v>
      </c>
      <c r="E133028" s="1" t="s">
        <v>8</v>
      </c>
    </row>
    <row r="133029" spans="1:5" x14ac:dyDescent="0.3">
      <c r="A133029" s="1" t="s">
        <v>39852</v>
      </c>
      <c r="B133029" s="1" t="s">
        <v>4504</v>
      </c>
      <c r="C133029" t="b">
        <v>0</v>
      </c>
      <c r="D133029" s="1" t="s">
        <v>147524</v>
      </c>
      <c r="E133029" s="1" t="s">
        <v>8</v>
      </c>
    </row>
    <row r="133030" spans="1:5" x14ac:dyDescent="0.3">
      <c r="A133030" s="1" t="s">
        <v>10491</v>
      </c>
      <c r="B133030" s="1" t="s">
        <v>7589</v>
      </c>
      <c r="C133030" t="b">
        <v>0</v>
      </c>
      <c r="D133030" s="1" t="s">
        <v>147525</v>
      </c>
      <c r="E133030" s="1" t="s">
        <v>8</v>
      </c>
    </row>
    <row r="133031" spans="1:5" x14ac:dyDescent="0.3">
      <c r="A133031" s="1" t="s">
        <v>8877</v>
      </c>
      <c r="B133031" s="1" t="s">
        <v>2330</v>
      </c>
      <c r="C133031" t="b">
        <v>0</v>
      </c>
      <c r="D133031" s="1" t="s">
        <v>147526</v>
      </c>
      <c r="E133031" s="1" t="s">
        <v>12</v>
      </c>
    </row>
    <row r="133032" spans="1:5" x14ac:dyDescent="0.3">
      <c r="A133032" s="1" t="s">
        <v>48074</v>
      </c>
      <c r="B133032" s="1" t="s">
        <v>1893</v>
      </c>
      <c r="C133032" t="b">
        <v>0</v>
      </c>
      <c r="D133032" s="1" t="s">
        <v>147527</v>
      </c>
      <c r="E133032" s="1" t="s">
        <v>12</v>
      </c>
    </row>
    <row r="133033" spans="1:5" x14ac:dyDescent="0.3">
      <c r="A133033" s="1" t="s">
        <v>12782</v>
      </c>
      <c r="B133033" s="1" t="s">
        <v>539</v>
      </c>
      <c r="C133033" t="b">
        <v>1</v>
      </c>
      <c r="D133033" s="1" t="s">
        <v>147528</v>
      </c>
      <c r="E133033" s="1" t="s">
        <v>12</v>
      </c>
    </row>
    <row r="133034" spans="1:5" x14ac:dyDescent="0.3">
      <c r="A133034" s="1" t="s">
        <v>14535</v>
      </c>
      <c r="B133034" s="1" t="s">
        <v>1391</v>
      </c>
      <c r="C133034" t="b">
        <v>1</v>
      </c>
      <c r="D133034" s="1" t="s">
        <v>147529</v>
      </c>
      <c r="E133034" s="1" t="s">
        <v>12</v>
      </c>
    </row>
    <row r="133035" spans="1:5" x14ac:dyDescent="0.3">
      <c r="A133035" s="1" t="s">
        <v>5033</v>
      </c>
      <c r="B133035" s="1" t="s">
        <v>8939</v>
      </c>
      <c r="C133035" t="b">
        <v>0</v>
      </c>
      <c r="D133035" s="1" t="s">
        <v>147530</v>
      </c>
      <c r="E133035" s="1" t="s">
        <v>12</v>
      </c>
    </row>
    <row r="133036" spans="1:5" x14ac:dyDescent="0.3">
      <c r="A133036" s="1" t="s">
        <v>424</v>
      </c>
      <c r="B133036" s="1" t="s">
        <v>9318</v>
      </c>
      <c r="C133036" t="b">
        <v>0</v>
      </c>
      <c r="D133036" s="1" t="s">
        <v>147531</v>
      </c>
      <c r="E133036" s="1" t="s">
        <v>8</v>
      </c>
    </row>
    <row r="133037" spans="1:5" x14ac:dyDescent="0.3">
      <c r="A133037" s="1" t="s">
        <v>8347</v>
      </c>
      <c r="B133037" s="1" t="s">
        <v>1281</v>
      </c>
      <c r="C133037" t="b">
        <v>0</v>
      </c>
      <c r="D133037" s="1" t="s">
        <v>147532</v>
      </c>
      <c r="E133037" s="1" t="s">
        <v>8</v>
      </c>
    </row>
    <row r="133038" spans="1:5" x14ac:dyDescent="0.3">
      <c r="A133038" s="1" t="s">
        <v>32170</v>
      </c>
      <c r="B133038" s="1" t="s">
        <v>962</v>
      </c>
      <c r="C133038" t="b">
        <v>0</v>
      </c>
      <c r="D133038" s="1" t="s">
        <v>247</v>
      </c>
      <c r="E133038" s="1" t="s">
        <v>8</v>
      </c>
    </row>
    <row r="133039" spans="1:5" x14ac:dyDescent="0.3">
      <c r="A133039" s="1" t="s">
        <v>140805</v>
      </c>
      <c r="B133039" s="1" t="s">
        <v>1638</v>
      </c>
      <c r="C133039" t="b">
        <v>1</v>
      </c>
      <c r="D133039" s="1" t="s">
        <v>147533</v>
      </c>
      <c r="E133039" s="1" t="s">
        <v>8</v>
      </c>
    </row>
    <row r="133040" spans="1:5" x14ac:dyDescent="0.3">
      <c r="A133040" s="1" t="s">
        <v>85560</v>
      </c>
      <c r="B133040" s="1" t="s">
        <v>154</v>
      </c>
      <c r="C133040" t="b">
        <v>0</v>
      </c>
      <c r="D133040" s="1" t="s">
        <v>147534</v>
      </c>
      <c r="E133040" s="1" t="s">
        <v>12</v>
      </c>
    </row>
    <row r="133041" spans="1:5" x14ac:dyDescent="0.3">
      <c r="A133041" s="1" t="s">
        <v>49730</v>
      </c>
      <c r="B133041" s="1" t="s">
        <v>635</v>
      </c>
      <c r="C133041" t="b">
        <v>1</v>
      </c>
      <c r="D133041" s="1" t="s">
        <v>147535</v>
      </c>
      <c r="E133041" s="1" t="s">
        <v>12</v>
      </c>
    </row>
    <row r="133042" spans="1:5" x14ac:dyDescent="0.3">
      <c r="A133042" s="1" t="s">
        <v>12365</v>
      </c>
      <c r="B133042" s="1" t="s">
        <v>3904</v>
      </c>
      <c r="C133042" t="b">
        <v>0</v>
      </c>
      <c r="D133042" s="1" t="s">
        <v>147536</v>
      </c>
      <c r="E133042" s="1" t="s">
        <v>12</v>
      </c>
    </row>
    <row r="133043" spans="1:5" x14ac:dyDescent="0.3">
      <c r="A133043" s="1" t="s">
        <v>4016</v>
      </c>
      <c r="B133043" s="1" t="s">
        <v>2583</v>
      </c>
      <c r="C133043" t="b">
        <v>0</v>
      </c>
      <c r="D133043" s="1" t="s">
        <v>25844</v>
      </c>
      <c r="E133043" s="1" t="s">
        <v>8</v>
      </c>
    </row>
    <row r="133044" spans="1:5" x14ac:dyDescent="0.3">
      <c r="A133044" s="1" t="s">
        <v>5995</v>
      </c>
      <c r="B133044" s="1" t="s">
        <v>30115</v>
      </c>
      <c r="C133044" t="b">
        <v>1</v>
      </c>
      <c r="D133044" s="1" t="s">
        <v>147537</v>
      </c>
      <c r="E133044" s="1" t="s">
        <v>8</v>
      </c>
    </row>
    <row r="133045" spans="1:5" x14ac:dyDescent="0.3">
      <c r="A133045" s="1" t="s">
        <v>20861</v>
      </c>
      <c r="B133045" s="1" t="s">
        <v>2447</v>
      </c>
      <c r="C133045" t="b">
        <v>0</v>
      </c>
      <c r="D133045" s="1" t="s">
        <v>147538</v>
      </c>
      <c r="E133045" s="1" t="s">
        <v>8</v>
      </c>
    </row>
    <row r="133046" spans="1:5" x14ac:dyDescent="0.3">
      <c r="A133046" s="1" t="s">
        <v>83851</v>
      </c>
      <c r="B133046" s="1" t="s">
        <v>6004</v>
      </c>
      <c r="C133046" t="b">
        <v>0</v>
      </c>
      <c r="D133046" s="1" t="s">
        <v>147539</v>
      </c>
      <c r="E133046" s="1" t="s">
        <v>8</v>
      </c>
    </row>
    <row r="133047" spans="1:5" x14ac:dyDescent="0.3">
      <c r="A133047" s="1" t="s">
        <v>445</v>
      </c>
      <c r="B133047" s="1" t="s">
        <v>662</v>
      </c>
      <c r="C133047" t="b">
        <v>0</v>
      </c>
      <c r="D133047" s="1" t="s">
        <v>147540</v>
      </c>
      <c r="E133047" s="1" t="s">
        <v>12</v>
      </c>
    </row>
    <row r="133048" spans="1:5" x14ac:dyDescent="0.3">
      <c r="A133048" s="1" t="s">
        <v>22142</v>
      </c>
      <c r="B133048" s="1" t="s">
        <v>2777</v>
      </c>
      <c r="C133048" t="b">
        <v>0</v>
      </c>
      <c r="D133048" s="1" t="s">
        <v>147541</v>
      </c>
      <c r="E133048" s="1" t="s">
        <v>8</v>
      </c>
    </row>
    <row r="133049" spans="1:5" x14ac:dyDescent="0.3">
      <c r="A133049" s="1" t="s">
        <v>7548</v>
      </c>
      <c r="B133049" s="1" t="s">
        <v>1893</v>
      </c>
      <c r="C133049" t="b">
        <v>0</v>
      </c>
      <c r="D133049" s="1" t="s">
        <v>147542</v>
      </c>
      <c r="E133049" s="1" t="s">
        <v>8</v>
      </c>
    </row>
    <row r="133050" spans="1:5" x14ac:dyDescent="0.3">
      <c r="A133050" s="1" t="s">
        <v>147543</v>
      </c>
      <c r="B133050" s="1" t="s">
        <v>327</v>
      </c>
      <c r="C133050" t="b">
        <v>0</v>
      </c>
      <c r="D133050" s="1" t="s">
        <v>147544</v>
      </c>
      <c r="E133050" s="1" t="s">
        <v>12</v>
      </c>
    </row>
    <row r="133051" spans="1:5" x14ac:dyDescent="0.3">
      <c r="A133051" s="1" t="s">
        <v>14490</v>
      </c>
      <c r="B133051" s="1" t="s">
        <v>269</v>
      </c>
      <c r="C133051" t="b">
        <v>0</v>
      </c>
      <c r="D133051" s="1" t="s">
        <v>147545</v>
      </c>
      <c r="E133051" s="1" t="s">
        <v>8</v>
      </c>
    </row>
    <row r="133052" spans="1:5" x14ac:dyDescent="0.3">
      <c r="A133052" s="1" t="s">
        <v>7057</v>
      </c>
      <c r="B133052" s="1" t="s">
        <v>196</v>
      </c>
      <c r="C133052" t="b">
        <v>0</v>
      </c>
      <c r="D133052" s="1" t="s">
        <v>147546</v>
      </c>
      <c r="E133052" s="1" t="s">
        <v>8</v>
      </c>
    </row>
    <row r="133053" spans="1:5" x14ac:dyDescent="0.3">
      <c r="A133053" s="1" t="s">
        <v>147547</v>
      </c>
      <c r="B133053" s="1" t="s">
        <v>5732</v>
      </c>
      <c r="C133053" t="b">
        <v>0</v>
      </c>
      <c r="D133053" s="1" t="s">
        <v>147548</v>
      </c>
      <c r="E133053" s="1" t="s">
        <v>8</v>
      </c>
    </row>
    <row r="133054" spans="1:5" x14ac:dyDescent="0.3">
      <c r="A133054" s="1" t="s">
        <v>21895</v>
      </c>
      <c r="B133054" s="1" t="s">
        <v>8490</v>
      </c>
      <c r="C133054" t="b">
        <v>1</v>
      </c>
      <c r="D133054" s="1" t="s">
        <v>147549</v>
      </c>
      <c r="E133054" s="1" t="s">
        <v>8</v>
      </c>
    </row>
    <row r="133055" spans="1:5" x14ac:dyDescent="0.3">
      <c r="A133055" s="1" t="s">
        <v>5271</v>
      </c>
      <c r="B133055" s="1" t="s">
        <v>1864</v>
      </c>
      <c r="C133055" t="b">
        <v>1</v>
      </c>
      <c r="D133055" s="1" t="s">
        <v>147550</v>
      </c>
      <c r="E133055" s="1" t="s">
        <v>8</v>
      </c>
    </row>
    <row r="133056" spans="1:5" x14ac:dyDescent="0.3">
      <c r="A133056" s="1" t="s">
        <v>1088</v>
      </c>
      <c r="B133056" s="1" t="s">
        <v>56</v>
      </c>
      <c r="C133056" t="b">
        <v>0</v>
      </c>
      <c r="D133056" s="1" t="s">
        <v>147551</v>
      </c>
      <c r="E133056" s="1" t="s">
        <v>12</v>
      </c>
    </row>
    <row r="133057" spans="1:5" x14ac:dyDescent="0.3">
      <c r="A133057" s="1" t="s">
        <v>13970</v>
      </c>
      <c r="B133057" s="1" t="s">
        <v>772</v>
      </c>
      <c r="C133057" t="b">
        <v>0</v>
      </c>
      <c r="D133057" s="1" t="s">
        <v>147552</v>
      </c>
      <c r="E133057" s="1" t="s">
        <v>8</v>
      </c>
    </row>
    <row r="133058" spans="1:5" x14ac:dyDescent="0.3">
      <c r="A133058" s="1" t="s">
        <v>43481</v>
      </c>
      <c r="B133058" s="1" t="s">
        <v>1572</v>
      </c>
      <c r="C133058" t="b">
        <v>1</v>
      </c>
      <c r="D133058" s="1" t="s">
        <v>147553</v>
      </c>
      <c r="E133058" s="1" t="s">
        <v>8</v>
      </c>
    </row>
    <row r="133059" spans="1:5" x14ac:dyDescent="0.3">
      <c r="A133059" s="1" t="s">
        <v>3089</v>
      </c>
      <c r="B133059" s="1" t="s">
        <v>667</v>
      </c>
      <c r="C133059" t="b">
        <v>0</v>
      </c>
      <c r="D133059" s="1" t="s">
        <v>81457</v>
      </c>
      <c r="E133059" s="1" t="s">
        <v>12</v>
      </c>
    </row>
    <row r="133060" spans="1:5" x14ac:dyDescent="0.3">
      <c r="A133060" s="1" t="s">
        <v>34055</v>
      </c>
      <c r="B133060" s="1" t="s">
        <v>1623</v>
      </c>
      <c r="C133060" t="b">
        <v>0</v>
      </c>
      <c r="D133060" s="1" t="s">
        <v>147554</v>
      </c>
      <c r="E133060" s="1" t="s">
        <v>12</v>
      </c>
    </row>
    <row r="133061" spans="1:5" x14ac:dyDescent="0.3">
      <c r="A133061" s="1" t="s">
        <v>33759</v>
      </c>
      <c r="B133061" s="1" t="s">
        <v>16534</v>
      </c>
      <c r="C133061" t="b">
        <v>0</v>
      </c>
      <c r="D133061" s="1" t="s">
        <v>147555</v>
      </c>
      <c r="E133061" s="1" t="s">
        <v>8</v>
      </c>
    </row>
    <row r="133062" spans="1:5" x14ac:dyDescent="0.3">
      <c r="A133062" s="1" t="s">
        <v>104103</v>
      </c>
      <c r="B133062" s="1" t="s">
        <v>1566</v>
      </c>
      <c r="C133062" t="b">
        <v>1</v>
      </c>
      <c r="D133062" s="1" t="s">
        <v>147556</v>
      </c>
      <c r="E133062" s="1" t="s">
        <v>8</v>
      </c>
    </row>
    <row r="133063" spans="1:5" x14ac:dyDescent="0.3">
      <c r="A133063" s="1" t="s">
        <v>2667</v>
      </c>
      <c r="B133063" s="1" t="s">
        <v>1563</v>
      </c>
      <c r="C133063" t="b">
        <v>0</v>
      </c>
      <c r="D133063" s="1" t="s">
        <v>147557</v>
      </c>
      <c r="E133063" s="1" t="s">
        <v>12</v>
      </c>
    </row>
    <row r="133064" spans="1:5" x14ac:dyDescent="0.3">
      <c r="A133064" s="1" t="s">
        <v>51598</v>
      </c>
      <c r="B133064" s="1" t="s">
        <v>1187</v>
      </c>
      <c r="C133064" t="b">
        <v>0</v>
      </c>
      <c r="D133064" s="1" t="s">
        <v>147558</v>
      </c>
      <c r="E133064" s="1" t="s">
        <v>12</v>
      </c>
    </row>
    <row r="133065" spans="1:5" x14ac:dyDescent="0.3">
      <c r="A133065" s="1" t="s">
        <v>27871</v>
      </c>
      <c r="B133065" s="1" t="s">
        <v>59</v>
      </c>
      <c r="C133065" t="b">
        <v>0</v>
      </c>
      <c r="D133065" s="1" t="s">
        <v>147559</v>
      </c>
      <c r="E133065" s="1" t="s">
        <v>8</v>
      </c>
    </row>
    <row r="133066" spans="1:5" x14ac:dyDescent="0.3">
      <c r="A133066" s="1" t="s">
        <v>1130</v>
      </c>
      <c r="B133066" s="1" t="s">
        <v>662</v>
      </c>
      <c r="C133066" t="b">
        <v>0</v>
      </c>
      <c r="D133066" s="1" t="s">
        <v>147560</v>
      </c>
      <c r="E133066" s="1" t="s">
        <v>8</v>
      </c>
    </row>
    <row r="133067" spans="1:5" x14ac:dyDescent="0.3">
      <c r="A133067" s="1" t="s">
        <v>5823</v>
      </c>
      <c r="B133067" s="1" t="s">
        <v>550</v>
      </c>
      <c r="C133067" t="b">
        <v>0</v>
      </c>
      <c r="D133067" s="1" t="s">
        <v>147561</v>
      </c>
      <c r="E133067" s="1" t="s">
        <v>8</v>
      </c>
    </row>
    <row r="133068" spans="1:5" x14ac:dyDescent="0.3">
      <c r="A133068" s="1" t="s">
        <v>18432</v>
      </c>
      <c r="B133068" s="1" t="s">
        <v>3471</v>
      </c>
      <c r="C133068" t="b">
        <v>0</v>
      </c>
      <c r="D133068" s="1" t="s">
        <v>147562</v>
      </c>
      <c r="E133068" s="1" t="s">
        <v>12</v>
      </c>
    </row>
    <row r="133069" spans="1:5" x14ac:dyDescent="0.3">
      <c r="A133069" s="1" t="s">
        <v>5952</v>
      </c>
      <c r="B133069" s="1" t="s">
        <v>792</v>
      </c>
      <c r="C133069" t="b">
        <v>1</v>
      </c>
      <c r="D133069" s="1" t="s">
        <v>147563</v>
      </c>
      <c r="E133069" s="1" t="s">
        <v>8</v>
      </c>
    </row>
    <row r="133070" spans="1:5" x14ac:dyDescent="0.3">
      <c r="A133070" s="1" t="s">
        <v>7881</v>
      </c>
      <c r="B133070" s="1" t="s">
        <v>5098</v>
      </c>
      <c r="C133070" t="b">
        <v>1</v>
      </c>
      <c r="D133070" s="1" t="s">
        <v>147564</v>
      </c>
      <c r="E133070" s="1" t="s">
        <v>8</v>
      </c>
    </row>
    <row r="133071" spans="1:5" x14ac:dyDescent="0.3">
      <c r="A133071" s="1" t="s">
        <v>18159</v>
      </c>
      <c r="B133071" s="1" t="s">
        <v>839</v>
      </c>
      <c r="C133071" t="b">
        <v>0</v>
      </c>
      <c r="D133071" s="1" t="s">
        <v>147565</v>
      </c>
      <c r="E133071" s="1" t="s">
        <v>8</v>
      </c>
    </row>
    <row r="133072" spans="1:5" x14ac:dyDescent="0.3">
      <c r="A133072" s="1" t="s">
        <v>14073</v>
      </c>
      <c r="B133072" s="1" t="s">
        <v>2882</v>
      </c>
      <c r="C133072" t="b">
        <v>0</v>
      </c>
      <c r="D133072" s="1" t="s">
        <v>147566</v>
      </c>
      <c r="E133072" s="1" t="s">
        <v>8</v>
      </c>
    </row>
    <row r="133073" spans="1:5" x14ac:dyDescent="0.3">
      <c r="A133073" s="1" t="s">
        <v>92574</v>
      </c>
      <c r="B133073" s="1" t="s">
        <v>15536</v>
      </c>
      <c r="C133073" t="b">
        <v>1</v>
      </c>
      <c r="D133073" s="1" t="s">
        <v>147567</v>
      </c>
      <c r="E133073" s="1" t="s">
        <v>12</v>
      </c>
    </row>
    <row r="133074" spans="1:5" x14ac:dyDescent="0.3">
      <c r="A133074" s="1" t="s">
        <v>14635</v>
      </c>
      <c r="B133074" s="1" t="s">
        <v>591</v>
      </c>
      <c r="C133074" t="b">
        <v>0</v>
      </c>
      <c r="D133074" s="1" t="s">
        <v>147568</v>
      </c>
      <c r="E133074" s="1" t="s">
        <v>8</v>
      </c>
    </row>
    <row r="133075" spans="1:5" x14ac:dyDescent="0.3">
      <c r="A133075" s="1" t="s">
        <v>6482</v>
      </c>
      <c r="B133075" s="1" t="s">
        <v>3092</v>
      </c>
      <c r="C133075" t="b">
        <v>0</v>
      </c>
      <c r="D133075" s="1" t="s">
        <v>147569</v>
      </c>
      <c r="E133075" s="1" t="s">
        <v>12</v>
      </c>
    </row>
    <row r="133076" spans="1:5" x14ac:dyDescent="0.3">
      <c r="A133076" s="1" t="s">
        <v>732</v>
      </c>
      <c r="B133076" s="1" t="s">
        <v>4259</v>
      </c>
      <c r="C133076" t="b">
        <v>0</v>
      </c>
      <c r="D133076" s="1" t="s">
        <v>147570</v>
      </c>
      <c r="E133076" s="1" t="s">
        <v>8</v>
      </c>
    </row>
    <row r="133077" spans="1:5" x14ac:dyDescent="0.3">
      <c r="A133077" s="1" t="s">
        <v>37293</v>
      </c>
      <c r="B133077" s="1" t="s">
        <v>35019</v>
      </c>
      <c r="C133077" t="b">
        <v>0</v>
      </c>
      <c r="D133077" s="1" t="s">
        <v>147571</v>
      </c>
      <c r="E133077" s="1" t="s">
        <v>8</v>
      </c>
    </row>
    <row r="133078" spans="1:5" x14ac:dyDescent="0.3">
      <c r="A133078" s="1" t="s">
        <v>8327</v>
      </c>
      <c r="B133078" s="1" t="s">
        <v>434</v>
      </c>
      <c r="C133078" t="b">
        <v>0</v>
      </c>
      <c r="D133078" s="1" t="s">
        <v>147572</v>
      </c>
      <c r="E133078" s="1" t="s">
        <v>8</v>
      </c>
    </row>
    <row r="133079" spans="1:5" x14ac:dyDescent="0.3">
      <c r="A133079" s="1" t="s">
        <v>3880</v>
      </c>
      <c r="B133079" s="1" t="s">
        <v>9972</v>
      </c>
      <c r="C133079" t="b">
        <v>0</v>
      </c>
      <c r="D133079" s="1" t="s">
        <v>147573</v>
      </c>
      <c r="E133079" s="1" t="s">
        <v>12</v>
      </c>
    </row>
    <row r="133080" spans="1:5" x14ac:dyDescent="0.3">
      <c r="A133080" s="1" t="s">
        <v>16222</v>
      </c>
      <c r="B133080" s="1" t="s">
        <v>327</v>
      </c>
      <c r="C133080" t="b">
        <v>0</v>
      </c>
      <c r="D133080" s="1" t="s">
        <v>147574</v>
      </c>
      <c r="E133080" s="1" t="s">
        <v>12</v>
      </c>
    </row>
    <row r="133081" spans="1:5" x14ac:dyDescent="0.3">
      <c r="A133081" s="1" t="s">
        <v>20995</v>
      </c>
      <c r="B133081" s="1" t="s">
        <v>25212</v>
      </c>
      <c r="C133081" t="b">
        <v>0</v>
      </c>
      <c r="D133081" s="1" t="s">
        <v>147575</v>
      </c>
      <c r="E133081" s="1" t="s">
        <v>8</v>
      </c>
    </row>
    <row r="133082" spans="1:5" x14ac:dyDescent="0.3">
      <c r="A133082" s="1" t="s">
        <v>6391</v>
      </c>
      <c r="B133082" s="1" t="s">
        <v>7335</v>
      </c>
      <c r="C133082" t="b">
        <v>0</v>
      </c>
      <c r="D133082" s="1" t="s">
        <v>147576</v>
      </c>
      <c r="E133082" s="1" t="s">
        <v>8</v>
      </c>
    </row>
    <row r="133083" spans="1:5" x14ac:dyDescent="0.3">
      <c r="A133083" s="1" t="s">
        <v>7257</v>
      </c>
      <c r="B133083" s="1" t="s">
        <v>77125</v>
      </c>
      <c r="C133083" t="b">
        <v>0</v>
      </c>
      <c r="D133083" s="1" t="s">
        <v>147577</v>
      </c>
      <c r="E133083" s="1" t="s">
        <v>12</v>
      </c>
    </row>
    <row r="133084" spans="1:5" x14ac:dyDescent="0.3">
      <c r="A133084" s="1" t="s">
        <v>72346</v>
      </c>
      <c r="B133084" s="1" t="s">
        <v>9322</v>
      </c>
      <c r="C133084" t="b">
        <v>0</v>
      </c>
      <c r="D133084" s="1" t="s">
        <v>147578</v>
      </c>
      <c r="E133084" s="1" t="s">
        <v>8</v>
      </c>
    </row>
    <row r="133085" spans="1:5" x14ac:dyDescent="0.3">
      <c r="A133085" s="1" t="s">
        <v>17297</v>
      </c>
      <c r="B133085" s="1" t="s">
        <v>252</v>
      </c>
      <c r="C133085" t="b">
        <v>0</v>
      </c>
      <c r="D133085" s="1" t="s">
        <v>147579</v>
      </c>
      <c r="E133085" s="1" t="s">
        <v>12</v>
      </c>
    </row>
    <row r="133086" spans="1:5" x14ac:dyDescent="0.3">
      <c r="A133086" s="1" t="s">
        <v>31</v>
      </c>
      <c r="B133086" s="1" t="s">
        <v>235</v>
      </c>
      <c r="C133086" t="b">
        <v>1</v>
      </c>
      <c r="D133086" s="1" t="s">
        <v>147580</v>
      </c>
      <c r="E133086" s="1" t="s">
        <v>8</v>
      </c>
    </row>
    <row r="133087" spans="1:5" x14ac:dyDescent="0.3">
      <c r="A133087" s="1" t="s">
        <v>22253</v>
      </c>
      <c r="B133087" s="1" t="s">
        <v>2187</v>
      </c>
      <c r="C133087" t="b">
        <v>0</v>
      </c>
      <c r="D133087" s="1" t="s">
        <v>247</v>
      </c>
      <c r="E133087" s="1" t="s">
        <v>8</v>
      </c>
    </row>
    <row r="133088" spans="1:5" x14ac:dyDescent="0.3">
      <c r="A133088" s="1" t="s">
        <v>6599</v>
      </c>
      <c r="B133088" s="1" t="s">
        <v>845</v>
      </c>
      <c r="C133088" t="b">
        <v>1</v>
      </c>
      <c r="D133088" s="1" t="s">
        <v>147581</v>
      </c>
      <c r="E133088" s="1" t="s">
        <v>8</v>
      </c>
    </row>
    <row r="133089" spans="1:5" x14ac:dyDescent="0.3">
      <c r="A133089" s="1" t="s">
        <v>17677</v>
      </c>
      <c r="B133089" s="1" t="s">
        <v>1167</v>
      </c>
      <c r="C133089" t="b">
        <v>0</v>
      </c>
      <c r="D133089" s="1" t="s">
        <v>147582</v>
      </c>
      <c r="E133089" s="1" t="s">
        <v>12</v>
      </c>
    </row>
    <row r="133090" spans="1:5" x14ac:dyDescent="0.3">
      <c r="A133090" s="1" t="s">
        <v>18793</v>
      </c>
      <c r="B133090" s="1" t="s">
        <v>1211</v>
      </c>
      <c r="C133090" t="b">
        <v>1</v>
      </c>
      <c r="D133090" s="1" t="s">
        <v>147583</v>
      </c>
      <c r="E133090" s="1" t="s">
        <v>8</v>
      </c>
    </row>
    <row r="133091" spans="1:5" x14ac:dyDescent="0.3">
      <c r="A133091" s="1" t="s">
        <v>18985</v>
      </c>
      <c r="B133091" s="1" t="s">
        <v>2548</v>
      </c>
      <c r="C133091" t="b">
        <v>1</v>
      </c>
      <c r="D133091" s="1" t="s">
        <v>147584</v>
      </c>
      <c r="E133091" s="1" t="s">
        <v>12</v>
      </c>
    </row>
    <row r="133092" spans="1:5" x14ac:dyDescent="0.3">
      <c r="A133092" s="1" t="s">
        <v>6163</v>
      </c>
      <c r="B133092" s="1" t="s">
        <v>5069</v>
      </c>
      <c r="C133092" t="b">
        <v>0</v>
      </c>
      <c r="D133092" s="1" t="s">
        <v>147585</v>
      </c>
      <c r="E133092" s="1" t="s">
        <v>8</v>
      </c>
    </row>
    <row r="133093" spans="1:5" x14ac:dyDescent="0.3">
      <c r="A133093" s="1" t="s">
        <v>38729</v>
      </c>
      <c r="B133093" s="1" t="s">
        <v>1187</v>
      </c>
      <c r="C133093" t="b">
        <v>0</v>
      </c>
      <c r="D133093" s="1" t="s">
        <v>147586</v>
      </c>
      <c r="E133093" s="1" t="s">
        <v>12</v>
      </c>
    </row>
    <row r="133094" spans="1:5" x14ac:dyDescent="0.3">
      <c r="A133094" s="1" t="s">
        <v>23777</v>
      </c>
      <c r="B133094" s="1" t="s">
        <v>5747</v>
      </c>
      <c r="C133094" t="b">
        <v>1</v>
      </c>
      <c r="D133094" s="1" t="s">
        <v>147587</v>
      </c>
      <c r="E133094" s="1" t="s">
        <v>8</v>
      </c>
    </row>
    <row r="133095" spans="1:5" x14ac:dyDescent="0.3">
      <c r="A133095" s="1" t="s">
        <v>10239</v>
      </c>
      <c r="B133095" s="1" t="s">
        <v>2228</v>
      </c>
      <c r="C133095" t="b">
        <v>0</v>
      </c>
      <c r="D133095" s="1" t="s">
        <v>147588</v>
      </c>
      <c r="E133095" s="1" t="s">
        <v>8</v>
      </c>
    </row>
    <row r="133096" spans="1:5" x14ac:dyDescent="0.3">
      <c r="A133096" s="1" t="s">
        <v>10708</v>
      </c>
      <c r="B133096" s="1" t="s">
        <v>530</v>
      </c>
      <c r="C133096" t="b">
        <v>1</v>
      </c>
      <c r="D133096" s="1" t="s">
        <v>147589</v>
      </c>
      <c r="E133096" s="1" t="s">
        <v>12</v>
      </c>
    </row>
    <row r="133097" spans="1:5" x14ac:dyDescent="0.3">
      <c r="A133097" s="1" t="s">
        <v>15040</v>
      </c>
      <c r="B133097" s="1" t="s">
        <v>2145</v>
      </c>
      <c r="C133097" t="b">
        <v>1</v>
      </c>
      <c r="D133097" s="1" t="s">
        <v>147590</v>
      </c>
      <c r="E133097" s="1" t="s">
        <v>8</v>
      </c>
    </row>
    <row r="133098" spans="1:5" x14ac:dyDescent="0.3">
      <c r="A133098" s="1" t="s">
        <v>24661</v>
      </c>
      <c r="B133098" s="1" t="s">
        <v>2382</v>
      </c>
      <c r="C133098" t="b">
        <v>0</v>
      </c>
      <c r="D133098" s="1" t="s">
        <v>147591</v>
      </c>
      <c r="E133098" s="1" t="s">
        <v>12</v>
      </c>
    </row>
    <row r="133099" spans="1:5" x14ac:dyDescent="0.3">
      <c r="A133099" s="1" t="s">
        <v>8525</v>
      </c>
      <c r="B133099" s="1" t="s">
        <v>9494</v>
      </c>
      <c r="C133099" t="b">
        <v>0</v>
      </c>
      <c r="D133099" s="1" t="s">
        <v>147592</v>
      </c>
      <c r="E133099" s="1" t="s">
        <v>8</v>
      </c>
    </row>
    <row r="133100" spans="1:5" x14ac:dyDescent="0.3">
      <c r="A133100" s="1" t="s">
        <v>36937</v>
      </c>
      <c r="B133100" s="1" t="s">
        <v>1710</v>
      </c>
      <c r="C133100" t="b">
        <v>0</v>
      </c>
      <c r="D133100" s="1" t="s">
        <v>147593</v>
      </c>
      <c r="E133100" s="1" t="s">
        <v>8</v>
      </c>
    </row>
    <row r="133101" spans="1:5" x14ac:dyDescent="0.3">
      <c r="A133101" s="1" t="s">
        <v>10071</v>
      </c>
      <c r="B133101" s="1" t="s">
        <v>5186</v>
      </c>
      <c r="C133101" t="b">
        <v>0</v>
      </c>
      <c r="D133101" s="1" t="s">
        <v>147594</v>
      </c>
      <c r="E133101" s="1" t="s">
        <v>8</v>
      </c>
    </row>
    <row r="133102" spans="1:5" x14ac:dyDescent="0.3">
      <c r="A133102" s="1" t="s">
        <v>10601</v>
      </c>
      <c r="B133102" s="1" t="s">
        <v>252</v>
      </c>
      <c r="C133102" t="b">
        <v>0</v>
      </c>
      <c r="D133102" s="1" t="s">
        <v>147595</v>
      </c>
      <c r="E133102" s="1" t="s">
        <v>8</v>
      </c>
    </row>
    <row r="133103" spans="1:5" x14ac:dyDescent="0.3">
      <c r="A133103" s="1" t="s">
        <v>3685</v>
      </c>
      <c r="B133103" s="1" t="s">
        <v>662</v>
      </c>
      <c r="C133103" t="b">
        <v>0</v>
      </c>
      <c r="D133103" s="1" t="s">
        <v>147596</v>
      </c>
      <c r="E133103" s="1" t="s">
        <v>8</v>
      </c>
    </row>
    <row r="133104" spans="1:5" x14ac:dyDescent="0.3">
      <c r="A133104" s="1" t="s">
        <v>4175</v>
      </c>
      <c r="B133104" s="1" t="s">
        <v>2583</v>
      </c>
      <c r="C133104" t="b">
        <v>0</v>
      </c>
      <c r="D133104" s="1" t="s">
        <v>147597</v>
      </c>
      <c r="E133104" s="1" t="s">
        <v>8</v>
      </c>
    </row>
    <row r="133105" spans="1:5" x14ac:dyDescent="0.3">
      <c r="A133105" s="1" t="s">
        <v>23081</v>
      </c>
      <c r="B133105" s="1" t="s">
        <v>381</v>
      </c>
      <c r="C133105" t="b">
        <v>0</v>
      </c>
      <c r="D133105" s="1" t="s">
        <v>147598</v>
      </c>
      <c r="E133105" s="1" t="s">
        <v>12</v>
      </c>
    </row>
    <row r="133106" spans="1:5" x14ac:dyDescent="0.3">
      <c r="A133106" s="1" t="s">
        <v>147599</v>
      </c>
      <c r="B133106" s="1" t="s">
        <v>5838</v>
      </c>
      <c r="C133106" t="b">
        <v>0</v>
      </c>
      <c r="D133106" s="1" t="s">
        <v>147600</v>
      </c>
      <c r="E133106" s="1" t="s">
        <v>8</v>
      </c>
    </row>
    <row r="133107" spans="1:5" x14ac:dyDescent="0.3">
      <c r="A133107" s="1" t="s">
        <v>12447</v>
      </c>
      <c r="B133107" s="1" t="s">
        <v>909</v>
      </c>
      <c r="C133107" t="b">
        <v>0</v>
      </c>
      <c r="D133107" s="1" t="s">
        <v>247</v>
      </c>
      <c r="E133107" s="1" t="s">
        <v>12</v>
      </c>
    </row>
    <row r="133108" spans="1:5" x14ac:dyDescent="0.3">
      <c r="A133108" s="1" t="s">
        <v>7755</v>
      </c>
      <c r="B133108" s="1" t="s">
        <v>10331</v>
      </c>
      <c r="C133108" t="b">
        <v>0</v>
      </c>
      <c r="D133108" s="1" t="s">
        <v>147601</v>
      </c>
      <c r="E133108" s="1" t="s">
        <v>8</v>
      </c>
    </row>
    <row r="133109" spans="1:5" x14ac:dyDescent="0.3">
      <c r="A133109" s="1" t="s">
        <v>11862</v>
      </c>
      <c r="B133109" s="1" t="s">
        <v>118</v>
      </c>
      <c r="C133109" t="b">
        <v>0</v>
      </c>
      <c r="D133109" s="1" t="s">
        <v>147602</v>
      </c>
      <c r="E133109" s="1" t="s">
        <v>8</v>
      </c>
    </row>
    <row r="133110" spans="1:5" x14ac:dyDescent="0.3">
      <c r="A133110" s="1" t="s">
        <v>5172</v>
      </c>
      <c r="B133110" s="1" t="s">
        <v>6600</v>
      </c>
      <c r="C133110" t="b">
        <v>0</v>
      </c>
      <c r="D133110" s="1" t="s">
        <v>147603</v>
      </c>
      <c r="E133110" s="1" t="s">
        <v>8</v>
      </c>
    </row>
    <row r="133111" spans="1:5" x14ac:dyDescent="0.3">
      <c r="A133111" s="1" t="s">
        <v>14499</v>
      </c>
      <c r="B133111" s="1" t="s">
        <v>499</v>
      </c>
      <c r="C133111" t="b">
        <v>1</v>
      </c>
      <c r="D133111" s="1" t="s">
        <v>147604</v>
      </c>
      <c r="E133111" s="1" t="s">
        <v>12</v>
      </c>
    </row>
    <row r="133112" spans="1:5" x14ac:dyDescent="0.3">
      <c r="A133112" s="1" t="s">
        <v>10328</v>
      </c>
      <c r="B133112" s="1" t="s">
        <v>1822</v>
      </c>
      <c r="C133112" t="b">
        <v>1</v>
      </c>
      <c r="D133112" s="1" t="s">
        <v>147605</v>
      </c>
      <c r="E133112" s="1" t="s">
        <v>8</v>
      </c>
    </row>
    <row r="133113" spans="1:5" x14ac:dyDescent="0.3">
      <c r="A133113" s="1" t="s">
        <v>3857</v>
      </c>
      <c r="B133113" s="1" t="s">
        <v>12689</v>
      </c>
      <c r="C133113" t="b">
        <v>0</v>
      </c>
      <c r="D133113" s="1" t="s">
        <v>147606</v>
      </c>
      <c r="E133113" s="1" t="s">
        <v>8</v>
      </c>
    </row>
    <row r="133114" spans="1:5" x14ac:dyDescent="0.3">
      <c r="A133114" s="1" t="s">
        <v>6276</v>
      </c>
      <c r="B133114" s="1" t="s">
        <v>1100</v>
      </c>
      <c r="C133114" t="b">
        <v>1</v>
      </c>
      <c r="D133114" s="1" t="s">
        <v>147607</v>
      </c>
      <c r="E133114" s="1" t="s">
        <v>12</v>
      </c>
    </row>
    <row r="133115" spans="1:5" x14ac:dyDescent="0.3">
      <c r="A133115" s="1" t="s">
        <v>1152</v>
      </c>
      <c r="B133115" s="1" t="s">
        <v>726</v>
      </c>
      <c r="C133115" t="b">
        <v>0</v>
      </c>
      <c r="D133115" s="1" t="s">
        <v>147608</v>
      </c>
      <c r="E133115" s="1" t="s">
        <v>8</v>
      </c>
    </row>
    <row r="133116" spans="1:5" x14ac:dyDescent="0.3">
      <c r="A133116" s="1" t="s">
        <v>1601</v>
      </c>
      <c r="B133116" s="1" t="s">
        <v>1070</v>
      </c>
      <c r="C133116" t="b">
        <v>1</v>
      </c>
      <c r="D133116" s="1" t="s">
        <v>147609</v>
      </c>
      <c r="E133116" s="1" t="s">
        <v>8</v>
      </c>
    </row>
    <row r="133117" spans="1:5" x14ac:dyDescent="0.3">
      <c r="A133117" s="1" t="s">
        <v>4596</v>
      </c>
      <c r="B133117" s="1" t="s">
        <v>2073</v>
      </c>
      <c r="C133117" t="b">
        <v>0</v>
      </c>
      <c r="D133117" s="1" t="s">
        <v>147610</v>
      </c>
      <c r="E133117" s="1" t="s">
        <v>8</v>
      </c>
    </row>
    <row r="133118" spans="1:5" x14ac:dyDescent="0.3">
      <c r="A133118" s="1" t="s">
        <v>13</v>
      </c>
      <c r="B133118" s="1" t="s">
        <v>5334</v>
      </c>
      <c r="C133118" t="b">
        <v>0</v>
      </c>
      <c r="D133118" s="1" t="s">
        <v>147611</v>
      </c>
      <c r="E133118" s="1" t="s">
        <v>8</v>
      </c>
    </row>
    <row r="133119" spans="1:5" x14ac:dyDescent="0.3">
      <c r="A133119" s="1" t="s">
        <v>7979</v>
      </c>
      <c r="B133119" s="1" t="s">
        <v>208</v>
      </c>
      <c r="C133119" t="b">
        <v>0</v>
      </c>
      <c r="D133119" s="1" t="s">
        <v>147612</v>
      </c>
      <c r="E133119" s="1" t="s">
        <v>12</v>
      </c>
    </row>
    <row r="133120" spans="1:5" x14ac:dyDescent="0.3">
      <c r="A133120" s="1" t="s">
        <v>8222</v>
      </c>
      <c r="B133120" s="1" t="s">
        <v>1126</v>
      </c>
      <c r="C133120" t="b">
        <v>1</v>
      </c>
      <c r="D133120" s="1" t="s">
        <v>147613</v>
      </c>
      <c r="E133120" s="1" t="s">
        <v>8</v>
      </c>
    </row>
    <row r="133121" spans="1:5" x14ac:dyDescent="0.3">
      <c r="A133121" s="1" t="s">
        <v>11020</v>
      </c>
      <c r="B133121" s="1" t="s">
        <v>2726</v>
      </c>
      <c r="C133121" t="b">
        <v>0</v>
      </c>
      <c r="D133121" s="1" t="s">
        <v>147614</v>
      </c>
      <c r="E133121" s="1" t="s">
        <v>8</v>
      </c>
    </row>
    <row r="133122" spans="1:5" x14ac:dyDescent="0.3">
      <c r="A133122" s="1" t="s">
        <v>12016</v>
      </c>
      <c r="B133122" s="1" t="s">
        <v>19921</v>
      </c>
      <c r="C133122" t="b">
        <v>0</v>
      </c>
      <c r="D133122" s="1" t="s">
        <v>147615</v>
      </c>
      <c r="E133122" s="1" t="s">
        <v>8</v>
      </c>
    </row>
    <row r="133123" spans="1:5" x14ac:dyDescent="0.3">
      <c r="A133123" s="1" t="s">
        <v>7449</v>
      </c>
      <c r="B133123" s="1" t="s">
        <v>2142</v>
      </c>
      <c r="C133123" t="b">
        <v>1</v>
      </c>
      <c r="D133123" s="1" t="s">
        <v>147616</v>
      </c>
      <c r="E133123" s="1" t="s">
        <v>12</v>
      </c>
    </row>
    <row r="133124" spans="1:5" x14ac:dyDescent="0.3">
      <c r="A133124" s="1" t="s">
        <v>3299</v>
      </c>
      <c r="B133124" s="1" t="s">
        <v>154</v>
      </c>
      <c r="C133124" t="b">
        <v>0</v>
      </c>
      <c r="D133124" s="1" t="s">
        <v>147617</v>
      </c>
      <c r="E133124" s="1" t="s">
        <v>12</v>
      </c>
    </row>
    <row r="133125" spans="1:5" x14ac:dyDescent="0.3">
      <c r="A133125" s="1" t="s">
        <v>61512</v>
      </c>
      <c r="B133125" s="1" t="s">
        <v>4259</v>
      </c>
      <c r="C133125" t="b">
        <v>0</v>
      </c>
      <c r="D133125" s="1" t="s">
        <v>147618</v>
      </c>
      <c r="E133125" s="1" t="s">
        <v>12</v>
      </c>
    </row>
    <row r="133126" spans="1:5" x14ac:dyDescent="0.3">
      <c r="A133126" s="1" t="s">
        <v>147619</v>
      </c>
      <c r="B133126" s="1" t="s">
        <v>2235</v>
      </c>
      <c r="C133126" t="b">
        <v>0</v>
      </c>
      <c r="D133126" s="1" t="s">
        <v>147620</v>
      </c>
      <c r="E133126" s="1" t="s">
        <v>8</v>
      </c>
    </row>
    <row r="133127" spans="1:5" x14ac:dyDescent="0.3">
      <c r="A133127" s="1" t="s">
        <v>1253</v>
      </c>
      <c r="B133127" s="1" t="s">
        <v>1226</v>
      </c>
      <c r="C133127" t="b">
        <v>1</v>
      </c>
      <c r="D133127" s="1" t="s">
        <v>147621</v>
      </c>
      <c r="E133127" s="1" t="s">
        <v>8</v>
      </c>
    </row>
    <row r="133128" spans="1:5" x14ac:dyDescent="0.3">
      <c r="A133128" s="1" t="s">
        <v>1806</v>
      </c>
      <c r="B133128" s="1" t="s">
        <v>1281</v>
      </c>
      <c r="C133128" t="b">
        <v>0</v>
      </c>
      <c r="D133128" s="1" t="s">
        <v>147622</v>
      </c>
      <c r="E133128" s="1" t="s">
        <v>8</v>
      </c>
    </row>
    <row r="133129" spans="1:5" x14ac:dyDescent="0.3">
      <c r="A133129" s="1" t="s">
        <v>9188</v>
      </c>
      <c r="B133129" s="1" t="s">
        <v>886</v>
      </c>
      <c r="C133129" t="b">
        <v>0</v>
      </c>
      <c r="D133129" s="1" t="s">
        <v>147623</v>
      </c>
      <c r="E133129" s="1" t="s">
        <v>12</v>
      </c>
    </row>
    <row r="133130" spans="1:5" x14ac:dyDescent="0.3">
      <c r="A133130" s="1" t="s">
        <v>17869</v>
      </c>
      <c r="B133130" s="1" t="s">
        <v>154</v>
      </c>
      <c r="C133130" t="b">
        <v>0</v>
      </c>
      <c r="D133130" s="1" t="s">
        <v>147624</v>
      </c>
      <c r="E133130" s="1" t="s">
        <v>12</v>
      </c>
    </row>
    <row r="133131" spans="1:5" x14ac:dyDescent="0.3">
      <c r="A133131" s="1" t="s">
        <v>1454</v>
      </c>
      <c r="B133131" s="1" t="s">
        <v>2078</v>
      </c>
      <c r="C133131" t="b">
        <v>0</v>
      </c>
      <c r="D133131" s="1" t="s">
        <v>147625</v>
      </c>
      <c r="E133131" s="1" t="s">
        <v>8</v>
      </c>
    </row>
    <row r="133132" spans="1:5" x14ac:dyDescent="0.3">
      <c r="A133132" s="1" t="s">
        <v>4841</v>
      </c>
      <c r="B133132" s="1" t="s">
        <v>481</v>
      </c>
      <c r="C133132" t="b">
        <v>0</v>
      </c>
      <c r="D133132" s="1" t="s">
        <v>147626</v>
      </c>
      <c r="E133132" s="1" t="s">
        <v>8</v>
      </c>
    </row>
    <row r="133133" spans="1:5" x14ac:dyDescent="0.3">
      <c r="A133133" s="1" t="s">
        <v>5870</v>
      </c>
      <c r="B133133" s="1" t="s">
        <v>2577</v>
      </c>
      <c r="C133133" t="b">
        <v>0</v>
      </c>
      <c r="D133133" s="1" t="s">
        <v>147627</v>
      </c>
      <c r="E133133" s="1" t="s">
        <v>8</v>
      </c>
    </row>
    <row r="133134" spans="1:5" x14ac:dyDescent="0.3">
      <c r="A133134" s="1" t="s">
        <v>7919</v>
      </c>
      <c r="B133134" s="1" t="s">
        <v>12794</v>
      </c>
      <c r="C133134" t="b">
        <v>0</v>
      </c>
      <c r="D133134" s="1" t="s">
        <v>147628</v>
      </c>
      <c r="E133134" s="1" t="s">
        <v>12</v>
      </c>
    </row>
    <row r="133135" spans="1:5" x14ac:dyDescent="0.3">
      <c r="A133135" s="1" t="s">
        <v>6682</v>
      </c>
      <c r="B133135" s="1" t="s">
        <v>14812</v>
      </c>
      <c r="C133135" t="b">
        <v>1</v>
      </c>
      <c r="D133135" s="1" t="s">
        <v>147629</v>
      </c>
      <c r="E133135" s="1" t="s">
        <v>12</v>
      </c>
    </row>
    <row r="133136" spans="1:5" x14ac:dyDescent="0.3">
      <c r="A133136" s="1" t="s">
        <v>4539</v>
      </c>
      <c r="B133136" s="1" t="s">
        <v>349</v>
      </c>
      <c r="C133136" t="b">
        <v>1</v>
      </c>
      <c r="D133136" s="1" t="s">
        <v>147630</v>
      </c>
      <c r="E133136" s="1" t="s">
        <v>12</v>
      </c>
    </row>
    <row r="133137" spans="1:5" x14ac:dyDescent="0.3">
      <c r="A133137" s="1" t="s">
        <v>19938</v>
      </c>
      <c r="B133137" s="1" t="s">
        <v>12530</v>
      </c>
      <c r="C133137" t="b">
        <v>0</v>
      </c>
      <c r="D133137" s="1" t="s">
        <v>147631</v>
      </c>
      <c r="E133137" s="1" t="s">
        <v>8</v>
      </c>
    </row>
    <row r="133138" spans="1:5" x14ac:dyDescent="0.3">
      <c r="A133138" s="1" t="s">
        <v>5543</v>
      </c>
      <c r="B133138" s="1" t="s">
        <v>4517</v>
      </c>
      <c r="C133138" t="b">
        <v>0</v>
      </c>
      <c r="D133138" s="1" t="s">
        <v>147632</v>
      </c>
      <c r="E133138" s="1" t="s">
        <v>12</v>
      </c>
    </row>
    <row r="133139" spans="1:5" x14ac:dyDescent="0.3">
      <c r="A133139" s="1" t="s">
        <v>32381</v>
      </c>
      <c r="B133139" s="1" t="s">
        <v>1042</v>
      </c>
      <c r="C133139" t="b">
        <v>0</v>
      </c>
      <c r="D133139" s="1" t="s">
        <v>147633</v>
      </c>
      <c r="E133139" s="1" t="s">
        <v>8</v>
      </c>
    </row>
    <row r="133140" spans="1:5" x14ac:dyDescent="0.3">
      <c r="A133140" s="1" t="s">
        <v>844</v>
      </c>
      <c r="B133140" s="1" t="s">
        <v>971</v>
      </c>
      <c r="C133140" t="b">
        <v>0</v>
      </c>
      <c r="D133140" s="1" t="s">
        <v>71111</v>
      </c>
      <c r="E133140" s="1" t="s">
        <v>8</v>
      </c>
    </row>
    <row r="133141" spans="1:5" x14ac:dyDescent="0.3">
      <c r="A133141" s="1" t="s">
        <v>17922</v>
      </c>
      <c r="B133141" s="1" t="s">
        <v>252</v>
      </c>
      <c r="C133141" t="b">
        <v>0</v>
      </c>
      <c r="D133141" s="1" t="s">
        <v>147634</v>
      </c>
      <c r="E133141" s="1" t="s">
        <v>8</v>
      </c>
    </row>
    <row r="133142" spans="1:5" x14ac:dyDescent="0.3">
      <c r="A133142" s="1" t="s">
        <v>36728</v>
      </c>
      <c r="B133142" s="1" t="s">
        <v>1681</v>
      </c>
      <c r="C133142" t="b">
        <v>1</v>
      </c>
      <c r="D133142" s="1" t="s">
        <v>147635</v>
      </c>
      <c r="E133142" s="1" t="s">
        <v>8</v>
      </c>
    </row>
    <row r="133143" spans="1:5" x14ac:dyDescent="0.3">
      <c r="A133143" s="1" t="s">
        <v>4869</v>
      </c>
      <c r="B133143" s="1" t="s">
        <v>2357</v>
      </c>
      <c r="C133143" t="b">
        <v>1</v>
      </c>
      <c r="D133143" s="1" t="s">
        <v>147636</v>
      </c>
      <c r="E133143" s="1" t="s">
        <v>8</v>
      </c>
    </row>
    <row r="133144" spans="1:5" x14ac:dyDescent="0.3">
      <c r="A133144" s="1" t="s">
        <v>8762</v>
      </c>
      <c r="B133144" s="1" t="s">
        <v>4487</v>
      </c>
      <c r="C133144" t="b">
        <v>1</v>
      </c>
      <c r="D133144" s="1" t="s">
        <v>147637</v>
      </c>
      <c r="E133144" s="1" t="s">
        <v>8</v>
      </c>
    </row>
    <row r="133145" spans="1:5" x14ac:dyDescent="0.3">
      <c r="A133145" s="1" t="s">
        <v>3351</v>
      </c>
      <c r="B133145" s="1" t="s">
        <v>1704</v>
      </c>
      <c r="C133145" t="b">
        <v>0</v>
      </c>
      <c r="D133145" s="1" t="s">
        <v>147638</v>
      </c>
      <c r="E133145" s="1" t="s">
        <v>8</v>
      </c>
    </row>
    <row r="133146" spans="1:5" x14ac:dyDescent="0.3">
      <c r="A133146" s="1" t="s">
        <v>13874</v>
      </c>
      <c r="B133146" s="1" t="s">
        <v>2250</v>
      </c>
      <c r="C133146" t="b">
        <v>1</v>
      </c>
      <c r="D133146" s="1" t="s">
        <v>147639</v>
      </c>
      <c r="E133146" s="1" t="s">
        <v>12</v>
      </c>
    </row>
    <row r="133147" spans="1:5" x14ac:dyDescent="0.3">
      <c r="A133147" s="1" t="s">
        <v>1978</v>
      </c>
      <c r="B133147" s="1" t="s">
        <v>965</v>
      </c>
      <c r="C133147" t="b">
        <v>0</v>
      </c>
      <c r="D133147" s="1" t="s">
        <v>147640</v>
      </c>
      <c r="E133147" s="1" t="s">
        <v>8</v>
      </c>
    </row>
    <row r="133148" spans="1:5" x14ac:dyDescent="0.3">
      <c r="A133148" s="1" t="s">
        <v>12889</v>
      </c>
      <c r="B133148" s="1" t="s">
        <v>1835</v>
      </c>
      <c r="C133148" t="b">
        <v>1</v>
      </c>
      <c r="D133148" s="1" t="s">
        <v>147641</v>
      </c>
      <c r="E133148" s="1" t="s">
        <v>8</v>
      </c>
    </row>
    <row r="133149" spans="1:5" x14ac:dyDescent="0.3">
      <c r="A133149" s="1" t="s">
        <v>2651</v>
      </c>
      <c r="B133149" s="1" t="s">
        <v>4043</v>
      </c>
      <c r="C133149" t="b">
        <v>0</v>
      </c>
      <c r="D133149" s="1" t="s">
        <v>147642</v>
      </c>
      <c r="E133149" s="1" t="s">
        <v>12</v>
      </c>
    </row>
    <row r="133150" spans="1:5" x14ac:dyDescent="0.3">
      <c r="A133150" s="1" t="s">
        <v>12692</v>
      </c>
      <c r="B133150" s="1" t="s">
        <v>4038</v>
      </c>
      <c r="C133150" t="b">
        <v>0</v>
      </c>
      <c r="D133150" s="1" t="s">
        <v>147643</v>
      </c>
      <c r="E133150" s="1" t="s">
        <v>12</v>
      </c>
    </row>
    <row r="133151" spans="1:5" x14ac:dyDescent="0.3">
      <c r="A133151" s="1" t="s">
        <v>69954</v>
      </c>
      <c r="B133151" s="1" t="s">
        <v>6600</v>
      </c>
      <c r="C133151" t="b">
        <v>0</v>
      </c>
      <c r="D133151" s="1" t="s">
        <v>147644</v>
      </c>
      <c r="E133151" s="1" t="s">
        <v>12</v>
      </c>
    </row>
    <row r="133152" spans="1:5" x14ac:dyDescent="0.3">
      <c r="A133152" s="1" t="s">
        <v>3089</v>
      </c>
      <c r="B133152" s="1" t="s">
        <v>240</v>
      </c>
      <c r="C133152" t="b">
        <v>0</v>
      </c>
      <c r="D133152" s="1" t="s">
        <v>119053</v>
      </c>
      <c r="E133152" s="1" t="s">
        <v>12</v>
      </c>
    </row>
    <row r="133153" spans="1:5" x14ac:dyDescent="0.3">
      <c r="A133153" s="1" t="s">
        <v>17064</v>
      </c>
      <c r="B133153" s="1" t="s">
        <v>941</v>
      </c>
      <c r="C133153" t="b">
        <v>1</v>
      </c>
      <c r="D133153" s="1" t="s">
        <v>147645</v>
      </c>
      <c r="E133153" s="1" t="s">
        <v>8</v>
      </c>
    </row>
    <row r="133154" spans="1:5" x14ac:dyDescent="0.3">
      <c r="A133154" s="1" t="s">
        <v>8009</v>
      </c>
      <c r="B133154" s="1" t="s">
        <v>157</v>
      </c>
      <c r="C133154" t="b">
        <v>1</v>
      </c>
      <c r="D133154" s="1" t="s">
        <v>147646</v>
      </c>
      <c r="E133154" s="1" t="s">
        <v>12</v>
      </c>
    </row>
    <row r="133155" spans="1:5" x14ac:dyDescent="0.3">
      <c r="A133155" s="1" t="s">
        <v>2589</v>
      </c>
      <c r="B133155" s="1" t="s">
        <v>1859</v>
      </c>
      <c r="C133155" t="b">
        <v>0</v>
      </c>
      <c r="D133155" s="1" t="s">
        <v>147647</v>
      </c>
      <c r="E133155" s="1" t="s">
        <v>12</v>
      </c>
    </row>
    <row r="133156" spans="1:5" x14ac:dyDescent="0.3">
      <c r="A133156" s="1" t="s">
        <v>7971</v>
      </c>
      <c r="B133156" s="1" t="s">
        <v>5642</v>
      </c>
      <c r="C133156" t="b">
        <v>0</v>
      </c>
      <c r="D133156" s="1" t="s">
        <v>147648</v>
      </c>
      <c r="E133156" s="1" t="s">
        <v>8</v>
      </c>
    </row>
    <row r="133157" spans="1:5" x14ac:dyDescent="0.3">
      <c r="A133157" s="1" t="s">
        <v>43832</v>
      </c>
      <c r="B133157" s="1" t="s">
        <v>11995</v>
      </c>
      <c r="C133157" t="b">
        <v>0</v>
      </c>
      <c r="D133157" s="1" t="s">
        <v>147649</v>
      </c>
      <c r="E133157" s="1" t="s">
        <v>8</v>
      </c>
    </row>
    <row r="133158" spans="1:5" x14ac:dyDescent="0.3">
      <c r="A133158" s="1" t="s">
        <v>5102</v>
      </c>
      <c r="B133158" s="1" t="s">
        <v>12290</v>
      </c>
      <c r="C133158" t="b">
        <v>0</v>
      </c>
      <c r="D133158" s="1" t="s">
        <v>147650</v>
      </c>
      <c r="E133158" s="1" t="s">
        <v>8</v>
      </c>
    </row>
    <row r="133159" spans="1:5" x14ac:dyDescent="0.3">
      <c r="A133159" s="1" t="s">
        <v>19587</v>
      </c>
      <c r="B133159" s="1" t="s">
        <v>1707</v>
      </c>
      <c r="C133159" t="b">
        <v>0</v>
      </c>
      <c r="D133159" s="1" t="s">
        <v>147651</v>
      </c>
      <c r="E133159" s="1" t="s">
        <v>8</v>
      </c>
    </row>
    <row r="133160" spans="1:5" x14ac:dyDescent="0.3">
      <c r="A133160" s="1" t="s">
        <v>1413</v>
      </c>
      <c r="B133160" s="1" t="s">
        <v>11522</v>
      </c>
      <c r="C133160" t="b">
        <v>0</v>
      </c>
      <c r="D133160" s="1" t="s">
        <v>147652</v>
      </c>
      <c r="E133160" s="1" t="s">
        <v>8</v>
      </c>
    </row>
    <row r="133161" spans="1:5" x14ac:dyDescent="0.3">
      <c r="A133161" s="1" t="s">
        <v>15562</v>
      </c>
      <c r="B133161" s="1" t="s">
        <v>934</v>
      </c>
      <c r="C133161" t="b">
        <v>0</v>
      </c>
      <c r="D133161" s="1" t="s">
        <v>147653</v>
      </c>
      <c r="E133161" s="1" t="s">
        <v>8</v>
      </c>
    </row>
    <row r="133162" spans="1:5" x14ac:dyDescent="0.3">
      <c r="A133162" s="1" t="s">
        <v>4064</v>
      </c>
      <c r="B133162" s="1" t="s">
        <v>9771</v>
      </c>
      <c r="C133162" t="b">
        <v>0</v>
      </c>
      <c r="D133162" s="1" t="s">
        <v>147654</v>
      </c>
      <c r="E133162" s="1" t="s">
        <v>8</v>
      </c>
    </row>
    <row r="133163" spans="1:5" x14ac:dyDescent="0.3">
      <c r="A133163" s="1" t="s">
        <v>31817</v>
      </c>
      <c r="B133163" s="1" t="s">
        <v>1118</v>
      </c>
      <c r="C133163" t="b">
        <v>1</v>
      </c>
      <c r="D133163" s="1" t="s">
        <v>147655</v>
      </c>
      <c r="E133163" s="1" t="s">
        <v>12</v>
      </c>
    </row>
    <row r="133164" spans="1:5" x14ac:dyDescent="0.3">
      <c r="A133164" s="1" t="s">
        <v>2307</v>
      </c>
      <c r="B133164" s="1" t="s">
        <v>103</v>
      </c>
      <c r="C133164" t="b">
        <v>0</v>
      </c>
      <c r="D133164" s="1" t="s">
        <v>147656</v>
      </c>
      <c r="E133164" s="1" t="s">
        <v>8</v>
      </c>
    </row>
    <row r="133165" spans="1:5" x14ac:dyDescent="0.3">
      <c r="A133165" s="1" t="s">
        <v>36544</v>
      </c>
      <c r="B133165" s="1" t="s">
        <v>3616</v>
      </c>
      <c r="C133165" t="b">
        <v>0</v>
      </c>
      <c r="D133165" s="1" t="s">
        <v>147657</v>
      </c>
      <c r="E133165" s="1" t="s">
        <v>8</v>
      </c>
    </row>
    <row r="133166" spans="1:5" x14ac:dyDescent="0.3">
      <c r="A133166" s="1" t="s">
        <v>11205</v>
      </c>
      <c r="B133166" s="1" t="s">
        <v>147658</v>
      </c>
      <c r="C133166" t="b">
        <v>0</v>
      </c>
      <c r="D133166" s="1" t="s">
        <v>147659</v>
      </c>
      <c r="E133166" s="1" t="s">
        <v>8</v>
      </c>
    </row>
    <row r="133167" spans="1:5" x14ac:dyDescent="0.3">
      <c r="A133167" s="1" t="s">
        <v>45433</v>
      </c>
      <c r="B133167" s="1" t="s">
        <v>591</v>
      </c>
      <c r="C133167" t="b">
        <v>0</v>
      </c>
      <c r="D133167" s="1" t="s">
        <v>147660</v>
      </c>
      <c r="E133167" s="1" t="s">
        <v>8</v>
      </c>
    </row>
    <row r="133168" spans="1:5" x14ac:dyDescent="0.3">
      <c r="A133168" s="1" t="s">
        <v>39333</v>
      </c>
      <c r="B133168" s="1" t="s">
        <v>5828</v>
      </c>
      <c r="C133168" t="b">
        <v>1</v>
      </c>
      <c r="D133168" s="1" t="s">
        <v>147661</v>
      </c>
      <c r="E133168" s="1" t="s">
        <v>12</v>
      </c>
    </row>
    <row r="133169" spans="1:5" x14ac:dyDescent="0.3">
      <c r="A133169" s="1" t="s">
        <v>32358</v>
      </c>
      <c r="B133169" s="1" t="s">
        <v>904</v>
      </c>
      <c r="C133169" t="b">
        <v>0</v>
      </c>
      <c r="D133169" s="1" t="s">
        <v>147662</v>
      </c>
      <c r="E133169" s="1" t="s">
        <v>8</v>
      </c>
    </row>
    <row r="133170" spans="1:5" x14ac:dyDescent="0.3">
      <c r="A133170" s="1" t="s">
        <v>2019</v>
      </c>
      <c r="B133170" s="1" t="s">
        <v>10455</v>
      </c>
      <c r="C133170" t="b">
        <v>1</v>
      </c>
      <c r="D133170" s="1" t="s">
        <v>147663</v>
      </c>
      <c r="E133170" s="1" t="s">
        <v>8</v>
      </c>
    </row>
    <row r="133171" spans="1:5" x14ac:dyDescent="0.3">
      <c r="A133171" s="1" t="s">
        <v>91630</v>
      </c>
      <c r="B133171" s="1" t="s">
        <v>6609</v>
      </c>
      <c r="C133171" t="b">
        <v>0</v>
      </c>
      <c r="D133171" s="1" t="s">
        <v>147664</v>
      </c>
      <c r="E133171" s="1" t="s">
        <v>12</v>
      </c>
    </row>
    <row r="133172" spans="1:5" x14ac:dyDescent="0.3">
      <c r="A133172" s="1" t="s">
        <v>24698</v>
      </c>
      <c r="B133172" s="1" t="s">
        <v>810</v>
      </c>
      <c r="C133172" t="b">
        <v>0</v>
      </c>
      <c r="D133172" s="1" t="s">
        <v>147665</v>
      </c>
      <c r="E133172" s="1" t="s">
        <v>12</v>
      </c>
    </row>
    <row r="133173" spans="1:5" x14ac:dyDescent="0.3">
      <c r="A133173" s="1" t="s">
        <v>1460</v>
      </c>
      <c r="B133173" s="1" t="s">
        <v>5501</v>
      </c>
      <c r="C133173" t="b">
        <v>0</v>
      </c>
      <c r="D133173" s="1" t="s">
        <v>147666</v>
      </c>
      <c r="E133173" s="1" t="s">
        <v>8</v>
      </c>
    </row>
    <row r="133174" spans="1:5" x14ac:dyDescent="0.3">
      <c r="A133174" s="1" t="s">
        <v>18196</v>
      </c>
      <c r="B133174" s="1" t="s">
        <v>151</v>
      </c>
      <c r="C133174" t="b">
        <v>1</v>
      </c>
      <c r="D133174" s="1" t="s">
        <v>147667</v>
      </c>
      <c r="E133174" s="1" t="s">
        <v>12</v>
      </c>
    </row>
    <row r="133175" spans="1:5" x14ac:dyDescent="0.3">
      <c r="A133175" s="1" t="s">
        <v>32483</v>
      </c>
      <c r="B133175" s="1" t="s">
        <v>145</v>
      </c>
      <c r="C133175" t="b">
        <v>1</v>
      </c>
      <c r="D133175" s="1" t="s">
        <v>147668</v>
      </c>
      <c r="E133175" s="1" t="s">
        <v>8</v>
      </c>
    </row>
    <row r="133176" spans="1:5" x14ac:dyDescent="0.3">
      <c r="A133176" s="1" t="s">
        <v>1275</v>
      </c>
      <c r="B133176" s="1" t="s">
        <v>4043</v>
      </c>
      <c r="C133176" t="b">
        <v>0</v>
      </c>
      <c r="D133176" s="1" t="s">
        <v>147669</v>
      </c>
      <c r="E133176" s="1" t="s">
        <v>12</v>
      </c>
    </row>
    <row r="133177" spans="1:5" x14ac:dyDescent="0.3">
      <c r="A133177" s="1" t="s">
        <v>29631</v>
      </c>
      <c r="B133177" s="1" t="s">
        <v>17185</v>
      </c>
      <c r="C133177" t="b">
        <v>1</v>
      </c>
      <c r="D133177" s="1" t="s">
        <v>147670</v>
      </c>
      <c r="E133177" s="1" t="s">
        <v>8</v>
      </c>
    </row>
    <row r="133178" spans="1:5" x14ac:dyDescent="0.3">
      <c r="A133178" s="1" t="s">
        <v>38204</v>
      </c>
      <c r="B133178" s="1" t="s">
        <v>2882</v>
      </c>
      <c r="C133178" t="b">
        <v>0</v>
      </c>
      <c r="D133178" s="1" t="s">
        <v>147671</v>
      </c>
      <c r="E133178" s="1" t="s">
        <v>8</v>
      </c>
    </row>
    <row r="133179" spans="1:5" x14ac:dyDescent="0.3">
      <c r="A133179" s="1" t="s">
        <v>18341</v>
      </c>
      <c r="B133179" s="1" t="s">
        <v>202</v>
      </c>
      <c r="C133179" t="b">
        <v>1</v>
      </c>
      <c r="D133179" s="1" t="s">
        <v>147672</v>
      </c>
      <c r="E133179" s="1" t="s">
        <v>12</v>
      </c>
    </row>
    <row r="133180" spans="1:5" x14ac:dyDescent="0.3">
      <c r="A133180" s="1" t="s">
        <v>6391</v>
      </c>
      <c r="B133180" s="1" t="s">
        <v>214</v>
      </c>
      <c r="C133180" t="b">
        <v>1</v>
      </c>
      <c r="D133180" s="1" t="s">
        <v>147673</v>
      </c>
      <c r="E133180" s="1" t="s">
        <v>8</v>
      </c>
    </row>
    <row r="133181" spans="1:5" x14ac:dyDescent="0.3">
      <c r="A133181" s="1" t="s">
        <v>3530</v>
      </c>
      <c r="B133181" s="1" t="s">
        <v>3661</v>
      </c>
      <c r="C133181" t="b">
        <v>1</v>
      </c>
      <c r="D133181" s="1" t="s">
        <v>247</v>
      </c>
      <c r="E133181" s="1" t="s">
        <v>8</v>
      </c>
    </row>
    <row r="133182" spans="1:5" x14ac:dyDescent="0.3">
      <c r="A133182" s="1" t="s">
        <v>2144</v>
      </c>
      <c r="B133182" s="1" t="s">
        <v>25437</v>
      </c>
      <c r="C133182" t="b">
        <v>0</v>
      </c>
      <c r="D133182" s="1" t="s">
        <v>147674</v>
      </c>
      <c r="E133182" s="1" t="s">
        <v>8</v>
      </c>
    </row>
    <row r="133183" spans="1:5" x14ac:dyDescent="0.3">
      <c r="A133183" s="1" t="s">
        <v>891</v>
      </c>
      <c r="B133183" s="1" t="s">
        <v>13106</v>
      </c>
      <c r="C133183" t="b">
        <v>0</v>
      </c>
      <c r="D133183" s="1" t="s">
        <v>147675</v>
      </c>
      <c r="E133183" s="1" t="s">
        <v>8</v>
      </c>
    </row>
    <row r="133184" spans="1:5" x14ac:dyDescent="0.3">
      <c r="A133184" s="1" t="s">
        <v>104064</v>
      </c>
      <c r="B133184" s="1" t="s">
        <v>3165</v>
      </c>
      <c r="C133184" t="b">
        <v>1</v>
      </c>
      <c r="D133184" s="1" t="s">
        <v>147676</v>
      </c>
      <c r="E133184" s="1" t="s">
        <v>8</v>
      </c>
    </row>
    <row r="133185" spans="1:5" x14ac:dyDescent="0.3">
      <c r="A133185" s="1" t="s">
        <v>1314</v>
      </c>
      <c r="B133185" s="1" t="s">
        <v>1657</v>
      </c>
      <c r="C133185" t="b">
        <v>1</v>
      </c>
      <c r="D133185" s="1" t="s">
        <v>147677</v>
      </c>
      <c r="E133185" s="1" t="s">
        <v>12</v>
      </c>
    </row>
    <row r="133186" spans="1:5" x14ac:dyDescent="0.3">
      <c r="A133186" s="1" t="s">
        <v>12166</v>
      </c>
      <c r="B133186" s="1" t="s">
        <v>169</v>
      </c>
      <c r="C133186" t="b">
        <v>1</v>
      </c>
      <c r="D133186" s="1" t="s">
        <v>147678</v>
      </c>
      <c r="E133186" s="1" t="s">
        <v>8</v>
      </c>
    </row>
    <row r="133187" spans="1:5" x14ac:dyDescent="0.3">
      <c r="A133187" s="1" t="s">
        <v>12840</v>
      </c>
      <c r="B133187" s="1" t="s">
        <v>2025</v>
      </c>
      <c r="C133187" t="b">
        <v>0</v>
      </c>
      <c r="D133187" s="1" t="s">
        <v>147679</v>
      </c>
      <c r="E133187" s="1" t="s">
        <v>8</v>
      </c>
    </row>
    <row r="133188" spans="1:5" x14ac:dyDescent="0.3">
      <c r="A133188" s="1" t="s">
        <v>33325</v>
      </c>
      <c r="B133188" s="1" t="s">
        <v>1949</v>
      </c>
      <c r="C133188" t="b">
        <v>1</v>
      </c>
      <c r="D133188" s="1" t="s">
        <v>147680</v>
      </c>
      <c r="E133188" s="1" t="s">
        <v>12</v>
      </c>
    </row>
    <row r="133189" spans="1:5" x14ac:dyDescent="0.3">
      <c r="A133189" s="1" t="s">
        <v>15077</v>
      </c>
      <c r="B133189" s="1" t="s">
        <v>1196</v>
      </c>
      <c r="C133189" t="b">
        <v>1</v>
      </c>
      <c r="D133189" s="1" t="s">
        <v>147681</v>
      </c>
      <c r="E133189" s="1" t="s">
        <v>8</v>
      </c>
    </row>
    <row r="133190" spans="1:5" x14ac:dyDescent="0.3">
      <c r="A133190" s="1" t="s">
        <v>14455</v>
      </c>
      <c r="B133190" s="1" t="s">
        <v>5568</v>
      </c>
      <c r="C133190" t="b">
        <v>0</v>
      </c>
      <c r="D133190" s="1" t="s">
        <v>147682</v>
      </c>
      <c r="E133190" s="1" t="s">
        <v>8</v>
      </c>
    </row>
    <row r="133191" spans="1:5" x14ac:dyDescent="0.3">
      <c r="A133191" s="1" t="s">
        <v>7250</v>
      </c>
      <c r="B133191" s="1" t="s">
        <v>10301</v>
      </c>
      <c r="C133191" t="b">
        <v>0</v>
      </c>
      <c r="D133191" s="1" t="s">
        <v>147683</v>
      </c>
      <c r="E133191" s="1" t="s">
        <v>12</v>
      </c>
    </row>
    <row r="133192" spans="1:5" x14ac:dyDescent="0.3">
      <c r="A133192" s="1" t="s">
        <v>97939</v>
      </c>
      <c r="B133192" s="1" t="s">
        <v>82</v>
      </c>
      <c r="C133192" t="b">
        <v>1</v>
      </c>
      <c r="D133192" s="1" t="s">
        <v>147684</v>
      </c>
      <c r="E133192" s="1" t="s">
        <v>12</v>
      </c>
    </row>
    <row r="133193" spans="1:5" x14ac:dyDescent="0.3">
      <c r="A133193" s="1" t="s">
        <v>9879</v>
      </c>
      <c r="B133193" s="1" t="s">
        <v>4931</v>
      </c>
      <c r="C133193" t="b">
        <v>0</v>
      </c>
      <c r="D133193" s="1" t="s">
        <v>30394</v>
      </c>
      <c r="E133193" s="1" t="s">
        <v>8</v>
      </c>
    </row>
    <row r="133194" spans="1:5" x14ac:dyDescent="0.3">
      <c r="A133194" s="1" t="s">
        <v>44627</v>
      </c>
      <c r="B133194" s="1" t="s">
        <v>635</v>
      </c>
      <c r="C133194" t="b">
        <v>0</v>
      </c>
      <c r="D133194" s="1" t="s">
        <v>147685</v>
      </c>
      <c r="E133194" s="1" t="s">
        <v>8</v>
      </c>
    </row>
    <row r="133195" spans="1:5" x14ac:dyDescent="0.3">
      <c r="A133195" s="1" t="s">
        <v>15653</v>
      </c>
      <c r="B133195" s="1" t="s">
        <v>56</v>
      </c>
      <c r="C133195" t="b">
        <v>0</v>
      </c>
      <c r="D133195" s="1" t="s">
        <v>147686</v>
      </c>
      <c r="E133195" s="1" t="s">
        <v>12</v>
      </c>
    </row>
    <row r="133196" spans="1:5" x14ac:dyDescent="0.3">
      <c r="A133196" s="1" t="s">
        <v>3226</v>
      </c>
      <c r="B133196" s="1" t="s">
        <v>2431</v>
      </c>
      <c r="C133196" t="b">
        <v>0</v>
      </c>
      <c r="D133196" s="1" t="s">
        <v>147687</v>
      </c>
      <c r="E133196" s="1" t="s">
        <v>8</v>
      </c>
    </row>
    <row r="133197" spans="1:5" x14ac:dyDescent="0.3">
      <c r="A133197" s="1" t="s">
        <v>6759</v>
      </c>
      <c r="B133197" s="1" t="s">
        <v>17232</v>
      </c>
      <c r="C133197" t="b">
        <v>1</v>
      </c>
      <c r="D133197" s="1" t="s">
        <v>147688</v>
      </c>
      <c r="E133197" s="1" t="s">
        <v>8</v>
      </c>
    </row>
    <row r="133198" spans="1:5" x14ac:dyDescent="0.3">
      <c r="A133198" s="1" t="s">
        <v>19961</v>
      </c>
      <c r="B133198" s="1" t="s">
        <v>906</v>
      </c>
      <c r="C133198" t="b">
        <v>0</v>
      </c>
      <c r="D133198" s="1" t="s">
        <v>147689</v>
      </c>
      <c r="E133198" s="1" t="s">
        <v>8</v>
      </c>
    </row>
    <row r="133199" spans="1:5" x14ac:dyDescent="0.3">
      <c r="A133199" s="1" t="s">
        <v>19758</v>
      </c>
      <c r="B133199" s="1" t="s">
        <v>41</v>
      </c>
      <c r="C133199" t="b">
        <v>0</v>
      </c>
      <c r="D133199" s="1" t="s">
        <v>147690</v>
      </c>
      <c r="E133199" s="1" t="s">
        <v>12</v>
      </c>
    </row>
    <row r="133200" spans="1:5" x14ac:dyDescent="0.3">
      <c r="A133200" s="1" t="s">
        <v>7461</v>
      </c>
      <c r="B133200" s="1" t="s">
        <v>3858</v>
      </c>
      <c r="C133200" t="b">
        <v>1</v>
      </c>
      <c r="D133200" s="1" t="s">
        <v>147691</v>
      </c>
      <c r="E133200" s="1" t="s">
        <v>12</v>
      </c>
    </row>
    <row r="133201" spans="1:5" x14ac:dyDescent="0.3">
      <c r="A133201" s="1" t="s">
        <v>17146</v>
      </c>
      <c r="B133201" s="1" t="s">
        <v>2726</v>
      </c>
      <c r="C133201" t="b">
        <v>0</v>
      </c>
      <c r="D133201" s="1" t="s">
        <v>147692</v>
      </c>
      <c r="E133201" s="1" t="s">
        <v>12</v>
      </c>
    </row>
    <row r="133202" spans="1:5" x14ac:dyDescent="0.3">
      <c r="A133202" s="1" t="s">
        <v>28107</v>
      </c>
      <c r="B133202" s="1" t="s">
        <v>408</v>
      </c>
      <c r="C133202" t="b">
        <v>0</v>
      </c>
      <c r="D133202" s="1" t="s">
        <v>147693</v>
      </c>
      <c r="E133202" s="1" t="s">
        <v>8</v>
      </c>
    </row>
    <row r="133203" spans="1:5" x14ac:dyDescent="0.3">
      <c r="A133203" s="1" t="s">
        <v>35457</v>
      </c>
      <c r="B133203" s="1" t="s">
        <v>4675</v>
      </c>
      <c r="C133203" t="b">
        <v>1</v>
      </c>
      <c r="D133203" s="1" t="s">
        <v>147694</v>
      </c>
      <c r="E133203" s="1" t="s">
        <v>8</v>
      </c>
    </row>
    <row r="133204" spans="1:5" x14ac:dyDescent="0.3">
      <c r="A133204" s="1" t="s">
        <v>19758</v>
      </c>
      <c r="B133204" s="1" t="s">
        <v>1289</v>
      </c>
      <c r="C133204" t="b">
        <v>0</v>
      </c>
      <c r="D133204" s="1" t="s">
        <v>147695</v>
      </c>
      <c r="E133204" s="1" t="s">
        <v>12</v>
      </c>
    </row>
    <row r="133205" spans="1:5" x14ac:dyDescent="0.3">
      <c r="A133205" s="1" t="s">
        <v>6320</v>
      </c>
      <c r="B133205" s="1" t="s">
        <v>1297</v>
      </c>
      <c r="C133205" t="b">
        <v>0</v>
      </c>
      <c r="D133205" s="1" t="s">
        <v>147696</v>
      </c>
      <c r="E133205" s="1" t="s">
        <v>8</v>
      </c>
    </row>
    <row r="133206" spans="1:5" x14ac:dyDescent="0.3">
      <c r="A133206" s="1" t="s">
        <v>9139</v>
      </c>
      <c r="B133206" s="1" t="s">
        <v>603</v>
      </c>
      <c r="C133206" t="b">
        <v>1</v>
      </c>
      <c r="D133206" s="1" t="s">
        <v>147697</v>
      </c>
      <c r="E133206" s="1" t="s">
        <v>8</v>
      </c>
    </row>
    <row r="133207" spans="1:5" x14ac:dyDescent="0.3">
      <c r="A133207" s="1" t="s">
        <v>147698</v>
      </c>
      <c r="B133207" s="1" t="s">
        <v>5375</v>
      </c>
      <c r="C133207" t="b">
        <v>0</v>
      </c>
      <c r="D133207" s="1" t="s">
        <v>147699</v>
      </c>
      <c r="E133207" s="1" t="s">
        <v>8</v>
      </c>
    </row>
    <row r="133208" spans="1:5" x14ac:dyDescent="0.3">
      <c r="A133208" s="1" t="s">
        <v>2825</v>
      </c>
      <c r="B133208" s="1" t="s">
        <v>6242</v>
      </c>
      <c r="C133208" t="b">
        <v>1</v>
      </c>
      <c r="D133208" s="1" t="s">
        <v>147700</v>
      </c>
      <c r="E133208" s="1" t="s">
        <v>12</v>
      </c>
    </row>
    <row r="133209" spans="1:5" x14ac:dyDescent="0.3">
      <c r="A133209" s="1" t="s">
        <v>19984</v>
      </c>
      <c r="B133209" s="1" t="s">
        <v>118</v>
      </c>
      <c r="C133209" t="b">
        <v>0</v>
      </c>
      <c r="D133209" s="1" t="s">
        <v>147701</v>
      </c>
      <c r="E133209" s="1" t="s">
        <v>12</v>
      </c>
    </row>
    <row r="133210" spans="1:5" x14ac:dyDescent="0.3">
      <c r="A133210" s="1" t="s">
        <v>10881</v>
      </c>
      <c r="B133210" s="1" t="s">
        <v>16019</v>
      </c>
      <c r="C133210" t="b">
        <v>1</v>
      </c>
      <c r="D133210" s="1" t="s">
        <v>147702</v>
      </c>
      <c r="E133210" s="1" t="s">
        <v>8</v>
      </c>
    </row>
    <row r="133211" spans="1:5" x14ac:dyDescent="0.3">
      <c r="A133211" s="1" t="s">
        <v>23827</v>
      </c>
      <c r="B133211" s="1" t="s">
        <v>11374</v>
      </c>
      <c r="C133211" t="b">
        <v>0</v>
      </c>
      <c r="D133211" s="1" t="s">
        <v>147703</v>
      </c>
      <c r="E133211" s="1" t="s">
        <v>8</v>
      </c>
    </row>
    <row r="133212" spans="1:5" x14ac:dyDescent="0.3">
      <c r="A133212" s="1" t="s">
        <v>7595</v>
      </c>
      <c r="B133212" s="1" t="s">
        <v>373</v>
      </c>
      <c r="C133212" t="b">
        <v>1</v>
      </c>
      <c r="D133212" s="1" t="s">
        <v>147704</v>
      </c>
      <c r="E133212" s="1" t="s">
        <v>12</v>
      </c>
    </row>
    <row r="133213" spans="1:5" x14ac:dyDescent="0.3">
      <c r="A133213" s="1" t="s">
        <v>5557</v>
      </c>
      <c r="B133213" s="1" t="s">
        <v>3613</v>
      </c>
      <c r="C133213" t="b">
        <v>0</v>
      </c>
      <c r="D133213" s="1" t="s">
        <v>147705</v>
      </c>
      <c r="E133213" s="1" t="s">
        <v>12</v>
      </c>
    </row>
    <row r="133214" spans="1:5" x14ac:dyDescent="0.3">
      <c r="A133214" s="1" t="s">
        <v>9353</v>
      </c>
      <c r="B133214" s="1" t="s">
        <v>1461</v>
      </c>
      <c r="C133214" t="b">
        <v>1</v>
      </c>
      <c r="D133214" s="1" t="s">
        <v>147706</v>
      </c>
      <c r="E133214" s="1" t="s">
        <v>8</v>
      </c>
    </row>
    <row r="133215" spans="1:5" x14ac:dyDescent="0.3">
      <c r="A133215" s="1" t="s">
        <v>6459</v>
      </c>
      <c r="B133215" s="1" t="s">
        <v>4000</v>
      </c>
      <c r="C133215" t="b">
        <v>0</v>
      </c>
      <c r="D133215" s="1" t="s">
        <v>147707</v>
      </c>
      <c r="E133215" s="1" t="s">
        <v>8</v>
      </c>
    </row>
    <row r="133216" spans="1:5" x14ac:dyDescent="0.3">
      <c r="A133216" s="1" t="s">
        <v>2848</v>
      </c>
      <c r="B133216" s="1" t="s">
        <v>909</v>
      </c>
      <c r="C133216" t="b">
        <v>0</v>
      </c>
      <c r="D133216" s="1" t="s">
        <v>147708</v>
      </c>
      <c r="E133216" s="1" t="s">
        <v>8</v>
      </c>
    </row>
    <row r="133217" spans="1:5" x14ac:dyDescent="0.3">
      <c r="A133217" s="1" t="s">
        <v>126018</v>
      </c>
      <c r="B133217" s="1" t="s">
        <v>959</v>
      </c>
      <c r="C133217" t="b">
        <v>0</v>
      </c>
      <c r="D133217" s="1" t="s">
        <v>147709</v>
      </c>
      <c r="E133217" s="1" t="s">
        <v>12</v>
      </c>
    </row>
    <row r="133218" spans="1:5" x14ac:dyDescent="0.3">
      <c r="A133218" s="1" t="s">
        <v>30441</v>
      </c>
      <c r="B133218" s="1" t="s">
        <v>1385</v>
      </c>
      <c r="C133218" t="b">
        <v>1</v>
      </c>
      <c r="D133218" s="1" t="s">
        <v>147710</v>
      </c>
      <c r="E133218" s="1" t="s">
        <v>8</v>
      </c>
    </row>
    <row r="133219" spans="1:5" x14ac:dyDescent="0.3">
      <c r="A133219" s="1" t="s">
        <v>12322</v>
      </c>
      <c r="B133219" s="1" t="s">
        <v>384</v>
      </c>
      <c r="C133219" t="b">
        <v>0</v>
      </c>
      <c r="D133219" s="1" t="s">
        <v>147711</v>
      </c>
      <c r="E133219" s="1" t="s">
        <v>8</v>
      </c>
    </row>
    <row r="133220" spans="1:5" x14ac:dyDescent="0.3">
      <c r="A133220" s="1" t="s">
        <v>5401</v>
      </c>
      <c r="B133220" s="1" t="s">
        <v>38</v>
      </c>
      <c r="C133220" t="b">
        <v>0</v>
      </c>
      <c r="D133220" s="1" t="s">
        <v>147712</v>
      </c>
      <c r="E133220" s="1" t="s">
        <v>12</v>
      </c>
    </row>
    <row r="133221" spans="1:5" x14ac:dyDescent="0.3">
      <c r="A133221" s="1" t="s">
        <v>23365</v>
      </c>
      <c r="B133221" s="1" t="s">
        <v>591</v>
      </c>
      <c r="C133221" t="b">
        <v>0</v>
      </c>
      <c r="D133221" s="1" t="s">
        <v>147713</v>
      </c>
      <c r="E133221" s="1" t="s">
        <v>8</v>
      </c>
    </row>
    <row r="133222" spans="1:5" x14ac:dyDescent="0.3">
      <c r="A133222" s="1" t="s">
        <v>201</v>
      </c>
      <c r="B133222" s="1" t="s">
        <v>1193</v>
      </c>
      <c r="C133222" t="b">
        <v>1</v>
      </c>
      <c r="D133222" s="1" t="s">
        <v>147714</v>
      </c>
      <c r="E133222" s="1" t="s">
        <v>8</v>
      </c>
    </row>
    <row r="133223" spans="1:5" x14ac:dyDescent="0.3">
      <c r="A133223" s="1" t="s">
        <v>2066</v>
      </c>
      <c r="B133223" s="1" t="s">
        <v>4135</v>
      </c>
      <c r="C133223" t="b">
        <v>1</v>
      </c>
      <c r="D133223" s="1" t="s">
        <v>147715</v>
      </c>
      <c r="E133223" s="1" t="s">
        <v>8</v>
      </c>
    </row>
    <row r="133224" spans="1:5" x14ac:dyDescent="0.3">
      <c r="A133224" s="1" t="s">
        <v>7755</v>
      </c>
      <c r="B133224" s="1" t="s">
        <v>4844</v>
      </c>
      <c r="C133224" t="b">
        <v>0</v>
      </c>
      <c r="D133224" s="1" t="s">
        <v>147716</v>
      </c>
      <c r="E133224" s="1" t="s">
        <v>8</v>
      </c>
    </row>
    <row r="133225" spans="1:5" x14ac:dyDescent="0.3">
      <c r="A133225" s="1" t="s">
        <v>143864</v>
      </c>
      <c r="B133225" s="1" t="s">
        <v>2130</v>
      </c>
      <c r="C133225" t="b">
        <v>1</v>
      </c>
      <c r="D133225" s="1" t="s">
        <v>147717</v>
      </c>
      <c r="E133225" s="1" t="s">
        <v>12</v>
      </c>
    </row>
    <row r="133226" spans="1:5" x14ac:dyDescent="0.3">
      <c r="A133226" s="1" t="s">
        <v>4936</v>
      </c>
      <c r="B133226" s="1" t="s">
        <v>5762</v>
      </c>
      <c r="C133226" t="b">
        <v>0</v>
      </c>
      <c r="D133226" s="1" t="s">
        <v>147718</v>
      </c>
      <c r="E133226" s="1" t="s">
        <v>8</v>
      </c>
    </row>
    <row r="133227" spans="1:5" x14ac:dyDescent="0.3">
      <c r="A133227" s="1" t="s">
        <v>10991</v>
      </c>
      <c r="B133227" s="1" t="s">
        <v>635</v>
      </c>
      <c r="C133227" t="b">
        <v>0</v>
      </c>
      <c r="D133227" s="1" t="s">
        <v>147719</v>
      </c>
      <c r="E133227" s="1" t="s">
        <v>8</v>
      </c>
    </row>
    <row r="133228" spans="1:5" x14ac:dyDescent="0.3">
      <c r="A133228" s="1" t="s">
        <v>2679</v>
      </c>
      <c r="B133228" s="1" t="s">
        <v>906</v>
      </c>
      <c r="C133228" t="b">
        <v>0</v>
      </c>
      <c r="D133228" s="1" t="s">
        <v>147720</v>
      </c>
      <c r="E133228" s="1" t="s">
        <v>12</v>
      </c>
    </row>
    <row r="133229" spans="1:5" x14ac:dyDescent="0.3">
      <c r="A133229" s="1" t="s">
        <v>6342</v>
      </c>
      <c r="B133229" s="1" t="s">
        <v>2194</v>
      </c>
      <c r="C133229" t="b">
        <v>1</v>
      </c>
      <c r="D133229" s="1" t="s">
        <v>147721</v>
      </c>
      <c r="E133229" s="1" t="s">
        <v>12</v>
      </c>
    </row>
    <row r="133230" spans="1:5" x14ac:dyDescent="0.3">
      <c r="A133230" s="1" t="s">
        <v>45325</v>
      </c>
      <c r="B133230" s="1" t="s">
        <v>5547</v>
      </c>
      <c r="C133230" t="b">
        <v>0</v>
      </c>
      <c r="D133230" s="1" t="s">
        <v>147722</v>
      </c>
      <c r="E133230" s="1" t="s">
        <v>8</v>
      </c>
    </row>
    <row r="133231" spans="1:5" x14ac:dyDescent="0.3">
      <c r="A133231" s="1" t="s">
        <v>12818</v>
      </c>
      <c r="B133231" s="1" t="s">
        <v>1538</v>
      </c>
      <c r="C133231" t="b">
        <v>1</v>
      </c>
      <c r="D133231" s="1" t="s">
        <v>147723</v>
      </c>
      <c r="E133231" s="1" t="s">
        <v>12</v>
      </c>
    </row>
    <row r="133232" spans="1:5" x14ac:dyDescent="0.3">
      <c r="A133232" s="1" t="s">
        <v>29936</v>
      </c>
      <c r="B133232" s="1" t="s">
        <v>30991</v>
      </c>
      <c r="C133232" t="b">
        <v>1</v>
      </c>
      <c r="D133232" s="1" t="s">
        <v>147724</v>
      </c>
      <c r="E133232" s="1" t="s">
        <v>12</v>
      </c>
    </row>
    <row r="133233" spans="1:5" x14ac:dyDescent="0.3">
      <c r="A133233" s="1" t="s">
        <v>207</v>
      </c>
      <c r="B133233" s="1" t="s">
        <v>14363</v>
      </c>
      <c r="C133233" t="b">
        <v>0</v>
      </c>
      <c r="D133233" s="1" t="s">
        <v>147725</v>
      </c>
      <c r="E133233" s="1" t="s">
        <v>8</v>
      </c>
    </row>
    <row r="133234" spans="1:5" x14ac:dyDescent="0.3">
      <c r="A133234" s="1" t="s">
        <v>9576</v>
      </c>
      <c r="B133234" s="1" t="s">
        <v>904</v>
      </c>
      <c r="C133234" t="b">
        <v>0</v>
      </c>
      <c r="D133234" s="1" t="s">
        <v>147726</v>
      </c>
      <c r="E133234" s="1" t="s">
        <v>8</v>
      </c>
    </row>
    <row r="133235" spans="1:5" x14ac:dyDescent="0.3">
      <c r="A133235" s="1" t="s">
        <v>18761</v>
      </c>
      <c r="B133235" s="1" t="s">
        <v>507</v>
      </c>
      <c r="C133235" t="b">
        <v>1</v>
      </c>
      <c r="D133235" s="1" t="s">
        <v>147727</v>
      </c>
      <c r="E133235" s="1" t="s">
        <v>8</v>
      </c>
    </row>
    <row r="133236" spans="1:5" x14ac:dyDescent="0.3">
      <c r="A133236" s="1" t="s">
        <v>32190</v>
      </c>
      <c r="B133236" s="1" t="s">
        <v>909</v>
      </c>
      <c r="C133236" t="b">
        <v>0</v>
      </c>
      <c r="D133236" s="1" t="s">
        <v>247</v>
      </c>
      <c r="E133236" s="1" t="s">
        <v>12</v>
      </c>
    </row>
    <row r="133237" spans="1:5" x14ac:dyDescent="0.3">
      <c r="A133237" s="1" t="s">
        <v>16177</v>
      </c>
      <c r="B133237" s="1" t="s">
        <v>47286</v>
      </c>
      <c r="C133237" t="b">
        <v>0</v>
      </c>
      <c r="D133237" s="1" t="s">
        <v>147728</v>
      </c>
      <c r="E133237" s="1" t="s">
        <v>12</v>
      </c>
    </row>
    <row r="133238" spans="1:5" x14ac:dyDescent="0.3">
      <c r="A133238" s="1" t="s">
        <v>17879</v>
      </c>
      <c r="B133238" s="1" t="s">
        <v>8074</v>
      </c>
      <c r="C133238" t="b">
        <v>0</v>
      </c>
      <c r="D133238" s="1" t="s">
        <v>147729</v>
      </c>
      <c r="E133238" s="1" t="s">
        <v>12</v>
      </c>
    </row>
    <row r="133239" spans="1:5" x14ac:dyDescent="0.3">
      <c r="A133239" s="1" t="s">
        <v>1537</v>
      </c>
      <c r="B133239" s="1" t="s">
        <v>5375</v>
      </c>
      <c r="C133239" t="b">
        <v>0</v>
      </c>
      <c r="D133239" s="1" t="s">
        <v>147730</v>
      </c>
      <c r="E133239" s="1" t="s">
        <v>8</v>
      </c>
    </row>
    <row r="133240" spans="1:5" x14ac:dyDescent="0.3">
      <c r="A133240" s="1" t="s">
        <v>12929</v>
      </c>
      <c r="B133240" s="1" t="s">
        <v>2250</v>
      </c>
      <c r="C133240" t="b">
        <v>1</v>
      </c>
      <c r="D133240" s="1" t="s">
        <v>147731</v>
      </c>
      <c r="E133240" s="1" t="s">
        <v>12</v>
      </c>
    </row>
    <row r="133241" spans="1:5" x14ac:dyDescent="0.3">
      <c r="A133241" s="1" t="s">
        <v>2113</v>
      </c>
      <c r="B133241" s="1" t="s">
        <v>175</v>
      </c>
      <c r="C133241" t="b">
        <v>1</v>
      </c>
      <c r="D133241" s="1" t="s">
        <v>147732</v>
      </c>
      <c r="E133241" s="1" t="s">
        <v>12</v>
      </c>
    </row>
    <row r="133242" spans="1:5" x14ac:dyDescent="0.3">
      <c r="A133242" s="1" t="s">
        <v>8027</v>
      </c>
      <c r="B133242" s="1" t="s">
        <v>1332</v>
      </c>
      <c r="C133242" t="b">
        <v>0</v>
      </c>
      <c r="D133242" s="1" t="s">
        <v>147733</v>
      </c>
      <c r="E133242" s="1" t="s">
        <v>12</v>
      </c>
    </row>
    <row r="133243" spans="1:5" x14ac:dyDescent="0.3">
      <c r="A133243" s="1" t="s">
        <v>6747</v>
      </c>
      <c r="B133243" s="1" t="s">
        <v>644</v>
      </c>
      <c r="C133243" t="b">
        <v>1</v>
      </c>
      <c r="D133243" s="1" t="s">
        <v>147734</v>
      </c>
      <c r="E133243" s="1" t="s">
        <v>12</v>
      </c>
    </row>
    <row r="133244" spans="1:5" x14ac:dyDescent="0.3">
      <c r="A133244" s="1" t="s">
        <v>5043</v>
      </c>
      <c r="B133244" s="1" t="s">
        <v>26033</v>
      </c>
      <c r="C133244" t="b">
        <v>0</v>
      </c>
      <c r="D133244" s="1" t="s">
        <v>147735</v>
      </c>
      <c r="E133244" s="1" t="s">
        <v>8</v>
      </c>
    </row>
    <row r="133245" spans="1:5" x14ac:dyDescent="0.3">
      <c r="A133245" s="1" t="s">
        <v>20837</v>
      </c>
      <c r="B133245" s="1" t="s">
        <v>2073</v>
      </c>
      <c r="C133245" t="b">
        <v>0</v>
      </c>
      <c r="D133245" s="1" t="s">
        <v>147736</v>
      </c>
      <c r="E133245" s="1" t="s">
        <v>8</v>
      </c>
    </row>
    <row r="133246" spans="1:5" x14ac:dyDescent="0.3">
      <c r="A133246" s="1" t="s">
        <v>31957</v>
      </c>
      <c r="B133246" s="1" t="s">
        <v>2609</v>
      </c>
      <c r="C133246" t="b">
        <v>0</v>
      </c>
      <c r="D133246" s="1" t="s">
        <v>147737</v>
      </c>
      <c r="E133246" s="1" t="s">
        <v>8</v>
      </c>
    </row>
    <row r="133247" spans="1:5" x14ac:dyDescent="0.3">
      <c r="A133247" s="1" t="s">
        <v>46396</v>
      </c>
      <c r="B133247" s="1" t="s">
        <v>3761</v>
      </c>
      <c r="C133247" t="b">
        <v>1</v>
      </c>
      <c r="D133247" s="1" t="s">
        <v>147738</v>
      </c>
      <c r="E133247" s="1" t="s">
        <v>8</v>
      </c>
    </row>
    <row r="133248" spans="1:5" x14ac:dyDescent="0.3">
      <c r="A133248" s="1" t="s">
        <v>1318</v>
      </c>
      <c r="B133248" s="1" t="s">
        <v>434</v>
      </c>
      <c r="C133248" t="b">
        <v>0</v>
      </c>
      <c r="D133248" s="1" t="s">
        <v>147739</v>
      </c>
      <c r="E133248" s="1" t="s">
        <v>12</v>
      </c>
    </row>
    <row r="133249" spans="1:5" x14ac:dyDescent="0.3">
      <c r="A133249" s="1" t="s">
        <v>6102</v>
      </c>
      <c r="B133249" s="1" t="s">
        <v>959</v>
      </c>
      <c r="C133249" t="b">
        <v>0</v>
      </c>
      <c r="D133249" s="1" t="s">
        <v>147740</v>
      </c>
      <c r="E133249" s="1" t="s">
        <v>8</v>
      </c>
    </row>
    <row r="133250" spans="1:5" x14ac:dyDescent="0.3">
      <c r="A133250" s="1" t="s">
        <v>17411</v>
      </c>
      <c r="B133250" s="1" t="s">
        <v>5366</v>
      </c>
      <c r="C133250" t="b">
        <v>0</v>
      </c>
      <c r="D133250" s="1" t="s">
        <v>147741</v>
      </c>
      <c r="E133250" s="1" t="s">
        <v>8</v>
      </c>
    </row>
    <row r="133251" spans="1:5" x14ac:dyDescent="0.3">
      <c r="A133251" s="1" t="s">
        <v>5903</v>
      </c>
      <c r="B133251" s="1" t="s">
        <v>1736</v>
      </c>
      <c r="C133251" t="b">
        <v>1</v>
      </c>
      <c r="D133251" s="1" t="s">
        <v>147742</v>
      </c>
      <c r="E133251" s="1" t="s">
        <v>8</v>
      </c>
    </row>
    <row r="133252" spans="1:5" x14ac:dyDescent="0.3">
      <c r="A133252" s="1" t="s">
        <v>18202</v>
      </c>
      <c r="B133252" s="1" t="s">
        <v>4670</v>
      </c>
      <c r="C133252" t="b">
        <v>0</v>
      </c>
      <c r="D133252" s="1" t="s">
        <v>147743</v>
      </c>
      <c r="E133252" s="1" t="s">
        <v>8</v>
      </c>
    </row>
    <row r="133253" spans="1:5" x14ac:dyDescent="0.3">
      <c r="A133253" s="1" t="s">
        <v>41292</v>
      </c>
      <c r="B133253" s="1" t="s">
        <v>12024</v>
      </c>
      <c r="C133253" t="b">
        <v>0</v>
      </c>
      <c r="D133253" s="1" t="s">
        <v>147744</v>
      </c>
      <c r="E133253" s="1" t="s">
        <v>8</v>
      </c>
    </row>
    <row r="133254" spans="1:5" x14ac:dyDescent="0.3">
      <c r="A133254" s="1" t="s">
        <v>27860</v>
      </c>
      <c r="B133254" s="1" t="s">
        <v>208</v>
      </c>
      <c r="C133254" t="b">
        <v>0</v>
      </c>
      <c r="D133254" s="1" t="s">
        <v>147745</v>
      </c>
      <c r="E133254" s="1" t="s">
        <v>12</v>
      </c>
    </row>
    <row r="133255" spans="1:5" x14ac:dyDescent="0.3">
      <c r="A133255" s="1" t="s">
        <v>3374</v>
      </c>
      <c r="B133255" s="1" t="s">
        <v>1266</v>
      </c>
      <c r="C133255" t="b">
        <v>1</v>
      </c>
      <c r="D133255" s="1" t="s">
        <v>147746</v>
      </c>
      <c r="E133255" s="1" t="s">
        <v>12</v>
      </c>
    </row>
    <row r="133256" spans="1:5" x14ac:dyDescent="0.3">
      <c r="A133256" s="1" t="s">
        <v>9606</v>
      </c>
      <c r="B133256" s="1" t="s">
        <v>12161</v>
      </c>
      <c r="C133256" t="b">
        <v>1</v>
      </c>
      <c r="D133256" s="1" t="s">
        <v>147747</v>
      </c>
      <c r="E133256" s="1" t="s">
        <v>12</v>
      </c>
    </row>
    <row r="133257" spans="1:5" x14ac:dyDescent="0.3">
      <c r="A133257" s="1" t="s">
        <v>11243</v>
      </c>
      <c r="B133257" s="1" t="s">
        <v>689</v>
      </c>
      <c r="C133257" t="b">
        <v>0</v>
      </c>
      <c r="D133257" s="1" t="s">
        <v>147748</v>
      </c>
      <c r="E133257" s="1" t="s">
        <v>8</v>
      </c>
    </row>
    <row r="133258" spans="1:5" x14ac:dyDescent="0.3">
      <c r="A133258" s="1" t="s">
        <v>21562</v>
      </c>
      <c r="B133258" s="1" t="s">
        <v>281</v>
      </c>
      <c r="C133258" t="b">
        <v>1</v>
      </c>
      <c r="D133258" s="1" t="s">
        <v>247</v>
      </c>
      <c r="E133258" s="1" t="s">
        <v>8</v>
      </c>
    </row>
    <row r="133259" spans="1:5" x14ac:dyDescent="0.3">
      <c r="A133259" s="1" t="s">
        <v>3506</v>
      </c>
      <c r="B133259" s="1" t="s">
        <v>4053</v>
      </c>
      <c r="C133259" t="b">
        <v>1</v>
      </c>
      <c r="D133259" s="1" t="s">
        <v>147749</v>
      </c>
      <c r="E133259" s="1" t="s">
        <v>12</v>
      </c>
    </row>
    <row r="133260" spans="1:5" x14ac:dyDescent="0.3">
      <c r="A133260" s="1" t="s">
        <v>10219</v>
      </c>
      <c r="B133260" s="1" t="s">
        <v>281</v>
      </c>
      <c r="C133260" t="b">
        <v>1</v>
      </c>
      <c r="D133260" s="1" t="s">
        <v>147750</v>
      </c>
      <c r="E133260" s="1" t="s">
        <v>8</v>
      </c>
    </row>
    <row r="133261" spans="1:5" x14ac:dyDescent="0.3">
      <c r="A133261" s="1" t="s">
        <v>6100</v>
      </c>
      <c r="B133261" s="1" t="s">
        <v>13834</v>
      </c>
      <c r="C133261" t="b">
        <v>0</v>
      </c>
      <c r="D133261" s="1" t="s">
        <v>147751</v>
      </c>
      <c r="E133261" s="1" t="s">
        <v>8</v>
      </c>
    </row>
    <row r="133262" spans="1:5" x14ac:dyDescent="0.3">
      <c r="A133262" s="1" t="s">
        <v>37243</v>
      </c>
      <c r="B133262" s="1" t="s">
        <v>585</v>
      </c>
      <c r="C133262" t="b">
        <v>1</v>
      </c>
      <c r="D133262" s="1" t="s">
        <v>147752</v>
      </c>
      <c r="E133262" s="1" t="s">
        <v>8</v>
      </c>
    </row>
    <row r="133263" spans="1:5" x14ac:dyDescent="0.3">
      <c r="A133263" s="1" t="s">
        <v>9333</v>
      </c>
      <c r="B133263" s="1" t="s">
        <v>656</v>
      </c>
      <c r="C133263" t="b">
        <v>0</v>
      </c>
      <c r="D133263" s="1" t="s">
        <v>147753</v>
      </c>
      <c r="E133263" s="1" t="s">
        <v>12</v>
      </c>
    </row>
    <row r="133264" spans="1:5" x14ac:dyDescent="0.3">
      <c r="A133264" s="1" t="s">
        <v>20141</v>
      </c>
      <c r="B133264" s="1" t="s">
        <v>1727</v>
      </c>
      <c r="C133264" t="b">
        <v>1</v>
      </c>
      <c r="D133264" s="1" t="s">
        <v>147754</v>
      </c>
      <c r="E133264" s="1" t="s">
        <v>12</v>
      </c>
    </row>
    <row r="133265" spans="1:5" x14ac:dyDescent="0.3">
      <c r="A133265" s="1" t="s">
        <v>22802</v>
      </c>
      <c r="B133265" s="1" t="s">
        <v>1455</v>
      </c>
      <c r="C133265" t="b">
        <v>0</v>
      </c>
      <c r="D133265" s="1" t="s">
        <v>147755</v>
      </c>
      <c r="E133265" s="1" t="s">
        <v>12</v>
      </c>
    </row>
    <row r="133266" spans="1:5" x14ac:dyDescent="0.3">
      <c r="A133266" s="1" t="s">
        <v>228</v>
      </c>
      <c r="B133266" s="1" t="s">
        <v>901</v>
      </c>
      <c r="C133266" t="b">
        <v>0</v>
      </c>
      <c r="D133266" s="1" t="s">
        <v>147756</v>
      </c>
      <c r="E133266" s="1" t="s">
        <v>8</v>
      </c>
    </row>
    <row r="133267" spans="1:5" x14ac:dyDescent="0.3">
      <c r="A133267" s="1" t="s">
        <v>12675</v>
      </c>
      <c r="B133267" s="1" t="s">
        <v>2414</v>
      </c>
      <c r="C133267" t="b">
        <v>0</v>
      </c>
      <c r="D133267" s="1" t="s">
        <v>147757</v>
      </c>
      <c r="E133267" s="1" t="s">
        <v>8</v>
      </c>
    </row>
    <row r="133268" spans="1:5" x14ac:dyDescent="0.3">
      <c r="A133268" s="1" t="s">
        <v>3855</v>
      </c>
      <c r="B133268" s="1" t="s">
        <v>9067</v>
      </c>
      <c r="C133268" t="b">
        <v>0</v>
      </c>
      <c r="D133268" s="1" t="s">
        <v>147758</v>
      </c>
      <c r="E133268" s="1" t="s">
        <v>8</v>
      </c>
    </row>
    <row r="133269" spans="1:5" x14ac:dyDescent="0.3">
      <c r="A133269" s="1" t="s">
        <v>14335</v>
      </c>
      <c r="B133269" s="1" t="s">
        <v>2393</v>
      </c>
      <c r="C133269" t="b">
        <v>0</v>
      </c>
      <c r="D133269" s="1" t="s">
        <v>147759</v>
      </c>
      <c r="E133269" s="1" t="s">
        <v>8</v>
      </c>
    </row>
    <row r="133270" spans="1:5" x14ac:dyDescent="0.3">
      <c r="A133270" s="1" t="s">
        <v>1501</v>
      </c>
      <c r="B133270" s="1" t="s">
        <v>745</v>
      </c>
      <c r="C133270" t="b">
        <v>1</v>
      </c>
      <c r="D133270" s="1" t="s">
        <v>147760</v>
      </c>
      <c r="E133270" s="1" t="s">
        <v>12</v>
      </c>
    </row>
    <row r="133271" spans="1:5" x14ac:dyDescent="0.3">
      <c r="A133271" s="1" t="s">
        <v>33109</v>
      </c>
      <c r="B133271" s="1" t="s">
        <v>4565</v>
      </c>
      <c r="C133271" t="b">
        <v>1</v>
      </c>
      <c r="D133271" s="1" t="s">
        <v>147761</v>
      </c>
      <c r="E133271" s="1" t="s">
        <v>8</v>
      </c>
    </row>
    <row r="133272" spans="1:5" x14ac:dyDescent="0.3">
      <c r="A133272" s="1" t="s">
        <v>14499</v>
      </c>
      <c r="B133272" s="1" t="s">
        <v>547</v>
      </c>
      <c r="C133272" t="b">
        <v>0</v>
      </c>
      <c r="D133272" s="1" t="s">
        <v>147762</v>
      </c>
      <c r="E133272" s="1" t="s">
        <v>8</v>
      </c>
    </row>
    <row r="133273" spans="1:5" x14ac:dyDescent="0.3">
      <c r="A133273" s="1" t="s">
        <v>1625</v>
      </c>
      <c r="B133273" s="1" t="s">
        <v>2731</v>
      </c>
      <c r="C133273" t="b">
        <v>0</v>
      </c>
      <c r="D133273" s="1" t="s">
        <v>247</v>
      </c>
      <c r="E133273" s="1" t="s">
        <v>8</v>
      </c>
    </row>
    <row r="133274" spans="1:5" x14ac:dyDescent="0.3">
      <c r="A133274" s="1" t="s">
        <v>16398</v>
      </c>
      <c r="B133274" s="1" t="s">
        <v>37526</v>
      </c>
      <c r="C133274" t="b">
        <v>0</v>
      </c>
      <c r="D133274" s="1" t="s">
        <v>147763</v>
      </c>
      <c r="E133274" s="1" t="s">
        <v>12</v>
      </c>
    </row>
    <row r="133275" spans="1:5" x14ac:dyDescent="0.3">
      <c r="A133275" s="1" t="s">
        <v>14478</v>
      </c>
      <c r="B133275" s="1" t="s">
        <v>692</v>
      </c>
      <c r="C133275" t="b">
        <v>0</v>
      </c>
      <c r="D133275" s="1" t="s">
        <v>147764</v>
      </c>
      <c r="E133275" s="1" t="s">
        <v>8</v>
      </c>
    </row>
    <row r="133276" spans="1:5" x14ac:dyDescent="0.3">
      <c r="A133276" s="1" t="s">
        <v>4616</v>
      </c>
      <c r="B133276" s="1" t="s">
        <v>151</v>
      </c>
      <c r="C133276" t="b">
        <v>1</v>
      </c>
      <c r="D133276" s="1" t="s">
        <v>147765</v>
      </c>
      <c r="E133276" s="1" t="s">
        <v>8</v>
      </c>
    </row>
    <row r="133277" spans="1:5" x14ac:dyDescent="0.3">
      <c r="A133277" s="1" t="s">
        <v>21289</v>
      </c>
      <c r="B133277" s="1" t="s">
        <v>824</v>
      </c>
      <c r="C133277" t="b">
        <v>1</v>
      </c>
      <c r="D133277" s="1" t="s">
        <v>147766</v>
      </c>
      <c r="E133277" s="1" t="s">
        <v>8</v>
      </c>
    </row>
    <row r="133278" spans="1:5" x14ac:dyDescent="0.3">
      <c r="A133278" s="1" t="s">
        <v>315</v>
      </c>
      <c r="B133278" s="1" t="s">
        <v>1739</v>
      </c>
      <c r="C133278" t="b">
        <v>0</v>
      </c>
      <c r="D133278" s="1" t="s">
        <v>147767</v>
      </c>
      <c r="E133278" s="1" t="s">
        <v>8</v>
      </c>
    </row>
    <row r="133279" spans="1:5" x14ac:dyDescent="0.3">
      <c r="A133279" s="1" t="s">
        <v>3346</v>
      </c>
      <c r="B133279" s="1" t="s">
        <v>6017</v>
      </c>
      <c r="C133279" t="b">
        <v>0</v>
      </c>
      <c r="D133279" s="1" t="s">
        <v>147768</v>
      </c>
      <c r="E133279" s="1" t="s">
        <v>12</v>
      </c>
    </row>
    <row r="133280" spans="1:5" x14ac:dyDescent="0.3">
      <c r="A133280" s="1" t="s">
        <v>44230</v>
      </c>
      <c r="B133280" s="1" t="s">
        <v>7261</v>
      </c>
      <c r="C133280" t="b">
        <v>0</v>
      </c>
      <c r="D133280" s="1" t="s">
        <v>147769</v>
      </c>
      <c r="E133280" s="1" t="s">
        <v>8</v>
      </c>
    </row>
    <row r="133281" spans="1:5" x14ac:dyDescent="0.3">
      <c r="A133281" s="1" t="s">
        <v>3727</v>
      </c>
      <c r="B133281" s="1" t="s">
        <v>2093</v>
      </c>
      <c r="C133281" t="b">
        <v>1</v>
      </c>
      <c r="D133281" s="1" t="s">
        <v>147770</v>
      </c>
      <c r="E133281" s="1" t="s">
        <v>8</v>
      </c>
    </row>
    <row r="133282" spans="1:5" x14ac:dyDescent="0.3">
      <c r="A133282" s="1" t="s">
        <v>13768</v>
      </c>
      <c r="B133282" s="1" t="s">
        <v>4385</v>
      </c>
      <c r="C133282" t="b">
        <v>0</v>
      </c>
      <c r="D133282" s="1" t="s">
        <v>147771</v>
      </c>
      <c r="E133282" s="1" t="s">
        <v>8</v>
      </c>
    </row>
    <row r="133283" spans="1:5" x14ac:dyDescent="0.3">
      <c r="A133283" s="1" t="s">
        <v>19389</v>
      </c>
      <c r="B133283" s="1" t="s">
        <v>3656</v>
      </c>
      <c r="C133283" t="b">
        <v>0</v>
      </c>
      <c r="D133283" s="1" t="s">
        <v>147772</v>
      </c>
      <c r="E133283" s="1" t="s">
        <v>12</v>
      </c>
    </row>
    <row r="133284" spans="1:5" x14ac:dyDescent="0.3">
      <c r="A133284" s="1" t="s">
        <v>823</v>
      </c>
      <c r="B133284" s="1" t="s">
        <v>5366</v>
      </c>
      <c r="C133284" t="b">
        <v>0</v>
      </c>
      <c r="D133284" s="1" t="s">
        <v>147773</v>
      </c>
      <c r="E133284" s="1" t="s">
        <v>8</v>
      </c>
    </row>
    <row r="133285" spans="1:5" x14ac:dyDescent="0.3">
      <c r="A133285" s="1" t="s">
        <v>2116</v>
      </c>
      <c r="B133285" s="1" t="s">
        <v>2013</v>
      </c>
      <c r="C133285" t="b">
        <v>0</v>
      </c>
      <c r="D133285" s="1" t="s">
        <v>113835</v>
      </c>
      <c r="E133285" s="1" t="s">
        <v>8</v>
      </c>
    </row>
    <row r="133286" spans="1:5" x14ac:dyDescent="0.3">
      <c r="A133286" s="1" t="s">
        <v>10419</v>
      </c>
      <c r="B133286" s="1" t="s">
        <v>2114</v>
      </c>
      <c r="C133286" t="b">
        <v>0</v>
      </c>
      <c r="D133286" s="1" t="s">
        <v>147774</v>
      </c>
      <c r="E133286" s="1" t="s">
        <v>8</v>
      </c>
    </row>
    <row r="133287" spans="1:5" x14ac:dyDescent="0.3">
      <c r="A133287" s="1" t="s">
        <v>39885</v>
      </c>
      <c r="B133287" s="1" t="s">
        <v>889</v>
      </c>
      <c r="C133287" t="b">
        <v>0</v>
      </c>
      <c r="D133287" s="1" t="s">
        <v>147775</v>
      </c>
      <c r="E133287" s="1" t="s">
        <v>8</v>
      </c>
    </row>
    <row r="133288" spans="1:5" x14ac:dyDescent="0.3">
      <c r="A133288" s="1" t="s">
        <v>34594</v>
      </c>
      <c r="B133288" s="1" t="s">
        <v>2047</v>
      </c>
      <c r="C133288" t="b">
        <v>0</v>
      </c>
      <c r="D133288" s="1" t="s">
        <v>247</v>
      </c>
      <c r="E133288" s="1" t="s">
        <v>8</v>
      </c>
    </row>
    <row r="133289" spans="1:5" x14ac:dyDescent="0.3">
      <c r="A133289" s="1" t="s">
        <v>52774</v>
      </c>
      <c r="B133289" s="1" t="s">
        <v>805</v>
      </c>
      <c r="C133289" t="b">
        <v>0</v>
      </c>
      <c r="D133289" s="1" t="s">
        <v>147776</v>
      </c>
      <c r="E133289" s="1" t="s">
        <v>8</v>
      </c>
    </row>
    <row r="133290" spans="1:5" x14ac:dyDescent="0.3">
      <c r="A133290" s="1" t="s">
        <v>413</v>
      </c>
      <c r="B133290" s="1" t="s">
        <v>1089</v>
      </c>
      <c r="C133290" t="b">
        <v>0</v>
      </c>
      <c r="D133290" s="1" t="s">
        <v>147777</v>
      </c>
      <c r="E133290" s="1" t="s">
        <v>12</v>
      </c>
    </row>
    <row r="133291" spans="1:5" x14ac:dyDescent="0.3">
      <c r="A133291" s="1" t="s">
        <v>6009</v>
      </c>
      <c r="B133291" s="1" t="s">
        <v>4014</v>
      </c>
      <c r="C133291" t="b">
        <v>0</v>
      </c>
      <c r="D133291" s="1" t="s">
        <v>147778</v>
      </c>
      <c r="E133291" s="1" t="s">
        <v>8</v>
      </c>
    </row>
    <row r="133292" spans="1:5" x14ac:dyDescent="0.3">
      <c r="A133292" s="1" t="s">
        <v>7356</v>
      </c>
      <c r="B133292" s="1" t="s">
        <v>1748</v>
      </c>
      <c r="C133292" t="b">
        <v>0</v>
      </c>
      <c r="D133292" s="1" t="s">
        <v>147779</v>
      </c>
      <c r="E133292" s="1" t="s">
        <v>8</v>
      </c>
    </row>
    <row r="133293" spans="1:5" x14ac:dyDescent="0.3">
      <c r="A133293" s="1" t="s">
        <v>89880</v>
      </c>
      <c r="B133293" s="1" t="s">
        <v>23520</v>
      </c>
      <c r="C133293" t="b">
        <v>1</v>
      </c>
      <c r="D133293" s="1" t="s">
        <v>147780</v>
      </c>
      <c r="E133293" s="1" t="s">
        <v>8</v>
      </c>
    </row>
    <row r="133294" spans="1:5" x14ac:dyDescent="0.3">
      <c r="A133294" s="1" t="s">
        <v>2037</v>
      </c>
      <c r="B133294" s="1" t="s">
        <v>7683</v>
      </c>
      <c r="C133294" t="b">
        <v>0</v>
      </c>
      <c r="D133294" s="1" t="s">
        <v>147781</v>
      </c>
      <c r="E133294" s="1" t="s">
        <v>8</v>
      </c>
    </row>
    <row r="133295" spans="1:5" x14ac:dyDescent="0.3">
      <c r="A133295" s="1" t="s">
        <v>7449</v>
      </c>
      <c r="B133295" s="1" t="s">
        <v>154</v>
      </c>
      <c r="C133295" t="b">
        <v>0</v>
      </c>
      <c r="D133295" s="1" t="s">
        <v>247</v>
      </c>
      <c r="E133295" s="1" t="s">
        <v>12</v>
      </c>
    </row>
    <row r="133296" spans="1:5" x14ac:dyDescent="0.3">
      <c r="A133296" s="1" t="s">
        <v>11482</v>
      </c>
      <c r="B133296" s="1" t="s">
        <v>1514</v>
      </c>
      <c r="C133296" t="b">
        <v>0</v>
      </c>
      <c r="D133296" s="1" t="s">
        <v>147782</v>
      </c>
      <c r="E133296" s="1" t="s">
        <v>8</v>
      </c>
    </row>
    <row r="133297" spans="1:5" x14ac:dyDescent="0.3">
      <c r="A133297" s="1" t="s">
        <v>3812</v>
      </c>
      <c r="B133297" s="1" t="s">
        <v>692</v>
      </c>
      <c r="C133297" t="b">
        <v>0</v>
      </c>
      <c r="D133297" s="1" t="s">
        <v>147783</v>
      </c>
      <c r="E133297" s="1" t="s">
        <v>8</v>
      </c>
    </row>
    <row r="133298" spans="1:5" x14ac:dyDescent="0.3">
      <c r="A133298" s="1" t="s">
        <v>57617</v>
      </c>
      <c r="B133298" s="1" t="s">
        <v>1411</v>
      </c>
      <c r="C133298" t="b">
        <v>0</v>
      </c>
      <c r="D133298" s="1" t="s">
        <v>147784</v>
      </c>
      <c r="E133298" s="1" t="s">
        <v>8</v>
      </c>
    </row>
    <row r="133299" spans="1:5" x14ac:dyDescent="0.3">
      <c r="A133299" s="1" t="s">
        <v>40008</v>
      </c>
      <c r="B133299" s="1" t="s">
        <v>9768</v>
      </c>
      <c r="C133299" t="b">
        <v>1</v>
      </c>
      <c r="D133299" s="1" t="s">
        <v>147785</v>
      </c>
      <c r="E133299" s="1" t="s">
        <v>12</v>
      </c>
    </row>
    <row r="133300" spans="1:5" x14ac:dyDescent="0.3">
      <c r="A133300" s="1" t="s">
        <v>8193</v>
      </c>
      <c r="B133300" s="1" t="s">
        <v>4162</v>
      </c>
      <c r="C133300" t="b">
        <v>0</v>
      </c>
      <c r="D133300" s="1" t="s">
        <v>147786</v>
      </c>
      <c r="E133300" s="1" t="s">
        <v>8</v>
      </c>
    </row>
    <row r="133301" spans="1:5" x14ac:dyDescent="0.3">
      <c r="A133301" s="1" t="s">
        <v>4206</v>
      </c>
      <c r="B133301" s="1" t="s">
        <v>139205</v>
      </c>
      <c r="C133301" t="b">
        <v>1</v>
      </c>
      <c r="D133301" s="1" t="s">
        <v>147787</v>
      </c>
      <c r="E133301" s="1" t="s">
        <v>12</v>
      </c>
    </row>
    <row r="133302" spans="1:5" x14ac:dyDescent="0.3">
      <c r="A133302" s="1" t="s">
        <v>22770</v>
      </c>
      <c r="B133302" s="1" t="s">
        <v>21137</v>
      </c>
      <c r="C133302" t="b">
        <v>0</v>
      </c>
      <c r="D133302" s="1" t="s">
        <v>147788</v>
      </c>
      <c r="E133302" s="1" t="s">
        <v>8</v>
      </c>
    </row>
    <row r="133303" spans="1:5" x14ac:dyDescent="0.3">
      <c r="A133303" s="1" t="s">
        <v>42983</v>
      </c>
      <c r="B133303" s="1" t="s">
        <v>1511</v>
      </c>
      <c r="C133303" t="b">
        <v>0</v>
      </c>
      <c r="D133303" s="1" t="s">
        <v>147789</v>
      </c>
      <c r="E133303" s="1" t="s">
        <v>8</v>
      </c>
    </row>
    <row r="133304" spans="1:5" x14ac:dyDescent="0.3">
      <c r="A133304" s="1" t="s">
        <v>33744</v>
      </c>
      <c r="B133304" s="1" t="s">
        <v>1058</v>
      </c>
      <c r="C133304" t="b">
        <v>0</v>
      </c>
      <c r="D133304" s="1" t="s">
        <v>147790</v>
      </c>
      <c r="E133304" s="1" t="s">
        <v>12</v>
      </c>
    </row>
    <row r="133305" spans="1:5" x14ac:dyDescent="0.3">
      <c r="A133305" s="1" t="s">
        <v>11124</v>
      </c>
      <c r="B133305" s="1" t="s">
        <v>2563</v>
      </c>
      <c r="C133305" t="b">
        <v>1</v>
      </c>
      <c r="D133305" s="1" t="s">
        <v>147791</v>
      </c>
      <c r="E133305" s="1" t="s">
        <v>8</v>
      </c>
    </row>
    <row r="133306" spans="1:5" x14ac:dyDescent="0.3">
      <c r="A133306" s="1" t="s">
        <v>3389</v>
      </c>
      <c r="B133306" s="1" t="s">
        <v>3745</v>
      </c>
      <c r="C133306" t="b">
        <v>1</v>
      </c>
      <c r="D133306" s="1" t="s">
        <v>147792</v>
      </c>
      <c r="E133306" s="1" t="s">
        <v>8</v>
      </c>
    </row>
    <row r="133307" spans="1:5" x14ac:dyDescent="0.3">
      <c r="A133307" s="1" t="s">
        <v>19161</v>
      </c>
      <c r="B133307" s="1" t="s">
        <v>941</v>
      </c>
      <c r="C133307" t="b">
        <v>1</v>
      </c>
      <c r="D133307" s="1" t="s">
        <v>147793</v>
      </c>
      <c r="E133307" s="1" t="s">
        <v>12</v>
      </c>
    </row>
    <row r="133308" spans="1:5" x14ac:dyDescent="0.3">
      <c r="A133308" s="1" t="s">
        <v>32846</v>
      </c>
      <c r="B133308" s="1" t="s">
        <v>2846</v>
      </c>
      <c r="C133308" t="b">
        <v>1</v>
      </c>
      <c r="D133308" s="1" t="s">
        <v>147794</v>
      </c>
      <c r="E133308" s="1" t="s">
        <v>12</v>
      </c>
    </row>
    <row r="133309" spans="1:5" x14ac:dyDescent="0.3">
      <c r="A133309" s="1" t="s">
        <v>634</v>
      </c>
      <c r="B133309" s="1" t="s">
        <v>3300</v>
      </c>
      <c r="C133309" t="b">
        <v>0</v>
      </c>
      <c r="D133309" s="1" t="s">
        <v>147795</v>
      </c>
      <c r="E133309" s="1" t="s">
        <v>8</v>
      </c>
    </row>
    <row r="133310" spans="1:5" x14ac:dyDescent="0.3">
      <c r="A133310" s="1" t="s">
        <v>2926</v>
      </c>
      <c r="B133310" s="1" t="s">
        <v>2970</v>
      </c>
      <c r="C133310" t="b">
        <v>0</v>
      </c>
      <c r="D133310" s="1" t="s">
        <v>147796</v>
      </c>
      <c r="E133310" s="1" t="s">
        <v>12</v>
      </c>
    </row>
    <row r="133311" spans="1:5" x14ac:dyDescent="0.3">
      <c r="A133311" s="1" t="s">
        <v>367</v>
      </c>
      <c r="B133311" s="1" t="s">
        <v>2485</v>
      </c>
      <c r="C133311" t="b">
        <v>0</v>
      </c>
      <c r="D133311" s="1" t="s">
        <v>147797</v>
      </c>
      <c r="E133311" s="1" t="s">
        <v>8</v>
      </c>
    </row>
    <row r="133312" spans="1:5" x14ac:dyDescent="0.3">
      <c r="A133312" s="1" t="s">
        <v>15312</v>
      </c>
      <c r="B133312" s="1" t="s">
        <v>1061</v>
      </c>
      <c r="C133312" t="b">
        <v>0</v>
      </c>
      <c r="D133312" s="1" t="s">
        <v>147798</v>
      </c>
      <c r="E133312" s="1" t="s">
        <v>12</v>
      </c>
    </row>
    <row r="133313" spans="1:5" x14ac:dyDescent="0.3">
      <c r="A133313" s="1" t="s">
        <v>260</v>
      </c>
      <c r="B133313" s="1" t="s">
        <v>25212</v>
      </c>
      <c r="C133313" t="b">
        <v>0</v>
      </c>
      <c r="D133313" s="1" t="s">
        <v>147799</v>
      </c>
      <c r="E133313" s="1" t="s">
        <v>8</v>
      </c>
    </row>
    <row r="133314" spans="1:5" x14ac:dyDescent="0.3">
      <c r="A133314" s="1" t="s">
        <v>8488</v>
      </c>
      <c r="B133314" s="1" t="s">
        <v>1710</v>
      </c>
      <c r="C133314" t="b">
        <v>0</v>
      </c>
      <c r="D133314" s="1" t="s">
        <v>147800</v>
      </c>
      <c r="E133314" s="1" t="s">
        <v>8</v>
      </c>
    </row>
    <row r="133315" spans="1:5" x14ac:dyDescent="0.3">
      <c r="A133315" s="1" t="s">
        <v>174</v>
      </c>
      <c r="B133315" s="1" t="s">
        <v>2726</v>
      </c>
      <c r="C133315" t="b">
        <v>0</v>
      </c>
      <c r="D133315" s="1" t="s">
        <v>147801</v>
      </c>
      <c r="E133315" s="1" t="s">
        <v>8</v>
      </c>
    </row>
    <row r="133316" spans="1:5" x14ac:dyDescent="0.3">
      <c r="A133316" s="1" t="s">
        <v>1881</v>
      </c>
      <c r="B133316" s="1" t="s">
        <v>4320</v>
      </c>
      <c r="C133316" t="b">
        <v>0</v>
      </c>
      <c r="D133316" s="1" t="s">
        <v>147802</v>
      </c>
      <c r="E133316" s="1" t="s">
        <v>8</v>
      </c>
    </row>
    <row r="133317" spans="1:5" x14ac:dyDescent="0.3">
      <c r="A133317" s="1" t="s">
        <v>4070</v>
      </c>
      <c r="B133317" s="1" t="s">
        <v>870</v>
      </c>
      <c r="C133317" t="b">
        <v>1</v>
      </c>
      <c r="D133317" s="1" t="s">
        <v>147803</v>
      </c>
      <c r="E133317" s="1" t="s">
        <v>8</v>
      </c>
    </row>
    <row r="133318" spans="1:5" x14ac:dyDescent="0.3">
      <c r="A133318" s="1" t="s">
        <v>13912</v>
      </c>
      <c r="B133318" s="1" t="s">
        <v>1864</v>
      </c>
      <c r="C133318" t="b">
        <v>1</v>
      </c>
      <c r="D133318" s="1" t="s">
        <v>147804</v>
      </c>
      <c r="E133318" s="1" t="s">
        <v>8</v>
      </c>
    </row>
    <row r="133319" spans="1:5" x14ac:dyDescent="0.3">
      <c r="A133319" s="1" t="s">
        <v>6050</v>
      </c>
      <c r="B133319" s="1" t="s">
        <v>8357</v>
      </c>
      <c r="C133319" t="b">
        <v>0</v>
      </c>
      <c r="D133319" s="1" t="s">
        <v>147805</v>
      </c>
      <c r="E133319" s="1" t="s">
        <v>12</v>
      </c>
    </row>
    <row r="133320" spans="1:5" x14ac:dyDescent="0.3">
      <c r="A133320" s="1" t="s">
        <v>1491</v>
      </c>
      <c r="B133320" s="1" t="s">
        <v>1770</v>
      </c>
      <c r="C133320" t="b">
        <v>0</v>
      </c>
      <c r="D133320" s="1" t="s">
        <v>247</v>
      </c>
      <c r="E133320" s="1" t="s">
        <v>8</v>
      </c>
    </row>
    <row r="133321" spans="1:5" x14ac:dyDescent="0.3">
      <c r="A133321" s="1" t="s">
        <v>1640</v>
      </c>
      <c r="B133321" s="1" t="s">
        <v>1184</v>
      </c>
      <c r="C133321" t="b">
        <v>0</v>
      </c>
      <c r="D133321" s="1" t="s">
        <v>147806</v>
      </c>
      <c r="E133321" s="1" t="s">
        <v>8</v>
      </c>
    </row>
    <row r="133322" spans="1:5" x14ac:dyDescent="0.3">
      <c r="A133322" s="1" t="s">
        <v>74513</v>
      </c>
      <c r="B133322" s="1" t="s">
        <v>5421</v>
      </c>
      <c r="C133322" t="b">
        <v>1</v>
      </c>
      <c r="D133322" s="1" t="s">
        <v>147807</v>
      </c>
      <c r="E133322" s="1" t="s">
        <v>8</v>
      </c>
    </row>
    <row r="133323" spans="1:5" x14ac:dyDescent="0.3">
      <c r="A133323" s="1" t="s">
        <v>1525</v>
      </c>
      <c r="B133323" s="1" t="s">
        <v>1511</v>
      </c>
      <c r="C133323" t="b">
        <v>0</v>
      </c>
      <c r="D133323" s="1" t="s">
        <v>147808</v>
      </c>
      <c r="E133323" s="1" t="s">
        <v>8</v>
      </c>
    </row>
    <row r="133324" spans="1:5" x14ac:dyDescent="0.3">
      <c r="A133324" s="1" t="s">
        <v>10611</v>
      </c>
      <c r="B133324" s="1" t="s">
        <v>1796</v>
      </c>
      <c r="C133324" t="b">
        <v>0</v>
      </c>
      <c r="D133324" s="1" t="s">
        <v>147809</v>
      </c>
      <c r="E133324" s="1" t="s">
        <v>8</v>
      </c>
    </row>
    <row r="133325" spans="1:5" x14ac:dyDescent="0.3">
      <c r="A133325" s="1" t="s">
        <v>8202</v>
      </c>
      <c r="B133325" s="1" t="s">
        <v>8497</v>
      </c>
      <c r="C133325" t="b">
        <v>1</v>
      </c>
      <c r="D133325" s="1" t="s">
        <v>147810</v>
      </c>
      <c r="E133325" s="1" t="s">
        <v>8</v>
      </c>
    </row>
    <row r="133326" spans="1:5" x14ac:dyDescent="0.3">
      <c r="A133326" s="1" t="s">
        <v>8752</v>
      </c>
      <c r="B133326" s="1" t="s">
        <v>5215</v>
      </c>
      <c r="C133326" t="b">
        <v>0</v>
      </c>
      <c r="D133326" s="1" t="s">
        <v>147811</v>
      </c>
      <c r="E133326" s="1" t="s">
        <v>8</v>
      </c>
    </row>
    <row r="133327" spans="1:5" x14ac:dyDescent="0.3">
      <c r="A133327" s="1" t="s">
        <v>9210</v>
      </c>
      <c r="B133327" s="1" t="s">
        <v>904</v>
      </c>
      <c r="C133327" t="b">
        <v>0</v>
      </c>
      <c r="D133327" s="1" t="s">
        <v>147812</v>
      </c>
      <c r="E133327" s="1" t="s">
        <v>12</v>
      </c>
    </row>
    <row r="133328" spans="1:5" x14ac:dyDescent="0.3">
      <c r="A133328" s="1" t="s">
        <v>2362</v>
      </c>
      <c r="B133328" s="1" t="s">
        <v>420</v>
      </c>
      <c r="C133328" t="b">
        <v>0</v>
      </c>
      <c r="D133328" s="1" t="s">
        <v>147813</v>
      </c>
      <c r="E133328" s="1" t="s">
        <v>12</v>
      </c>
    </row>
    <row r="133329" spans="1:5" x14ac:dyDescent="0.3">
      <c r="A133329" s="1" t="s">
        <v>7621</v>
      </c>
      <c r="B133329" s="1" t="s">
        <v>43947</v>
      </c>
      <c r="C133329" t="b">
        <v>0</v>
      </c>
      <c r="D133329" s="1" t="s">
        <v>147814</v>
      </c>
      <c r="E133329" s="1" t="s">
        <v>8</v>
      </c>
    </row>
    <row r="133330" spans="1:5" x14ac:dyDescent="0.3">
      <c r="A133330" s="1" t="s">
        <v>1532</v>
      </c>
      <c r="B133330" s="1" t="s">
        <v>8150</v>
      </c>
      <c r="C133330" t="b">
        <v>0</v>
      </c>
      <c r="D133330" s="1" t="s">
        <v>147815</v>
      </c>
      <c r="E133330" s="1" t="s">
        <v>8</v>
      </c>
    </row>
    <row r="133331" spans="1:5" x14ac:dyDescent="0.3">
      <c r="A133331" s="1" t="s">
        <v>24090</v>
      </c>
      <c r="B133331" s="1" t="s">
        <v>959</v>
      </c>
      <c r="C133331" t="b">
        <v>0</v>
      </c>
      <c r="D133331" s="1" t="s">
        <v>247</v>
      </c>
      <c r="E133331" s="1" t="s">
        <v>8</v>
      </c>
    </row>
    <row r="133332" spans="1:5" x14ac:dyDescent="0.3">
      <c r="A133332" s="1" t="s">
        <v>8784</v>
      </c>
      <c r="B133332" s="1" t="s">
        <v>118</v>
      </c>
      <c r="C133332" t="b">
        <v>0</v>
      </c>
      <c r="D133332" s="1" t="s">
        <v>147816</v>
      </c>
      <c r="E133332" s="1" t="s">
        <v>12</v>
      </c>
    </row>
    <row r="133333" spans="1:5" x14ac:dyDescent="0.3">
      <c r="A133333" s="1" t="s">
        <v>45940</v>
      </c>
      <c r="B133333" s="1" t="s">
        <v>2791</v>
      </c>
      <c r="C133333" t="b">
        <v>0</v>
      </c>
      <c r="D133333" s="1" t="s">
        <v>147817</v>
      </c>
      <c r="E133333" s="1" t="s">
        <v>12</v>
      </c>
    </row>
    <row r="133334" spans="1:5" x14ac:dyDescent="0.3">
      <c r="A133334" s="1" t="s">
        <v>147818</v>
      </c>
      <c r="B133334" s="1" t="s">
        <v>147819</v>
      </c>
      <c r="C133334" t="b">
        <v>0</v>
      </c>
      <c r="D133334" s="1" t="s">
        <v>147820</v>
      </c>
      <c r="E133334" s="1" t="s">
        <v>8</v>
      </c>
    </row>
    <row r="133335" spans="1:5" x14ac:dyDescent="0.3">
      <c r="A133335" s="1" t="s">
        <v>32255</v>
      </c>
      <c r="B133335" s="1" t="s">
        <v>1496</v>
      </c>
      <c r="C133335" t="b">
        <v>1</v>
      </c>
      <c r="D133335" s="1" t="s">
        <v>147821</v>
      </c>
      <c r="E133335" s="1" t="s">
        <v>8</v>
      </c>
    </row>
    <row r="133336" spans="1:5" x14ac:dyDescent="0.3">
      <c r="A133336" s="1" t="s">
        <v>80869</v>
      </c>
      <c r="B133336" s="1" t="s">
        <v>5568</v>
      </c>
      <c r="C133336" t="b">
        <v>0</v>
      </c>
      <c r="D133336" s="1" t="s">
        <v>147822</v>
      </c>
      <c r="E133336" s="1" t="s">
        <v>12</v>
      </c>
    </row>
    <row r="133337" spans="1:5" x14ac:dyDescent="0.3">
      <c r="A133337" s="1" t="s">
        <v>4309</v>
      </c>
      <c r="B133337" s="1" t="s">
        <v>15735</v>
      </c>
      <c r="C133337" t="b">
        <v>0</v>
      </c>
      <c r="D133337" s="1" t="s">
        <v>147823</v>
      </c>
      <c r="E133337" s="1" t="s">
        <v>8</v>
      </c>
    </row>
    <row r="133338" spans="1:5" x14ac:dyDescent="0.3">
      <c r="A133338" s="1" t="s">
        <v>3299</v>
      </c>
      <c r="B133338" s="1" t="s">
        <v>1851</v>
      </c>
      <c r="C133338" t="b">
        <v>1</v>
      </c>
      <c r="D133338" s="1" t="s">
        <v>147824</v>
      </c>
      <c r="E133338" s="1" t="s">
        <v>8</v>
      </c>
    </row>
    <row r="133339" spans="1:5" x14ac:dyDescent="0.3">
      <c r="A133339" s="1" t="s">
        <v>1382</v>
      </c>
      <c r="B133339" s="1" t="s">
        <v>13304</v>
      </c>
      <c r="C133339" t="b">
        <v>1</v>
      </c>
      <c r="D133339" s="1" t="s">
        <v>147825</v>
      </c>
      <c r="E133339" s="1" t="s">
        <v>12</v>
      </c>
    </row>
    <row r="133340" spans="1:5" x14ac:dyDescent="0.3">
      <c r="A133340" s="1" t="s">
        <v>3702</v>
      </c>
      <c r="B133340" s="1" t="s">
        <v>8019</v>
      </c>
      <c r="C133340" t="b">
        <v>1</v>
      </c>
      <c r="D133340" s="1" t="s">
        <v>147826</v>
      </c>
      <c r="E133340" s="1" t="s">
        <v>12</v>
      </c>
    </row>
    <row r="133341" spans="1:5" x14ac:dyDescent="0.3">
      <c r="A133341" s="1" t="s">
        <v>13343</v>
      </c>
      <c r="B133341" s="1" t="s">
        <v>8897</v>
      </c>
      <c r="C133341" t="b">
        <v>0</v>
      </c>
      <c r="D133341" s="1" t="s">
        <v>147827</v>
      </c>
      <c r="E133341" s="1" t="s">
        <v>8</v>
      </c>
    </row>
    <row r="133342" spans="1:5" x14ac:dyDescent="0.3">
      <c r="A133342" s="1" t="s">
        <v>16233</v>
      </c>
      <c r="B133342" s="1" t="s">
        <v>50316</v>
      </c>
      <c r="C133342" t="b">
        <v>0</v>
      </c>
      <c r="D133342" s="1" t="s">
        <v>147828</v>
      </c>
      <c r="E133342" s="1" t="s">
        <v>8</v>
      </c>
    </row>
    <row r="133343" spans="1:5" x14ac:dyDescent="0.3">
      <c r="A133343" s="1" t="s">
        <v>2730</v>
      </c>
      <c r="B133343" s="1" t="s">
        <v>1833</v>
      </c>
      <c r="C133343" t="b">
        <v>0</v>
      </c>
      <c r="D133343" s="1" t="s">
        <v>147829</v>
      </c>
      <c r="E133343" s="1" t="s">
        <v>12</v>
      </c>
    </row>
    <row r="133344" spans="1:5" x14ac:dyDescent="0.3">
      <c r="A133344" s="1" t="s">
        <v>6228</v>
      </c>
      <c r="B133344" s="1" t="s">
        <v>4837</v>
      </c>
      <c r="C133344" t="b">
        <v>1</v>
      </c>
      <c r="D133344" s="1" t="s">
        <v>147830</v>
      </c>
      <c r="E133344" s="1" t="s">
        <v>12</v>
      </c>
    </row>
    <row r="133345" spans="1:5" x14ac:dyDescent="0.3">
      <c r="A133345" s="1" t="s">
        <v>3920</v>
      </c>
      <c r="B133345" s="1" t="s">
        <v>7883</v>
      </c>
      <c r="C133345" t="b">
        <v>0</v>
      </c>
      <c r="D133345" s="1" t="s">
        <v>147831</v>
      </c>
      <c r="E133345" s="1" t="s">
        <v>12</v>
      </c>
    </row>
    <row r="133346" spans="1:5" x14ac:dyDescent="0.3">
      <c r="A133346" s="1" t="s">
        <v>11482</v>
      </c>
      <c r="B133346" s="1" t="s">
        <v>810</v>
      </c>
      <c r="C133346" t="b">
        <v>0</v>
      </c>
      <c r="D133346" s="1" t="s">
        <v>147832</v>
      </c>
      <c r="E133346" s="1" t="s">
        <v>8</v>
      </c>
    </row>
    <row r="133347" spans="1:5" x14ac:dyDescent="0.3">
      <c r="A133347" s="1" t="s">
        <v>495</v>
      </c>
      <c r="B133347" s="1" t="s">
        <v>591</v>
      </c>
      <c r="C133347" t="b">
        <v>0</v>
      </c>
      <c r="D133347" s="1" t="s">
        <v>147833</v>
      </c>
      <c r="E133347" s="1" t="s">
        <v>12</v>
      </c>
    </row>
    <row r="133348" spans="1:5" x14ac:dyDescent="0.3">
      <c r="A133348" s="1" t="s">
        <v>45998</v>
      </c>
      <c r="B133348" s="1" t="s">
        <v>3865</v>
      </c>
      <c r="C133348" t="b">
        <v>0</v>
      </c>
      <c r="D133348" s="1" t="s">
        <v>147834</v>
      </c>
      <c r="E133348" s="1" t="s">
        <v>8</v>
      </c>
    </row>
    <row r="133349" spans="1:5" x14ac:dyDescent="0.3">
      <c r="A133349" s="1" t="s">
        <v>19426</v>
      </c>
      <c r="B133349" s="1" t="s">
        <v>1006</v>
      </c>
      <c r="C133349" t="b">
        <v>0</v>
      </c>
      <c r="D133349" s="1" t="s">
        <v>147835</v>
      </c>
      <c r="E133349" s="1" t="s">
        <v>12</v>
      </c>
    </row>
    <row r="133350" spans="1:5" x14ac:dyDescent="0.3">
      <c r="A133350" s="1" t="s">
        <v>1344</v>
      </c>
      <c r="B133350" s="1" t="s">
        <v>3730</v>
      </c>
      <c r="C133350" t="b">
        <v>0</v>
      </c>
      <c r="D133350" s="1" t="s">
        <v>147836</v>
      </c>
      <c r="E133350" s="1" t="s">
        <v>8</v>
      </c>
    </row>
    <row r="133351" spans="1:5" x14ac:dyDescent="0.3">
      <c r="A133351" s="1" t="s">
        <v>19485</v>
      </c>
      <c r="B133351" s="1" t="s">
        <v>11300</v>
      </c>
      <c r="C133351" t="b">
        <v>1</v>
      </c>
      <c r="D133351" s="1" t="s">
        <v>147837</v>
      </c>
      <c r="E133351" s="1" t="s">
        <v>8</v>
      </c>
    </row>
    <row r="133352" spans="1:5" x14ac:dyDescent="0.3">
      <c r="A133352" s="1" t="s">
        <v>4445</v>
      </c>
      <c r="B133352" s="1" t="s">
        <v>4071</v>
      </c>
      <c r="C133352" t="b">
        <v>0</v>
      </c>
      <c r="D133352" s="1" t="s">
        <v>147838</v>
      </c>
      <c r="E133352" s="1" t="s">
        <v>8</v>
      </c>
    </row>
    <row r="133353" spans="1:5" x14ac:dyDescent="0.3">
      <c r="A133353" s="1" t="s">
        <v>4287</v>
      </c>
      <c r="B133353" s="1" t="s">
        <v>281</v>
      </c>
      <c r="C133353" t="b">
        <v>1</v>
      </c>
      <c r="D133353" s="1" t="s">
        <v>147839</v>
      </c>
      <c r="E133353" s="1" t="s">
        <v>8</v>
      </c>
    </row>
    <row r="133354" spans="1:5" x14ac:dyDescent="0.3">
      <c r="A133354" s="1" t="s">
        <v>19410</v>
      </c>
      <c r="B133354" s="1" t="s">
        <v>775</v>
      </c>
      <c r="C133354" t="b">
        <v>0</v>
      </c>
      <c r="D133354" s="1" t="s">
        <v>147840</v>
      </c>
      <c r="E133354" s="1" t="s">
        <v>8</v>
      </c>
    </row>
    <row r="133355" spans="1:5" x14ac:dyDescent="0.3">
      <c r="A133355" s="1" t="s">
        <v>49325</v>
      </c>
      <c r="B133355" s="1" t="s">
        <v>17157</v>
      </c>
      <c r="C133355" t="b">
        <v>0</v>
      </c>
      <c r="D133355" s="1" t="s">
        <v>147841</v>
      </c>
      <c r="E133355" s="1" t="s">
        <v>8</v>
      </c>
    </row>
    <row r="133356" spans="1:5" x14ac:dyDescent="0.3">
      <c r="A133356" s="1" t="s">
        <v>84472</v>
      </c>
      <c r="B133356" s="1" t="s">
        <v>14557</v>
      </c>
      <c r="C133356" t="b">
        <v>0</v>
      </c>
      <c r="D133356" s="1" t="s">
        <v>147842</v>
      </c>
      <c r="E133356" s="1" t="s">
        <v>8</v>
      </c>
    </row>
    <row r="133357" spans="1:5" x14ac:dyDescent="0.3">
      <c r="A133357" s="1" t="s">
        <v>14132</v>
      </c>
      <c r="B133357" s="1" t="s">
        <v>6312</v>
      </c>
      <c r="C133357" t="b">
        <v>1</v>
      </c>
      <c r="D133357" s="1" t="s">
        <v>147843</v>
      </c>
      <c r="E133357" s="1" t="s">
        <v>12</v>
      </c>
    </row>
    <row r="133358" spans="1:5" x14ac:dyDescent="0.3">
      <c r="A133358" s="1" t="s">
        <v>147844</v>
      </c>
      <c r="B133358" s="1" t="s">
        <v>15657</v>
      </c>
      <c r="C133358" t="b">
        <v>0</v>
      </c>
      <c r="D133358" s="1" t="s">
        <v>147845</v>
      </c>
      <c r="E133358" s="1" t="s">
        <v>12</v>
      </c>
    </row>
    <row r="133359" spans="1:5" x14ac:dyDescent="0.3">
      <c r="A133359" s="1" t="s">
        <v>67693</v>
      </c>
      <c r="B133359" s="1" t="s">
        <v>6922</v>
      </c>
      <c r="C133359" t="b">
        <v>0</v>
      </c>
      <c r="D133359" s="1" t="s">
        <v>147846</v>
      </c>
      <c r="E133359" s="1" t="s">
        <v>8</v>
      </c>
    </row>
    <row r="133360" spans="1:5" x14ac:dyDescent="0.3">
      <c r="A133360" s="1" t="s">
        <v>3504</v>
      </c>
      <c r="B133360" s="1" t="s">
        <v>91</v>
      </c>
      <c r="C133360" t="b">
        <v>0</v>
      </c>
      <c r="D133360" s="1" t="s">
        <v>147847</v>
      </c>
      <c r="E133360" s="1" t="s">
        <v>8</v>
      </c>
    </row>
    <row r="133361" spans="1:5" x14ac:dyDescent="0.3">
      <c r="A133361" s="1" t="s">
        <v>8796</v>
      </c>
      <c r="B133361" s="1" t="s">
        <v>1100</v>
      </c>
      <c r="C133361" t="b">
        <v>1</v>
      </c>
      <c r="D133361" s="1" t="s">
        <v>147848</v>
      </c>
      <c r="E133361" s="1" t="s">
        <v>8</v>
      </c>
    </row>
    <row r="133362" spans="1:5" x14ac:dyDescent="0.3">
      <c r="A133362" s="1" t="s">
        <v>4531</v>
      </c>
      <c r="B133362" s="1" t="s">
        <v>28187</v>
      </c>
      <c r="C133362" t="b">
        <v>0</v>
      </c>
      <c r="D133362" s="1" t="s">
        <v>147849</v>
      </c>
      <c r="E133362" s="1" t="s">
        <v>8</v>
      </c>
    </row>
    <row r="133363" spans="1:5" x14ac:dyDescent="0.3">
      <c r="A133363" s="1" t="s">
        <v>445</v>
      </c>
      <c r="B133363" s="1" t="s">
        <v>2253</v>
      </c>
      <c r="C133363" t="b">
        <v>0</v>
      </c>
      <c r="D133363" s="1" t="s">
        <v>147850</v>
      </c>
      <c r="E133363" s="1" t="s">
        <v>8</v>
      </c>
    </row>
    <row r="133364" spans="1:5" x14ac:dyDescent="0.3">
      <c r="A133364" s="1" t="s">
        <v>8029</v>
      </c>
      <c r="B133364" s="1" t="s">
        <v>1689</v>
      </c>
      <c r="C133364" t="b">
        <v>0</v>
      </c>
      <c r="D133364" s="1" t="s">
        <v>147851</v>
      </c>
      <c r="E133364" s="1" t="s">
        <v>8</v>
      </c>
    </row>
    <row r="133365" spans="1:5" x14ac:dyDescent="0.3">
      <c r="A133365" s="1" t="s">
        <v>5514</v>
      </c>
      <c r="B133365" s="1" t="s">
        <v>399</v>
      </c>
      <c r="C133365" t="b">
        <v>0</v>
      </c>
      <c r="D133365" s="1" t="s">
        <v>147852</v>
      </c>
      <c r="E133365" s="1" t="s">
        <v>8</v>
      </c>
    </row>
    <row r="133366" spans="1:5" x14ac:dyDescent="0.3">
      <c r="A133366" s="1" t="s">
        <v>27064</v>
      </c>
      <c r="B133366" s="1" t="s">
        <v>417</v>
      </c>
      <c r="C133366" t="b">
        <v>0</v>
      </c>
      <c r="D133366" s="1" t="s">
        <v>147853</v>
      </c>
      <c r="E133366" s="1" t="s">
        <v>8</v>
      </c>
    </row>
    <row r="133367" spans="1:5" x14ac:dyDescent="0.3">
      <c r="A133367" s="1" t="s">
        <v>31822</v>
      </c>
      <c r="B133367" s="1" t="s">
        <v>252</v>
      </c>
      <c r="C133367" t="b">
        <v>0</v>
      </c>
      <c r="D133367" s="1" t="s">
        <v>147854</v>
      </c>
      <c r="E133367" s="1" t="s">
        <v>12</v>
      </c>
    </row>
    <row r="133368" spans="1:5" x14ac:dyDescent="0.3">
      <c r="A133368" s="1" t="s">
        <v>75964</v>
      </c>
      <c r="B133368" s="1" t="s">
        <v>909</v>
      </c>
      <c r="C133368" t="b">
        <v>0</v>
      </c>
      <c r="D133368" s="1" t="s">
        <v>147855</v>
      </c>
      <c r="E133368" s="1" t="s">
        <v>8</v>
      </c>
    </row>
    <row r="133369" spans="1:5" x14ac:dyDescent="0.3">
      <c r="A133369" s="1" t="s">
        <v>5934</v>
      </c>
      <c r="B133369" s="1" t="s">
        <v>10183</v>
      </c>
      <c r="C133369" t="b">
        <v>0</v>
      </c>
      <c r="D133369" s="1" t="s">
        <v>147856</v>
      </c>
      <c r="E133369" s="1" t="s">
        <v>12</v>
      </c>
    </row>
    <row r="133370" spans="1:5" x14ac:dyDescent="0.3">
      <c r="A133370" s="1" t="s">
        <v>55781</v>
      </c>
      <c r="B133370" s="1" t="s">
        <v>1284</v>
      </c>
      <c r="C133370" t="b">
        <v>0</v>
      </c>
      <c r="D133370" s="1" t="s">
        <v>147857</v>
      </c>
      <c r="E133370" s="1" t="s">
        <v>8</v>
      </c>
    </row>
    <row r="133371" spans="1:5" x14ac:dyDescent="0.3">
      <c r="A133371" s="1" t="s">
        <v>22858</v>
      </c>
      <c r="B133371" s="1" t="s">
        <v>2187</v>
      </c>
      <c r="C133371" t="b">
        <v>0</v>
      </c>
      <c r="D133371" s="1" t="s">
        <v>147858</v>
      </c>
      <c r="E133371" s="1" t="s">
        <v>8</v>
      </c>
    </row>
    <row r="133372" spans="1:5" x14ac:dyDescent="0.3">
      <c r="A133372" s="1" t="s">
        <v>4953</v>
      </c>
      <c r="B133372" s="1" t="s">
        <v>3061</v>
      </c>
      <c r="C133372" t="b">
        <v>0</v>
      </c>
      <c r="D133372" s="1" t="s">
        <v>147859</v>
      </c>
      <c r="E133372" s="1" t="s">
        <v>8</v>
      </c>
    </row>
    <row r="133373" spans="1:5" x14ac:dyDescent="0.3">
      <c r="A133373" s="1" t="s">
        <v>8481</v>
      </c>
      <c r="B133373" s="1" t="s">
        <v>346</v>
      </c>
      <c r="C133373" t="b">
        <v>0</v>
      </c>
      <c r="D133373" s="1" t="s">
        <v>147860</v>
      </c>
      <c r="E133373" s="1" t="s">
        <v>8</v>
      </c>
    </row>
    <row r="133374" spans="1:5" x14ac:dyDescent="0.3">
      <c r="A133374" s="1" t="s">
        <v>2793</v>
      </c>
      <c r="B133374" s="1" t="s">
        <v>842</v>
      </c>
      <c r="C133374" t="b">
        <v>1</v>
      </c>
      <c r="D133374" s="1" t="s">
        <v>147861</v>
      </c>
      <c r="E133374" s="1" t="s">
        <v>8</v>
      </c>
    </row>
    <row r="133375" spans="1:5" x14ac:dyDescent="0.3">
      <c r="A133375" s="1" t="s">
        <v>4360</v>
      </c>
      <c r="B133375" s="1" t="s">
        <v>1566</v>
      </c>
      <c r="C133375" t="b">
        <v>1</v>
      </c>
      <c r="D133375" s="1" t="s">
        <v>147862</v>
      </c>
      <c r="E133375" s="1" t="s">
        <v>8</v>
      </c>
    </row>
    <row r="133376" spans="1:5" x14ac:dyDescent="0.3">
      <c r="A133376" s="1" t="s">
        <v>147863</v>
      </c>
      <c r="B133376" s="1" t="s">
        <v>12513</v>
      </c>
      <c r="C133376" t="b">
        <v>0</v>
      </c>
      <c r="D133376" s="1" t="s">
        <v>147864</v>
      </c>
      <c r="E133376" s="1" t="s">
        <v>8</v>
      </c>
    </row>
    <row r="133377" spans="1:5" x14ac:dyDescent="0.3">
      <c r="A133377" s="1" t="s">
        <v>17265</v>
      </c>
      <c r="B133377" s="1" t="s">
        <v>1649</v>
      </c>
      <c r="C133377" t="b">
        <v>0</v>
      </c>
      <c r="D133377" s="1" t="s">
        <v>147865</v>
      </c>
      <c r="E133377" s="1" t="s">
        <v>8</v>
      </c>
    </row>
    <row r="133378" spans="1:5" x14ac:dyDescent="0.3">
      <c r="A133378" s="1" t="s">
        <v>1029</v>
      </c>
      <c r="B133378" s="1" t="s">
        <v>2151</v>
      </c>
      <c r="C133378" t="b">
        <v>0</v>
      </c>
      <c r="D133378" s="1" t="s">
        <v>147866</v>
      </c>
      <c r="E133378" s="1" t="s">
        <v>8</v>
      </c>
    </row>
    <row r="133379" spans="1:5" x14ac:dyDescent="0.3">
      <c r="A133379" s="1" t="s">
        <v>147867</v>
      </c>
      <c r="B133379" s="1" t="s">
        <v>10987</v>
      </c>
      <c r="C133379" t="b">
        <v>1</v>
      </c>
      <c r="D133379" s="1" t="s">
        <v>147868</v>
      </c>
      <c r="E133379" s="1" t="s">
        <v>8</v>
      </c>
    </row>
    <row r="133380" spans="1:5" x14ac:dyDescent="0.3">
      <c r="A133380" s="1" t="s">
        <v>22612</v>
      </c>
      <c r="B133380" s="1" t="s">
        <v>5388</v>
      </c>
      <c r="C133380" t="b">
        <v>0</v>
      </c>
      <c r="D133380" s="1" t="s">
        <v>147869</v>
      </c>
      <c r="E133380" s="1" t="s">
        <v>12</v>
      </c>
    </row>
    <row r="133381" spans="1:5" x14ac:dyDescent="0.3">
      <c r="A133381" s="1" t="s">
        <v>1260</v>
      </c>
      <c r="B133381" s="1" t="s">
        <v>9610</v>
      </c>
      <c r="C133381" t="b">
        <v>0</v>
      </c>
      <c r="D133381" s="1" t="s">
        <v>147870</v>
      </c>
      <c r="E133381" s="1" t="s">
        <v>8</v>
      </c>
    </row>
    <row r="133382" spans="1:5" x14ac:dyDescent="0.3">
      <c r="A133382" s="1" t="s">
        <v>19358</v>
      </c>
      <c r="B133382" s="1" t="s">
        <v>2924</v>
      </c>
      <c r="C133382" t="b">
        <v>0</v>
      </c>
      <c r="D133382" s="1" t="s">
        <v>147871</v>
      </c>
      <c r="E133382" s="1" t="s">
        <v>12</v>
      </c>
    </row>
    <row r="133383" spans="1:5" x14ac:dyDescent="0.3">
      <c r="A133383" s="1" t="s">
        <v>91887</v>
      </c>
      <c r="B133383" s="1" t="s">
        <v>909</v>
      </c>
      <c r="C133383" t="b">
        <v>0</v>
      </c>
      <c r="D133383" s="1" t="s">
        <v>247</v>
      </c>
      <c r="E133383" s="1" t="s">
        <v>12</v>
      </c>
    </row>
    <row r="133384" spans="1:5" x14ac:dyDescent="0.3">
      <c r="A133384" s="1" t="s">
        <v>18763</v>
      </c>
      <c r="B133384" s="1" t="s">
        <v>1830</v>
      </c>
      <c r="C133384" t="b">
        <v>0</v>
      </c>
      <c r="D133384" s="1" t="s">
        <v>147872</v>
      </c>
      <c r="E133384" s="1" t="s">
        <v>8</v>
      </c>
    </row>
    <row r="133385" spans="1:5" x14ac:dyDescent="0.3">
      <c r="A133385" s="1" t="s">
        <v>29603</v>
      </c>
      <c r="B133385" s="1" t="s">
        <v>550</v>
      </c>
      <c r="C133385" t="b">
        <v>0</v>
      </c>
      <c r="D133385" s="1" t="s">
        <v>147873</v>
      </c>
      <c r="E133385" s="1" t="s">
        <v>8</v>
      </c>
    </row>
    <row r="133386" spans="1:5" x14ac:dyDescent="0.3">
      <c r="A133386" s="1" t="s">
        <v>85560</v>
      </c>
      <c r="B133386" s="1" t="s">
        <v>536</v>
      </c>
      <c r="C133386" t="b">
        <v>1</v>
      </c>
      <c r="D133386" s="1" t="s">
        <v>147874</v>
      </c>
      <c r="E133386" s="1" t="s">
        <v>12</v>
      </c>
    </row>
    <row r="133387" spans="1:5" x14ac:dyDescent="0.3">
      <c r="A133387" s="1" t="s">
        <v>56330</v>
      </c>
      <c r="B133387" s="1" t="s">
        <v>2038</v>
      </c>
      <c r="C133387" t="b">
        <v>1</v>
      </c>
      <c r="D133387" s="1" t="s">
        <v>147875</v>
      </c>
      <c r="E133387" s="1" t="s">
        <v>12</v>
      </c>
    </row>
    <row r="133388" spans="1:5" x14ac:dyDescent="0.3">
      <c r="A133388" s="1" t="s">
        <v>29883</v>
      </c>
      <c r="B133388" s="1" t="s">
        <v>3343</v>
      </c>
      <c r="C133388" t="b">
        <v>0</v>
      </c>
      <c r="D133388" s="1" t="s">
        <v>147876</v>
      </c>
      <c r="E133388" s="1" t="s">
        <v>12</v>
      </c>
    </row>
    <row r="133389" spans="1:5" x14ac:dyDescent="0.3">
      <c r="A133389" s="1" t="s">
        <v>15531</v>
      </c>
      <c r="B133389" s="1" t="s">
        <v>3834</v>
      </c>
      <c r="C133389" t="b">
        <v>1</v>
      </c>
      <c r="D133389" s="1" t="s">
        <v>147877</v>
      </c>
      <c r="E133389" s="1" t="s">
        <v>12</v>
      </c>
    </row>
    <row r="133390" spans="1:5" x14ac:dyDescent="0.3">
      <c r="A133390" s="1" t="s">
        <v>16957</v>
      </c>
      <c r="B133390" s="1" t="s">
        <v>2931</v>
      </c>
      <c r="C133390" t="b">
        <v>0</v>
      </c>
      <c r="D133390" s="1" t="s">
        <v>147878</v>
      </c>
      <c r="E133390" s="1" t="s">
        <v>12</v>
      </c>
    </row>
    <row r="133391" spans="1:5" x14ac:dyDescent="0.3">
      <c r="A133391" s="1" t="s">
        <v>9555</v>
      </c>
      <c r="B133391" s="1" t="s">
        <v>5272</v>
      </c>
      <c r="C133391" t="b">
        <v>0</v>
      </c>
      <c r="D133391" s="1" t="s">
        <v>147879</v>
      </c>
      <c r="E133391" s="1" t="s">
        <v>8</v>
      </c>
    </row>
    <row r="133392" spans="1:5" x14ac:dyDescent="0.3">
      <c r="A133392" s="1" t="s">
        <v>113337</v>
      </c>
      <c r="B133392" s="1" t="s">
        <v>1804</v>
      </c>
      <c r="C133392" t="b">
        <v>0</v>
      </c>
      <c r="D133392" s="1" t="s">
        <v>147880</v>
      </c>
      <c r="E133392" s="1" t="s">
        <v>12</v>
      </c>
    </row>
    <row r="133393" spans="1:5" x14ac:dyDescent="0.3">
      <c r="A133393" s="1" t="s">
        <v>1908</v>
      </c>
      <c r="B133393" s="1" t="s">
        <v>2114</v>
      </c>
      <c r="C133393" t="b">
        <v>0</v>
      </c>
      <c r="D133393" s="1" t="s">
        <v>147881</v>
      </c>
      <c r="E133393" s="1" t="s">
        <v>8</v>
      </c>
    </row>
    <row r="133394" spans="1:5" x14ac:dyDescent="0.3">
      <c r="A133394" s="1" t="s">
        <v>134007</v>
      </c>
      <c r="B133394" s="1" t="s">
        <v>220</v>
      </c>
      <c r="C133394" t="b">
        <v>1</v>
      </c>
      <c r="D133394" s="1" t="s">
        <v>147882</v>
      </c>
      <c r="E133394" s="1" t="s">
        <v>8</v>
      </c>
    </row>
    <row r="133395" spans="1:5" x14ac:dyDescent="0.3">
      <c r="A133395" s="1" t="s">
        <v>147883</v>
      </c>
      <c r="B133395" s="1" t="s">
        <v>8943</v>
      </c>
      <c r="C133395" t="b">
        <v>1</v>
      </c>
      <c r="D133395" s="1" t="s">
        <v>147884</v>
      </c>
      <c r="E133395" s="1" t="s">
        <v>12</v>
      </c>
    </row>
    <row r="133396" spans="1:5" x14ac:dyDescent="0.3">
      <c r="A133396" s="1" t="s">
        <v>48787</v>
      </c>
      <c r="B133396" s="1" t="s">
        <v>4350</v>
      </c>
      <c r="C133396" t="b">
        <v>0</v>
      </c>
      <c r="D133396" s="1" t="s">
        <v>147885</v>
      </c>
      <c r="E133396" s="1" t="s">
        <v>12</v>
      </c>
    </row>
    <row r="133397" spans="1:5" x14ac:dyDescent="0.3">
      <c r="A133397" s="1" t="s">
        <v>147886</v>
      </c>
      <c r="B133397" s="1" t="s">
        <v>2025</v>
      </c>
      <c r="C133397" t="b">
        <v>0</v>
      </c>
      <c r="D133397" s="1" t="s">
        <v>147887</v>
      </c>
      <c r="E133397" s="1" t="s">
        <v>8</v>
      </c>
    </row>
    <row r="133398" spans="1:5" x14ac:dyDescent="0.3">
      <c r="A133398" s="1" t="s">
        <v>9637</v>
      </c>
      <c r="B133398" s="1" t="s">
        <v>1139</v>
      </c>
      <c r="C133398" t="b">
        <v>0</v>
      </c>
      <c r="D133398" s="1" t="s">
        <v>147888</v>
      </c>
      <c r="E133398" s="1" t="s">
        <v>8</v>
      </c>
    </row>
    <row r="133399" spans="1:5" x14ac:dyDescent="0.3">
      <c r="A133399" s="1" t="s">
        <v>3721</v>
      </c>
      <c r="B133399" s="1" t="s">
        <v>2946</v>
      </c>
      <c r="C133399" t="b">
        <v>0</v>
      </c>
      <c r="D133399" s="1" t="s">
        <v>147889</v>
      </c>
      <c r="E133399" s="1" t="s">
        <v>8</v>
      </c>
    </row>
    <row r="133400" spans="1:5" x14ac:dyDescent="0.3">
      <c r="A133400" s="1" t="s">
        <v>11678</v>
      </c>
      <c r="B133400" s="1" t="s">
        <v>1626</v>
      </c>
      <c r="C133400" t="b">
        <v>1</v>
      </c>
      <c r="D133400" s="1" t="s">
        <v>147890</v>
      </c>
      <c r="E133400" s="1" t="s">
        <v>8</v>
      </c>
    </row>
    <row r="133401" spans="1:5" x14ac:dyDescent="0.3">
      <c r="A133401" s="1" t="s">
        <v>26391</v>
      </c>
      <c r="B133401" s="1" t="s">
        <v>13277</v>
      </c>
      <c r="C133401" t="b">
        <v>1</v>
      </c>
      <c r="D133401" s="1" t="s">
        <v>147891</v>
      </c>
      <c r="E133401" s="1" t="s">
        <v>8</v>
      </c>
    </row>
    <row r="133402" spans="1:5" x14ac:dyDescent="0.3">
      <c r="A133402" s="1" t="s">
        <v>6490</v>
      </c>
      <c r="B133402" s="1" t="s">
        <v>1932</v>
      </c>
      <c r="C133402" t="b">
        <v>0</v>
      </c>
      <c r="D133402" s="1" t="s">
        <v>147892</v>
      </c>
      <c r="E133402" s="1" t="s">
        <v>12</v>
      </c>
    </row>
    <row r="133403" spans="1:5" x14ac:dyDescent="0.3">
      <c r="A133403" s="1" t="s">
        <v>98053</v>
      </c>
      <c r="B133403" s="1" t="s">
        <v>10604</v>
      </c>
      <c r="C133403" t="b">
        <v>1</v>
      </c>
      <c r="D133403" s="1" t="s">
        <v>147893</v>
      </c>
      <c r="E133403" s="1" t="s">
        <v>8</v>
      </c>
    </row>
    <row r="133404" spans="1:5" x14ac:dyDescent="0.3">
      <c r="A133404" s="1" t="s">
        <v>11822</v>
      </c>
      <c r="B133404" s="1" t="s">
        <v>1047</v>
      </c>
      <c r="C133404" t="b">
        <v>0</v>
      </c>
      <c r="D133404" s="1" t="s">
        <v>147894</v>
      </c>
      <c r="E133404" s="1" t="s">
        <v>12</v>
      </c>
    </row>
    <row r="133405" spans="1:5" x14ac:dyDescent="0.3">
      <c r="A133405" s="1" t="s">
        <v>1726</v>
      </c>
      <c r="B133405" s="1" t="s">
        <v>751</v>
      </c>
      <c r="C133405" t="b">
        <v>0</v>
      </c>
      <c r="D133405" s="1" t="s">
        <v>147895</v>
      </c>
      <c r="E133405" s="1" t="s">
        <v>8</v>
      </c>
    </row>
    <row r="133406" spans="1:5" x14ac:dyDescent="0.3">
      <c r="A133406" s="1" t="s">
        <v>15638</v>
      </c>
      <c r="B133406" s="1" t="s">
        <v>5889</v>
      </c>
      <c r="C133406" t="b">
        <v>1</v>
      </c>
      <c r="D133406" s="1" t="s">
        <v>147896</v>
      </c>
      <c r="E133406" s="1" t="s">
        <v>8</v>
      </c>
    </row>
    <row r="133407" spans="1:5" x14ac:dyDescent="0.3">
      <c r="A133407" s="1" t="s">
        <v>2180</v>
      </c>
      <c r="B133407" s="1" t="s">
        <v>9771</v>
      </c>
      <c r="C133407" t="b">
        <v>0</v>
      </c>
      <c r="D133407" s="1" t="s">
        <v>147897</v>
      </c>
      <c r="E133407" s="1" t="s">
        <v>8</v>
      </c>
    </row>
    <row r="133408" spans="1:5" x14ac:dyDescent="0.3">
      <c r="A133408" s="1" t="s">
        <v>54462</v>
      </c>
      <c r="B133408" s="1" t="s">
        <v>142</v>
      </c>
      <c r="C133408" t="b">
        <v>1</v>
      </c>
      <c r="D133408" s="1" t="s">
        <v>147898</v>
      </c>
      <c r="E133408" s="1" t="s">
        <v>8</v>
      </c>
    </row>
    <row r="133409" spans="1:5" x14ac:dyDescent="0.3">
      <c r="A133409" s="1" t="s">
        <v>15392</v>
      </c>
      <c r="B133409" s="1" t="s">
        <v>3061</v>
      </c>
      <c r="C133409" t="b">
        <v>0</v>
      </c>
      <c r="D133409" s="1" t="s">
        <v>147899</v>
      </c>
      <c r="E133409" s="1" t="s">
        <v>12</v>
      </c>
    </row>
    <row r="133410" spans="1:5" x14ac:dyDescent="0.3">
      <c r="A133410" s="1" t="s">
        <v>45530</v>
      </c>
      <c r="B133410" s="1" t="s">
        <v>3273</v>
      </c>
      <c r="C133410" t="b">
        <v>0</v>
      </c>
      <c r="D133410" s="1" t="s">
        <v>147900</v>
      </c>
      <c r="E133410" s="1" t="s">
        <v>12</v>
      </c>
    </row>
    <row r="133411" spans="1:5" x14ac:dyDescent="0.3">
      <c r="A133411" s="1" t="s">
        <v>33932</v>
      </c>
      <c r="B133411" s="1" t="s">
        <v>1770</v>
      </c>
      <c r="C133411" t="b">
        <v>0</v>
      </c>
      <c r="D133411" s="1" t="s">
        <v>147901</v>
      </c>
      <c r="E133411" s="1" t="s">
        <v>8</v>
      </c>
    </row>
    <row r="133412" spans="1:5" x14ac:dyDescent="0.3">
      <c r="A133412" s="1" t="s">
        <v>10304</v>
      </c>
      <c r="B133412" s="1" t="s">
        <v>3036</v>
      </c>
      <c r="C133412" t="b">
        <v>0</v>
      </c>
      <c r="D133412" s="1" t="s">
        <v>147902</v>
      </c>
      <c r="E133412" s="1" t="s">
        <v>8</v>
      </c>
    </row>
    <row r="133413" spans="1:5" x14ac:dyDescent="0.3">
      <c r="A133413" s="1" t="s">
        <v>2420</v>
      </c>
      <c r="B133413" s="1" t="s">
        <v>3479</v>
      </c>
      <c r="C133413" t="b">
        <v>1</v>
      </c>
      <c r="D133413" s="1" t="s">
        <v>147903</v>
      </c>
      <c r="E133413" s="1" t="s">
        <v>8</v>
      </c>
    </row>
    <row r="133414" spans="1:5" x14ac:dyDescent="0.3">
      <c r="A133414" s="1" t="s">
        <v>13435</v>
      </c>
      <c r="B133414" s="1" t="s">
        <v>1058</v>
      </c>
      <c r="C133414" t="b">
        <v>0</v>
      </c>
      <c r="D133414" s="1" t="s">
        <v>147904</v>
      </c>
      <c r="E133414" s="1" t="s">
        <v>8</v>
      </c>
    </row>
    <row r="133415" spans="1:5" x14ac:dyDescent="0.3">
      <c r="A133415" s="1" t="s">
        <v>15693</v>
      </c>
      <c r="B133415" s="1" t="s">
        <v>23</v>
      </c>
      <c r="C133415" t="b">
        <v>1</v>
      </c>
      <c r="D133415" s="1" t="s">
        <v>147905</v>
      </c>
      <c r="E133415" s="1" t="s">
        <v>12</v>
      </c>
    </row>
    <row r="133416" spans="1:5" x14ac:dyDescent="0.3">
      <c r="A133416" s="1" t="s">
        <v>6063</v>
      </c>
      <c r="B133416" s="1" t="s">
        <v>1666</v>
      </c>
      <c r="C133416" t="b">
        <v>1</v>
      </c>
      <c r="D133416" s="1" t="s">
        <v>147906</v>
      </c>
      <c r="E133416" s="1" t="s">
        <v>12</v>
      </c>
    </row>
    <row r="133417" spans="1:5" x14ac:dyDescent="0.3">
      <c r="A133417" s="1" t="s">
        <v>1018</v>
      </c>
      <c r="B133417" s="1" t="s">
        <v>119690</v>
      </c>
      <c r="C133417" t="b">
        <v>0</v>
      </c>
      <c r="D133417" s="1" t="s">
        <v>147907</v>
      </c>
      <c r="E133417" s="1" t="s">
        <v>8</v>
      </c>
    </row>
    <row r="133418" spans="1:5" x14ac:dyDescent="0.3">
      <c r="A133418" s="1" t="s">
        <v>9670</v>
      </c>
      <c r="B133418" s="1" t="s">
        <v>3616</v>
      </c>
      <c r="C133418" t="b">
        <v>0</v>
      </c>
      <c r="D133418" s="1" t="s">
        <v>147908</v>
      </c>
      <c r="E133418" s="1" t="s">
        <v>8</v>
      </c>
    </row>
    <row r="133419" spans="1:5" x14ac:dyDescent="0.3">
      <c r="A133419" s="1" t="s">
        <v>29011</v>
      </c>
      <c r="B133419" s="1" t="s">
        <v>547</v>
      </c>
      <c r="C133419" t="b">
        <v>0</v>
      </c>
      <c r="D133419" s="1" t="s">
        <v>147909</v>
      </c>
      <c r="E133419" s="1" t="s">
        <v>8</v>
      </c>
    </row>
    <row r="133420" spans="1:5" x14ac:dyDescent="0.3">
      <c r="A133420" s="1" t="s">
        <v>17201</v>
      </c>
      <c r="B133420" s="1" t="s">
        <v>53</v>
      </c>
      <c r="C133420" t="b">
        <v>0</v>
      </c>
      <c r="D133420" s="1" t="s">
        <v>147910</v>
      </c>
      <c r="E133420" s="1" t="s">
        <v>8</v>
      </c>
    </row>
    <row r="133421" spans="1:5" x14ac:dyDescent="0.3">
      <c r="A133421" s="1" t="s">
        <v>817</v>
      </c>
      <c r="B133421" s="1" t="s">
        <v>9749</v>
      </c>
      <c r="C133421" t="b">
        <v>1</v>
      </c>
      <c r="D133421" s="1" t="s">
        <v>39739</v>
      </c>
      <c r="E133421" s="1" t="s">
        <v>8</v>
      </c>
    </row>
    <row r="133422" spans="1:5" x14ac:dyDescent="0.3">
      <c r="A133422" s="1" t="s">
        <v>45576</v>
      </c>
      <c r="B133422" s="1" t="s">
        <v>19339</v>
      </c>
      <c r="C133422" t="b">
        <v>0</v>
      </c>
      <c r="D133422" s="1" t="s">
        <v>147911</v>
      </c>
      <c r="E133422" s="1" t="s">
        <v>8</v>
      </c>
    </row>
    <row r="133423" spans="1:5" x14ac:dyDescent="0.3">
      <c r="A133423" s="1" t="s">
        <v>67558</v>
      </c>
      <c r="B133423" s="1" t="s">
        <v>17432</v>
      </c>
      <c r="C133423" t="b">
        <v>0</v>
      </c>
      <c r="D133423" s="1" t="s">
        <v>147912</v>
      </c>
      <c r="E133423" s="1" t="s">
        <v>8</v>
      </c>
    </row>
    <row r="133424" spans="1:5" x14ac:dyDescent="0.3">
      <c r="A133424" s="1" t="s">
        <v>73690</v>
      </c>
      <c r="B133424" s="1" t="s">
        <v>2831</v>
      </c>
      <c r="C133424" t="b">
        <v>0</v>
      </c>
      <c r="D133424" s="1" t="s">
        <v>147913</v>
      </c>
      <c r="E133424" s="1" t="s">
        <v>8</v>
      </c>
    </row>
    <row r="133425" spans="1:5" x14ac:dyDescent="0.3">
      <c r="A133425" s="1" t="s">
        <v>2528</v>
      </c>
      <c r="B133425" s="1" t="s">
        <v>34108</v>
      </c>
      <c r="C133425" t="b">
        <v>0</v>
      </c>
      <c r="D133425" s="1" t="s">
        <v>147914</v>
      </c>
      <c r="E133425" s="1" t="s">
        <v>8</v>
      </c>
    </row>
    <row r="133426" spans="1:5" x14ac:dyDescent="0.3">
      <c r="A133426" s="1" t="s">
        <v>60655</v>
      </c>
      <c r="B133426" s="1" t="s">
        <v>591</v>
      </c>
      <c r="C133426" t="b">
        <v>0</v>
      </c>
      <c r="D133426" s="1" t="s">
        <v>147915</v>
      </c>
      <c r="E133426" s="1" t="s">
        <v>12</v>
      </c>
    </row>
    <row r="133427" spans="1:5" x14ac:dyDescent="0.3">
      <c r="A133427" s="1" t="s">
        <v>14653</v>
      </c>
      <c r="B133427" s="1" t="s">
        <v>2924</v>
      </c>
      <c r="C133427" t="b">
        <v>0</v>
      </c>
      <c r="D133427" s="1" t="s">
        <v>147916</v>
      </c>
      <c r="E133427" s="1" t="s">
        <v>12</v>
      </c>
    </row>
    <row r="133428" spans="1:5" x14ac:dyDescent="0.3">
      <c r="A133428" s="1" t="s">
        <v>1046</v>
      </c>
      <c r="B133428" s="1" t="s">
        <v>542</v>
      </c>
      <c r="C133428" t="b">
        <v>0</v>
      </c>
      <c r="D133428" s="1" t="s">
        <v>147917</v>
      </c>
      <c r="E133428" s="1" t="s">
        <v>8</v>
      </c>
    </row>
    <row r="133429" spans="1:5" x14ac:dyDescent="0.3">
      <c r="A133429" s="1" t="s">
        <v>22009</v>
      </c>
      <c r="B133429" s="1" t="s">
        <v>349</v>
      </c>
      <c r="C133429" t="b">
        <v>1</v>
      </c>
      <c r="D133429" s="1" t="s">
        <v>147918</v>
      </c>
      <c r="E133429" s="1" t="s">
        <v>12</v>
      </c>
    </row>
    <row r="133430" spans="1:5" x14ac:dyDescent="0.3">
      <c r="A133430" s="1" t="s">
        <v>15113</v>
      </c>
      <c r="B133430" s="1" t="s">
        <v>1654</v>
      </c>
      <c r="C133430" t="b">
        <v>0</v>
      </c>
      <c r="D133430" s="1" t="s">
        <v>147919</v>
      </c>
      <c r="E133430" s="1" t="s">
        <v>8</v>
      </c>
    </row>
    <row r="133431" spans="1:5" x14ac:dyDescent="0.3">
      <c r="A133431" s="1" t="s">
        <v>16538</v>
      </c>
      <c r="B133431" s="1" t="s">
        <v>1190</v>
      </c>
      <c r="C133431" t="b">
        <v>0</v>
      </c>
      <c r="D133431" s="1" t="s">
        <v>147920</v>
      </c>
      <c r="E133431" s="1" t="s">
        <v>8</v>
      </c>
    </row>
    <row r="133432" spans="1:5" x14ac:dyDescent="0.3">
      <c r="A133432" s="1" t="s">
        <v>13081</v>
      </c>
      <c r="B133432" s="1" t="s">
        <v>827</v>
      </c>
      <c r="C133432" t="b">
        <v>1</v>
      </c>
      <c r="D133432" s="1" t="s">
        <v>147921</v>
      </c>
      <c r="E133432" s="1" t="s">
        <v>8</v>
      </c>
    </row>
    <row r="133433" spans="1:5" x14ac:dyDescent="0.3">
      <c r="A133433" s="1" t="s">
        <v>9609</v>
      </c>
      <c r="B133433" s="1" t="s">
        <v>13106</v>
      </c>
      <c r="C133433" t="b">
        <v>0</v>
      </c>
      <c r="D133433" s="1" t="s">
        <v>147922</v>
      </c>
      <c r="E133433" s="1" t="s">
        <v>12</v>
      </c>
    </row>
    <row r="133434" spans="1:5" x14ac:dyDescent="0.3">
      <c r="A133434" s="1" t="s">
        <v>248</v>
      </c>
      <c r="B133434" s="1" t="s">
        <v>3656</v>
      </c>
      <c r="C133434" t="b">
        <v>0</v>
      </c>
      <c r="D133434" s="1" t="s">
        <v>147923</v>
      </c>
      <c r="E133434" s="1" t="s">
        <v>8</v>
      </c>
    </row>
    <row r="133435" spans="1:5" x14ac:dyDescent="0.3">
      <c r="A133435" s="1" t="s">
        <v>7410</v>
      </c>
      <c r="B133435" s="1" t="s">
        <v>4317</v>
      </c>
      <c r="C133435" t="b">
        <v>0</v>
      </c>
      <c r="D133435" s="1" t="s">
        <v>147924</v>
      </c>
      <c r="E133435" s="1" t="s">
        <v>8</v>
      </c>
    </row>
    <row r="133436" spans="1:5" x14ac:dyDescent="0.3">
      <c r="A133436" s="1" t="s">
        <v>6416</v>
      </c>
      <c r="B133436" s="1" t="s">
        <v>629</v>
      </c>
      <c r="C133436" t="b">
        <v>0</v>
      </c>
      <c r="D133436" s="1" t="s">
        <v>78100</v>
      </c>
      <c r="E133436" s="1" t="s">
        <v>12</v>
      </c>
    </row>
    <row r="133437" spans="1:5" x14ac:dyDescent="0.3">
      <c r="A133437" s="1" t="s">
        <v>973</v>
      </c>
      <c r="B133437" s="1" t="s">
        <v>683</v>
      </c>
      <c r="C133437" t="b">
        <v>0</v>
      </c>
      <c r="D133437" s="1" t="s">
        <v>147925</v>
      </c>
      <c r="E133437" s="1" t="s">
        <v>8</v>
      </c>
    </row>
    <row r="133438" spans="1:5" x14ac:dyDescent="0.3">
      <c r="A133438" s="1" t="s">
        <v>10393</v>
      </c>
      <c r="B133438" s="1" t="s">
        <v>4053</v>
      </c>
      <c r="C133438" t="b">
        <v>1</v>
      </c>
      <c r="D133438" s="1" t="s">
        <v>147926</v>
      </c>
      <c r="E133438" s="1" t="s">
        <v>12</v>
      </c>
    </row>
    <row r="133439" spans="1:5" x14ac:dyDescent="0.3">
      <c r="A133439" s="1" t="s">
        <v>9948</v>
      </c>
      <c r="B133439" s="1" t="s">
        <v>4151</v>
      </c>
      <c r="C133439" t="b">
        <v>0</v>
      </c>
      <c r="D133439" s="1" t="s">
        <v>147927</v>
      </c>
      <c r="E133439" s="1" t="s">
        <v>12</v>
      </c>
    </row>
    <row r="133440" spans="1:5" x14ac:dyDescent="0.3">
      <c r="A133440" s="1" t="s">
        <v>18298</v>
      </c>
      <c r="B133440" s="1" t="s">
        <v>13143</v>
      </c>
      <c r="C133440" t="b">
        <v>1</v>
      </c>
      <c r="D133440" s="1" t="s">
        <v>147928</v>
      </c>
      <c r="E133440" s="1" t="s">
        <v>12</v>
      </c>
    </row>
    <row r="133441" spans="1:5" x14ac:dyDescent="0.3">
      <c r="A133441" s="1" t="s">
        <v>2651</v>
      </c>
      <c r="B133441" s="1" t="s">
        <v>4259</v>
      </c>
      <c r="C133441" t="b">
        <v>0</v>
      </c>
      <c r="D133441" s="1" t="s">
        <v>147929</v>
      </c>
      <c r="E133441" s="1" t="s">
        <v>8</v>
      </c>
    </row>
    <row r="133442" spans="1:5" x14ac:dyDescent="0.3">
      <c r="A133442" s="1" t="s">
        <v>15586</v>
      </c>
      <c r="B133442" s="1" t="s">
        <v>1538</v>
      </c>
      <c r="C133442" t="b">
        <v>1</v>
      </c>
      <c r="D133442" s="1" t="s">
        <v>147930</v>
      </c>
      <c r="E133442" s="1" t="s">
        <v>12</v>
      </c>
    </row>
    <row r="133443" spans="1:5" x14ac:dyDescent="0.3">
      <c r="A133443" s="1" t="s">
        <v>70008</v>
      </c>
      <c r="B133443" s="1" t="s">
        <v>8943</v>
      </c>
      <c r="C133443" t="b">
        <v>1</v>
      </c>
      <c r="D133443" s="1" t="s">
        <v>147931</v>
      </c>
      <c r="E133443" s="1" t="s">
        <v>12</v>
      </c>
    </row>
    <row r="133444" spans="1:5" x14ac:dyDescent="0.3">
      <c r="A133444" s="1" t="s">
        <v>10086</v>
      </c>
      <c r="B133444" s="1" t="s">
        <v>5321</v>
      </c>
      <c r="C133444" t="b">
        <v>0</v>
      </c>
      <c r="D133444" s="1" t="s">
        <v>147932</v>
      </c>
      <c r="E133444" s="1" t="s">
        <v>12</v>
      </c>
    </row>
    <row r="133445" spans="1:5" x14ac:dyDescent="0.3">
      <c r="A133445" s="1" t="s">
        <v>11669</v>
      </c>
      <c r="B133445" s="1" t="s">
        <v>3741</v>
      </c>
      <c r="C133445" t="b">
        <v>0</v>
      </c>
      <c r="D133445" s="1" t="s">
        <v>147933</v>
      </c>
      <c r="E133445" s="1" t="s">
        <v>8</v>
      </c>
    </row>
    <row r="133446" spans="1:5" x14ac:dyDescent="0.3">
      <c r="A133446" s="1" t="s">
        <v>17829</v>
      </c>
      <c r="B133446" s="1" t="s">
        <v>2431</v>
      </c>
      <c r="C133446" t="b">
        <v>0</v>
      </c>
      <c r="D133446" s="1" t="s">
        <v>147934</v>
      </c>
      <c r="E133446" s="1" t="s">
        <v>12</v>
      </c>
    </row>
    <row r="133447" spans="1:5" x14ac:dyDescent="0.3">
      <c r="A133447" s="1" t="s">
        <v>9179</v>
      </c>
      <c r="B133447" s="1" t="s">
        <v>2073</v>
      </c>
      <c r="C133447" t="b">
        <v>0</v>
      </c>
      <c r="D133447" s="1" t="s">
        <v>147935</v>
      </c>
      <c r="E133447" s="1" t="s">
        <v>8</v>
      </c>
    </row>
    <row r="133448" spans="1:5" x14ac:dyDescent="0.3">
      <c r="A133448" s="1" t="s">
        <v>14653</v>
      </c>
      <c r="B133448" s="1" t="s">
        <v>493</v>
      </c>
      <c r="C133448" t="b">
        <v>1</v>
      </c>
      <c r="D133448" s="1" t="s">
        <v>147936</v>
      </c>
      <c r="E133448" s="1" t="s">
        <v>8</v>
      </c>
    </row>
    <row r="133449" spans="1:5" x14ac:dyDescent="0.3">
      <c r="A133449" s="1" t="s">
        <v>6482</v>
      </c>
      <c r="B133449" s="1" t="s">
        <v>5904</v>
      </c>
      <c r="C133449" t="b">
        <v>0</v>
      </c>
      <c r="D133449" s="1" t="s">
        <v>147937</v>
      </c>
      <c r="E133449" s="1" t="s">
        <v>12</v>
      </c>
    </row>
    <row r="133450" spans="1:5" x14ac:dyDescent="0.3">
      <c r="A133450" s="1" t="s">
        <v>4322</v>
      </c>
      <c r="B133450" s="1" t="s">
        <v>6387</v>
      </c>
      <c r="C133450" t="b">
        <v>0</v>
      </c>
      <c r="D133450" s="1" t="s">
        <v>147938</v>
      </c>
      <c r="E133450" s="1" t="s">
        <v>8</v>
      </c>
    </row>
    <row r="133451" spans="1:5" x14ac:dyDescent="0.3">
      <c r="A133451" s="1" t="s">
        <v>6487</v>
      </c>
      <c r="B133451" s="1" t="s">
        <v>959</v>
      </c>
      <c r="C133451" t="b">
        <v>0</v>
      </c>
      <c r="D133451" s="1" t="s">
        <v>247</v>
      </c>
      <c r="E133451" s="1" t="s">
        <v>8</v>
      </c>
    </row>
    <row r="133452" spans="1:5" x14ac:dyDescent="0.3">
      <c r="A133452" s="1" t="s">
        <v>4775</v>
      </c>
      <c r="B133452" s="1" t="s">
        <v>4053</v>
      </c>
      <c r="C133452" t="b">
        <v>1</v>
      </c>
      <c r="D133452" s="1" t="s">
        <v>147939</v>
      </c>
      <c r="E133452" s="1" t="s">
        <v>8</v>
      </c>
    </row>
    <row r="133453" spans="1:5" x14ac:dyDescent="0.3">
      <c r="A133453" s="1" t="s">
        <v>8180</v>
      </c>
      <c r="B133453" s="1" t="s">
        <v>5997</v>
      </c>
      <c r="C133453" t="b">
        <v>1</v>
      </c>
      <c r="D133453" s="1" t="s">
        <v>147940</v>
      </c>
      <c r="E133453" s="1" t="s">
        <v>8</v>
      </c>
    </row>
    <row r="133454" spans="1:5" x14ac:dyDescent="0.3">
      <c r="A133454" s="1" t="s">
        <v>39664</v>
      </c>
      <c r="B133454" s="1" t="s">
        <v>6597</v>
      </c>
      <c r="C133454" t="b">
        <v>1</v>
      </c>
      <c r="D133454" s="1" t="s">
        <v>147941</v>
      </c>
      <c r="E133454" s="1" t="s">
        <v>12</v>
      </c>
    </row>
    <row r="133455" spans="1:5" x14ac:dyDescent="0.3">
      <c r="A133455" s="1" t="s">
        <v>2116</v>
      </c>
      <c r="B133455" s="1" t="s">
        <v>3215</v>
      </c>
      <c r="C133455" t="b">
        <v>0</v>
      </c>
      <c r="D133455" s="1" t="s">
        <v>147942</v>
      </c>
      <c r="E133455" s="1" t="s">
        <v>8</v>
      </c>
    </row>
    <row r="133456" spans="1:5" x14ac:dyDescent="0.3">
      <c r="A133456" s="1" t="s">
        <v>5897</v>
      </c>
      <c r="B133456" s="1" t="s">
        <v>9361</v>
      </c>
      <c r="C133456" t="b">
        <v>0</v>
      </c>
      <c r="D133456" s="1" t="s">
        <v>147943</v>
      </c>
      <c r="E133456" s="1" t="s">
        <v>8</v>
      </c>
    </row>
    <row r="133457" spans="1:5" x14ac:dyDescent="0.3">
      <c r="A133457" s="1" t="s">
        <v>4407</v>
      </c>
      <c r="B133457" s="1" t="s">
        <v>553</v>
      </c>
      <c r="C133457" t="b">
        <v>0</v>
      </c>
      <c r="D133457" s="1" t="s">
        <v>147944</v>
      </c>
      <c r="E133457" s="1" t="s">
        <v>8</v>
      </c>
    </row>
    <row r="133458" spans="1:5" x14ac:dyDescent="0.3">
      <c r="A133458" s="1" t="s">
        <v>541</v>
      </c>
      <c r="B133458" s="1" t="s">
        <v>1299</v>
      </c>
      <c r="C133458" t="b">
        <v>0</v>
      </c>
      <c r="D133458" s="1" t="s">
        <v>147945</v>
      </c>
      <c r="E133458" s="1" t="s">
        <v>8</v>
      </c>
    </row>
    <row r="133459" spans="1:5" x14ac:dyDescent="0.3">
      <c r="A133459" s="1" t="s">
        <v>56897</v>
      </c>
      <c r="B133459" s="1" t="s">
        <v>8332</v>
      </c>
      <c r="C133459" t="b">
        <v>0</v>
      </c>
      <c r="D133459" s="1" t="s">
        <v>147946</v>
      </c>
      <c r="E133459" s="1" t="s">
        <v>12</v>
      </c>
    </row>
    <row r="133460" spans="1:5" x14ac:dyDescent="0.3">
      <c r="A133460" s="1" t="s">
        <v>20661</v>
      </c>
      <c r="B133460" s="1" t="s">
        <v>9125</v>
      </c>
      <c r="C133460" t="b">
        <v>0</v>
      </c>
      <c r="D133460" s="1" t="s">
        <v>147947</v>
      </c>
      <c r="E133460" s="1" t="s">
        <v>12</v>
      </c>
    </row>
    <row r="133461" spans="1:5" x14ac:dyDescent="0.3">
      <c r="A133461" s="1" t="s">
        <v>12883</v>
      </c>
      <c r="B133461" s="1" t="s">
        <v>1569</v>
      </c>
      <c r="C133461" t="b">
        <v>0</v>
      </c>
      <c r="D133461" s="1" t="s">
        <v>147948</v>
      </c>
      <c r="E133461" s="1" t="s">
        <v>12</v>
      </c>
    </row>
    <row r="133462" spans="1:5" x14ac:dyDescent="0.3">
      <c r="A133462" s="1" t="s">
        <v>15190</v>
      </c>
      <c r="B133462" s="1" t="s">
        <v>4666</v>
      </c>
      <c r="C133462" t="b">
        <v>0</v>
      </c>
      <c r="D133462" s="1" t="s">
        <v>147949</v>
      </c>
      <c r="E133462" s="1" t="s">
        <v>8</v>
      </c>
    </row>
    <row r="133463" spans="1:5" x14ac:dyDescent="0.3">
      <c r="A133463" s="1" t="s">
        <v>20285</v>
      </c>
      <c r="B133463" s="1" t="s">
        <v>662</v>
      </c>
      <c r="C133463" t="b">
        <v>0</v>
      </c>
      <c r="D133463" s="1" t="s">
        <v>147950</v>
      </c>
      <c r="E133463" s="1" t="s">
        <v>12</v>
      </c>
    </row>
    <row r="133464" spans="1:5" x14ac:dyDescent="0.3">
      <c r="A133464" s="1" t="s">
        <v>53953</v>
      </c>
      <c r="B133464" s="1" t="s">
        <v>37599</v>
      </c>
      <c r="C133464" t="b">
        <v>1</v>
      </c>
      <c r="D133464" s="1" t="s">
        <v>147951</v>
      </c>
      <c r="E133464" s="1" t="s">
        <v>8</v>
      </c>
    </row>
    <row r="133465" spans="1:5" x14ac:dyDescent="0.3">
      <c r="A133465" s="1" t="s">
        <v>33109</v>
      </c>
      <c r="B133465" s="1" t="s">
        <v>2903</v>
      </c>
      <c r="C133465" t="b">
        <v>0</v>
      </c>
      <c r="D133465" s="1" t="s">
        <v>147952</v>
      </c>
      <c r="E133465" s="1" t="s">
        <v>8</v>
      </c>
    </row>
    <row r="133466" spans="1:5" x14ac:dyDescent="0.3">
      <c r="A133466" s="1" t="s">
        <v>14478</v>
      </c>
      <c r="B133466" s="1" t="s">
        <v>3656</v>
      </c>
      <c r="C133466" t="b">
        <v>0</v>
      </c>
      <c r="D133466" s="1" t="s">
        <v>147953</v>
      </c>
      <c r="E133466" s="1" t="s">
        <v>12</v>
      </c>
    </row>
    <row r="133467" spans="1:5" x14ac:dyDescent="0.3">
      <c r="A133467" s="1" t="s">
        <v>17187</v>
      </c>
      <c r="B133467" s="1" t="s">
        <v>1666</v>
      </c>
      <c r="C133467" t="b">
        <v>1</v>
      </c>
      <c r="D133467" s="1" t="s">
        <v>147954</v>
      </c>
      <c r="E133467" s="1" t="s">
        <v>12</v>
      </c>
    </row>
    <row r="133468" spans="1:5" x14ac:dyDescent="0.3">
      <c r="A133468" s="1" t="s">
        <v>917</v>
      </c>
      <c r="B133468" s="1" t="s">
        <v>1240</v>
      </c>
      <c r="C133468" t="b">
        <v>1</v>
      </c>
      <c r="D133468" s="1" t="s">
        <v>147955</v>
      </c>
      <c r="E133468" s="1" t="s">
        <v>12</v>
      </c>
    </row>
    <row r="133469" spans="1:5" x14ac:dyDescent="0.3">
      <c r="A133469" s="1" t="s">
        <v>28610</v>
      </c>
      <c r="B133469" s="1" t="s">
        <v>934</v>
      </c>
      <c r="C133469" t="b">
        <v>0</v>
      </c>
      <c r="D133469" s="1" t="s">
        <v>147956</v>
      </c>
      <c r="E133469" s="1" t="s">
        <v>8</v>
      </c>
    </row>
    <row r="133470" spans="1:5" x14ac:dyDescent="0.3">
      <c r="A133470" s="1" t="s">
        <v>63119</v>
      </c>
      <c r="B133470" s="1" t="s">
        <v>1234</v>
      </c>
      <c r="C133470" t="b">
        <v>0</v>
      </c>
      <c r="D133470" s="1" t="s">
        <v>147957</v>
      </c>
      <c r="E133470" s="1" t="s">
        <v>8</v>
      </c>
    </row>
    <row r="133471" spans="1:5" x14ac:dyDescent="0.3">
      <c r="A133471" s="1" t="s">
        <v>70077</v>
      </c>
      <c r="B133471" s="1" t="s">
        <v>1126</v>
      </c>
      <c r="C133471" t="b">
        <v>1</v>
      </c>
      <c r="D133471" s="1" t="s">
        <v>147958</v>
      </c>
      <c r="E133471" s="1" t="s">
        <v>12</v>
      </c>
    </row>
    <row r="133472" spans="1:5" x14ac:dyDescent="0.3">
      <c r="A133472" s="1" t="s">
        <v>3060</v>
      </c>
      <c r="B133472" s="1" t="s">
        <v>6398</v>
      </c>
      <c r="C133472" t="b">
        <v>1</v>
      </c>
      <c r="D133472" s="1" t="s">
        <v>147959</v>
      </c>
      <c r="E133472" s="1" t="s">
        <v>12</v>
      </c>
    </row>
    <row r="133473" spans="1:5" x14ac:dyDescent="0.3">
      <c r="A133473" s="1" t="s">
        <v>4052</v>
      </c>
      <c r="B133473" s="1" t="s">
        <v>14946</v>
      </c>
      <c r="C133473" t="b">
        <v>1</v>
      </c>
      <c r="D133473" s="1" t="s">
        <v>147960</v>
      </c>
      <c r="E133473" s="1" t="s">
        <v>8</v>
      </c>
    </row>
    <row r="133474" spans="1:5" x14ac:dyDescent="0.3">
      <c r="A133474" s="1" t="s">
        <v>3832</v>
      </c>
      <c r="B133474" s="1" t="s">
        <v>26486</v>
      </c>
      <c r="C133474" t="b">
        <v>0</v>
      </c>
      <c r="D133474" s="1" t="s">
        <v>147961</v>
      </c>
      <c r="E133474" s="1" t="s">
        <v>8</v>
      </c>
    </row>
    <row r="133475" spans="1:5" x14ac:dyDescent="0.3">
      <c r="A133475" s="1" t="s">
        <v>6669</v>
      </c>
      <c r="B133475" s="1" t="s">
        <v>2551</v>
      </c>
      <c r="C133475" t="b">
        <v>0</v>
      </c>
      <c r="D133475" s="1" t="s">
        <v>147962</v>
      </c>
      <c r="E133475" s="1" t="s">
        <v>8</v>
      </c>
    </row>
    <row r="133476" spans="1:5" x14ac:dyDescent="0.3">
      <c r="A133476" s="1" t="s">
        <v>15165</v>
      </c>
      <c r="B133476" s="1" t="s">
        <v>12282</v>
      </c>
      <c r="C133476" t="b">
        <v>0</v>
      </c>
      <c r="D133476" s="1" t="s">
        <v>147963</v>
      </c>
      <c r="E133476" s="1" t="s">
        <v>8</v>
      </c>
    </row>
    <row r="133477" spans="1:5" x14ac:dyDescent="0.3">
      <c r="A133477" s="1" t="s">
        <v>5600</v>
      </c>
      <c r="B133477" s="1" t="s">
        <v>1789</v>
      </c>
      <c r="C133477" t="b">
        <v>0</v>
      </c>
      <c r="D133477" s="1" t="s">
        <v>147964</v>
      </c>
      <c r="E133477" s="1" t="s">
        <v>12</v>
      </c>
    </row>
    <row r="133478" spans="1:5" x14ac:dyDescent="0.3">
      <c r="A133478" s="1" t="s">
        <v>53701</v>
      </c>
      <c r="B133478" s="1" t="s">
        <v>29</v>
      </c>
      <c r="C133478" t="b">
        <v>0</v>
      </c>
      <c r="D133478" s="1" t="s">
        <v>147965</v>
      </c>
      <c r="E133478" s="1" t="s">
        <v>8</v>
      </c>
    </row>
    <row r="133479" spans="1:5" x14ac:dyDescent="0.3">
      <c r="A133479" s="1" t="s">
        <v>12897</v>
      </c>
      <c r="B133479" s="1" t="s">
        <v>3649</v>
      </c>
      <c r="C133479" t="b">
        <v>0</v>
      </c>
      <c r="D133479" s="1" t="s">
        <v>147966</v>
      </c>
      <c r="E133479" s="1" t="s">
        <v>12</v>
      </c>
    </row>
    <row r="133480" spans="1:5" x14ac:dyDescent="0.3">
      <c r="A133480" s="1" t="s">
        <v>7106</v>
      </c>
      <c r="B133480" s="1" t="s">
        <v>3061</v>
      </c>
      <c r="C133480" t="b">
        <v>0</v>
      </c>
      <c r="D133480" s="1" t="s">
        <v>147967</v>
      </c>
      <c r="E133480" s="1" t="s">
        <v>8</v>
      </c>
    </row>
    <row r="133481" spans="1:5" x14ac:dyDescent="0.3">
      <c r="A133481" s="1" t="s">
        <v>1571</v>
      </c>
      <c r="B133481" s="1" t="s">
        <v>708</v>
      </c>
      <c r="C133481" t="b">
        <v>0</v>
      </c>
      <c r="D133481" s="1" t="s">
        <v>147968</v>
      </c>
      <c r="E133481" s="1" t="s">
        <v>12</v>
      </c>
    </row>
    <row r="133482" spans="1:5" x14ac:dyDescent="0.3">
      <c r="A133482" s="1" t="s">
        <v>13768</v>
      </c>
      <c r="B133482" s="1" t="s">
        <v>59</v>
      </c>
      <c r="C133482" t="b">
        <v>0</v>
      </c>
      <c r="D133482" s="1" t="s">
        <v>147969</v>
      </c>
      <c r="E133482" s="1" t="s">
        <v>12</v>
      </c>
    </row>
    <row r="133483" spans="1:5" x14ac:dyDescent="0.3">
      <c r="A133483" s="1" t="s">
        <v>14745</v>
      </c>
      <c r="B133483" s="1" t="s">
        <v>3326</v>
      </c>
      <c r="C133483" t="b">
        <v>1</v>
      </c>
      <c r="D133483" s="1" t="s">
        <v>147970</v>
      </c>
      <c r="E133483" s="1" t="s">
        <v>8</v>
      </c>
    </row>
    <row r="133484" spans="1:5" x14ac:dyDescent="0.3">
      <c r="A133484" s="1" t="s">
        <v>8180</v>
      </c>
      <c r="B133484" s="1" t="s">
        <v>650</v>
      </c>
      <c r="C133484" t="b">
        <v>0</v>
      </c>
      <c r="D133484" s="1" t="s">
        <v>147971</v>
      </c>
      <c r="E133484" s="1" t="s">
        <v>8</v>
      </c>
    </row>
    <row r="133485" spans="1:5" x14ac:dyDescent="0.3">
      <c r="A133485" s="1" t="s">
        <v>52964</v>
      </c>
      <c r="B133485" s="1" t="s">
        <v>8019</v>
      </c>
      <c r="C133485" t="b">
        <v>1</v>
      </c>
      <c r="D133485" s="1" t="s">
        <v>147972</v>
      </c>
      <c r="E133485" s="1" t="s">
        <v>12</v>
      </c>
    </row>
    <row r="133486" spans="1:5" x14ac:dyDescent="0.3">
      <c r="A133486" s="1" t="s">
        <v>48301</v>
      </c>
      <c r="B133486" s="1" t="s">
        <v>1234</v>
      </c>
      <c r="C133486" t="b">
        <v>0</v>
      </c>
      <c r="D133486" s="1" t="s">
        <v>147973</v>
      </c>
      <c r="E133486" s="1" t="s">
        <v>12</v>
      </c>
    </row>
    <row r="133487" spans="1:5" x14ac:dyDescent="0.3">
      <c r="A133487" s="1" t="s">
        <v>5003</v>
      </c>
      <c r="B133487" s="1" t="s">
        <v>19004</v>
      </c>
      <c r="C133487" t="b">
        <v>1</v>
      </c>
      <c r="D133487" s="1" t="s">
        <v>147974</v>
      </c>
      <c r="E133487" s="1" t="s">
        <v>8</v>
      </c>
    </row>
    <row r="133488" spans="1:5" x14ac:dyDescent="0.3">
      <c r="A133488" s="1" t="s">
        <v>41267</v>
      </c>
      <c r="B133488" s="1" t="s">
        <v>1770</v>
      </c>
      <c r="C133488" t="b">
        <v>0</v>
      </c>
      <c r="D133488" s="1" t="s">
        <v>147975</v>
      </c>
      <c r="E133488" s="1" t="s">
        <v>12</v>
      </c>
    </row>
    <row r="133489" spans="1:5" x14ac:dyDescent="0.3">
      <c r="A133489" s="1" t="s">
        <v>8791</v>
      </c>
      <c r="B133489" s="1" t="s">
        <v>154</v>
      </c>
      <c r="C133489" t="b">
        <v>0</v>
      </c>
      <c r="D133489" s="1" t="s">
        <v>247</v>
      </c>
      <c r="E133489" s="1" t="s">
        <v>12</v>
      </c>
    </row>
    <row r="133490" spans="1:5" x14ac:dyDescent="0.3">
      <c r="A133490" s="1" t="s">
        <v>33942</v>
      </c>
      <c r="B133490" s="1" t="s">
        <v>5259</v>
      </c>
      <c r="C133490" t="b">
        <v>0</v>
      </c>
      <c r="D133490" s="1" t="s">
        <v>147976</v>
      </c>
      <c r="E133490" s="1" t="s">
        <v>8</v>
      </c>
    </row>
    <row r="133491" spans="1:5" x14ac:dyDescent="0.3">
      <c r="A133491" s="1" t="s">
        <v>23872</v>
      </c>
      <c r="B133491" s="1" t="s">
        <v>3822</v>
      </c>
      <c r="C133491" t="b">
        <v>1</v>
      </c>
      <c r="D133491" s="1" t="s">
        <v>147977</v>
      </c>
      <c r="E133491" s="1" t="s">
        <v>8</v>
      </c>
    </row>
    <row r="133492" spans="1:5" x14ac:dyDescent="0.3">
      <c r="A133492" s="1" t="s">
        <v>7542</v>
      </c>
      <c r="B133492" s="1" t="s">
        <v>10077</v>
      </c>
      <c r="C133492" t="b">
        <v>0</v>
      </c>
      <c r="D133492" s="1" t="s">
        <v>147978</v>
      </c>
      <c r="E133492" s="1" t="s">
        <v>12</v>
      </c>
    </row>
    <row r="133493" spans="1:5" x14ac:dyDescent="0.3">
      <c r="A133493" s="1" t="s">
        <v>27066</v>
      </c>
      <c r="B133493" s="1" t="s">
        <v>6296</v>
      </c>
      <c r="C133493" t="b">
        <v>0</v>
      </c>
      <c r="D133493" s="1" t="s">
        <v>147979</v>
      </c>
      <c r="E133493" s="1" t="s">
        <v>12</v>
      </c>
    </row>
    <row r="133494" spans="1:5" x14ac:dyDescent="0.3">
      <c r="A133494" s="1" t="s">
        <v>46868</v>
      </c>
      <c r="B133494" s="1" t="s">
        <v>4071</v>
      </c>
      <c r="C133494" t="b">
        <v>0</v>
      </c>
      <c r="D133494" s="1" t="s">
        <v>147980</v>
      </c>
      <c r="E133494" s="1" t="s">
        <v>8</v>
      </c>
    </row>
    <row r="133495" spans="1:5" x14ac:dyDescent="0.3">
      <c r="A133495" s="1" t="s">
        <v>104171</v>
      </c>
      <c r="B133495" s="1" t="s">
        <v>33811</v>
      </c>
      <c r="C133495" t="b">
        <v>0</v>
      </c>
      <c r="D133495" s="1" t="s">
        <v>147981</v>
      </c>
      <c r="E133495" s="1" t="s">
        <v>12</v>
      </c>
    </row>
    <row r="133496" spans="1:5" x14ac:dyDescent="0.3">
      <c r="A133496" s="1" t="s">
        <v>46709</v>
      </c>
      <c r="B133496" s="1" t="s">
        <v>5568</v>
      </c>
      <c r="C133496" t="b">
        <v>0</v>
      </c>
      <c r="D133496" s="1" t="s">
        <v>147982</v>
      </c>
      <c r="E133496" s="1" t="s">
        <v>8</v>
      </c>
    </row>
    <row r="133497" spans="1:5" x14ac:dyDescent="0.3">
      <c r="A133497" s="1" t="s">
        <v>19755</v>
      </c>
      <c r="B133497" s="1" t="s">
        <v>1461</v>
      </c>
      <c r="C133497" t="b">
        <v>1</v>
      </c>
      <c r="D133497" s="1" t="s">
        <v>147983</v>
      </c>
      <c r="E133497" s="1" t="s">
        <v>8</v>
      </c>
    </row>
    <row r="133498" spans="1:5" x14ac:dyDescent="0.3">
      <c r="A133498" s="1" t="s">
        <v>13219</v>
      </c>
      <c r="B133498" s="1" t="s">
        <v>9563</v>
      </c>
      <c r="C133498" t="b">
        <v>1</v>
      </c>
      <c r="D133498" s="1" t="s">
        <v>147984</v>
      </c>
      <c r="E133498" s="1" t="s">
        <v>8</v>
      </c>
    </row>
    <row r="133499" spans="1:5" x14ac:dyDescent="0.3">
      <c r="A133499" s="1" t="s">
        <v>5011</v>
      </c>
      <c r="B133499" s="1" t="s">
        <v>9972</v>
      </c>
      <c r="C133499" t="b">
        <v>0</v>
      </c>
      <c r="D133499" s="1" t="s">
        <v>147985</v>
      </c>
      <c r="E133499" s="1" t="s">
        <v>12</v>
      </c>
    </row>
    <row r="133500" spans="1:5" x14ac:dyDescent="0.3">
      <c r="A133500" s="1" t="s">
        <v>14508</v>
      </c>
      <c r="B133500" s="1" t="s">
        <v>428</v>
      </c>
      <c r="C133500" t="b">
        <v>1</v>
      </c>
      <c r="D133500" s="1" t="s">
        <v>147986</v>
      </c>
      <c r="E133500" s="1" t="s">
        <v>247</v>
      </c>
    </row>
    <row r="133501" spans="1:5" x14ac:dyDescent="0.3">
      <c r="A133501" s="1" t="s">
        <v>4766</v>
      </c>
      <c r="B133501" s="1" t="s">
        <v>247</v>
      </c>
      <c r="D133501" s="1" t="s">
        <v>247</v>
      </c>
      <c r="E133501" s="1" t="s">
        <v>247</v>
      </c>
    </row>
    <row r="133502" spans="1:5" x14ac:dyDescent="0.3">
      <c r="A133502" s="1" t="s">
        <v>2594</v>
      </c>
      <c r="B133502" s="1" t="s">
        <v>4346</v>
      </c>
      <c r="C133502" t="b">
        <v>0</v>
      </c>
      <c r="D133502" s="1" t="s">
        <v>147987</v>
      </c>
      <c r="E133502" s="1" t="s">
        <v>8</v>
      </c>
    </row>
    <row r="133503" spans="1:5" x14ac:dyDescent="0.3">
      <c r="A133503" s="1" t="s">
        <v>9688</v>
      </c>
      <c r="B133503" s="1" t="s">
        <v>7683</v>
      </c>
      <c r="C133503" t="b">
        <v>0</v>
      </c>
      <c r="D133503" s="1" t="s">
        <v>147988</v>
      </c>
      <c r="E133503" s="1" t="s">
        <v>12</v>
      </c>
    </row>
    <row r="133504" spans="1:5" x14ac:dyDescent="0.3">
      <c r="A133504" s="1" t="s">
        <v>8416</v>
      </c>
      <c r="B133504" s="1" t="s">
        <v>772</v>
      </c>
      <c r="C133504" t="b">
        <v>0</v>
      </c>
      <c r="D133504" s="1" t="s">
        <v>147989</v>
      </c>
      <c r="E133504" s="1" t="s">
        <v>8</v>
      </c>
    </row>
    <row r="133505" spans="1:5" x14ac:dyDescent="0.3">
      <c r="A133505" s="1" t="s">
        <v>306</v>
      </c>
      <c r="B133505" s="1" t="s">
        <v>2962</v>
      </c>
      <c r="C133505" t="b">
        <v>0</v>
      </c>
      <c r="D133505" s="1" t="s">
        <v>147990</v>
      </c>
      <c r="E133505" s="1" t="s">
        <v>12</v>
      </c>
    </row>
    <row r="133506" spans="1:5" x14ac:dyDescent="0.3">
      <c r="A133506" s="1" t="s">
        <v>147991</v>
      </c>
      <c r="B133506" s="1" t="s">
        <v>3899</v>
      </c>
      <c r="C133506" t="b">
        <v>0</v>
      </c>
      <c r="D133506" s="1" t="s">
        <v>147992</v>
      </c>
      <c r="E133506" s="1" t="s">
        <v>12</v>
      </c>
    </row>
    <row r="133507" spans="1:5" x14ac:dyDescent="0.3">
      <c r="A133507" s="1" t="s">
        <v>7633</v>
      </c>
      <c r="B133507" s="1" t="s">
        <v>2245</v>
      </c>
      <c r="C133507" t="b">
        <v>0</v>
      </c>
      <c r="D133507" s="1" t="s">
        <v>147993</v>
      </c>
      <c r="E133507" s="1" t="s">
        <v>8</v>
      </c>
    </row>
    <row r="133508" spans="1:5" x14ac:dyDescent="0.3">
      <c r="A133508" s="1" t="s">
        <v>22908</v>
      </c>
      <c r="B133508" s="1" t="s">
        <v>44</v>
      </c>
      <c r="C133508" t="b">
        <v>0</v>
      </c>
      <c r="D133508" s="1" t="s">
        <v>147994</v>
      </c>
      <c r="E133508" s="1" t="s">
        <v>12</v>
      </c>
    </row>
    <row r="133509" spans="1:5" x14ac:dyDescent="0.3">
      <c r="A133509" s="1" t="s">
        <v>24736</v>
      </c>
      <c r="B133509" s="1" t="s">
        <v>32308</v>
      </c>
      <c r="C133509" t="b">
        <v>0</v>
      </c>
      <c r="D133509" s="1" t="s">
        <v>147995</v>
      </c>
      <c r="E133509" s="1" t="s">
        <v>8</v>
      </c>
    </row>
    <row r="133510" spans="1:5" x14ac:dyDescent="0.3">
      <c r="A133510" s="1" t="s">
        <v>58773</v>
      </c>
      <c r="B133510" s="1" t="s">
        <v>3326</v>
      </c>
      <c r="C133510" t="b">
        <v>1</v>
      </c>
      <c r="D133510" s="1" t="s">
        <v>147996</v>
      </c>
      <c r="E133510" s="1" t="s">
        <v>12</v>
      </c>
    </row>
    <row r="133511" spans="1:5" x14ac:dyDescent="0.3">
      <c r="A133511" s="1" t="s">
        <v>10333</v>
      </c>
      <c r="B133511" s="1" t="s">
        <v>2708</v>
      </c>
      <c r="C133511" t="b">
        <v>0</v>
      </c>
      <c r="D133511" s="1" t="s">
        <v>147997</v>
      </c>
      <c r="E133511" s="1" t="s">
        <v>8</v>
      </c>
    </row>
    <row r="133512" spans="1:5" x14ac:dyDescent="0.3">
      <c r="A133512" s="1" t="s">
        <v>30502</v>
      </c>
      <c r="B133512" s="1" t="s">
        <v>2169</v>
      </c>
      <c r="C133512" t="b">
        <v>0</v>
      </c>
      <c r="D133512" s="1" t="s">
        <v>147998</v>
      </c>
      <c r="E133512" s="1" t="s">
        <v>12</v>
      </c>
    </row>
    <row r="133513" spans="1:5" x14ac:dyDescent="0.3">
      <c r="A133513" s="1" t="s">
        <v>22766</v>
      </c>
      <c r="B133513" s="1" t="s">
        <v>1638</v>
      </c>
      <c r="C133513" t="b">
        <v>1</v>
      </c>
      <c r="D133513" s="1" t="s">
        <v>147999</v>
      </c>
      <c r="E133513" s="1" t="s">
        <v>12</v>
      </c>
    </row>
    <row r="133514" spans="1:5" x14ac:dyDescent="0.3">
      <c r="A133514" s="1" t="s">
        <v>31872</v>
      </c>
      <c r="B133514" s="1" t="s">
        <v>1704</v>
      </c>
      <c r="C133514" t="b">
        <v>0</v>
      </c>
      <c r="D133514" s="1" t="s">
        <v>148000</v>
      </c>
      <c r="E133514" s="1" t="s">
        <v>8</v>
      </c>
    </row>
    <row r="133515" spans="1:5" x14ac:dyDescent="0.3">
      <c r="A133515" s="1" t="s">
        <v>148001</v>
      </c>
      <c r="B133515" s="1" t="s">
        <v>909</v>
      </c>
      <c r="C133515" t="b">
        <v>0</v>
      </c>
      <c r="D133515" s="1" t="s">
        <v>247</v>
      </c>
      <c r="E133515" s="1" t="s">
        <v>12</v>
      </c>
    </row>
    <row r="133516" spans="1:5" x14ac:dyDescent="0.3">
      <c r="A133516" s="1" t="s">
        <v>13545</v>
      </c>
      <c r="B133516" s="1" t="s">
        <v>1299</v>
      </c>
      <c r="C133516" t="b">
        <v>0</v>
      </c>
      <c r="D133516" s="1" t="s">
        <v>148002</v>
      </c>
      <c r="E133516" s="1" t="s">
        <v>12</v>
      </c>
    </row>
    <row r="133517" spans="1:5" x14ac:dyDescent="0.3">
      <c r="A133517" s="1" t="s">
        <v>6025</v>
      </c>
      <c r="B133517" s="1" t="s">
        <v>1237</v>
      </c>
      <c r="C133517" t="b">
        <v>0</v>
      </c>
      <c r="D133517" s="1" t="s">
        <v>247</v>
      </c>
      <c r="E133517" s="1" t="s">
        <v>12</v>
      </c>
    </row>
    <row r="133518" spans="1:5" x14ac:dyDescent="0.3">
      <c r="A133518" s="1" t="s">
        <v>964</v>
      </c>
      <c r="B133518" s="1" t="s">
        <v>41220</v>
      </c>
      <c r="C133518" t="b">
        <v>1</v>
      </c>
      <c r="D133518" s="1" t="s">
        <v>148003</v>
      </c>
      <c r="E133518" s="1" t="s">
        <v>8</v>
      </c>
    </row>
    <row r="133519" spans="1:5" x14ac:dyDescent="0.3">
      <c r="A133519" s="1" t="s">
        <v>17238</v>
      </c>
      <c r="B133519" s="1" t="s">
        <v>5603</v>
      </c>
      <c r="C133519" t="b">
        <v>0</v>
      </c>
      <c r="D133519" s="1" t="s">
        <v>148004</v>
      </c>
      <c r="E133519" s="1" t="s">
        <v>12</v>
      </c>
    </row>
    <row r="133520" spans="1:5" x14ac:dyDescent="0.3">
      <c r="A133520" s="1" t="s">
        <v>10219</v>
      </c>
      <c r="B133520" s="1" t="s">
        <v>1234</v>
      </c>
      <c r="C133520" t="b">
        <v>0</v>
      </c>
      <c r="D133520" s="1" t="s">
        <v>148005</v>
      </c>
      <c r="E133520" s="1" t="s">
        <v>8</v>
      </c>
    </row>
    <row r="133521" spans="1:5" x14ac:dyDescent="0.3">
      <c r="A133521" s="1" t="s">
        <v>129303</v>
      </c>
      <c r="B133521" s="1" t="s">
        <v>7432</v>
      </c>
      <c r="C133521" t="b">
        <v>0</v>
      </c>
      <c r="D133521" s="1" t="s">
        <v>148006</v>
      </c>
      <c r="E133521" s="1" t="s">
        <v>8</v>
      </c>
    </row>
    <row r="133522" spans="1:5" x14ac:dyDescent="0.3">
      <c r="A133522" s="1" t="s">
        <v>36869</v>
      </c>
      <c r="B133522" s="1" t="s">
        <v>26683</v>
      </c>
      <c r="C133522" t="b">
        <v>0</v>
      </c>
      <c r="D133522" s="1" t="s">
        <v>148007</v>
      </c>
      <c r="E133522" s="1" t="s">
        <v>12</v>
      </c>
    </row>
    <row r="133523" spans="1:5" x14ac:dyDescent="0.3">
      <c r="A133523" s="1" t="s">
        <v>63491</v>
      </c>
      <c r="B133523" s="1" t="s">
        <v>142</v>
      </c>
      <c r="C133523" t="b">
        <v>1</v>
      </c>
      <c r="D133523" s="1" t="s">
        <v>148008</v>
      </c>
      <c r="E133523" s="1" t="s">
        <v>12</v>
      </c>
    </row>
    <row r="133524" spans="1:5" x14ac:dyDescent="0.3">
      <c r="A133524" s="1" t="s">
        <v>52589</v>
      </c>
      <c r="B133524" s="1" t="s">
        <v>1024</v>
      </c>
      <c r="C133524" t="b">
        <v>0</v>
      </c>
      <c r="D133524" s="1" t="s">
        <v>148009</v>
      </c>
      <c r="E133524" s="1" t="s">
        <v>8</v>
      </c>
    </row>
    <row r="133525" spans="1:5" x14ac:dyDescent="0.3">
      <c r="A133525" s="1" t="s">
        <v>5691</v>
      </c>
      <c r="B133525" s="1" t="s">
        <v>4148</v>
      </c>
      <c r="C133525" t="b">
        <v>0</v>
      </c>
      <c r="D133525" s="1" t="s">
        <v>148010</v>
      </c>
      <c r="E133525" s="1" t="s">
        <v>12</v>
      </c>
    </row>
    <row r="133526" spans="1:5" x14ac:dyDescent="0.3">
      <c r="A133526" s="1" t="s">
        <v>20907</v>
      </c>
      <c r="B133526" s="1" t="s">
        <v>10183</v>
      </c>
      <c r="C133526" t="b">
        <v>0</v>
      </c>
      <c r="D133526" s="1" t="s">
        <v>148011</v>
      </c>
      <c r="E133526" s="1" t="s">
        <v>8</v>
      </c>
    </row>
    <row r="133527" spans="1:5" x14ac:dyDescent="0.3">
      <c r="A133527" s="1" t="s">
        <v>4804</v>
      </c>
      <c r="B133527" s="1" t="s">
        <v>2943</v>
      </c>
      <c r="C133527" t="b">
        <v>0</v>
      </c>
      <c r="D133527" s="1" t="s">
        <v>148012</v>
      </c>
      <c r="E133527" s="1" t="s">
        <v>12</v>
      </c>
    </row>
    <row r="133528" spans="1:5" x14ac:dyDescent="0.3">
      <c r="A133528" s="1" t="s">
        <v>8065</v>
      </c>
      <c r="B133528" s="1" t="s">
        <v>208</v>
      </c>
      <c r="C133528" t="b">
        <v>0</v>
      </c>
      <c r="D133528" s="1" t="s">
        <v>148013</v>
      </c>
      <c r="E133528" s="1" t="s">
        <v>12</v>
      </c>
    </row>
    <row r="133529" spans="1:5" x14ac:dyDescent="0.3">
      <c r="A133529" s="1" t="s">
        <v>10805</v>
      </c>
      <c r="B133529" s="1" t="s">
        <v>1042</v>
      </c>
      <c r="C133529" t="b">
        <v>0</v>
      </c>
      <c r="D133529" s="1" t="s">
        <v>148014</v>
      </c>
      <c r="E133529" s="1" t="s">
        <v>8</v>
      </c>
    </row>
    <row r="133530" spans="1:5" x14ac:dyDescent="0.3">
      <c r="A133530" s="1" t="s">
        <v>3603</v>
      </c>
      <c r="B133530" s="1" t="s">
        <v>862</v>
      </c>
      <c r="C133530" t="b">
        <v>0</v>
      </c>
      <c r="D133530" s="1" t="s">
        <v>148015</v>
      </c>
      <c r="E133530" s="1" t="s">
        <v>12</v>
      </c>
    </row>
    <row r="133531" spans="1:5" x14ac:dyDescent="0.3">
      <c r="A133531" s="1" t="s">
        <v>9202</v>
      </c>
      <c r="B133531" s="1" t="s">
        <v>1602</v>
      </c>
      <c r="C133531" t="b">
        <v>1</v>
      </c>
      <c r="D133531" s="1" t="s">
        <v>148016</v>
      </c>
      <c r="E133531" s="1" t="s">
        <v>8</v>
      </c>
    </row>
    <row r="133532" spans="1:5" x14ac:dyDescent="0.3">
      <c r="A133532" s="1" t="s">
        <v>1848</v>
      </c>
      <c r="B133532" s="1" t="s">
        <v>9421</v>
      </c>
      <c r="C133532" t="b">
        <v>1</v>
      </c>
      <c r="D133532" s="1" t="s">
        <v>148017</v>
      </c>
      <c r="E133532" s="1" t="s">
        <v>8</v>
      </c>
    </row>
    <row r="133533" spans="1:5" x14ac:dyDescent="0.3">
      <c r="A133533" s="1" t="s">
        <v>148018</v>
      </c>
      <c r="B133533" s="1" t="s">
        <v>16482</v>
      </c>
      <c r="C133533" t="b">
        <v>0</v>
      </c>
      <c r="D133533" s="1" t="s">
        <v>148019</v>
      </c>
      <c r="E133533" s="1" t="s">
        <v>12</v>
      </c>
    </row>
    <row r="133534" spans="1:5" x14ac:dyDescent="0.3">
      <c r="A133534" s="1" t="s">
        <v>19133</v>
      </c>
      <c r="B133534" s="1" t="s">
        <v>6864</v>
      </c>
      <c r="C133534" t="b">
        <v>0</v>
      </c>
      <c r="D133534" s="1" t="s">
        <v>148020</v>
      </c>
      <c r="E133534" s="1" t="s">
        <v>8</v>
      </c>
    </row>
    <row r="133535" spans="1:5" x14ac:dyDescent="0.3">
      <c r="A133535" s="1" t="s">
        <v>59779</v>
      </c>
      <c r="B133535" s="1" t="s">
        <v>1263</v>
      </c>
      <c r="C133535" t="b">
        <v>0</v>
      </c>
      <c r="D133535" s="1" t="s">
        <v>148021</v>
      </c>
      <c r="E133535" s="1" t="s">
        <v>8</v>
      </c>
    </row>
    <row r="133536" spans="1:5" x14ac:dyDescent="0.3">
      <c r="A133536" s="1" t="s">
        <v>140228</v>
      </c>
      <c r="B133536" s="1" t="s">
        <v>24127</v>
      </c>
      <c r="C133536" t="b">
        <v>0</v>
      </c>
      <c r="D133536" s="1" t="s">
        <v>148022</v>
      </c>
      <c r="E133536" s="1" t="s">
        <v>8</v>
      </c>
    </row>
    <row r="133537" spans="1:5" x14ac:dyDescent="0.3">
      <c r="A133537" s="1" t="s">
        <v>80894</v>
      </c>
      <c r="B133537" s="1" t="s">
        <v>3106</v>
      </c>
      <c r="C133537" t="b">
        <v>0</v>
      </c>
      <c r="D133537" s="1" t="s">
        <v>148023</v>
      </c>
      <c r="E133537" s="1" t="s">
        <v>8</v>
      </c>
    </row>
    <row r="133538" spans="1:5" x14ac:dyDescent="0.3">
      <c r="A133538" s="1" t="s">
        <v>563</v>
      </c>
      <c r="B133538" s="1" t="s">
        <v>6113</v>
      </c>
      <c r="C133538" t="b">
        <v>0</v>
      </c>
      <c r="D133538" s="1" t="s">
        <v>148024</v>
      </c>
      <c r="E133538" s="1" t="s">
        <v>12</v>
      </c>
    </row>
    <row r="133539" spans="1:5" x14ac:dyDescent="0.3">
      <c r="A133539" s="1" t="s">
        <v>3367</v>
      </c>
      <c r="B133539" s="1" t="s">
        <v>38</v>
      </c>
      <c r="C133539" t="b">
        <v>0</v>
      </c>
      <c r="D133539" s="1" t="s">
        <v>148025</v>
      </c>
      <c r="E133539" s="1" t="s">
        <v>8</v>
      </c>
    </row>
    <row r="133540" spans="1:5" x14ac:dyDescent="0.3">
      <c r="A133540" s="1" t="s">
        <v>13311</v>
      </c>
      <c r="B133540" s="1" t="s">
        <v>2453</v>
      </c>
      <c r="C133540" t="b">
        <v>1</v>
      </c>
      <c r="D133540" s="1" t="s">
        <v>148026</v>
      </c>
      <c r="E133540" s="1" t="s">
        <v>8</v>
      </c>
    </row>
    <row r="133541" spans="1:5" x14ac:dyDescent="0.3">
      <c r="A133541" s="1" t="s">
        <v>19298</v>
      </c>
      <c r="B133541" s="1" t="s">
        <v>530</v>
      </c>
      <c r="C133541" t="b">
        <v>1</v>
      </c>
      <c r="D133541" s="1" t="s">
        <v>148027</v>
      </c>
      <c r="E133541" s="1" t="s">
        <v>8</v>
      </c>
    </row>
    <row r="133542" spans="1:5" x14ac:dyDescent="0.3">
      <c r="A133542" s="1" t="s">
        <v>19597</v>
      </c>
      <c r="B133542" s="1" t="s">
        <v>240</v>
      </c>
      <c r="C133542" t="b">
        <v>0</v>
      </c>
      <c r="D133542" s="1" t="s">
        <v>148028</v>
      </c>
      <c r="E133542" s="1" t="s">
        <v>8</v>
      </c>
    </row>
    <row r="133543" spans="1:5" x14ac:dyDescent="0.3">
      <c r="A133543" s="1" t="s">
        <v>5423</v>
      </c>
      <c r="B133543" s="1" t="s">
        <v>591</v>
      </c>
      <c r="C133543" t="b">
        <v>0</v>
      </c>
      <c r="D133543" s="1" t="s">
        <v>148029</v>
      </c>
      <c r="E133543" s="1" t="s">
        <v>8</v>
      </c>
    </row>
    <row r="133544" spans="1:5" x14ac:dyDescent="0.3">
      <c r="A133544" s="1" t="s">
        <v>20272</v>
      </c>
      <c r="B133544" s="1" t="s">
        <v>1073</v>
      </c>
      <c r="C133544" t="b">
        <v>0</v>
      </c>
      <c r="D133544" s="1" t="s">
        <v>148030</v>
      </c>
      <c r="E133544" s="1" t="s">
        <v>8</v>
      </c>
    </row>
    <row r="133545" spans="1:5" x14ac:dyDescent="0.3">
      <c r="A133545" s="1" t="s">
        <v>8488</v>
      </c>
      <c r="B133545" s="1" t="s">
        <v>1281</v>
      </c>
      <c r="C133545" t="b">
        <v>0</v>
      </c>
      <c r="D133545" s="1" t="s">
        <v>148031</v>
      </c>
      <c r="E133545" s="1" t="s">
        <v>8</v>
      </c>
    </row>
    <row r="133546" spans="1:5" x14ac:dyDescent="0.3">
      <c r="A133546" s="1" t="s">
        <v>65185</v>
      </c>
      <c r="B133546" s="1" t="s">
        <v>4739</v>
      </c>
      <c r="C133546" t="b">
        <v>1</v>
      </c>
      <c r="D133546" s="1" t="s">
        <v>148032</v>
      </c>
      <c r="E133546" s="1" t="s">
        <v>8</v>
      </c>
    </row>
    <row r="133547" spans="1:5" x14ac:dyDescent="0.3">
      <c r="A133547" s="1" t="s">
        <v>19548</v>
      </c>
      <c r="B133547" s="1" t="s">
        <v>971</v>
      </c>
      <c r="C133547" t="b">
        <v>0</v>
      </c>
      <c r="D133547" s="1" t="s">
        <v>148033</v>
      </c>
      <c r="E133547" s="1" t="s">
        <v>8</v>
      </c>
    </row>
    <row r="133548" spans="1:5" x14ac:dyDescent="0.3">
      <c r="A133548" s="1" t="s">
        <v>39914</v>
      </c>
      <c r="B133548" s="1" t="s">
        <v>8523</v>
      </c>
      <c r="C133548" t="b">
        <v>0</v>
      </c>
      <c r="D133548" s="1" t="s">
        <v>148034</v>
      </c>
      <c r="E133548" s="1" t="s">
        <v>8</v>
      </c>
    </row>
    <row r="133549" spans="1:5" x14ac:dyDescent="0.3">
      <c r="A133549" s="1" t="s">
        <v>2972</v>
      </c>
      <c r="B133549" s="1" t="s">
        <v>3244</v>
      </c>
      <c r="C133549" t="b">
        <v>0</v>
      </c>
      <c r="D133549" s="1" t="s">
        <v>148035</v>
      </c>
      <c r="E133549" s="1" t="s">
        <v>8</v>
      </c>
    </row>
    <row r="133550" spans="1:5" x14ac:dyDescent="0.3">
      <c r="A133550" s="1" t="s">
        <v>20534</v>
      </c>
      <c r="B133550" s="1" t="s">
        <v>777</v>
      </c>
      <c r="C133550" t="b">
        <v>1</v>
      </c>
      <c r="D133550" s="1" t="s">
        <v>148036</v>
      </c>
      <c r="E133550" s="1" t="s">
        <v>12</v>
      </c>
    </row>
    <row r="133551" spans="1:5" x14ac:dyDescent="0.3">
      <c r="A133551" s="1" t="s">
        <v>14641</v>
      </c>
      <c r="B133551" s="1" t="s">
        <v>558</v>
      </c>
      <c r="C133551" t="b">
        <v>0</v>
      </c>
      <c r="D133551" s="1" t="s">
        <v>148037</v>
      </c>
      <c r="E133551" s="1" t="s">
        <v>12</v>
      </c>
    </row>
    <row r="133552" spans="1:5" x14ac:dyDescent="0.3">
      <c r="A133552" s="1" t="s">
        <v>19277</v>
      </c>
      <c r="B133552" s="1" t="s">
        <v>717</v>
      </c>
      <c r="C133552" t="b">
        <v>0</v>
      </c>
      <c r="D133552" s="1" t="s">
        <v>148038</v>
      </c>
      <c r="E133552" s="1" t="s">
        <v>12</v>
      </c>
    </row>
    <row r="133553" spans="1:5" x14ac:dyDescent="0.3">
      <c r="A133553" s="1" t="s">
        <v>116492</v>
      </c>
      <c r="B133553" s="1" t="s">
        <v>1873</v>
      </c>
      <c r="C133553" t="b">
        <v>1</v>
      </c>
      <c r="D133553" s="1" t="s">
        <v>148039</v>
      </c>
      <c r="E133553" s="1" t="s">
        <v>12</v>
      </c>
    </row>
    <row r="133554" spans="1:5" x14ac:dyDescent="0.3">
      <c r="A133554" s="1" t="s">
        <v>112802</v>
      </c>
      <c r="B133554" s="1" t="s">
        <v>6113</v>
      </c>
      <c r="C133554" t="b">
        <v>0</v>
      </c>
      <c r="D133554" s="1" t="s">
        <v>148040</v>
      </c>
      <c r="E133554" s="1" t="s">
        <v>8</v>
      </c>
    </row>
    <row r="133555" spans="1:5" x14ac:dyDescent="0.3">
      <c r="A133555" s="1" t="s">
        <v>10486</v>
      </c>
      <c r="B133555" s="1" t="s">
        <v>805</v>
      </c>
      <c r="C133555" t="b">
        <v>0</v>
      </c>
      <c r="D133555" s="1" t="s">
        <v>148041</v>
      </c>
      <c r="E133555" s="1" t="s">
        <v>8</v>
      </c>
    </row>
    <row r="133556" spans="1:5" x14ac:dyDescent="0.3">
      <c r="A133556" s="1" t="s">
        <v>99764</v>
      </c>
      <c r="B133556" s="1" t="s">
        <v>827</v>
      </c>
      <c r="C133556" t="b">
        <v>1</v>
      </c>
      <c r="D133556" s="1" t="s">
        <v>148042</v>
      </c>
      <c r="E133556" s="1" t="s">
        <v>8</v>
      </c>
    </row>
    <row r="133557" spans="1:5" x14ac:dyDescent="0.3">
      <c r="A133557" s="1" t="s">
        <v>32407</v>
      </c>
      <c r="B133557" s="1" t="s">
        <v>1566</v>
      </c>
      <c r="C133557" t="b">
        <v>1</v>
      </c>
      <c r="D133557" s="1" t="s">
        <v>148043</v>
      </c>
      <c r="E133557" s="1" t="s">
        <v>12</v>
      </c>
    </row>
    <row r="133558" spans="1:5" x14ac:dyDescent="0.3">
      <c r="A133558" s="1" t="s">
        <v>30356</v>
      </c>
      <c r="B133558" s="1" t="s">
        <v>1073</v>
      </c>
      <c r="C133558" t="b">
        <v>0</v>
      </c>
      <c r="D133558" s="1" t="s">
        <v>148044</v>
      </c>
      <c r="E133558" s="1" t="s">
        <v>8</v>
      </c>
    </row>
    <row r="133559" spans="1:5" x14ac:dyDescent="0.3">
      <c r="A133559" s="1" t="s">
        <v>8733</v>
      </c>
      <c r="B133559" s="1" t="s">
        <v>7781</v>
      </c>
      <c r="C133559" t="b">
        <v>0</v>
      </c>
      <c r="D133559" s="1" t="s">
        <v>148045</v>
      </c>
      <c r="E133559" s="1" t="s">
        <v>12</v>
      </c>
    </row>
    <row r="133560" spans="1:5" x14ac:dyDescent="0.3">
      <c r="A133560" s="1" t="s">
        <v>1581</v>
      </c>
      <c r="B133560" s="1" t="s">
        <v>402</v>
      </c>
      <c r="C133560" t="b">
        <v>0</v>
      </c>
      <c r="D133560" s="1" t="s">
        <v>148046</v>
      </c>
      <c r="E133560" s="1" t="s">
        <v>8</v>
      </c>
    </row>
    <row r="133561" spans="1:5" x14ac:dyDescent="0.3">
      <c r="A133561" s="1" t="s">
        <v>29866</v>
      </c>
      <c r="B133561" s="1" t="s">
        <v>7116</v>
      </c>
      <c r="C133561" t="b">
        <v>1</v>
      </c>
      <c r="D133561" s="1" t="s">
        <v>148047</v>
      </c>
      <c r="E133561" s="1" t="s">
        <v>12</v>
      </c>
    </row>
    <row r="133562" spans="1:5" x14ac:dyDescent="0.3">
      <c r="A133562" s="1" t="s">
        <v>24593</v>
      </c>
      <c r="B133562" s="1" t="s">
        <v>269</v>
      </c>
      <c r="C133562" t="b">
        <v>0</v>
      </c>
      <c r="D133562" s="1" t="s">
        <v>148048</v>
      </c>
      <c r="E133562" s="1" t="s">
        <v>12</v>
      </c>
    </row>
    <row r="133563" spans="1:5" x14ac:dyDescent="0.3">
      <c r="A133563" s="1" t="s">
        <v>3448</v>
      </c>
      <c r="B133563" s="1" t="s">
        <v>783</v>
      </c>
      <c r="C133563" t="b">
        <v>0</v>
      </c>
      <c r="D133563" s="1" t="s">
        <v>148049</v>
      </c>
      <c r="E133563" s="1" t="s">
        <v>8</v>
      </c>
    </row>
    <row r="133564" spans="1:5" x14ac:dyDescent="0.3">
      <c r="A133564" s="1" t="s">
        <v>48555</v>
      </c>
      <c r="B133564" s="1" t="s">
        <v>9477</v>
      </c>
      <c r="C133564" t="b">
        <v>1</v>
      </c>
      <c r="D133564" s="1" t="s">
        <v>148050</v>
      </c>
      <c r="E133564" s="1" t="s">
        <v>12</v>
      </c>
    </row>
    <row r="133565" spans="1:5" x14ac:dyDescent="0.3">
      <c r="A133565" s="1" t="s">
        <v>3441</v>
      </c>
      <c r="B133565" s="1" t="s">
        <v>1727</v>
      </c>
      <c r="C133565" t="b">
        <v>1</v>
      </c>
      <c r="D133565" s="1" t="s">
        <v>148051</v>
      </c>
      <c r="E133565" s="1" t="s">
        <v>8</v>
      </c>
    </row>
    <row r="133566" spans="1:5" x14ac:dyDescent="0.3">
      <c r="A133566" s="1" t="s">
        <v>75116</v>
      </c>
      <c r="B133566" s="1" t="s">
        <v>15436</v>
      </c>
      <c r="C133566" t="b">
        <v>0</v>
      </c>
      <c r="D133566" s="1" t="s">
        <v>148052</v>
      </c>
      <c r="E133566" s="1" t="s">
        <v>12</v>
      </c>
    </row>
    <row r="133567" spans="1:5" x14ac:dyDescent="0.3">
      <c r="A133567" s="1" t="s">
        <v>5799</v>
      </c>
      <c r="B133567" s="1" t="s">
        <v>1597</v>
      </c>
      <c r="C133567" t="b">
        <v>0</v>
      </c>
      <c r="D133567" s="1" t="s">
        <v>148053</v>
      </c>
      <c r="E133567" s="1" t="s">
        <v>8</v>
      </c>
    </row>
    <row r="133568" spans="1:5" x14ac:dyDescent="0.3">
      <c r="A133568" s="1" t="s">
        <v>31813</v>
      </c>
      <c r="B133568" s="1" t="s">
        <v>1095</v>
      </c>
      <c r="C133568" t="b">
        <v>1</v>
      </c>
      <c r="D133568" s="1" t="s">
        <v>148054</v>
      </c>
      <c r="E133568" s="1" t="s">
        <v>12</v>
      </c>
    </row>
    <row r="133569" spans="1:5" x14ac:dyDescent="0.3">
      <c r="A133569" s="1" t="s">
        <v>19525</v>
      </c>
      <c r="B133569" s="1" t="s">
        <v>4114</v>
      </c>
      <c r="C133569" t="b">
        <v>0</v>
      </c>
      <c r="D133569" s="1" t="s">
        <v>148055</v>
      </c>
      <c r="E133569" s="1" t="s">
        <v>8</v>
      </c>
    </row>
    <row r="133570" spans="1:5" x14ac:dyDescent="0.3">
      <c r="A133570" s="1" t="s">
        <v>56856</v>
      </c>
      <c r="B133570" s="1" t="s">
        <v>434</v>
      </c>
      <c r="C133570" t="b">
        <v>0</v>
      </c>
      <c r="D133570" s="1" t="s">
        <v>148056</v>
      </c>
      <c r="E133570" s="1" t="s">
        <v>8</v>
      </c>
    </row>
    <row r="133571" spans="1:5" x14ac:dyDescent="0.3">
      <c r="A133571" s="1" t="s">
        <v>14639</v>
      </c>
      <c r="B133571" s="1" t="s">
        <v>172</v>
      </c>
      <c r="C133571" t="b">
        <v>1</v>
      </c>
      <c r="D133571" s="1" t="s">
        <v>247</v>
      </c>
      <c r="E133571" s="1" t="s">
        <v>8</v>
      </c>
    </row>
    <row r="133572" spans="1:5" x14ac:dyDescent="0.3">
      <c r="A133572" s="1" t="s">
        <v>10073</v>
      </c>
      <c r="B133572" s="1" t="s">
        <v>13903</v>
      </c>
      <c r="C133572" t="b">
        <v>0</v>
      </c>
      <c r="D133572" s="1" t="s">
        <v>148057</v>
      </c>
      <c r="E133572" s="1" t="s">
        <v>12</v>
      </c>
    </row>
    <row r="133573" spans="1:5" x14ac:dyDescent="0.3">
      <c r="A133573" s="1" t="s">
        <v>11632</v>
      </c>
      <c r="B133573" s="1" t="s">
        <v>739</v>
      </c>
      <c r="C133573" t="b">
        <v>0</v>
      </c>
      <c r="D133573" s="1" t="s">
        <v>148058</v>
      </c>
      <c r="E133573" s="1" t="s">
        <v>8</v>
      </c>
    </row>
    <row r="133574" spans="1:5" x14ac:dyDescent="0.3">
      <c r="A133574" s="1" t="s">
        <v>3770</v>
      </c>
      <c r="B133574" s="1" t="s">
        <v>2382</v>
      </c>
      <c r="C133574" t="b">
        <v>0</v>
      </c>
      <c r="D133574" s="1" t="s">
        <v>148059</v>
      </c>
      <c r="E133574" s="1" t="s">
        <v>12</v>
      </c>
    </row>
    <row r="133575" spans="1:5" x14ac:dyDescent="0.3">
      <c r="A133575" s="1" t="s">
        <v>30218</v>
      </c>
      <c r="B133575" s="1" t="s">
        <v>411</v>
      </c>
      <c r="C133575" t="b">
        <v>1</v>
      </c>
      <c r="D133575" s="1" t="s">
        <v>148060</v>
      </c>
      <c r="E133575" s="1" t="s">
        <v>12</v>
      </c>
    </row>
    <row r="133576" spans="1:5" x14ac:dyDescent="0.3">
      <c r="A133576" s="1" t="s">
        <v>86685</v>
      </c>
      <c r="B133576" s="1" t="s">
        <v>11422</v>
      </c>
      <c r="C133576" t="b">
        <v>0</v>
      </c>
      <c r="D133576" s="1" t="s">
        <v>148061</v>
      </c>
      <c r="E133576" s="1" t="s">
        <v>12</v>
      </c>
    </row>
    <row r="133577" spans="1:5" x14ac:dyDescent="0.3">
      <c r="A133577" s="1" t="s">
        <v>10531</v>
      </c>
      <c r="B133577" s="1" t="s">
        <v>1450</v>
      </c>
      <c r="C133577" t="b">
        <v>1</v>
      </c>
      <c r="D133577" s="1" t="s">
        <v>148062</v>
      </c>
      <c r="E133577" s="1" t="s">
        <v>12</v>
      </c>
    </row>
    <row r="133578" spans="1:5" x14ac:dyDescent="0.3">
      <c r="A133578" s="1" t="s">
        <v>1293</v>
      </c>
      <c r="B133578" s="1" t="s">
        <v>8748</v>
      </c>
      <c r="C133578" t="b">
        <v>0</v>
      </c>
      <c r="D133578" s="1" t="s">
        <v>148063</v>
      </c>
      <c r="E133578" s="1" t="s">
        <v>8</v>
      </c>
    </row>
    <row r="133579" spans="1:5" x14ac:dyDescent="0.3">
      <c r="A133579" s="1" t="s">
        <v>1813</v>
      </c>
      <c r="B133579" s="1" t="s">
        <v>2702</v>
      </c>
      <c r="C133579" t="b">
        <v>0</v>
      </c>
      <c r="D133579" s="1" t="s">
        <v>148064</v>
      </c>
      <c r="E133579" s="1" t="s">
        <v>8</v>
      </c>
    </row>
    <row r="133580" spans="1:5" x14ac:dyDescent="0.3">
      <c r="A133580" s="1" t="s">
        <v>4547</v>
      </c>
      <c r="B133580" s="1" t="s">
        <v>4259</v>
      </c>
      <c r="C133580" t="b">
        <v>0</v>
      </c>
      <c r="D133580" s="1" t="s">
        <v>148065</v>
      </c>
      <c r="E133580" s="1" t="s">
        <v>8</v>
      </c>
    </row>
    <row r="133581" spans="1:5" x14ac:dyDescent="0.3">
      <c r="A133581" s="1" t="s">
        <v>20356</v>
      </c>
      <c r="B133581" s="1" t="s">
        <v>1727</v>
      </c>
      <c r="C133581" t="b">
        <v>1</v>
      </c>
      <c r="D133581" s="1" t="s">
        <v>148066</v>
      </c>
      <c r="E133581" s="1" t="s">
        <v>8</v>
      </c>
    </row>
    <row r="133582" spans="1:5" x14ac:dyDescent="0.3">
      <c r="A133582" s="1" t="s">
        <v>15098</v>
      </c>
      <c r="B133582" s="1" t="s">
        <v>7232</v>
      </c>
      <c r="C133582" t="b">
        <v>0</v>
      </c>
      <c r="D133582" s="1" t="s">
        <v>148067</v>
      </c>
      <c r="E133582" s="1" t="s">
        <v>8</v>
      </c>
    </row>
    <row r="133583" spans="1:5" x14ac:dyDescent="0.3">
      <c r="A133583" s="1" t="s">
        <v>13878</v>
      </c>
      <c r="B133583" s="1" t="s">
        <v>6916</v>
      </c>
      <c r="C133583" t="b">
        <v>0</v>
      </c>
      <c r="D133583" s="1" t="s">
        <v>148068</v>
      </c>
      <c r="E133583" s="1" t="s">
        <v>8</v>
      </c>
    </row>
    <row r="133584" spans="1:5" x14ac:dyDescent="0.3">
      <c r="A133584" s="1" t="s">
        <v>4289</v>
      </c>
      <c r="B133584" s="1" t="s">
        <v>2769</v>
      </c>
      <c r="C133584" t="b">
        <v>0</v>
      </c>
      <c r="D133584" s="1" t="s">
        <v>148069</v>
      </c>
      <c r="E133584" s="1" t="s">
        <v>8</v>
      </c>
    </row>
    <row r="133585" spans="1:5" x14ac:dyDescent="0.3">
      <c r="A133585" s="1" t="s">
        <v>24206</v>
      </c>
      <c r="B133585" s="1" t="s">
        <v>2804</v>
      </c>
      <c r="C133585" t="b">
        <v>1</v>
      </c>
      <c r="D133585" s="1" t="s">
        <v>148070</v>
      </c>
      <c r="E133585" s="1" t="s">
        <v>8</v>
      </c>
    </row>
    <row r="133586" spans="1:5" x14ac:dyDescent="0.3">
      <c r="A133586" s="1" t="s">
        <v>11660</v>
      </c>
      <c r="B133586" s="1" t="s">
        <v>499</v>
      </c>
      <c r="C133586" t="b">
        <v>1</v>
      </c>
      <c r="D133586" s="1" t="s">
        <v>148071</v>
      </c>
      <c r="E133586" s="1" t="s">
        <v>8</v>
      </c>
    </row>
    <row r="133587" spans="1:5" x14ac:dyDescent="0.3">
      <c r="A133587" s="1" t="s">
        <v>85697</v>
      </c>
      <c r="B133587" s="1" t="s">
        <v>1196</v>
      </c>
      <c r="C133587" t="b">
        <v>1</v>
      </c>
      <c r="D133587" s="1" t="s">
        <v>247</v>
      </c>
      <c r="E133587" s="1" t="s">
        <v>12</v>
      </c>
    </row>
    <row r="133588" spans="1:5" x14ac:dyDescent="0.3">
      <c r="A133588" s="1" t="s">
        <v>445</v>
      </c>
      <c r="B133588" s="1" t="s">
        <v>5762</v>
      </c>
      <c r="C133588" t="b">
        <v>0</v>
      </c>
      <c r="D133588" s="1" t="s">
        <v>148072</v>
      </c>
      <c r="E133588" s="1" t="s">
        <v>8</v>
      </c>
    </row>
    <row r="133589" spans="1:5" x14ac:dyDescent="0.3">
      <c r="A133589" s="1" t="s">
        <v>16264</v>
      </c>
      <c r="B133589" s="1" t="s">
        <v>9762</v>
      </c>
      <c r="C133589" t="b">
        <v>0</v>
      </c>
      <c r="D133589" s="1" t="s">
        <v>148073</v>
      </c>
      <c r="E133589" s="1" t="s">
        <v>8</v>
      </c>
    </row>
    <row r="133590" spans="1:5" x14ac:dyDescent="0.3">
      <c r="A133590" s="1" t="s">
        <v>39337</v>
      </c>
      <c r="B133590" s="1" t="s">
        <v>1851</v>
      </c>
      <c r="C133590" t="b">
        <v>1</v>
      </c>
      <c r="D133590" s="1" t="s">
        <v>148074</v>
      </c>
      <c r="E133590" s="1" t="s">
        <v>8</v>
      </c>
    </row>
    <row r="133591" spans="1:5" x14ac:dyDescent="0.3">
      <c r="A133591" s="1" t="s">
        <v>7403</v>
      </c>
      <c r="B133591" s="1" t="s">
        <v>1411</v>
      </c>
      <c r="C133591" t="b">
        <v>0</v>
      </c>
      <c r="D133591" s="1" t="s">
        <v>148075</v>
      </c>
      <c r="E133591" s="1" t="s">
        <v>12</v>
      </c>
    </row>
    <row r="133592" spans="1:5" x14ac:dyDescent="0.3">
      <c r="A133592" s="1" t="s">
        <v>22463</v>
      </c>
      <c r="B133592" s="1" t="s">
        <v>1854</v>
      </c>
      <c r="C133592" t="b">
        <v>0</v>
      </c>
      <c r="D133592" s="1" t="s">
        <v>148076</v>
      </c>
      <c r="E133592" s="1" t="s">
        <v>8</v>
      </c>
    </row>
    <row r="133593" spans="1:5" x14ac:dyDescent="0.3">
      <c r="A133593" s="1" t="s">
        <v>1507</v>
      </c>
      <c r="B133593" s="1" t="s">
        <v>615</v>
      </c>
      <c r="C133593" t="b">
        <v>1</v>
      </c>
      <c r="D133593" s="1" t="s">
        <v>148077</v>
      </c>
      <c r="E133593" s="1" t="s">
        <v>8</v>
      </c>
    </row>
    <row r="133594" spans="1:5" x14ac:dyDescent="0.3">
      <c r="A133594" s="1" t="s">
        <v>201</v>
      </c>
      <c r="B133594" s="1" t="s">
        <v>6896</v>
      </c>
      <c r="C133594" t="b">
        <v>0</v>
      </c>
      <c r="D133594" s="1" t="s">
        <v>25783</v>
      </c>
      <c r="E133594" s="1" t="s">
        <v>12</v>
      </c>
    </row>
    <row r="133595" spans="1:5" x14ac:dyDescent="0.3">
      <c r="A133595" s="1" t="s">
        <v>37655</v>
      </c>
      <c r="B133595" s="1" t="s">
        <v>8240</v>
      </c>
      <c r="C133595" t="b">
        <v>1</v>
      </c>
      <c r="D133595" s="1" t="s">
        <v>148078</v>
      </c>
      <c r="E133595" s="1" t="s">
        <v>12</v>
      </c>
    </row>
    <row r="133596" spans="1:5" x14ac:dyDescent="0.3">
      <c r="A133596" s="1" t="s">
        <v>9294</v>
      </c>
      <c r="B133596" s="1" t="s">
        <v>1234</v>
      </c>
      <c r="C133596" t="b">
        <v>0</v>
      </c>
      <c r="D133596" s="1" t="s">
        <v>148079</v>
      </c>
      <c r="E133596" s="1" t="s">
        <v>12</v>
      </c>
    </row>
    <row r="133597" spans="1:5" x14ac:dyDescent="0.3">
      <c r="A133597" s="1" t="s">
        <v>3299</v>
      </c>
      <c r="B133597" s="1" t="s">
        <v>1807</v>
      </c>
      <c r="C133597" t="b">
        <v>0</v>
      </c>
      <c r="D133597" s="1" t="s">
        <v>80996</v>
      </c>
      <c r="E133597" s="1" t="s">
        <v>12</v>
      </c>
    </row>
    <row r="133598" spans="1:5" x14ac:dyDescent="0.3">
      <c r="A133598" s="1" t="s">
        <v>22059</v>
      </c>
      <c r="B133598" s="1" t="s">
        <v>1211</v>
      </c>
      <c r="C133598" t="b">
        <v>1</v>
      </c>
      <c r="D133598" s="1" t="s">
        <v>148080</v>
      </c>
      <c r="E133598" s="1" t="s">
        <v>12</v>
      </c>
    </row>
    <row r="133599" spans="1:5" x14ac:dyDescent="0.3">
      <c r="A133599" s="1" t="s">
        <v>2179</v>
      </c>
      <c r="B133599" s="1" t="s">
        <v>609</v>
      </c>
      <c r="C133599" t="b">
        <v>0</v>
      </c>
      <c r="D133599" s="1" t="s">
        <v>148081</v>
      </c>
      <c r="E133599" s="1" t="s">
        <v>12</v>
      </c>
    </row>
    <row r="133600" spans="1:5" x14ac:dyDescent="0.3">
      <c r="A133600" s="1" t="s">
        <v>1939</v>
      </c>
      <c r="B133600" s="1" t="s">
        <v>4050</v>
      </c>
      <c r="C133600" t="b">
        <v>1</v>
      </c>
      <c r="D133600" s="1" t="s">
        <v>148082</v>
      </c>
      <c r="E133600" s="1" t="s">
        <v>12</v>
      </c>
    </row>
    <row r="133601" spans="1:5" x14ac:dyDescent="0.3">
      <c r="A133601" s="1" t="s">
        <v>4964</v>
      </c>
      <c r="B133601" s="1" t="s">
        <v>235</v>
      </c>
      <c r="C133601" t="b">
        <v>1</v>
      </c>
      <c r="D133601" s="1" t="s">
        <v>148083</v>
      </c>
      <c r="E133601" s="1" t="s">
        <v>8</v>
      </c>
    </row>
    <row r="133602" spans="1:5" x14ac:dyDescent="0.3">
      <c r="A133602" s="1" t="s">
        <v>571</v>
      </c>
      <c r="B133602" s="1" t="s">
        <v>43206</v>
      </c>
      <c r="C133602" t="b">
        <v>0</v>
      </c>
      <c r="D133602" s="1" t="s">
        <v>148084</v>
      </c>
      <c r="E133602" s="1" t="s">
        <v>12</v>
      </c>
    </row>
    <row r="133603" spans="1:5" x14ac:dyDescent="0.3">
      <c r="A133603" s="1" t="s">
        <v>95361</v>
      </c>
      <c r="B133603" s="1" t="s">
        <v>635</v>
      </c>
      <c r="C133603" t="b">
        <v>0</v>
      </c>
      <c r="D133603" s="1" t="s">
        <v>148085</v>
      </c>
      <c r="E133603" s="1" t="s">
        <v>8</v>
      </c>
    </row>
    <row r="133604" spans="1:5" x14ac:dyDescent="0.3">
      <c r="A133604" s="1" t="s">
        <v>5840</v>
      </c>
      <c r="B133604" s="1" t="s">
        <v>1150</v>
      </c>
      <c r="C133604" t="b">
        <v>0</v>
      </c>
      <c r="D133604" s="1" t="s">
        <v>148086</v>
      </c>
      <c r="E133604" s="1" t="s">
        <v>8</v>
      </c>
    </row>
    <row r="133605" spans="1:5" x14ac:dyDescent="0.3">
      <c r="A133605" s="1" t="s">
        <v>12633</v>
      </c>
      <c r="B133605" s="1" t="s">
        <v>220</v>
      </c>
      <c r="C133605" t="b">
        <v>1</v>
      </c>
      <c r="D133605" s="1" t="s">
        <v>148087</v>
      </c>
      <c r="E133605" s="1" t="s">
        <v>8</v>
      </c>
    </row>
    <row r="133606" spans="1:5" x14ac:dyDescent="0.3">
      <c r="A133606" s="1" t="s">
        <v>29050</v>
      </c>
      <c r="B133606" s="1" t="s">
        <v>2777</v>
      </c>
      <c r="C133606" t="b">
        <v>0</v>
      </c>
      <c r="D133606" s="1" t="s">
        <v>148088</v>
      </c>
      <c r="E133606" s="1" t="s">
        <v>8</v>
      </c>
    </row>
    <row r="133607" spans="1:5" x14ac:dyDescent="0.3">
      <c r="A133607" s="1" t="s">
        <v>21194</v>
      </c>
      <c r="B133607" s="1" t="s">
        <v>2780</v>
      </c>
      <c r="C133607" t="b">
        <v>1</v>
      </c>
      <c r="D133607" s="1" t="s">
        <v>148089</v>
      </c>
      <c r="E133607" s="1" t="s">
        <v>8</v>
      </c>
    </row>
    <row r="133608" spans="1:5" x14ac:dyDescent="0.3">
      <c r="A133608" s="1" t="s">
        <v>2329</v>
      </c>
      <c r="B133608" s="1" t="s">
        <v>3842</v>
      </c>
      <c r="C133608" t="b">
        <v>1</v>
      </c>
      <c r="D133608" s="1" t="s">
        <v>148090</v>
      </c>
      <c r="E133608" s="1" t="s">
        <v>8</v>
      </c>
    </row>
    <row r="133609" spans="1:5" x14ac:dyDescent="0.3">
      <c r="A133609" s="1" t="s">
        <v>7913</v>
      </c>
      <c r="B133609" s="1" t="s">
        <v>5531</v>
      </c>
      <c r="C133609" t="b">
        <v>0</v>
      </c>
      <c r="D133609" s="1" t="s">
        <v>148091</v>
      </c>
      <c r="E133609" s="1" t="s">
        <v>8</v>
      </c>
    </row>
    <row r="133610" spans="1:5" x14ac:dyDescent="0.3">
      <c r="A133610" s="1" t="s">
        <v>3089</v>
      </c>
      <c r="B133610" s="1" t="s">
        <v>3681</v>
      </c>
      <c r="C133610" t="b">
        <v>0</v>
      </c>
      <c r="D133610" s="1" t="s">
        <v>130345</v>
      </c>
      <c r="E133610" s="1" t="s">
        <v>12</v>
      </c>
    </row>
    <row r="133611" spans="1:5" x14ac:dyDescent="0.3">
      <c r="A133611" s="1" t="s">
        <v>6645</v>
      </c>
      <c r="B133611" s="1" t="s">
        <v>1862</v>
      </c>
      <c r="C133611" t="b">
        <v>0</v>
      </c>
      <c r="D133611" s="1" t="s">
        <v>148092</v>
      </c>
      <c r="E133611" s="1" t="s">
        <v>12</v>
      </c>
    </row>
    <row r="133612" spans="1:5" x14ac:dyDescent="0.3">
      <c r="A133612" s="1" t="s">
        <v>33925</v>
      </c>
      <c r="B133612" s="1" t="s">
        <v>3343</v>
      </c>
      <c r="C133612" t="b">
        <v>0</v>
      </c>
      <c r="D133612" s="1" t="s">
        <v>148093</v>
      </c>
      <c r="E133612" s="1" t="s">
        <v>8</v>
      </c>
    </row>
    <row r="133613" spans="1:5" x14ac:dyDescent="0.3">
      <c r="A133613" s="1" t="s">
        <v>11675</v>
      </c>
      <c r="B133613" s="1" t="s">
        <v>4087</v>
      </c>
      <c r="C133613" t="b">
        <v>0</v>
      </c>
      <c r="D133613" s="1" t="s">
        <v>148094</v>
      </c>
      <c r="E133613" s="1" t="s">
        <v>8</v>
      </c>
    </row>
    <row r="133614" spans="1:5" x14ac:dyDescent="0.3">
      <c r="A133614" s="1" t="s">
        <v>16993</v>
      </c>
      <c r="B133614" s="1" t="s">
        <v>10706</v>
      </c>
      <c r="C133614" t="b">
        <v>1</v>
      </c>
      <c r="D133614" s="1" t="s">
        <v>148095</v>
      </c>
      <c r="E133614" s="1" t="s">
        <v>8</v>
      </c>
    </row>
    <row r="133615" spans="1:5" x14ac:dyDescent="0.3">
      <c r="A133615" s="1" t="s">
        <v>13627</v>
      </c>
      <c r="B133615" s="1" t="s">
        <v>11422</v>
      </c>
      <c r="C133615" t="b">
        <v>0</v>
      </c>
      <c r="D133615" s="1" t="s">
        <v>148096</v>
      </c>
      <c r="E133615" s="1" t="s">
        <v>8</v>
      </c>
    </row>
    <row r="133616" spans="1:5" x14ac:dyDescent="0.3">
      <c r="A133616" s="1" t="s">
        <v>72992</v>
      </c>
      <c r="B133616" s="1" t="s">
        <v>772</v>
      </c>
      <c r="C133616" t="b">
        <v>0</v>
      </c>
      <c r="D133616" s="1" t="s">
        <v>148097</v>
      </c>
      <c r="E133616" s="1" t="s">
        <v>12</v>
      </c>
    </row>
    <row r="133617" spans="1:5" x14ac:dyDescent="0.3">
      <c r="A133617" s="1" t="s">
        <v>2392</v>
      </c>
      <c r="B133617" s="1" t="s">
        <v>1560</v>
      </c>
      <c r="C133617" t="b">
        <v>0</v>
      </c>
      <c r="D133617" s="1" t="s">
        <v>148098</v>
      </c>
      <c r="E133617" s="1" t="s">
        <v>8</v>
      </c>
    </row>
    <row r="133618" spans="1:5" x14ac:dyDescent="0.3">
      <c r="A133618" s="1" t="s">
        <v>9090</v>
      </c>
      <c r="B133618" s="1" t="s">
        <v>2637</v>
      </c>
      <c r="C133618" t="b">
        <v>1</v>
      </c>
      <c r="D133618" s="1" t="s">
        <v>148099</v>
      </c>
      <c r="E133618" s="1" t="s">
        <v>12</v>
      </c>
    </row>
    <row r="133619" spans="1:5" x14ac:dyDescent="0.3">
      <c r="A133619" s="1" t="s">
        <v>22908</v>
      </c>
      <c r="B133619" s="1" t="s">
        <v>667</v>
      </c>
      <c r="C133619" t="b">
        <v>0</v>
      </c>
      <c r="D133619" s="1" t="s">
        <v>148100</v>
      </c>
      <c r="E133619" s="1" t="s">
        <v>8</v>
      </c>
    </row>
    <row r="133620" spans="1:5" x14ac:dyDescent="0.3">
      <c r="A133620" s="1" t="s">
        <v>5521</v>
      </c>
      <c r="B133620" s="1" t="s">
        <v>3635</v>
      </c>
      <c r="C133620" t="b">
        <v>1</v>
      </c>
      <c r="D133620" s="1" t="s">
        <v>148101</v>
      </c>
      <c r="E133620" s="1" t="s">
        <v>12</v>
      </c>
    </row>
    <row r="133621" spans="1:5" x14ac:dyDescent="0.3">
      <c r="A133621" s="1" t="s">
        <v>3911</v>
      </c>
      <c r="B133621" s="1" t="s">
        <v>5186</v>
      </c>
      <c r="C133621" t="b">
        <v>0</v>
      </c>
      <c r="D133621" s="1" t="s">
        <v>148102</v>
      </c>
      <c r="E133621" s="1" t="s">
        <v>8</v>
      </c>
    </row>
    <row r="133622" spans="1:5" x14ac:dyDescent="0.3">
      <c r="A133622" s="1" t="s">
        <v>4773</v>
      </c>
      <c r="B133622" s="1" t="s">
        <v>2726</v>
      </c>
      <c r="C133622" t="b">
        <v>0</v>
      </c>
      <c r="D133622" s="1" t="s">
        <v>148103</v>
      </c>
      <c r="E133622" s="1" t="s">
        <v>8</v>
      </c>
    </row>
    <row r="133623" spans="1:5" x14ac:dyDescent="0.3">
      <c r="A133623" s="1" t="s">
        <v>17829</v>
      </c>
      <c r="B133623" s="1" t="s">
        <v>5375</v>
      </c>
      <c r="C133623" t="b">
        <v>0</v>
      </c>
      <c r="D133623" s="1" t="s">
        <v>148104</v>
      </c>
      <c r="E133623" s="1" t="s">
        <v>12</v>
      </c>
    </row>
    <row r="133624" spans="1:5" x14ac:dyDescent="0.3">
      <c r="A133624" s="1" t="s">
        <v>46173</v>
      </c>
      <c r="B133624" s="1" t="s">
        <v>47</v>
      </c>
      <c r="C133624" t="b">
        <v>1</v>
      </c>
      <c r="D133624" s="1" t="s">
        <v>148105</v>
      </c>
      <c r="E133624" s="1" t="s">
        <v>12</v>
      </c>
    </row>
    <row r="133625" spans="1:5" x14ac:dyDescent="0.3">
      <c r="A133625" s="1" t="s">
        <v>48968</v>
      </c>
      <c r="B133625" s="1" t="s">
        <v>33782</v>
      </c>
      <c r="C133625" t="b">
        <v>0</v>
      </c>
      <c r="D133625" s="1" t="s">
        <v>148106</v>
      </c>
      <c r="E133625" s="1" t="s">
        <v>8</v>
      </c>
    </row>
    <row r="133626" spans="1:5" x14ac:dyDescent="0.3">
      <c r="A133626" s="1" t="s">
        <v>14182</v>
      </c>
      <c r="B133626" s="1" t="s">
        <v>507</v>
      </c>
      <c r="C133626" t="b">
        <v>1</v>
      </c>
      <c r="D133626" s="1" t="s">
        <v>148107</v>
      </c>
      <c r="E133626" s="1" t="s">
        <v>8</v>
      </c>
    </row>
    <row r="133627" spans="1:5" x14ac:dyDescent="0.3">
      <c r="A133627" s="1" t="s">
        <v>8752</v>
      </c>
      <c r="B133627" s="1" t="s">
        <v>5609</v>
      </c>
      <c r="C133627" t="b">
        <v>0</v>
      </c>
      <c r="D133627" s="1" t="s">
        <v>148108</v>
      </c>
      <c r="E133627" s="1" t="s">
        <v>8</v>
      </c>
    </row>
    <row r="133628" spans="1:5" x14ac:dyDescent="0.3">
      <c r="A133628" s="1" t="s">
        <v>10227</v>
      </c>
      <c r="B133628" s="1" t="s">
        <v>3745</v>
      </c>
      <c r="C133628" t="b">
        <v>1</v>
      </c>
      <c r="D133628" s="1" t="s">
        <v>148109</v>
      </c>
      <c r="E133628" s="1" t="s">
        <v>12</v>
      </c>
    </row>
    <row r="133629" spans="1:5" x14ac:dyDescent="0.3">
      <c r="A133629" s="1" t="s">
        <v>12019</v>
      </c>
      <c r="B133629" s="1" t="s">
        <v>1538</v>
      </c>
      <c r="C133629" t="b">
        <v>1</v>
      </c>
      <c r="D133629" s="1" t="s">
        <v>148110</v>
      </c>
      <c r="E133629" s="1" t="s">
        <v>12</v>
      </c>
    </row>
    <row r="133630" spans="1:5" x14ac:dyDescent="0.3">
      <c r="A133630" s="1" t="s">
        <v>102024</v>
      </c>
      <c r="B133630" s="1" t="s">
        <v>539</v>
      </c>
      <c r="C133630" t="b">
        <v>1</v>
      </c>
      <c r="D133630" s="1" t="s">
        <v>148111</v>
      </c>
      <c r="E133630" s="1" t="s">
        <v>8</v>
      </c>
    </row>
    <row r="133631" spans="1:5" x14ac:dyDescent="0.3">
      <c r="A133631" s="1" t="s">
        <v>17226</v>
      </c>
      <c r="B133631" s="1" t="s">
        <v>2777</v>
      </c>
      <c r="C133631" t="b">
        <v>0</v>
      </c>
      <c r="D133631" s="1" t="s">
        <v>148112</v>
      </c>
      <c r="E133631" s="1" t="s">
        <v>8</v>
      </c>
    </row>
    <row r="133632" spans="1:5" x14ac:dyDescent="0.3">
      <c r="A133632" s="1" t="s">
        <v>15551</v>
      </c>
      <c r="B133632" s="1" t="s">
        <v>901</v>
      </c>
      <c r="C133632" t="b">
        <v>0</v>
      </c>
      <c r="D133632" s="1" t="s">
        <v>148113</v>
      </c>
      <c r="E133632" s="1" t="s">
        <v>8</v>
      </c>
    </row>
    <row r="133633" spans="1:5" x14ac:dyDescent="0.3">
      <c r="A133633" s="1" t="s">
        <v>998</v>
      </c>
      <c r="B133633" s="1" t="s">
        <v>53</v>
      </c>
      <c r="C133633" t="b">
        <v>0</v>
      </c>
      <c r="D133633" s="1" t="s">
        <v>148114</v>
      </c>
      <c r="E133633" s="1" t="s">
        <v>12</v>
      </c>
    </row>
    <row r="133634" spans="1:5" x14ac:dyDescent="0.3">
      <c r="A133634" s="1" t="s">
        <v>1761</v>
      </c>
      <c r="B133634" s="1" t="s">
        <v>810</v>
      </c>
      <c r="C133634" t="b">
        <v>0</v>
      </c>
      <c r="D133634" s="1" t="s">
        <v>148115</v>
      </c>
      <c r="E133634" s="1" t="s">
        <v>8</v>
      </c>
    </row>
    <row r="133635" spans="1:5" x14ac:dyDescent="0.3">
      <c r="A133635" s="1" t="s">
        <v>15782</v>
      </c>
      <c r="B133635" s="1" t="s">
        <v>10987</v>
      </c>
      <c r="C133635" t="b">
        <v>1</v>
      </c>
      <c r="D133635" s="1" t="s">
        <v>148116</v>
      </c>
      <c r="E133635" s="1" t="s">
        <v>12</v>
      </c>
    </row>
    <row r="133636" spans="1:5" x14ac:dyDescent="0.3">
      <c r="A133636" s="1" t="s">
        <v>29770</v>
      </c>
      <c r="B133636" s="1" t="s">
        <v>23961</v>
      </c>
      <c r="C133636" t="b">
        <v>1</v>
      </c>
      <c r="D133636" s="1" t="s">
        <v>148117</v>
      </c>
      <c r="E133636" s="1" t="s">
        <v>12</v>
      </c>
    </row>
    <row r="133637" spans="1:5" x14ac:dyDescent="0.3">
      <c r="A133637" s="1" t="s">
        <v>24332</v>
      </c>
      <c r="B133637" s="1" t="s">
        <v>821</v>
      </c>
      <c r="C133637" t="b">
        <v>0</v>
      </c>
      <c r="D133637" s="1" t="s">
        <v>148118</v>
      </c>
      <c r="E133637" s="1" t="s">
        <v>8</v>
      </c>
    </row>
    <row r="133638" spans="1:5" x14ac:dyDescent="0.3">
      <c r="A133638" s="1" t="s">
        <v>102889</v>
      </c>
      <c r="B133638" s="1" t="s">
        <v>16534</v>
      </c>
      <c r="C133638" t="b">
        <v>0</v>
      </c>
      <c r="D133638" s="1" t="s">
        <v>148119</v>
      </c>
      <c r="E133638" s="1" t="s">
        <v>8</v>
      </c>
    </row>
    <row r="133639" spans="1:5" x14ac:dyDescent="0.3">
      <c r="A133639" s="1" t="s">
        <v>4445</v>
      </c>
      <c r="B133639" s="1" t="s">
        <v>2736</v>
      </c>
      <c r="C133639" t="b">
        <v>1</v>
      </c>
      <c r="D133639" s="1" t="s">
        <v>148120</v>
      </c>
      <c r="E133639" s="1" t="s">
        <v>8</v>
      </c>
    </row>
    <row r="133640" spans="1:5" x14ac:dyDescent="0.3">
      <c r="A133640" s="1" t="s">
        <v>10581</v>
      </c>
      <c r="B133640" s="1" t="s">
        <v>5828</v>
      </c>
      <c r="C133640" t="b">
        <v>1</v>
      </c>
      <c r="D133640" s="1" t="s">
        <v>148121</v>
      </c>
      <c r="E133640" s="1" t="s">
        <v>12</v>
      </c>
    </row>
    <row r="133641" spans="1:5" x14ac:dyDescent="0.3">
      <c r="A133641" s="1" t="s">
        <v>9728</v>
      </c>
      <c r="B133641" s="1" t="s">
        <v>1727</v>
      </c>
      <c r="C133641" t="b">
        <v>1</v>
      </c>
      <c r="D133641" s="1" t="s">
        <v>148122</v>
      </c>
      <c r="E133641" s="1" t="s">
        <v>8</v>
      </c>
    </row>
    <row r="133642" spans="1:5" x14ac:dyDescent="0.3">
      <c r="A133642" s="1" t="s">
        <v>14495</v>
      </c>
      <c r="B133642" s="1" t="s">
        <v>14579</v>
      </c>
      <c r="C133642" t="b">
        <v>0</v>
      </c>
      <c r="D133642" s="1" t="s">
        <v>148123</v>
      </c>
      <c r="E133642" s="1" t="s">
        <v>8</v>
      </c>
    </row>
    <row r="133643" spans="1:5" x14ac:dyDescent="0.3">
      <c r="A133643" s="1" t="s">
        <v>32901</v>
      </c>
      <c r="B133643" s="1" t="s">
        <v>528</v>
      </c>
      <c r="C133643" t="b">
        <v>0</v>
      </c>
      <c r="D133643" s="1" t="s">
        <v>247</v>
      </c>
      <c r="E133643" s="1" t="s">
        <v>8</v>
      </c>
    </row>
    <row r="133644" spans="1:5" x14ac:dyDescent="0.3">
      <c r="A133644" s="1" t="s">
        <v>1303</v>
      </c>
      <c r="B133644" s="1" t="s">
        <v>1375</v>
      </c>
      <c r="C133644" t="b">
        <v>0</v>
      </c>
      <c r="D133644" s="1" t="s">
        <v>148124</v>
      </c>
      <c r="E133644" s="1" t="s">
        <v>12</v>
      </c>
    </row>
    <row r="133645" spans="1:5" x14ac:dyDescent="0.3">
      <c r="A133645" s="1" t="s">
        <v>5435</v>
      </c>
      <c r="B133645" s="1" t="s">
        <v>2023</v>
      </c>
      <c r="C133645" t="b">
        <v>0</v>
      </c>
      <c r="D133645" s="1" t="s">
        <v>247</v>
      </c>
      <c r="E133645" s="1" t="s">
        <v>8</v>
      </c>
    </row>
    <row r="133646" spans="1:5" x14ac:dyDescent="0.3">
      <c r="A133646" s="1" t="s">
        <v>19088</v>
      </c>
      <c r="B133646" s="1" t="s">
        <v>202</v>
      </c>
      <c r="C133646" t="b">
        <v>0</v>
      </c>
      <c r="D133646" s="1" t="s">
        <v>148125</v>
      </c>
      <c r="E133646" s="1" t="s">
        <v>8</v>
      </c>
    </row>
    <row r="133647" spans="1:5" x14ac:dyDescent="0.3">
      <c r="A133647" s="1" t="s">
        <v>4475</v>
      </c>
      <c r="B133647" s="1" t="s">
        <v>18963</v>
      </c>
      <c r="C133647" t="b">
        <v>0</v>
      </c>
      <c r="D133647" s="1" t="s">
        <v>148126</v>
      </c>
      <c r="E133647" s="1" t="s">
        <v>8</v>
      </c>
    </row>
    <row r="133648" spans="1:5" x14ac:dyDescent="0.3">
      <c r="A133648" s="1" t="s">
        <v>20550</v>
      </c>
      <c r="B133648" s="1" t="s">
        <v>656</v>
      </c>
      <c r="C133648" t="b">
        <v>0</v>
      </c>
      <c r="D133648" s="1" t="s">
        <v>148127</v>
      </c>
      <c r="E133648" s="1" t="s">
        <v>8</v>
      </c>
    </row>
    <row r="133649" spans="1:5" x14ac:dyDescent="0.3">
      <c r="A133649" s="1" t="s">
        <v>6050</v>
      </c>
      <c r="B133649" s="1" t="s">
        <v>3476</v>
      </c>
      <c r="C133649" t="b">
        <v>0</v>
      </c>
      <c r="D133649" s="1" t="s">
        <v>148128</v>
      </c>
      <c r="E133649" s="1" t="s">
        <v>8</v>
      </c>
    </row>
    <row r="133650" spans="1:5" x14ac:dyDescent="0.3">
      <c r="A133650" s="1" t="s">
        <v>21735</v>
      </c>
      <c r="B133650" s="1" t="s">
        <v>4249</v>
      </c>
      <c r="C133650" t="b">
        <v>1</v>
      </c>
      <c r="D133650" s="1" t="s">
        <v>148129</v>
      </c>
      <c r="E133650" s="1" t="s">
        <v>8</v>
      </c>
    </row>
    <row r="133651" spans="1:5" x14ac:dyDescent="0.3">
      <c r="A133651" s="1" t="s">
        <v>34544</v>
      </c>
      <c r="B133651" s="1" t="s">
        <v>47968</v>
      </c>
      <c r="C133651" t="b">
        <v>0</v>
      </c>
      <c r="D133651" s="1" t="s">
        <v>148130</v>
      </c>
      <c r="E133651" s="1" t="s">
        <v>8</v>
      </c>
    </row>
    <row r="133652" spans="1:5" x14ac:dyDescent="0.3">
      <c r="A133652" s="1" t="s">
        <v>14596</v>
      </c>
      <c r="B133652" s="1" t="s">
        <v>558</v>
      </c>
      <c r="C133652" t="b">
        <v>0</v>
      </c>
      <c r="D133652" s="1" t="s">
        <v>148131</v>
      </c>
      <c r="E133652" s="1" t="s">
        <v>8</v>
      </c>
    </row>
    <row r="133653" spans="1:5" x14ac:dyDescent="0.3">
      <c r="A133653" s="1" t="s">
        <v>17486</v>
      </c>
      <c r="B133653" s="1" t="s">
        <v>38936</v>
      </c>
      <c r="C133653" t="b">
        <v>1</v>
      </c>
      <c r="D133653" s="1" t="s">
        <v>148132</v>
      </c>
      <c r="E133653" s="1" t="s">
        <v>12</v>
      </c>
    </row>
    <row r="133654" spans="1:5" x14ac:dyDescent="0.3">
      <c r="A133654" s="1" t="s">
        <v>7129</v>
      </c>
      <c r="B133654" s="1" t="s">
        <v>226</v>
      </c>
      <c r="C133654" t="b">
        <v>1</v>
      </c>
      <c r="D133654" s="1" t="s">
        <v>148133</v>
      </c>
      <c r="E133654" s="1" t="s">
        <v>8</v>
      </c>
    </row>
    <row r="133655" spans="1:5" x14ac:dyDescent="0.3">
      <c r="A133655" s="1" t="s">
        <v>34781</v>
      </c>
      <c r="B133655" s="1" t="s">
        <v>43610</v>
      </c>
      <c r="C133655" t="b">
        <v>0</v>
      </c>
      <c r="D133655" s="1" t="s">
        <v>148134</v>
      </c>
      <c r="E133655" s="1" t="s">
        <v>12</v>
      </c>
    </row>
    <row r="133656" spans="1:5" x14ac:dyDescent="0.3">
      <c r="A133656" s="1" t="s">
        <v>1501</v>
      </c>
      <c r="B133656" s="1" t="s">
        <v>67</v>
      </c>
      <c r="C133656" t="b">
        <v>0</v>
      </c>
      <c r="D133656" s="1" t="s">
        <v>148135</v>
      </c>
      <c r="E133656" s="1" t="s">
        <v>8</v>
      </c>
    </row>
    <row r="133657" spans="1:5" x14ac:dyDescent="0.3">
      <c r="A133657" s="1" t="s">
        <v>11700</v>
      </c>
      <c r="B133657" s="1" t="s">
        <v>6948</v>
      </c>
      <c r="C133657" t="b">
        <v>0</v>
      </c>
      <c r="D133657" s="1" t="s">
        <v>148136</v>
      </c>
      <c r="E133657" s="1" t="s">
        <v>12</v>
      </c>
    </row>
    <row r="133658" spans="1:5" x14ac:dyDescent="0.3">
      <c r="A133658" s="1" t="s">
        <v>17569</v>
      </c>
      <c r="B133658" s="1" t="s">
        <v>13367</v>
      </c>
      <c r="C133658" t="b">
        <v>0</v>
      </c>
      <c r="D133658" s="1" t="s">
        <v>148137</v>
      </c>
      <c r="E133658" s="1" t="s">
        <v>8</v>
      </c>
    </row>
    <row r="133659" spans="1:5" x14ac:dyDescent="0.3">
      <c r="A133659" s="1" t="s">
        <v>13453</v>
      </c>
      <c r="B133659" s="1" t="s">
        <v>5321</v>
      </c>
      <c r="C133659" t="b">
        <v>0</v>
      </c>
      <c r="D133659" s="1" t="s">
        <v>148138</v>
      </c>
      <c r="E133659" s="1" t="s">
        <v>12</v>
      </c>
    </row>
    <row r="133660" spans="1:5" x14ac:dyDescent="0.3">
      <c r="A133660" s="1" t="s">
        <v>11658</v>
      </c>
      <c r="B133660" s="1" t="s">
        <v>202</v>
      </c>
      <c r="C133660" t="b">
        <v>0</v>
      </c>
      <c r="D133660" s="1" t="s">
        <v>148139</v>
      </c>
      <c r="E133660" s="1" t="s">
        <v>8</v>
      </c>
    </row>
    <row r="133661" spans="1:5" x14ac:dyDescent="0.3">
      <c r="A133661" s="1" t="s">
        <v>26629</v>
      </c>
      <c r="B133661" s="1" t="s">
        <v>7068</v>
      </c>
      <c r="C133661" t="b">
        <v>0</v>
      </c>
      <c r="D133661" s="1" t="s">
        <v>148140</v>
      </c>
      <c r="E133661" s="1" t="s">
        <v>8</v>
      </c>
    </row>
    <row r="133662" spans="1:5" x14ac:dyDescent="0.3">
      <c r="A133662" s="1" t="s">
        <v>1404</v>
      </c>
      <c r="B133662" s="1" t="s">
        <v>772</v>
      </c>
      <c r="C133662" t="b">
        <v>0</v>
      </c>
      <c r="D133662" s="1" t="s">
        <v>148141</v>
      </c>
      <c r="E133662" s="1" t="s">
        <v>8</v>
      </c>
    </row>
    <row r="133663" spans="1:5" x14ac:dyDescent="0.3">
      <c r="A133663" s="1" t="s">
        <v>28790</v>
      </c>
      <c r="B133663" s="1" t="s">
        <v>2580</v>
      </c>
      <c r="C133663" t="b">
        <v>0</v>
      </c>
      <c r="D133663" s="1" t="s">
        <v>148142</v>
      </c>
      <c r="E133663" s="1" t="s">
        <v>8</v>
      </c>
    </row>
    <row r="133664" spans="1:5" x14ac:dyDescent="0.3">
      <c r="A133664" s="1" t="s">
        <v>10824</v>
      </c>
      <c r="B133664" s="1" t="s">
        <v>1538</v>
      </c>
      <c r="C133664" t="b">
        <v>1</v>
      </c>
      <c r="D133664" s="1" t="s">
        <v>148143</v>
      </c>
      <c r="E133664" s="1" t="s">
        <v>12</v>
      </c>
    </row>
    <row r="133665" spans="1:5" x14ac:dyDescent="0.3">
      <c r="A133665" s="1" t="s">
        <v>16336</v>
      </c>
      <c r="B133665" s="1" t="s">
        <v>30105</v>
      </c>
      <c r="C133665" t="b">
        <v>0</v>
      </c>
      <c r="D133665" s="1" t="s">
        <v>148144</v>
      </c>
      <c r="E133665" s="1" t="s">
        <v>8</v>
      </c>
    </row>
    <row r="133666" spans="1:5" x14ac:dyDescent="0.3">
      <c r="A133666" s="1" t="s">
        <v>228</v>
      </c>
      <c r="B133666" s="1" t="s">
        <v>1949</v>
      </c>
      <c r="C133666" t="b">
        <v>1</v>
      </c>
      <c r="D133666" s="1" t="s">
        <v>148145</v>
      </c>
      <c r="E133666" s="1" t="s">
        <v>8</v>
      </c>
    </row>
    <row r="133667" spans="1:5" x14ac:dyDescent="0.3">
      <c r="A133667" s="1" t="s">
        <v>1278</v>
      </c>
      <c r="B133667" s="1" t="s">
        <v>5747</v>
      </c>
      <c r="C133667" t="b">
        <v>1</v>
      </c>
      <c r="D133667" s="1" t="s">
        <v>148146</v>
      </c>
      <c r="E133667" s="1" t="s">
        <v>8</v>
      </c>
    </row>
    <row r="133668" spans="1:5" x14ac:dyDescent="0.3">
      <c r="A133668" s="1" t="s">
        <v>5452</v>
      </c>
      <c r="B133668" s="1" t="s">
        <v>2020</v>
      </c>
      <c r="C133668" t="b">
        <v>0</v>
      </c>
      <c r="D133668" s="1" t="s">
        <v>148147</v>
      </c>
      <c r="E133668" s="1" t="s">
        <v>8</v>
      </c>
    </row>
    <row r="133669" spans="1:5" x14ac:dyDescent="0.3">
      <c r="A133669" s="1" t="s">
        <v>25309</v>
      </c>
      <c r="B133669" s="1" t="s">
        <v>148148</v>
      </c>
      <c r="C133669" t="b">
        <v>0</v>
      </c>
      <c r="D133669" s="1" t="s">
        <v>148149</v>
      </c>
      <c r="E133669" s="1" t="s">
        <v>8</v>
      </c>
    </row>
    <row r="133670" spans="1:5" x14ac:dyDescent="0.3">
      <c r="A133670" s="1" t="s">
        <v>9241</v>
      </c>
      <c r="B133670" s="1" t="s">
        <v>1100</v>
      </c>
      <c r="C133670" t="b">
        <v>1</v>
      </c>
      <c r="D133670" s="1" t="s">
        <v>148150</v>
      </c>
      <c r="E133670" s="1" t="s">
        <v>8</v>
      </c>
    </row>
    <row r="133671" spans="1:5" x14ac:dyDescent="0.3">
      <c r="A133671" s="1" t="s">
        <v>30844</v>
      </c>
      <c r="B133671" s="1" t="s">
        <v>15980</v>
      </c>
      <c r="C133671" t="b">
        <v>0</v>
      </c>
      <c r="D133671" s="1" t="s">
        <v>148151</v>
      </c>
      <c r="E133671" s="1" t="s">
        <v>8</v>
      </c>
    </row>
    <row r="133672" spans="1:5" x14ac:dyDescent="0.3">
      <c r="A133672" s="1" t="s">
        <v>6528</v>
      </c>
      <c r="B133672" s="1" t="s">
        <v>8417</v>
      </c>
      <c r="C133672" t="b">
        <v>1</v>
      </c>
      <c r="D133672" s="1" t="s">
        <v>148152</v>
      </c>
      <c r="E133672" s="1" t="s">
        <v>8</v>
      </c>
    </row>
    <row r="133673" spans="1:5" x14ac:dyDescent="0.3">
      <c r="A133673" s="1" t="s">
        <v>9004</v>
      </c>
      <c r="B133673" s="1" t="s">
        <v>2357</v>
      </c>
      <c r="C133673" t="b">
        <v>1</v>
      </c>
      <c r="D133673" s="1" t="s">
        <v>148153</v>
      </c>
      <c r="E133673" s="1" t="s">
        <v>8</v>
      </c>
    </row>
    <row r="133674" spans="1:5" x14ac:dyDescent="0.3">
      <c r="A133674" s="1" t="s">
        <v>25048</v>
      </c>
      <c r="B133674" s="1" t="s">
        <v>1528</v>
      </c>
      <c r="C133674" t="b">
        <v>0</v>
      </c>
      <c r="D133674" s="1" t="s">
        <v>148154</v>
      </c>
      <c r="E133674" s="1" t="s">
        <v>12</v>
      </c>
    </row>
    <row r="133675" spans="1:5" x14ac:dyDescent="0.3">
      <c r="A133675" s="1" t="s">
        <v>56217</v>
      </c>
      <c r="B133675" s="1" t="s">
        <v>2166</v>
      </c>
      <c r="C133675" t="b">
        <v>0</v>
      </c>
      <c r="D133675" s="1" t="s">
        <v>148155</v>
      </c>
      <c r="E133675" s="1" t="s">
        <v>8</v>
      </c>
    </row>
    <row r="133676" spans="1:5" x14ac:dyDescent="0.3">
      <c r="A133676" s="1" t="s">
        <v>54192</v>
      </c>
      <c r="B133676" s="1" t="s">
        <v>9563</v>
      </c>
      <c r="C133676" t="b">
        <v>1</v>
      </c>
      <c r="D133676" s="1" t="s">
        <v>148156</v>
      </c>
      <c r="E133676" s="1" t="s">
        <v>12</v>
      </c>
    </row>
    <row r="133677" spans="1:5" x14ac:dyDescent="0.3">
      <c r="A133677" s="1" t="s">
        <v>20845</v>
      </c>
      <c r="B133677" s="1" t="s">
        <v>376</v>
      </c>
      <c r="C133677" t="b">
        <v>1</v>
      </c>
      <c r="D133677" s="1" t="s">
        <v>148157</v>
      </c>
      <c r="E133677" s="1" t="s">
        <v>8</v>
      </c>
    </row>
    <row r="133678" spans="1:5" x14ac:dyDescent="0.3">
      <c r="A133678" s="1" t="s">
        <v>63491</v>
      </c>
      <c r="B133678" s="1" t="s">
        <v>856</v>
      </c>
      <c r="C133678" t="b">
        <v>1</v>
      </c>
      <c r="D133678" s="1" t="s">
        <v>148158</v>
      </c>
      <c r="E133678" s="1" t="s">
        <v>8</v>
      </c>
    </row>
    <row r="133679" spans="1:5" x14ac:dyDescent="0.3">
      <c r="A133679" s="1" t="s">
        <v>10732</v>
      </c>
      <c r="B133679" s="1" t="s">
        <v>845</v>
      </c>
      <c r="C133679" t="b">
        <v>1</v>
      </c>
      <c r="D133679" s="1" t="s">
        <v>148159</v>
      </c>
      <c r="E133679" s="1" t="s">
        <v>8</v>
      </c>
    </row>
    <row r="133680" spans="1:5" x14ac:dyDescent="0.3">
      <c r="A133680" s="1" t="s">
        <v>89854</v>
      </c>
      <c r="B133680" s="1" t="s">
        <v>1528</v>
      </c>
      <c r="C133680" t="b">
        <v>0</v>
      </c>
      <c r="D133680" s="1" t="s">
        <v>148160</v>
      </c>
      <c r="E133680" s="1" t="s">
        <v>8</v>
      </c>
    </row>
    <row r="133681" spans="1:5" x14ac:dyDescent="0.3">
      <c r="A133681" s="1" t="s">
        <v>77644</v>
      </c>
      <c r="B133681" s="1" t="s">
        <v>4135</v>
      </c>
      <c r="C133681" t="b">
        <v>1</v>
      </c>
      <c r="D133681" s="1" t="s">
        <v>148161</v>
      </c>
      <c r="E133681" s="1" t="s">
        <v>8</v>
      </c>
    </row>
    <row r="133682" spans="1:5" x14ac:dyDescent="0.3">
      <c r="A133682" s="1" t="s">
        <v>19468</v>
      </c>
      <c r="B133682" s="1" t="s">
        <v>3073</v>
      </c>
      <c r="C133682" t="b">
        <v>1</v>
      </c>
      <c r="D133682" s="1" t="s">
        <v>148162</v>
      </c>
      <c r="E133682" s="1" t="s">
        <v>12</v>
      </c>
    </row>
    <row r="133683" spans="1:5" x14ac:dyDescent="0.3">
      <c r="A133683" s="1" t="s">
        <v>79072</v>
      </c>
      <c r="B133683" s="1" t="s">
        <v>13699</v>
      </c>
      <c r="C133683" t="b">
        <v>0</v>
      </c>
      <c r="D133683" s="1" t="s">
        <v>148163</v>
      </c>
      <c r="E133683" s="1" t="s">
        <v>8</v>
      </c>
    </row>
    <row r="133684" spans="1:5" x14ac:dyDescent="0.3">
      <c r="A133684" s="1" t="s">
        <v>24902</v>
      </c>
      <c r="B133684" s="1" t="s">
        <v>2421</v>
      </c>
      <c r="C133684" t="b">
        <v>0</v>
      </c>
      <c r="D133684" s="1" t="s">
        <v>148164</v>
      </c>
      <c r="E133684" s="1" t="s">
        <v>12</v>
      </c>
    </row>
    <row r="133685" spans="1:5" x14ac:dyDescent="0.3">
      <c r="A133685" s="1" t="s">
        <v>2658</v>
      </c>
      <c r="B133685" s="1" t="s">
        <v>208</v>
      </c>
      <c r="C133685" t="b">
        <v>0</v>
      </c>
      <c r="D133685" s="1" t="s">
        <v>148165</v>
      </c>
      <c r="E133685" s="1" t="s">
        <v>8</v>
      </c>
    </row>
    <row r="133686" spans="1:5" x14ac:dyDescent="0.3">
      <c r="A133686" s="1" t="s">
        <v>35163</v>
      </c>
      <c r="B133686" s="1" t="s">
        <v>8240</v>
      </c>
      <c r="C133686" t="b">
        <v>0</v>
      </c>
      <c r="D133686" s="1" t="s">
        <v>148166</v>
      </c>
      <c r="E133686" s="1" t="s">
        <v>8</v>
      </c>
    </row>
    <row r="133687" spans="1:5" x14ac:dyDescent="0.3">
      <c r="A133687" s="1" t="s">
        <v>34431</v>
      </c>
      <c r="B133687" s="1" t="s">
        <v>1484</v>
      </c>
      <c r="C133687" t="b">
        <v>0</v>
      </c>
      <c r="D133687" s="1" t="s">
        <v>148167</v>
      </c>
      <c r="E133687" s="1" t="s">
        <v>8</v>
      </c>
    </row>
    <row r="133688" spans="1:5" x14ac:dyDescent="0.3">
      <c r="A133688" s="1" t="s">
        <v>10348</v>
      </c>
      <c r="B133688" s="1" t="s">
        <v>7990</v>
      </c>
      <c r="C133688" t="b">
        <v>0</v>
      </c>
      <c r="D133688" s="1" t="s">
        <v>148168</v>
      </c>
      <c r="E133688" s="1" t="s">
        <v>12</v>
      </c>
    </row>
    <row r="133689" spans="1:5" x14ac:dyDescent="0.3">
      <c r="A133689" s="1" t="s">
        <v>95598</v>
      </c>
      <c r="B133689" s="1" t="s">
        <v>4883</v>
      </c>
      <c r="C133689" t="b">
        <v>0</v>
      </c>
      <c r="D133689" s="1" t="s">
        <v>148169</v>
      </c>
      <c r="E133689" s="1" t="s">
        <v>8</v>
      </c>
    </row>
    <row r="133690" spans="1:5" x14ac:dyDescent="0.3">
      <c r="A133690" s="1" t="s">
        <v>51089</v>
      </c>
      <c r="B133690" s="1" t="s">
        <v>5361</v>
      </c>
      <c r="C133690" t="b">
        <v>1</v>
      </c>
      <c r="D133690" s="1" t="s">
        <v>148170</v>
      </c>
      <c r="E133690" s="1" t="s">
        <v>8</v>
      </c>
    </row>
    <row r="133691" spans="1:5" x14ac:dyDescent="0.3">
      <c r="A133691" s="1" t="s">
        <v>17121</v>
      </c>
      <c r="B133691" s="1" t="s">
        <v>15972</v>
      </c>
      <c r="C133691" t="b">
        <v>0</v>
      </c>
      <c r="D133691" s="1" t="s">
        <v>148171</v>
      </c>
      <c r="E133691" s="1" t="s">
        <v>8</v>
      </c>
    </row>
    <row r="133692" spans="1:5" x14ac:dyDescent="0.3">
      <c r="A133692" s="1" t="s">
        <v>31895</v>
      </c>
      <c r="B133692" s="1" t="s">
        <v>63713</v>
      </c>
      <c r="C133692" t="b">
        <v>0</v>
      </c>
      <c r="D133692" s="1" t="s">
        <v>148172</v>
      </c>
      <c r="E133692" s="1" t="s">
        <v>8</v>
      </c>
    </row>
    <row r="133693" spans="1:5" x14ac:dyDescent="0.3">
      <c r="A133693" s="1" t="s">
        <v>29407</v>
      </c>
      <c r="B133693" s="1" t="s">
        <v>3923</v>
      </c>
      <c r="C133693" t="b">
        <v>0</v>
      </c>
      <c r="D133693" s="1" t="s">
        <v>148173</v>
      </c>
      <c r="E133693" s="1" t="s">
        <v>8</v>
      </c>
    </row>
    <row r="133694" spans="1:5" x14ac:dyDescent="0.3">
      <c r="A133694" s="1" t="s">
        <v>11626</v>
      </c>
      <c r="B133694" s="1" t="s">
        <v>2276</v>
      </c>
      <c r="C133694" t="b">
        <v>0</v>
      </c>
      <c r="D133694" s="1" t="s">
        <v>148174</v>
      </c>
      <c r="E133694" s="1" t="s">
        <v>8</v>
      </c>
    </row>
    <row r="133695" spans="1:5" x14ac:dyDescent="0.3">
      <c r="A133695" s="1" t="s">
        <v>518</v>
      </c>
      <c r="B133695" s="1" t="s">
        <v>12745</v>
      </c>
      <c r="C133695" t="b">
        <v>0</v>
      </c>
      <c r="D133695" s="1" t="s">
        <v>148175</v>
      </c>
      <c r="E133695" s="1" t="s">
        <v>8</v>
      </c>
    </row>
    <row r="133696" spans="1:5" x14ac:dyDescent="0.3">
      <c r="A133696" s="1" t="s">
        <v>20161</v>
      </c>
      <c r="B133696" s="1" t="s">
        <v>240</v>
      </c>
      <c r="C133696" t="b">
        <v>0</v>
      </c>
      <c r="D133696" s="1" t="s">
        <v>148176</v>
      </c>
      <c r="E133696" s="1" t="s">
        <v>12</v>
      </c>
    </row>
    <row r="133697" spans="1:5" x14ac:dyDescent="0.3">
      <c r="A133697" s="1" t="s">
        <v>24736</v>
      </c>
      <c r="B133697" s="1" t="s">
        <v>365</v>
      </c>
      <c r="C133697" t="b">
        <v>0</v>
      </c>
      <c r="D133697" s="1" t="s">
        <v>148177</v>
      </c>
      <c r="E133697" s="1" t="s">
        <v>8</v>
      </c>
    </row>
    <row r="133698" spans="1:5" x14ac:dyDescent="0.3">
      <c r="A133698" s="1" t="s">
        <v>20624</v>
      </c>
      <c r="B133698" s="1" t="s">
        <v>2421</v>
      </c>
      <c r="C133698" t="b">
        <v>0</v>
      </c>
      <c r="D133698" s="1" t="s">
        <v>247</v>
      </c>
      <c r="E133698" s="1" t="s">
        <v>12</v>
      </c>
    </row>
    <row r="133699" spans="1:5" x14ac:dyDescent="0.3">
      <c r="A133699" s="1" t="s">
        <v>9820</v>
      </c>
      <c r="B133699" s="1" t="s">
        <v>181</v>
      </c>
      <c r="C133699" t="b">
        <v>1</v>
      </c>
      <c r="D133699" s="1" t="s">
        <v>148178</v>
      </c>
      <c r="E133699" s="1" t="s">
        <v>8</v>
      </c>
    </row>
    <row r="133700" spans="1:5" x14ac:dyDescent="0.3">
      <c r="A133700" s="1" t="s">
        <v>14139</v>
      </c>
      <c r="B133700" s="1" t="s">
        <v>97</v>
      </c>
      <c r="C133700" t="b">
        <v>1</v>
      </c>
      <c r="D133700" s="1" t="s">
        <v>148179</v>
      </c>
      <c r="E133700" s="1" t="s">
        <v>8</v>
      </c>
    </row>
    <row r="133701" spans="1:5" x14ac:dyDescent="0.3">
      <c r="A133701" s="1" t="s">
        <v>38665</v>
      </c>
      <c r="B133701" s="1" t="s">
        <v>7983</v>
      </c>
      <c r="C133701" t="b">
        <v>1</v>
      </c>
      <c r="D133701" s="1" t="s">
        <v>148180</v>
      </c>
      <c r="E133701" s="1" t="s">
        <v>12</v>
      </c>
    </row>
    <row r="133702" spans="1:5" x14ac:dyDescent="0.3">
      <c r="A133702" s="1" t="s">
        <v>90578</v>
      </c>
      <c r="B133702" s="1" t="s">
        <v>5715</v>
      </c>
      <c r="C133702" t="b">
        <v>1</v>
      </c>
      <c r="D133702" s="1" t="s">
        <v>148181</v>
      </c>
      <c r="E133702" s="1" t="s">
        <v>247</v>
      </c>
    </row>
    <row r="133703" spans="1:5" x14ac:dyDescent="0.3">
      <c r="A133703" s="1" t="s">
        <v>4766</v>
      </c>
      <c r="B133703" s="1" t="s">
        <v>247</v>
      </c>
      <c r="D133703" s="1" t="s">
        <v>247</v>
      </c>
      <c r="E133703" s="1" t="s">
        <v>247</v>
      </c>
    </row>
    <row r="133704" spans="1:5" x14ac:dyDescent="0.3">
      <c r="A133704" s="1" t="s">
        <v>6314</v>
      </c>
      <c r="B133704" s="1" t="s">
        <v>6948</v>
      </c>
      <c r="C133704" t="b">
        <v>0</v>
      </c>
      <c r="D133704" s="1" t="s">
        <v>148182</v>
      </c>
      <c r="E133704" s="1" t="s">
        <v>8</v>
      </c>
    </row>
    <row r="133705" spans="1:5" x14ac:dyDescent="0.3">
      <c r="A133705" s="1" t="s">
        <v>13296</v>
      </c>
      <c r="B133705" s="1" t="s">
        <v>6531</v>
      </c>
      <c r="C133705" t="b">
        <v>0</v>
      </c>
      <c r="D133705" s="1" t="s">
        <v>148183</v>
      </c>
      <c r="E133705" s="1" t="s">
        <v>8</v>
      </c>
    </row>
    <row r="133706" spans="1:5" x14ac:dyDescent="0.3">
      <c r="A133706" s="1" t="s">
        <v>27015</v>
      </c>
      <c r="B133706" s="1" t="s">
        <v>1566</v>
      </c>
      <c r="C133706" t="b">
        <v>1</v>
      </c>
      <c r="D133706" s="1" t="s">
        <v>148184</v>
      </c>
      <c r="E133706" s="1" t="s">
        <v>12</v>
      </c>
    </row>
    <row r="133707" spans="1:5" x14ac:dyDescent="0.3">
      <c r="A133707" s="1" t="s">
        <v>27850</v>
      </c>
      <c r="B133707" s="1" t="s">
        <v>264</v>
      </c>
      <c r="C133707" t="b">
        <v>0</v>
      </c>
      <c r="D133707" s="1" t="s">
        <v>148185</v>
      </c>
      <c r="E133707" s="1" t="s">
        <v>12</v>
      </c>
    </row>
    <row r="133708" spans="1:5" x14ac:dyDescent="0.3">
      <c r="A133708" s="1" t="s">
        <v>1741</v>
      </c>
      <c r="B133708" s="1" t="s">
        <v>7831</v>
      </c>
      <c r="C133708" t="b">
        <v>0</v>
      </c>
      <c r="D133708" s="1" t="s">
        <v>148186</v>
      </c>
      <c r="E133708" s="1" t="s">
        <v>8</v>
      </c>
    </row>
    <row r="133709" spans="1:5" x14ac:dyDescent="0.3">
      <c r="A133709" s="1" t="s">
        <v>7331</v>
      </c>
      <c r="B133709" s="1" t="s">
        <v>827</v>
      </c>
      <c r="C133709" t="b">
        <v>1</v>
      </c>
      <c r="D133709" s="1" t="s">
        <v>148187</v>
      </c>
      <c r="E133709" s="1" t="s">
        <v>12</v>
      </c>
    </row>
    <row r="133710" spans="1:5" x14ac:dyDescent="0.3">
      <c r="A133710" s="1" t="s">
        <v>12512</v>
      </c>
      <c r="B133710" s="1" t="s">
        <v>3751</v>
      </c>
      <c r="C133710" t="b">
        <v>0</v>
      </c>
      <c r="D133710" s="1" t="s">
        <v>148188</v>
      </c>
      <c r="E133710" s="1" t="s">
        <v>8</v>
      </c>
    </row>
    <row r="133711" spans="1:5" x14ac:dyDescent="0.3">
      <c r="A133711" s="1" t="s">
        <v>44873</v>
      </c>
      <c r="B133711" s="1" t="s">
        <v>2232</v>
      </c>
      <c r="C133711" t="b">
        <v>0</v>
      </c>
      <c r="D133711" s="1" t="s">
        <v>148189</v>
      </c>
      <c r="E133711" s="1" t="s">
        <v>12</v>
      </c>
    </row>
    <row r="133712" spans="1:5" x14ac:dyDescent="0.3">
      <c r="A133712" s="1" t="s">
        <v>242</v>
      </c>
      <c r="B133712" s="1" t="s">
        <v>1301</v>
      </c>
      <c r="C133712" t="b">
        <v>1</v>
      </c>
      <c r="D133712" s="1" t="s">
        <v>148190</v>
      </c>
      <c r="E133712" s="1" t="s">
        <v>12</v>
      </c>
    </row>
    <row r="133713" spans="1:5" x14ac:dyDescent="0.3">
      <c r="A133713" s="1" t="s">
        <v>29150</v>
      </c>
      <c r="B133713" s="1" t="s">
        <v>3092</v>
      </c>
      <c r="C133713" t="b">
        <v>0</v>
      </c>
      <c r="D133713" s="1" t="s">
        <v>148191</v>
      </c>
      <c r="E133713" s="1" t="s">
        <v>8</v>
      </c>
    </row>
    <row r="133714" spans="1:5" x14ac:dyDescent="0.3">
      <c r="A133714" s="1" t="s">
        <v>60602</v>
      </c>
      <c r="B133714" s="1" t="s">
        <v>10420</v>
      </c>
      <c r="C133714" t="b">
        <v>0</v>
      </c>
      <c r="D133714" s="1" t="s">
        <v>148192</v>
      </c>
      <c r="E133714" s="1" t="s">
        <v>8</v>
      </c>
    </row>
    <row r="133715" spans="1:5" x14ac:dyDescent="0.3">
      <c r="A133715" s="1" t="s">
        <v>54462</v>
      </c>
      <c r="B133715" s="1" t="s">
        <v>12124</v>
      </c>
      <c r="C133715" t="b">
        <v>0</v>
      </c>
      <c r="D133715" s="1" t="s">
        <v>148193</v>
      </c>
      <c r="E133715" s="1" t="s">
        <v>8</v>
      </c>
    </row>
    <row r="133716" spans="1:5" x14ac:dyDescent="0.3">
      <c r="A133716" s="1" t="s">
        <v>8202</v>
      </c>
      <c r="B133716" s="1" t="s">
        <v>1187</v>
      </c>
      <c r="C133716" t="b">
        <v>0</v>
      </c>
      <c r="D133716" s="1" t="s">
        <v>148194</v>
      </c>
      <c r="E133716" s="1" t="s">
        <v>12</v>
      </c>
    </row>
    <row r="133717" spans="1:5" x14ac:dyDescent="0.3">
      <c r="A133717" s="1" t="s">
        <v>31851</v>
      </c>
      <c r="B133717" s="1" t="s">
        <v>10223</v>
      </c>
      <c r="C133717" t="b">
        <v>0</v>
      </c>
      <c r="D133717" s="1" t="s">
        <v>148195</v>
      </c>
      <c r="E133717" s="1" t="s">
        <v>12</v>
      </c>
    </row>
    <row r="133718" spans="1:5" x14ac:dyDescent="0.3">
      <c r="A133718" s="1" t="s">
        <v>1357</v>
      </c>
      <c r="B133718" s="1" t="s">
        <v>15436</v>
      </c>
      <c r="C133718" t="b">
        <v>0</v>
      </c>
      <c r="D133718" s="1" t="s">
        <v>148196</v>
      </c>
      <c r="E133718" s="1" t="s">
        <v>12</v>
      </c>
    </row>
    <row r="133719" spans="1:5" x14ac:dyDescent="0.3">
      <c r="A133719" s="1" t="s">
        <v>445</v>
      </c>
      <c r="B133719" s="1" t="s">
        <v>591</v>
      </c>
      <c r="C133719" t="b">
        <v>0</v>
      </c>
      <c r="D133719" s="1" t="s">
        <v>148197</v>
      </c>
      <c r="E133719" s="1" t="s">
        <v>8</v>
      </c>
    </row>
    <row r="133720" spans="1:5" x14ac:dyDescent="0.3">
      <c r="A133720" s="1" t="s">
        <v>12652</v>
      </c>
      <c r="B133720" s="1" t="s">
        <v>23634</v>
      </c>
      <c r="C133720" t="b">
        <v>0</v>
      </c>
      <c r="D133720" s="1" t="s">
        <v>148198</v>
      </c>
      <c r="E133720" s="1" t="s">
        <v>8</v>
      </c>
    </row>
    <row r="133721" spans="1:5" x14ac:dyDescent="0.3">
      <c r="A133721" s="1" t="s">
        <v>98478</v>
      </c>
      <c r="B133721" s="1" t="s">
        <v>1873</v>
      </c>
      <c r="C133721" t="b">
        <v>1</v>
      </c>
      <c r="D133721" s="1" t="s">
        <v>148199</v>
      </c>
      <c r="E133721" s="1" t="s">
        <v>12</v>
      </c>
    </row>
    <row r="133722" spans="1:5" x14ac:dyDescent="0.3">
      <c r="A133722" s="1" t="s">
        <v>1489</v>
      </c>
      <c r="B133722" s="1" t="s">
        <v>845</v>
      </c>
      <c r="C133722" t="b">
        <v>1</v>
      </c>
      <c r="D133722" s="1" t="s">
        <v>148200</v>
      </c>
      <c r="E133722" s="1" t="s">
        <v>8</v>
      </c>
    </row>
    <row r="133723" spans="1:5" x14ac:dyDescent="0.3">
      <c r="A133723" s="1" t="s">
        <v>655</v>
      </c>
      <c r="B133723" s="1" t="s">
        <v>9792</v>
      </c>
      <c r="C133723" t="b">
        <v>0</v>
      </c>
      <c r="D133723" s="1" t="s">
        <v>148201</v>
      </c>
      <c r="E133723" s="1" t="s">
        <v>8</v>
      </c>
    </row>
    <row r="133724" spans="1:5" x14ac:dyDescent="0.3">
      <c r="A133724" s="1" t="s">
        <v>21930</v>
      </c>
      <c r="B133724" s="1" t="s">
        <v>1187</v>
      </c>
      <c r="C133724" t="b">
        <v>0</v>
      </c>
      <c r="D133724" s="1" t="s">
        <v>148202</v>
      </c>
      <c r="E133724" s="1" t="s">
        <v>8</v>
      </c>
    </row>
    <row r="133725" spans="1:5" x14ac:dyDescent="0.3">
      <c r="A133725" s="1" t="s">
        <v>15847</v>
      </c>
      <c r="B133725" s="1" t="s">
        <v>85650</v>
      </c>
      <c r="C133725" t="b">
        <v>0</v>
      </c>
      <c r="D133725" s="1" t="s">
        <v>148203</v>
      </c>
      <c r="E133725" s="1" t="s">
        <v>8</v>
      </c>
    </row>
    <row r="133726" spans="1:5" x14ac:dyDescent="0.3">
      <c r="A133726" s="1" t="s">
        <v>29921</v>
      </c>
      <c r="B133726" s="1" t="s">
        <v>6624</v>
      </c>
      <c r="C133726" t="b">
        <v>0</v>
      </c>
      <c r="D133726" s="1" t="s">
        <v>148204</v>
      </c>
      <c r="E133726" s="1" t="s">
        <v>12</v>
      </c>
    </row>
    <row r="133727" spans="1:5" x14ac:dyDescent="0.3">
      <c r="A133727" s="1" t="s">
        <v>7612</v>
      </c>
      <c r="B133727" s="1" t="s">
        <v>1602</v>
      </c>
      <c r="C133727" t="b">
        <v>1</v>
      </c>
      <c r="D133727" s="1" t="s">
        <v>148205</v>
      </c>
      <c r="E133727" s="1" t="s">
        <v>8</v>
      </c>
    </row>
    <row r="133728" spans="1:5" x14ac:dyDescent="0.3">
      <c r="A133728" s="1" t="s">
        <v>8846</v>
      </c>
      <c r="B133728" s="1" t="s">
        <v>1707</v>
      </c>
      <c r="C133728" t="b">
        <v>0</v>
      </c>
      <c r="D133728" s="1" t="s">
        <v>148206</v>
      </c>
      <c r="E133728" s="1" t="s">
        <v>8</v>
      </c>
    </row>
    <row r="133729" spans="1:5" x14ac:dyDescent="0.3">
      <c r="A133729" s="1" t="s">
        <v>9008</v>
      </c>
      <c r="B133729" s="1" t="s">
        <v>1021</v>
      </c>
      <c r="C133729" t="b">
        <v>1</v>
      </c>
      <c r="D133729" s="1" t="s">
        <v>148207</v>
      </c>
      <c r="E133729" s="1" t="s">
        <v>12</v>
      </c>
    </row>
    <row r="133730" spans="1:5" x14ac:dyDescent="0.3">
      <c r="A133730" s="1" t="s">
        <v>13948</v>
      </c>
      <c r="B133730" s="1" t="s">
        <v>1835</v>
      </c>
      <c r="C133730" t="b">
        <v>1</v>
      </c>
      <c r="D133730" s="1" t="s">
        <v>148208</v>
      </c>
      <c r="E133730" s="1" t="s">
        <v>8</v>
      </c>
    </row>
    <row r="133731" spans="1:5" x14ac:dyDescent="0.3">
      <c r="A133731" s="1" t="s">
        <v>55406</v>
      </c>
      <c r="B133731" s="1" t="s">
        <v>408</v>
      </c>
      <c r="C133731" t="b">
        <v>0</v>
      </c>
      <c r="D133731" s="1" t="s">
        <v>247</v>
      </c>
      <c r="E133731" s="1" t="s">
        <v>8</v>
      </c>
    </row>
    <row r="133732" spans="1:5" x14ac:dyDescent="0.3">
      <c r="A133732" s="1" t="s">
        <v>17829</v>
      </c>
      <c r="B133732" s="1" t="s">
        <v>240</v>
      </c>
      <c r="C133732" t="b">
        <v>0</v>
      </c>
      <c r="D133732" s="1" t="s">
        <v>247</v>
      </c>
      <c r="E133732" s="1" t="s">
        <v>8</v>
      </c>
    </row>
    <row r="133733" spans="1:5" x14ac:dyDescent="0.3">
      <c r="A133733" s="1" t="s">
        <v>148209</v>
      </c>
      <c r="B133733" s="1" t="s">
        <v>6398</v>
      </c>
      <c r="C133733" t="b">
        <v>1</v>
      </c>
      <c r="D133733" s="1" t="s">
        <v>148210</v>
      </c>
      <c r="E133733" s="1" t="s">
        <v>8</v>
      </c>
    </row>
    <row r="133734" spans="1:5" x14ac:dyDescent="0.3">
      <c r="A133734" s="1" t="s">
        <v>18831</v>
      </c>
      <c r="B133734" s="1" t="s">
        <v>1997</v>
      </c>
      <c r="C133734" t="b">
        <v>0</v>
      </c>
      <c r="D133734" s="1" t="s">
        <v>148211</v>
      </c>
      <c r="E133734" s="1" t="s">
        <v>12</v>
      </c>
    </row>
    <row r="133735" spans="1:5" x14ac:dyDescent="0.3">
      <c r="A133735" s="1" t="s">
        <v>18177</v>
      </c>
      <c r="B133735" s="1" t="s">
        <v>5624</v>
      </c>
      <c r="C133735" t="b">
        <v>0</v>
      </c>
      <c r="D133735" s="1" t="s">
        <v>148212</v>
      </c>
      <c r="E133735" s="1" t="s">
        <v>8</v>
      </c>
    </row>
    <row r="133736" spans="1:5" x14ac:dyDescent="0.3">
      <c r="A133736" s="1" t="s">
        <v>8569</v>
      </c>
      <c r="B133736" s="1" t="s">
        <v>3362</v>
      </c>
      <c r="C133736" t="b">
        <v>1</v>
      </c>
      <c r="D133736" s="1" t="s">
        <v>148213</v>
      </c>
      <c r="E133736" s="1" t="s">
        <v>8</v>
      </c>
    </row>
    <row r="133737" spans="1:5" x14ac:dyDescent="0.3">
      <c r="A133737" s="1" t="s">
        <v>1318</v>
      </c>
      <c r="B133737" s="1" t="s">
        <v>434</v>
      </c>
      <c r="C133737" t="b">
        <v>0</v>
      </c>
      <c r="D133737" s="1" t="s">
        <v>147739</v>
      </c>
      <c r="E133737" s="1" t="s">
        <v>12</v>
      </c>
    </row>
    <row r="133738" spans="1:5" x14ac:dyDescent="0.3">
      <c r="A133738" s="1" t="s">
        <v>32824</v>
      </c>
      <c r="B133738" s="1" t="s">
        <v>681</v>
      </c>
      <c r="C133738" t="b">
        <v>0</v>
      </c>
      <c r="D133738" s="1" t="s">
        <v>148214</v>
      </c>
      <c r="E133738" s="1" t="s">
        <v>12</v>
      </c>
    </row>
    <row r="133739" spans="1:5" x14ac:dyDescent="0.3">
      <c r="A133739" s="1" t="s">
        <v>14132</v>
      </c>
      <c r="B133739" s="1" t="s">
        <v>6017</v>
      </c>
      <c r="C133739" t="b">
        <v>0</v>
      </c>
      <c r="D133739" s="1" t="s">
        <v>148215</v>
      </c>
      <c r="E133739" s="1" t="s">
        <v>12</v>
      </c>
    </row>
    <row r="133740" spans="1:5" x14ac:dyDescent="0.3">
      <c r="A133740" s="1" t="s">
        <v>953</v>
      </c>
      <c r="B133740" s="1" t="s">
        <v>26</v>
      </c>
      <c r="C133740" t="b">
        <v>0</v>
      </c>
      <c r="D133740" s="1" t="s">
        <v>148216</v>
      </c>
      <c r="E133740" s="1" t="s">
        <v>8</v>
      </c>
    </row>
    <row r="133741" spans="1:5" x14ac:dyDescent="0.3">
      <c r="A133741" s="1" t="s">
        <v>64436</v>
      </c>
      <c r="B133741" s="1" t="s">
        <v>2563</v>
      </c>
      <c r="C133741" t="b">
        <v>1</v>
      </c>
      <c r="D133741" s="1" t="s">
        <v>148217</v>
      </c>
      <c r="E133741" s="1" t="s">
        <v>8</v>
      </c>
    </row>
    <row r="133742" spans="1:5" x14ac:dyDescent="0.3">
      <c r="A133742" s="1" t="s">
        <v>9943</v>
      </c>
      <c r="B133742" s="1" t="s">
        <v>1969</v>
      </c>
      <c r="C133742" t="b">
        <v>0</v>
      </c>
      <c r="D133742" s="1" t="s">
        <v>148218</v>
      </c>
      <c r="E133742" s="1" t="s">
        <v>8</v>
      </c>
    </row>
    <row r="133743" spans="1:5" x14ac:dyDescent="0.3">
      <c r="A133743" s="1" t="s">
        <v>10533</v>
      </c>
      <c r="B133743" s="1" t="s">
        <v>109</v>
      </c>
      <c r="C133743" t="b">
        <v>0</v>
      </c>
      <c r="D133743" s="1" t="s">
        <v>148219</v>
      </c>
      <c r="E133743" s="1" t="s">
        <v>8</v>
      </c>
    </row>
    <row r="133744" spans="1:5" x14ac:dyDescent="0.3">
      <c r="A133744" s="1" t="s">
        <v>20330</v>
      </c>
      <c r="B133744" s="1" t="s">
        <v>4043</v>
      </c>
      <c r="C133744" t="b">
        <v>0</v>
      </c>
      <c r="D133744" s="1" t="s">
        <v>148220</v>
      </c>
      <c r="E133744" s="1" t="s">
        <v>8</v>
      </c>
    </row>
    <row r="133745" spans="1:5" x14ac:dyDescent="0.3">
      <c r="A133745" s="1" t="s">
        <v>10906</v>
      </c>
      <c r="B133745" s="1" t="s">
        <v>103</v>
      </c>
      <c r="C133745" t="b">
        <v>0</v>
      </c>
      <c r="D133745" s="1" t="s">
        <v>148221</v>
      </c>
      <c r="E133745" s="1" t="s">
        <v>12</v>
      </c>
    </row>
    <row r="133746" spans="1:5" x14ac:dyDescent="0.3">
      <c r="A133746" s="1" t="s">
        <v>34</v>
      </c>
      <c r="B133746" s="1" t="s">
        <v>792</v>
      </c>
      <c r="C133746" t="b">
        <v>1</v>
      </c>
      <c r="D133746" s="1" t="s">
        <v>148222</v>
      </c>
      <c r="E133746" s="1" t="s">
        <v>12</v>
      </c>
    </row>
    <row r="133747" spans="1:5" x14ac:dyDescent="0.3">
      <c r="A133747" s="1" t="s">
        <v>9688</v>
      </c>
      <c r="B133747" s="1" t="s">
        <v>252</v>
      </c>
      <c r="C133747" t="b">
        <v>0</v>
      </c>
      <c r="D133747" s="1" t="s">
        <v>148223</v>
      </c>
      <c r="E133747" s="1" t="s">
        <v>12</v>
      </c>
    </row>
    <row r="133748" spans="1:5" x14ac:dyDescent="0.3">
      <c r="A133748" s="1" t="s">
        <v>11675</v>
      </c>
      <c r="B133748" s="1" t="s">
        <v>47342</v>
      </c>
      <c r="C133748" t="b">
        <v>0</v>
      </c>
      <c r="D133748" s="1" t="s">
        <v>148224</v>
      </c>
      <c r="E133748" s="1" t="s">
        <v>8</v>
      </c>
    </row>
    <row r="133749" spans="1:5" x14ac:dyDescent="0.3">
      <c r="A133749" s="1" t="s">
        <v>7888</v>
      </c>
      <c r="B133749" s="1" t="s">
        <v>2931</v>
      </c>
      <c r="C133749" t="b">
        <v>0</v>
      </c>
      <c r="D133749" s="1" t="s">
        <v>148225</v>
      </c>
      <c r="E133749" s="1" t="s">
        <v>12</v>
      </c>
    </row>
    <row r="133750" spans="1:5" x14ac:dyDescent="0.3">
      <c r="A133750" s="1" t="s">
        <v>21971</v>
      </c>
      <c r="B133750" s="1" t="s">
        <v>513</v>
      </c>
      <c r="C133750" t="b">
        <v>0</v>
      </c>
      <c r="D133750" s="1" t="s">
        <v>148226</v>
      </c>
      <c r="E133750" s="1" t="s">
        <v>12</v>
      </c>
    </row>
    <row r="133751" spans="1:5" x14ac:dyDescent="0.3">
      <c r="A133751" s="1" t="s">
        <v>17403</v>
      </c>
      <c r="B133751" s="1" t="s">
        <v>449</v>
      </c>
      <c r="C133751" t="b">
        <v>1</v>
      </c>
      <c r="D133751" s="1" t="s">
        <v>148227</v>
      </c>
      <c r="E133751" s="1" t="s">
        <v>12</v>
      </c>
    </row>
    <row r="133752" spans="1:5" x14ac:dyDescent="0.3">
      <c r="A133752" s="1" t="s">
        <v>28982</v>
      </c>
      <c r="B133752" s="1" t="s">
        <v>3136</v>
      </c>
      <c r="C133752" t="b">
        <v>1</v>
      </c>
      <c r="D133752" s="1" t="s">
        <v>148228</v>
      </c>
      <c r="E133752" s="1" t="s">
        <v>8</v>
      </c>
    </row>
    <row r="133753" spans="1:5" x14ac:dyDescent="0.3">
      <c r="A133753" s="1" t="s">
        <v>16843</v>
      </c>
      <c r="B133753" s="1" t="s">
        <v>2846</v>
      </c>
      <c r="C133753" t="b">
        <v>1</v>
      </c>
      <c r="D133753" s="1" t="s">
        <v>148229</v>
      </c>
      <c r="E133753" s="1" t="s">
        <v>12</v>
      </c>
    </row>
    <row r="133754" spans="1:5" x14ac:dyDescent="0.3">
      <c r="A133754" s="1" t="s">
        <v>33570</v>
      </c>
      <c r="B133754" s="1" t="s">
        <v>49125</v>
      </c>
      <c r="C133754" t="b">
        <v>0</v>
      </c>
      <c r="D133754" s="1" t="s">
        <v>148230</v>
      </c>
      <c r="E133754" s="1" t="s">
        <v>12</v>
      </c>
    </row>
    <row r="133755" spans="1:5" x14ac:dyDescent="0.3">
      <c r="A133755" s="1" t="s">
        <v>5365</v>
      </c>
      <c r="B133755" s="1" t="s">
        <v>1126</v>
      </c>
      <c r="C133755" t="b">
        <v>1</v>
      </c>
      <c r="D133755" s="1" t="s">
        <v>148231</v>
      </c>
      <c r="E133755" s="1" t="s">
        <v>12</v>
      </c>
    </row>
    <row r="133756" spans="1:5" x14ac:dyDescent="0.3">
      <c r="A133756" s="1" t="s">
        <v>28537</v>
      </c>
      <c r="B133756" s="1" t="s">
        <v>7083</v>
      </c>
      <c r="C133756" t="b">
        <v>0</v>
      </c>
      <c r="D133756" s="1" t="s">
        <v>148232</v>
      </c>
      <c r="E133756" s="1" t="s">
        <v>8</v>
      </c>
    </row>
    <row r="133757" spans="1:5" x14ac:dyDescent="0.3">
      <c r="A133757" s="1" t="s">
        <v>14300</v>
      </c>
      <c r="B133757" s="1" t="s">
        <v>2330</v>
      </c>
      <c r="C133757" t="b">
        <v>0</v>
      </c>
      <c r="D133757" s="1" t="s">
        <v>148233</v>
      </c>
      <c r="E133757" s="1" t="s">
        <v>12</v>
      </c>
    </row>
    <row r="133758" spans="1:5" x14ac:dyDescent="0.3">
      <c r="A133758" s="1" t="s">
        <v>15040</v>
      </c>
      <c r="B133758" s="1" t="s">
        <v>550</v>
      </c>
      <c r="C133758" t="b">
        <v>0</v>
      </c>
      <c r="D133758" s="1" t="s">
        <v>148234</v>
      </c>
      <c r="E133758" s="1" t="s">
        <v>8</v>
      </c>
    </row>
    <row r="133759" spans="1:5" x14ac:dyDescent="0.3">
      <c r="A133759" s="1" t="s">
        <v>5003</v>
      </c>
      <c r="B133759" s="1" t="s">
        <v>130</v>
      </c>
      <c r="C133759" t="b">
        <v>1</v>
      </c>
      <c r="D133759" s="1" t="s">
        <v>148235</v>
      </c>
      <c r="E133759" s="1" t="s">
        <v>8</v>
      </c>
    </row>
    <row r="133760" spans="1:5" x14ac:dyDescent="0.3">
      <c r="A133760" s="1" t="s">
        <v>9044</v>
      </c>
      <c r="B133760" s="1" t="s">
        <v>580</v>
      </c>
      <c r="C133760" t="b">
        <v>0</v>
      </c>
      <c r="D133760" s="1" t="s">
        <v>148236</v>
      </c>
      <c r="E133760" s="1" t="s">
        <v>8</v>
      </c>
    </row>
    <row r="133761" spans="1:5" x14ac:dyDescent="0.3">
      <c r="A133761" s="1" t="s">
        <v>21578</v>
      </c>
      <c r="B133761" s="1" t="s">
        <v>662</v>
      </c>
      <c r="C133761" t="b">
        <v>0</v>
      </c>
      <c r="D133761" s="1" t="s">
        <v>148237</v>
      </c>
      <c r="E133761" s="1" t="s">
        <v>12</v>
      </c>
    </row>
    <row r="133762" spans="1:5" x14ac:dyDescent="0.3">
      <c r="A133762" s="1" t="s">
        <v>3275</v>
      </c>
      <c r="B133762" s="1" t="s">
        <v>4151</v>
      </c>
      <c r="C133762" t="b">
        <v>0</v>
      </c>
      <c r="D133762" s="1" t="s">
        <v>148238</v>
      </c>
      <c r="E133762" s="1" t="s">
        <v>12</v>
      </c>
    </row>
    <row r="133763" spans="1:5" x14ac:dyDescent="0.3">
      <c r="A133763" s="1" t="s">
        <v>148239</v>
      </c>
      <c r="B133763" s="1" t="s">
        <v>208</v>
      </c>
      <c r="C133763" t="b">
        <v>0</v>
      </c>
      <c r="D133763" s="1" t="s">
        <v>148240</v>
      </c>
      <c r="E133763" s="1" t="s">
        <v>12</v>
      </c>
    </row>
    <row r="133764" spans="1:5" x14ac:dyDescent="0.3">
      <c r="A133764" s="1" t="s">
        <v>7015</v>
      </c>
      <c r="B133764" s="1" t="s">
        <v>6273</v>
      </c>
      <c r="C133764" t="b">
        <v>0</v>
      </c>
      <c r="D133764" s="1" t="s">
        <v>148241</v>
      </c>
      <c r="E133764" s="1" t="s">
        <v>12</v>
      </c>
    </row>
    <row r="133765" spans="1:5" x14ac:dyDescent="0.3">
      <c r="A133765" s="1" t="s">
        <v>306</v>
      </c>
      <c r="B133765" s="1" t="s">
        <v>1423</v>
      </c>
      <c r="C133765" t="b">
        <v>0</v>
      </c>
      <c r="D133765" s="1" t="s">
        <v>148242</v>
      </c>
      <c r="E133765" s="1" t="s">
        <v>12</v>
      </c>
    </row>
    <row r="133766" spans="1:5" x14ac:dyDescent="0.3">
      <c r="A133766" s="1" t="s">
        <v>1908</v>
      </c>
      <c r="B133766" s="1" t="s">
        <v>15072</v>
      </c>
      <c r="C133766" t="b">
        <v>1</v>
      </c>
      <c r="D133766" s="1" t="s">
        <v>148243</v>
      </c>
      <c r="E133766" s="1" t="s">
        <v>8</v>
      </c>
    </row>
    <row r="133767" spans="1:5" x14ac:dyDescent="0.3">
      <c r="A133767" s="1" t="s">
        <v>13081</v>
      </c>
      <c r="B133767" s="1" t="s">
        <v>1086</v>
      </c>
      <c r="C133767" t="b">
        <v>1</v>
      </c>
      <c r="D133767" s="1" t="s">
        <v>148244</v>
      </c>
      <c r="E133767" s="1" t="s">
        <v>8</v>
      </c>
    </row>
    <row r="133768" spans="1:5" x14ac:dyDescent="0.3">
      <c r="A133768" s="1" t="s">
        <v>8517</v>
      </c>
      <c r="B133768" s="1" t="s">
        <v>269</v>
      </c>
      <c r="C133768" t="b">
        <v>0</v>
      </c>
      <c r="D133768" s="1" t="s">
        <v>148245</v>
      </c>
      <c r="E133768" s="1" t="s">
        <v>8</v>
      </c>
    </row>
    <row r="133769" spans="1:5" x14ac:dyDescent="0.3">
      <c r="A133769" s="1" t="s">
        <v>29092</v>
      </c>
      <c r="B133769" s="1" t="s">
        <v>1816</v>
      </c>
      <c r="C133769" t="b">
        <v>0</v>
      </c>
      <c r="D133769" s="1" t="s">
        <v>148246</v>
      </c>
      <c r="E133769" s="1" t="s">
        <v>8</v>
      </c>
    </row>
    <row r="133770" spans="1:5" x14ac:dyDescent="0.3">
      <c r="A133770" s="1" t="s">
        <v>19959</v>
      </c>
      <c r="B133770" s="1" t="s">
        <v>23</v>
      </c>
      <c r="C133770" t="b">
        <v>1</v>
      </c>
      <c r="D133770" s="1" t="s">
        <v>148247</v>
      </c>
      <c r="E133770" s="1" t="s">
        <v>8</v>
      </c>
    </row>
    <row r="133771" spans="1:5" x14ac:dyDescent="0.3">
      <c r="A133771" s="1" t="s">
        <v>3646</v>
      </c>
      <c r="B133771" s="1" t="s">
        <v>7922</v>
      </c>
      <c r="C133771" t="b">
        <v>0</v>
      </c>
      <c r="D133771" s="1" t="s">
        <v>148248</v>
      </c>
      <c r="E133771" s="1" t="s">
        <v>12</v>
      </c>
    </row>
    <row r="133772" spans="1:5" x14ac:dyDescent="0.3">
      <c r="A133772" s="1" t="s">
        <v>101964</v>
      </c>
      <c r="B133772" s="1" t="s">
        <v>56187</v>
      </c>
      <c r="C133772" t="b">
        <v>0</v>
      </c>
      <c r="D133772" s="1" t="s">
        <v>148249</v>
      </c>
      <c r="E133772" s="1" t="s">
        <v>8</v>
      </c>
    </row>
    <row r="133773" spans="1:5" x14ac:dyDescent="0.3">
      <c r="A133773" s="1" t="s">
        <v>5281</v>
      </c>
      <c r="B133773" s="1" t="s">
        <v>3393</v>
      </c>
      <c r="C133773" t="b">
        <v>1</v>
      </c>
      <c r="D133773" s="1" t="s">
        <v>148250</v>
      </c>
      <c r="E133773" s="1" t="s">
        <v>8</v>
      </c>
    </row>
    <row r="133774" spans="1:5" x14ac:dyDescent="0.3">
      <c r="A133774" s="1" t="s">
        <v>148251</v>
      </c>
      <c r="B133774" s="1" t="s">
        <v>4080</v>
      </c>
      <c r="C133774" t="b">
        <v>0</v>
      </c>
      <c r="D133774" s="1" t="s">
        <v>148252</v>
      </c>
      <c r="E133774" s="1" t="s">
        <v>12</v>
      </c>
    </row>
    <row r="133775" spans="1:5" x14ac:dyDescent="0.3">
      <c r="A133775" s="1" t="s">
        <v>44266</v>
      </c>
      <c r="B133775" s="1" t="s">
        <v>3120</v>
      </c>
      <c r="C133775" t="b">
        <v>0</v>
      </c>
      <c r="D133775" s="1" t="s">
        <v>148253</v>
      </c>
      <c r="E133775" s="1" t="s">
        <v>8</v>
      </c>
    </row>
    <row r="133776" spans="1:5" x14ac:dyDescent="0.3">
      <c r="A133776" s="1" t="s">
        <v>6301</v>
      </c>
      <c r="B133776" s="1" t="s">
        <v>1504</v>
      </c>
      <c r="C133776" t="b">
        <v>0</v>
      </c>
      <c r="D133776" s="1" t="s">
        <v>148254</v>
      </c>
      <c r="E133776" s="1" t="s">
        <v>8</v>
      </c>
    </row>
    <row r="133777" spans="1:5" x14ac:dyDescent="0.3">
      <c r="A133777" s="1" t="s">
        <v>53642</v>
      </c>
      <c r="B133777" s="1" t="s">
        <v>12244</v>
      </c>
      <c r="C133777" t="b">
        <v>1</v>
      </c>
      <c r="D133777" s="1" t="s">
        <v>148255</v>
      </c>
      <c r="E133777" s="1" t="s">
        <v>8</v>
      </c>
    </row>
    <row r="133778" spans="1:5" x14ac:dyDescent="0.3">
      <c r="A133778" s="1" t="s">
        <v>17006</v>
      </c>
      <c r="B133778" s="1" t="s">
        <v>1070</v>
      </c>
      <c r="C133778" t="b">
        <v>1</v>
      </c>
      <c r="D133778" s="1" t="s">
        <v>148256</v>
      </c>
      <c r="E133778" s="1" t="s">
        <v>12</v>
      </c>
    </row>
    <row r="133779" spans="1:5" x14ac:dyDescent="0.3">
      <c r="A133779" s="1" t="s">
        <v>7676</v>
      </c>
      <c r="B133779" s="1" t="s">
        <v>11458</v>
      </c>
      <c r="C133779" t="b">
        <v>0</v>
      </c>
      <c r="D133779" s="1" t="s">
        <v>148257</v>
      </c>
      <c r="E133779" s="1" t="s">
        <v>8</v>
      </c>
    </row>
    <row r="133780" spans="1:5" x14ac:dyDescent="0.3">
      <c r="A133780" s="1" t="s">
        <v>148258</v>
      </c>
      <c r="B133780" s="1" t="s">
        <v>42314</v>
      </c>
      <c r="C133780" t="b">
        <v>1</v>
      </c>
      <c r="D133780" s="1" t="s">
        <v>247</v>
      </c>
      <c r="E133780" s="1" t="s">
        <v>12</v>
      </c>
    </row>
    <row r="133781" spans="1:5" x14ac:dyDescent="0.3">
      <c r="A133781" s="1" t="s">
        <v>6412</v>
      </c>
      <c r="B133781" s="1" t="s">
        <v>38310</v>
      </c>
      <c r="C133781" t="b">
        <v>0</v>
      </c>
      <c r="D133781" s="1" t="s">
        <v>148259</v>
      </c>
      <c r="E133781" s="1" t="s">
        <v>8</v>
      </c>
    </row>
    <row r="133782" spans="1:5" x14ac:dyDescent="0.3">
      <c r="A133782" s="1" t="s">
        <v>1766</v>
      </c>
      <c r="B133782" s="1" t="s">
        <v>1271</v>
      </c>
      <c r="C133782" t="b">
        <v>0</v>
      </c>
      <c r="D133782" s="1" t="s">
        <v>148260</v>
      </c>
      <c r="E133782" s="1" t="s">
        <v>8</v>
      </c>
    </row>
    <row r="133783" spans="1:5" x14ac:dyDescent="0.3">
      <c r="A133783" s="1" t="s">
        <v>5670</v>
      </c>
      <c r="B133783" s="1" t="s">
        <v>1949</v>
      </c>
      <c r="C133783" t="b">
        <v>1</v>
      </c>
      <c r="D133783" s="1" t="s">
        <v>148261</v>
      </c>
      <c r="E133783" s="1" t="s">
        <v>12</v>
      </c>
    </row>
    <row r="133784" spans="1:5" x14ac:dyDescent="0.3">
      <c r="A133784" s="1" t="s">
        <v>28345</v>
      </c>
      <c r="B133784" s="1" t="s">
        <v>3977</v>
      </c>
      <c r="C133784" t="b">
        <v>0</v>
      </c>
      <c r="D133784" s="1" t="s">
        <v>148262</v>
      </c>
      <c r="E133784" s="1" t="s">
        <v>8</v>
      </c>
    </row>
    <row r="133785" spans="1:5" x14ac:dyDescent="0.3">
      <c r="A133785" s="1" t="s">
        <v>10938</v>
      </c>
      <c r="B133785" s="1" t="s">
        <v>145</v>
      </c>
      <c r="C133785" t="b">
        <v>1</v>
      </c>
      <c r="D133785" s="1" t="s">
        <v>148263</v>
      </c>
      <c r="E133785" s="1" t="s">
        <v>8</v>
      </c>
    </row>
    <row r="133786" spans="1:5" x14ac:dyDescent="0.3">
      <c r="A133786" s="1" t="s">
        <v>2077</v>
      </c>
      <c r="B133786" s="1" t="s">
        <v>26343</v>
      </c>
      <c r="C133786" t="b">
        <v>0</v>
      </c>
      <c r="D133786" s="1" t="s">
        <v>148264</v>
      </c>
      <c r="E133786" s="1" t="s">
        <v>8</v>
      </c>
    </row>
    <row r="133787" spans="1:5" x14ac:dyDescent="0.3">
      <c r="A133787" s="1" t="s">
        <v>49289</v>
      </c>
      <c r="B133787" s="1" t="s">
        <v>28444</v>
      </c>
      <c r="C133787" t="b">
        <v>0</v>
      </c>
      <c r="D133787" s="1" t="s">
        <v>148265</v>
      </c>
      <c r="E133787" s="1" t="s">
        <v>8</v>
      </c>
    </row>
    <row r="133788" spans="1:5" x14ac:dyDescent="0.3">
      <c r="A133788" s="1" t="s">
        <v>28973</v>
      </c>
      <c r="B133788" s="1" t="s">
        <v>588</v>
      </c>
      <c r="C133788" t="b">
        <v>0</v>
      </c>
      <c r="D133788" s="1" t="s">
        <v>148266</v>
      </c>
      <c r="E133788" s="1" t="s">
        <v>8</v>
      </c>
    </row>
    <row r="133789" spans="1:5" x14ac:dyDescent="0.3">
      <c r="A133789" s="1" t="s">
        <v>11630</v>
      </c>
      <c r="B133789" s="1" t="s">
        <v>21954</v>
      </c>
      <c r="C133789" t="b">
        <v>0</v>
      </c>
      <c r="D133789" s="1" t="s">
        <v>148267</v>
      </c>
      <c r="E133789" s="1" t="s">
        <v>8</v>
      </c>
    </row>
    <row r="133790" spans="1:5" x14ac:dyDescent="0.3">
      <c r="A133790" s="1" t="s">
        <v>38263</v>
      </c>
      <c r="B133790" s="1" t="s">
        <v>157</v>
      </c>
      <c r="C133790" t="b">
        <v>1</v>
      </c>
      <c r="D133790" s="1" t="s">
        <v>148268</v>
      </c>
      <c r="E133790" s="1" t="s">
        <v>12</v>
      </c>
    </row>
    <row r="133791" spans="1:5" x14ac:dyDescent="0.3">
      <c r="A133791" s="1" t="s">
        <v>2375</v>
      </c>
      <c r="B133791" s="1" t="s">
        <v>2882</v>
      </c>
      <c r="C133791" t="b">
        <v>0</v>
      </c>
      <c r="D133791" s="1" t="s">
        <v>148269</v>
      </c>
      <c r="E133791" s="1" t="s">
        <v>12</v>
      </c>
    </row>
    <row r="133792" spans="1:5" x14ac:dyDescent="0.3">
      <c r="A133792" s="1" t="s">
        <v>3573</v>
      </c>
      <c r="B133792" s="1" t="s">
        <v>118</v>
      </c>
      <c r="C133792" t="b">
        <v>0</v>
      </c>
      <c r="D133792" s="1" t="s">
        <v>148270</v>
      </c>
      <c r="E133792" s="1" t="s">
        <v>12</v>
      </c>
    </row>
    <row r="133793" spans="1:5" x14ac:dyDescent="0.3">
      <c r="A133793" s="1" t="s">
        <v>22972</v>
      </c>
      <c r="B133793" s="1" t="s">
        <v>1249</v>
      </c>
      <c r="C133793" t="b">
        <v>0</v>
      </c>
      <c r="D133793" s="1" t="s">
        <v>148271</v>
      </c>
      <c r="E133793" s="1" t="s">
        <v>8</v>
      </c>
    </row>
    <row r="133794" spans="1:5" x14ac:dyDescent="0.3">
      <c r="A133794" s="1" t="s">
        <v>15698</v>
      </c>
      <c r="B133794" s="1" t="s">
        <v>339</v>
      </c>
      <c r="C133794" t="b">
        <v>1</v>
      </c>
      <c r="D133794" s="1" t="s">
        <v>247</v>
      </c>
      <c r="E133794" s="1" t="s">
        <v>12</v>
      </c>
    </row>
    <row r="133795" spans="1:5" x14ac:dyDescent="0.3">
      <c r="A133795" s="1" t="s">
        <v>44051</v>
      </c>
      <c r="B133795" s="1" t="s">
        <v>635</v>
      </c>
      <c r="C133795" t="b">
        <v>1</v>
      </c>
      <c r="D133795" s="1" t="s">
        <v>148272</v>
      </c>
      <c r="E133795" s="1" t="s">
        <v>8</v>
      </c>
    </row>
    <row r="133796" spans="1:5" x14ac:dyDescent="0.3">
      <c r="A133796" s="1" t="s">
        <v>37733</v>
      </c>
      <c r="B133796" s="1" t="s">
        <v>5375</v>
      </c>
      <c r="C133796" t="b">
        <v>0</v>
      </c>
      <c r="D133796" s="1" t="s">
        <v>148273</v>
      </c>
      <c r="E133796" s="1" t="s">
        <v>12</v>
      </c>
    </row>
    <row r="133797" spans="1:5" x14ac:dyDescent="0.3">
      <c r="A133797" s="1" t="s">
        <v>6671</v>
      </c>
      <c r="B133797" s="1" t="s">
        <v>8153</v>
      </c>
      <c r="C133797" t="b">
        <v>0</v>
      </c>
      <c r="D133797" s="1" t="s">
        <v>148274</v>
      </c>
      <c r="E133797" s="1" t="s">
        <v>8</v>
      </c>
    </row>
    <row r="133798" spans="1:5" x14ac:dyDescent="0.3">
      <c r="A133798" s="1" t="s">
        <v>573</v>
      </c>
      <c r="B133798" s="1" t="s">
        <v>2931</v>
      </c>
      <c r="C133798" t="b">
        <v>0</v>
      </c>
      <c r="D133798" s="1" t="s">
        <v>148275</v>
      </c>
      <c r="E133798" s="1" t="s">
        <v>8</v>
      </c>
    </row>
    <row r="133799" spans="1:5" x14ac:dyDescent="0.3">
      <c r="A133799" s="1" t="s">
        <v>17121</v>
      </c>
      <c r="B133799" s="1" t="s">
        <v>2038</v>
      </c>
      <c r="C133799" t="b">
        <v>1</v>
      </c>
      <c r="D133799" s="1" t="s">
        <v>148276</v>
      </c>
      <c r="E133799" s="1" t="s">
        <v>8</v>
      </c>
    </row>
    <row r="133800" spans="1:5" x14ac:dyDescent="0.3">
      <c r="A133800" s="1" t="s">
        <v>16110</v>
      </c>
      <c r="B133800" s="1" t="s">
        <v>2367</v>
      </c>
      <c r="C133800" t="b">
        <v>1</v>
      </c>
      <c r="D133800" s="1" t="s">
        <v>148277</v>
      </c>
      <c r="E133800" s="1" t="s">
        <v>8</v>
      </c>
    </row>
    <row r="133801" spans="1:5" x14ac:dyDescent="0.3">
      <c r="A133801" s="1" t="s">
        <v>14488</v>
      </c>
      <c r="B133801" s="1" t="s">
        <v>154</v>
      </c>
      <c r="C133801" t="b">
        <v>0</v>
      </c>
      <c r="D133801" s="1" t="s">
        <v>148278</v>
      </c>
      <c r="E133801" s="1" t="s">
        <v>8</v>
      </c>
    </row>
    <row r="133802" spans="1:5" x14ac:dyDescent="0.3">
      <c r="A133802" s="1" t="s">
        <v>148279</v>
      </c>
      <c r="B133802" s="1" t="s">
        <v>16172</v>
      </c>
      <c r="C133802" t="b">
        <v>0</v>
      </c>
      <c r="D133802" s="1" t="s">
        <v>148280</v>
      </c>
      <c r="E133802" s="1" t="s">
        <v>8</v>
      </c>
    </row>
    <row r="133803" spans="1:5" x14ac:dyDescent="0.3">
      <c r="A133803" s="1" t="s">
        <v>4906</v>
      </c>
      <c r="B133803" s="1" t="s">
        <v>11422</v>
      </c>
      <c r="C133803" t="b">
        <v>0</v>
      </c>
      <c r="D133803" s="1" t="s">
        <v>148281</v>
      </c>
      <c r="E133803" s="1" t="s">
        <v>8</v>
      </c>
    </row>
    <row r="133804" spans="1:5" x14ac:dyDescent="0.3">
      <c r="A133804" s="1" t="s">
        <v>48880</v>
      </c>
      <c r="B133804" s="1" t="s">
        <v>2708</v>
      </c>
      <c r="C133804" t="b">
        <v>0</v>
      </c>
      <c r="D133804" s="1" t="s">
        <v>247</v>
      </c>
      <c r="E133804" s="1" t="s">
        <v>12</v>
      </c>
    </row>
    <row r="133805" spans="1:5" x14ac:dyDescent="0.3">
      <c r="A133805" s="1" t="s">
        <v>48482</v>
      </c>
      <c r="B133805" s="1" t="s">
        <v>13327</v>
      </c>
      <c r="C133805" t="b">
        <v>0</v>
      </c>
      <c r="D133805" s="1" t="s">
        <v>148282</v>
      </c>
      <c r="E133805" s="1" t="s">
        <v>8</v>
      </c>
    </row>
    <row r="133806" spans="1:5" x14ac:dyDescent="0.3">
      <c r="A133806" s="1" t="s">
        <v>7891</v>
      </c>
      <c r="B133806" s="1" t="s">
        <v>10316</v>
      </c>
      <c r="C133806" t="b">
        <v>1</v>
      </c>
      <c r="D133806" s="1" t="s">
        <v>148283</v>
      </c>
      <c r="E133806" s="1" t="s">
        <v>8</v>
      </c>
    </row>
    <row r="133807" spans="1:5" x14ac:dyDescent="0.3">
      <c r="A133807" s="1" t="s">
        <v>8347</v>
      </c>
      <c r="B133807" s="1" t="s">
        <v>968</v>
      </c>
      <c r="C133807" t="b">
        <v>0</v>
      </c>
      <c r="D133807" s="1" t="s">
        <v>148284</v>
      </c>
      <c r="E133807" s="1" t="s">
        <v>8</v>
      </c>
    </row>
    <row r="133808" spans="1:5" x14ac:dyDescent="0.3">
      <c r="A133808" s="1" t="s">
        <v>563</v>
      </c>
      <c r="B133808" s="1" t="s">
        <v>5683</v>
      </c>
      <c r="C133808" t="b">
        <v>0</v>
      </c>
      <c r="D133808" s="1" t="s">
        <v>148285</v>
      </c>
      <c r="E133808" s="1" t="s">
        <v>8</v>
      </c>
    </row>
    <row r="133809" spans="1:5" x14ac:dyDescent="0.3">
      <c r="A133809" s="1" t="s">
        <v>12935</v>
      </c>
      <c r="B133809" s="1" t="s">
        <v>420</v>
      </c>
      <c r="C133809" t="b">
        <v>0</v>
      </c>
      <c r="D133809" s="1" t="s">
        <v>148286</v>
      </c>
      <c r="E133809" s="1" t="s">
        <v>12</v>
      </c>
    </row>
    <row r="133810" spans="1:5" x14ac:dyDescent="0.3">
      <c r="A133810" s="1" t="s">
        <v>27960</v>
      </c>
      <c r="B133810" s="1" t="s">
        <v>2777</v>
      </c>
      <c r="C133810" t="b">
        <v>0</v>
      </c>
      <c r="D133810" s="1" t="s">
        <v>148287</v>
      </c>
      <c r="E133810" s="1" t="s">
        <v>12</v>
      </c>
    </row>
    <row r="133811" spans="1:5" x14ac:dyDescent="0.3">
      <c r="A133811" s="1" t="s">
        <v>7302</v>
      </c>
      <c r="B133811" s="1" t="s">
        <v>2354</v>
      </c>
      <c r="C133811" t="b">
        <v>0</v>
      </c>
      <c r="D133811" s="1" t="s">
        <v>148288</v>
      </c>
      <c r="E133811" s="1" t="s">
        <v>12</v>
      </c>
    </row>
    <row r="133812" spans="1:5" x14ac:dyDescent="0.3">
      <c r="A133812" s="1" t="s">
        <v>26911</v>
      </c>
      <c r="B133812" s="1" t="s">
        <v>676</v>
      </c>
      <c r="C133812" t="b">
        <v>0</v>
      </c>
      <c r="D133812" s="1" t="s">
        <v>247</v>
      </c>
      <c r="E133812" s="1" t="s">
        <v>8</v>
      </c>
    </row>
    <row r="133813" spans="1:5" x14ac:dyDescent="0.3">
      <c r="A133813" s="1" t="s">
        <v>2776</v>
      </c>
      <c r="B133813" s="1" t="s">
        <v>42878</v>
      </c>
      <c r="C133813" t="b">
        <v>0</v>
      </c>
      <c r="D133813" s="1" t="s">
        <v>148289</v>
      </c>
      <c r="E133813" s="1" t="s">
        <v>12</v>
      </c>
    </row>
    <row r="133814" spans="1:5" x14ac:dyDescent="0.3">
      <c r="A133814" s="1" t="s">
        <v>148290</v>
      </c>
      <c r="B133814" s="1" t="s">
        <v>26151</v>
      </c>
      <c r="C133814" t="b">
        <v>1</v>
      </c>
      <c r="D133814" s="1" t="s">
        <v>148291</v>
      </c>
      <c r="E133814" s="1" t="s">
        <v>12</v>
      </c>
    </row>
    <row r="133815" spans="1:5" x14ac:dyDescent="0.3">
      <c r="A133815" s="1" t="s">
        <v>3937</v>
      </c>
      <c r="B133815" s="1" t="s">
        <v>29</v>
      </c>
      <c r="C133815" t="b">
        <v>0</v>
      </c>
      <c r="D133815" s="1" t="s">
        <v>148292</v>
      </c>
      <c r="E133815" s="1" t="s">
        <v>8</v>
      </c>
    </row>
    <row r="133816" spans="1:5" x14ac:dyDescent="0.3">
      <c r="A133816" s="1" t="s">
        <v>51824</v>
      </c>
      <c r="B133816" s="1" t="s">
        <v>974</v>
      </c>
      <c r="C133816" t="b">
        <v>1</v>
      </c>
      <c r="D133816" s="1" t="s">
        <v>148293</v>
      </c>
      <c r="E133816" s="1" t="s">
        <v>8</v>
      </c>
    </row>
    <row r="133817" spans="1:5" x14ac:dyDescent="0.3">
      <c r="A133817" s="1" t="s">
        <v>39662</v>
      </c>
      <c r="B133817" s="1" t="s">
        <v>17022</v>
      </c>
      <c r="C133817" t="b">
        <v>0</v>
      </c>
      <c r="D133817" s="1" t="s">
        <v>148294</v>
      </c>
      <c r="E133817" s="1" t="s">
        <v>8</v>
      </c>
    </row>
    <row r="133818" spans="1:5" x14ac:dyDescent="0.3">
      <c r="A133818" s="1" t="s">
        <v>18704</v>
      </c>
      <c r="B133818" s="1" t="s">
        <v>1024</v>
      </c>
      <c r="C133818" t="b">
        <v>0</v>
      </c>
      <c r="D133818" s="1" t="s">
        <v>148295</v>
      </c>
      <c r="E133818" s="1" t="s">
        <v>12</v>
      </c>
    </row>
    <row r="133819" spans="1:5" x14ac:dyDescent="0.3">
      <c r="A133819" s="1" t="s">
        <v>8473</v>
      </c>
      <c r="B133819" s="1" t="s">
        <v>157</v>
      </c>
      <c r="C133819" t="b">
        <v>1</v>
      </c>
      <c r="D133819" s="1" t="s">
        <v>148296</v>
      </c>
      <c r="E133819" s="1" t="s">
        <v>8</v>
      </c>
    </row>
    <row r="133820" spans="1:5" x14ac:dyDescent="0.3">
      <c r="A133820" s="1" t="s">
        <v>21134</v>
      </c>
      <c r="B133820" s="1" t="s">
        <v>199</v>
      </c>
      <c r="C133820" t="b">
        <v>0</v>
      </c>
      <c r="D133820" s="1" t="s">
        <v>148297</v>
      </c>
      <c r="E133820" s="1" t="s">
        <v>8</v>
      </c>
    </row>
    <row r="133821" spans="1:5" x14ac:dyDescent="0.3">
      <c r="A133821" s="1" t="s">
        <v>1516</v>
      </c>
      <c r="B133821" s="1" t="s">
        <v>3476</v>
      </c>
      <c r="C133821" t="b">
        <v>0</v>
      </c>
      <c r="D133821" s="1" t="s">
        <v>148298</v>
      </c>
      <c r="E133821" s="1" t="s">
        <v>8</v>
      </c>
    </row>
    <row r="133822" spans="1:5" x14ac:dyDescent="0.3">
      <c r="A133822" s="1" t="s">
        <v>2956</v>
      </c>
      <c r="B133822" s="1" t="s">
        <v>443</v>
      </c>
      <c r="C133822" t="b">
        <v>0</v>
      </c>
      <c r="D133822" s="1" t="s">
        <v>148299</v>
      </c>
      <c r="E133822" s="1" t="s">
        <v>8</v>
      </c>
    </row>
    <row r="133823" spans="1:5" x14ac:dyDescent="0.3">
      <c r="A133823" s="1" t="s">
        <v>17299</v>
      </c>
      <c r="B133823" s="1" t="s">
        <v>12743</v>
      </c>
      <c r="C133823" t="b">
        <v>0</v>
      </c>
      <c r="D133823" s="1" t="s">
        <v>148300</v>
      </c>
      <c r="E133823" s="1" t="s">
        <v>8</v>
      </c>
    </row>
    <row r="133824" spans="1:5" x14ac:dyDescent="0.3">
      <c r="A133824" s="1" t="s">
        <v>4825</v>
      </c>
      <c r="B133824" s="1" t="s">
        <v>4749</v>
      </c>
      <c r="C133824" t="b">
        <v>0</v>
      </c>
      <c r="D133824" s="1" t="s">
        <v>148301</v>
      </c>
      <c r="E133824" s="1" t="s">
        <v>12</v>
      </c>
    </row>
    <row r="133825" spans="1:5" x14ac:dyDescent="0.3">
      <c r="A133825" s="1" t="s">
        <v>35287</v>
      </c>
      <c r="B133825" s="1" t="s">
        <v>1666</v>
      </c>
      <c r="C133825" t="b">
        <v>1</v>
      </c>
      <c r="D133825" s="1" t="s">
        <v>148302</v>
      </c>
      <c r="E133825" s="1" t="s">
        <v>8</v>
      </c>
    </row>
    <row r="133826" spans="1:5" x14ac:dyDescent="0.3">
      <c r="A133826" s="1" t="s">
        <v>8846</v>
      </c>
      <c r="B133826" s="1" t="s">
        <v>464</v>
      </c>
      <c r="C133826" t="b">
        <v>0</v>
      </c>
      <c r="D133826" s="1" t="s">
        <v>148303</v>
      </c>
      <c r="E133826" s="1" t="s">
        <v>8</v>
      </c>
    </row>
    <row r="133827" spans="1:5" x14ac:dyDescent="0.3">
      <c r="A133827" s="1" t="s">
        <v>7297</v>
      </c>
      <c r="B133827" s="1" t="s">
        <v>2785</v>
      </c>
      <c r="C133827" t="b">
        <v>0</v>
      </c>
      <c r="D133827" s="1" t="s">
        <v>148304</v>
      </c>
      <c r="E133827" s="1" t="s">
        <v>12</v>
      </c>
    </row>
    <row r="133828" spans="1:5" x14ac:dyDescent="0.3">
      <c r="A133828" s="1" t="s">
        <v>19945</v>
      </c>
      <c r="B133828" s="1" t="s">
        <v>59771</v>
      </c>
      <c r="C133828" t="b">
        <v>0</v>
      </c>
      <c r="D133828" s="1" t="s">
        <v>148305</v>
      </c>
      <c r="E133828" s="1" t="s">
        <v>8</v>
      </c>
    </row>
    <row r="133829" spans="1:5" x14ac:dyDescent="0.3">
      <c r="A133829" s="1" t="s">
        <v>29666</v>
      </c>
      <c r="B133829" s="1" t="s">
        <v>5098</v>
      </c>
      <c r="C133829" t="b">
        <v>1</v>
      </c>
      <c r="D133829" s="1" t="s">
        <v>148306</v>
      </c>
      <c r="E133829" s="1" t="s">
        <v>12</v>
      </c>
    </row>
    <row r="133830" spans="1:5" x14ac:dyDescent="0.3">
      <c r="A133830" s="1" t="s">
        <v>54602</v>
      </c>
      <c r="B133830" s="1" t="s">
        <v>591</v>
      </c>
      <c r="C133830" t="b">
        <v>0</v>
      </c>
      <c r="D133830" s="1" t="s">
        <v>148307</v>
      </c>
      <c r="E133830" s="1" t="s">
        <v>8</v>
      </c>
    </row>
    <row r="133831" spans="1:5" x14ac:dyDescent="0.3">
      <c r="A133831" s="1" t="s">
        <v>19984</v>
      </c>
      <c r="B133831" s="1" t="s">
        <v>37404</v>
      </c>
      <c r="C133831" t="b">
        <v>0</v>
      </c>
      <c r="D133831" s="1" t="s">
        <v>148308</v>
      </c>
      <c r="E133831" s="1" t="s">
        <v>8</v>
      </c>
    </row>
    <row r="133832" spans="1:5" x14ac:dyDescent="0.3">
      <c r="A133832" s="1" t="s">
        <v>45962</v>
      </c>
      <c r="B133832" s="1" t="s">
        <v>9985</v>
      </c>
      <c r="C133832" t="b">
        <v>0</v>
      </c>
      <c r="D133832" s="1" t="s">
        <v>148309</v>
      </c>
      <c r="E133832" s="1" t="s">
        <v>8</v>
      </c>
    </row>
    <row r="133833" spans="1:5" x14ac:dyDescent="0.3">
      <c r="A133833" s="1" t="s">
        <v>2827</v>
      </c>
      <c r="B133833" s="1" t="s">
        <v>31651</v>
      </c>
      <c r="C133833" t="b">
        <v>0</v>
      </c>
      <c r="D133833" s="1" t="s">
        <v>31652</v>
      </c>
      <c r="E133833" s="1" t="s">
        <v>8</v>
      </c>
    </row>
    <row r="133834" spans="1:5" x14ac:dyDescent="0.3">
      <c r="A133834" s="1" t="s">
        <v>1565</v>
      </c>
      <c r="B133834" s="1" t="s">
        <v>3635</v>
      </c>
      <c r="C133834" t="b">
        <v>1</v>
      </c>
      <c r="D133834" s="1" t="s">
        <v>148310</v>
      </c>
      <c r="E133834" s="1" t="s">
        <v>8</v>
      </c>
    </row>
    <row r="133835" spans="1:5" x14ac:dyDescent="0.3">
      <c r="A133835" s="1" t="s">
        <v>12837</v>
      </c>
      <c r="B133835" s="1" t="s">
        <v>19339</v>
      </c>
      <c r="C133835" t="b">
        <v>1</v>
      </c>
      <c r="D133835" s="1" t="s">
        <v>148311</v>
      </c>
      <c r="E133835" s="1" t="s">
        <v>8</v>
      </c>
    </row>
    <row r="133836" spans="1:5" x14ac:dyDescent="0.3">
      <c r="A133836" s="1" t="s">
        <v>60828</v>
      </c>
      <c r="B133836" s="1" t="s">
        <v>26818</v>
      </c>
      <c r="C133836" t="b">
        <v>1</v>
      </c>
      <c r="D133836" s="1" t="s">
        <v>148312</v>
      </c>
      <c r="E133836" s="1" t="s">
        <v>8</v>
      </c>
    </row>
    <row r="133837" spans="1:5" x14ac:dyDescent="0.3">
      <c r="A133837" s="1" t="s">
        <v>15092</v>
      </c>
      <c r="B133837" s="1" t="s">
        <v>6773</v>
      </c>
      <c r="C133837" t="b">
        <v>0</v>
      </c>
      <c r="D133837" s="1" t="s">
        <v>148313</v>
      </c>
      <c r="E133837" s="1" t="s">
        <v>12</v>
      </c>
    </row>
    <row r="133838" spans="1:5" x14ac:dyDescent="0.3">
      <c r="A133838" s="1" t="s">
        <v>3517</v>
      </c>
      <c r="B133838" s="1" t="s">
        <v>889</v>
      </c>
      <c r="C133838" t="b">
        <v>0</v>
      </c>
      <c r="D133838" s="1" t="s">
        <v>148314</v>
      </c>
      <c r="E133838" s="1" t="s">
        <v>12</v>
      </c>
    </row>
    <row r="133839" spans="1:5" x14ac:dyDescent="0.3">
      <c r="A133839" s="1" t="s">
        <v>25076</v>
      </c>
      <c r="B133839" s="1" t="s">
        <v>3388</v>
      </c>
      <c r="C133839" t="b">
        <v>0</v>
      </c>
      <c r="D133839" s="1" t="s">
        <v>247</v>
      </c>
      <c r="E133839" s="1" t="s">
        <v>8</v>
      </c>
    </row>
    <row r="133840" spans="1:5" x14ac:dyDescent="0.3">
      <c r="A133840" s="1" t="s">
        <v>15697</v>
      </c>
      <c r="B133840" s="1" t="s">
        <v>10447</v>
      </c>
      <c r="C133840" t="b">
        <v>1</v>
      </c>
      <c r="D133840" s="1" t="s">
        <v>148315</v>
      </c>
      <c r="E133840" s="1" t="s">
        <v>8</v>
      </c>
    </row>
    <row r="133841" spans="1:5" x14ac:dyDescent="0.3">
      <c r="A133841" s="1" t="s">
        <v>201</v>
      </c>
      <c r="B133841" s="1" t="s">
        <v>58738</v>
      </c>
      <c r="C133841" t="b">
        <v>0</v>
      </c>
      <c r="D133841" s="1" t="s">
        <v>148316</v>
      </c>
      <c r="E133841" s="1" t="s">
        <v>8</v>
      </c>
    </row>
    <row r="133842" spans="1:5" x14ac:dyDescent="0.3">
      <c r="A133842" s="1" t="s">
        <v>3836</v>
      </c>
      <c r="B133842" s="1" t="s">
        <v>4053</v>
      </c>
      <c r="C133842" t="b">
        <v>1</v>
      </c>
      <c r="D133842" s="1" t="s">
        <v>148317</v>
      </c>
      <c r="E133842" s="1" t="s">
        <v>8</v>
      </c>
    </row>
    <row r="133843" spans="1:5" x14ac:dyDescent="0.3">
      <c r="A133843" s="1" t="s">
        <v>4642</v>
      </c>
      <c r="B133843" s="1" t="s">
        <v>859</v>
      </c>
      <c r="C133843" t="b">
        <v>0</v>
      </c>
      <c r="D133843" s="1" t="s">
        <v>148318</v>
      </c>
      <c r="E133843" s="1" t="s">
        <v>8</v>
      </c>
    </row>
    <row r="133844" spans="1:5" x14ac:dyDescent="0.3">
      <c r="A133844" s="1" t="s">
        <v>3533</v>
      </c>
      <c r="B133844" s="1" t="s">
        <v>2721</v>
      </c>
      <c r="C133844" t="b">
        <v>0</v>
      </c>
      <c r="D133844" s="1" t="s">
        <v>148319</v>
      </c>
      <c r="E133844" s="1" t="s">
        <v>8</v>
      </c>
    </row>
    <row r="133845" spans="1:5" x14ac:dyDescent="0.3">
      <c r="A133845" s="1" t="s">
        <v>15562</v>
      </c>
      <c r="B133845" s="1" t="s">
        <v>9996</v>
      </c>
      <c r="C133845" t="b">
        <v>0</v>
      </c>
      <c r="D133845" s="1" t="s">
        <v>148320</v>
      </c>
      <c r="E133845" s="1" t="s">
        <v>8</v>
      </c>
    </row>
    <row r="133846" spans="1:5" x14ac:dyDescent="0.3">
      <c r="A133846" s="1" t="s">
        <v>4020</v>
      </c>
      <c r="B133846" s="1" t="s">
        <v>9376</v>
      </c>
      <c r="C133846" t="b">
        <v>0</v>
      </c>
      <c r="D133846" s="1" t="s">
        <v>148321</v>
      </c>
      <c r="E133846" s="1" t="s">
        <v>8</v>
      </c>
    </row>
    <row r="133847" spans="1:5" x14ac:dyDescent="0.3">
      <c r="A133847" s="1" t="s">
        <v>22003</v>
      </c>
      <c r="B133847" s="1" t="s">
        <v>1602</v>
      </c>
      <c r="C133847" t="b">
        <v>1</v>
      </c>
      <c r="D133847" s="1" t="s">
        <v>247</v>
      </c>
      <c r="E133847" s="1" t="s">
        <v>12</v>
      </c>
    </row>
    <row r="133848" spans="1:5" x14ac:dyDescent="0.3">
      <c r="A133848" s="1" t="s">
        <v>2759</v>
      </c>
      <c r="B133848" s="1" t="s">
        <v>1076</v>
      </c>
      <c r="C133848" t="b">
        <v>0</v>
      </c>
      <c r="D133848" s="1" t="s">
        <v>148322</v>
      </c>
      <c r="E133848" s="1" t="s">
        <v>12</v>
      </c>
    </row>
    <row r="133849" spans="1:5" x14ac:dyDescent="0.3">
      <c r="A133849" s="1" t="s">
        <v>3853</v>
      </c>
      <c r="B133849" s="1" t="s">
        <v>16296</v>
      </c>
      <c r="C133849" t="b">
        <v>0</v>
      </c>
      <c r="D133849" s="1" t="s">
        <v>148323</v>
      </c>
      <c r="E133849" s="1" t="s">
        <v>8</v>
      </c>
    </row>
    <row r="133850" spans="1:5" x14ac:dyDescent="0.3">
      <c r="A133850" s="1" t="s">
        <v>2560</v>
      </c>
      <c r="B133850" s="1" t="s">
        <v>6312</v>
      </c>
      <c r="C133850" t="b">
        <v>1</v>
      </c>
      <c r="D133850" s="1" t="s">
        <v>148324</v>
      </c>
      <c r="E133850" s="1" t="s">
        <v>12</v>
      </c>
    </row>
    <row r="133851" spans="1:5" x14ac:dyDescent="0.3">
      <c r="A133851" s="1" t="s">
        <v>61900</v>
      </c>
      <c r="B133851" s="1" t="s">
        <v>420</v>
      </c>
      <c r="C133851" t="b">
        <v>0</v>
      </c>
      <c r="D133851" s="1" t="s">
        <v>148325</v>
      </c>
      <c r="E133851" s="1" t="s">
        <v>12</v>
      </c>
    </row>
    <row r="133852" spans="1:5" x14ac:dyDescent="0.3">
      <c r="A133852" s="1" t="s">
        <v>22451</v>
      </c>
      <c r="B133852" s="1" t="s">
        <v>545</v>
      </c>
      <c r="C133852" t="b">
        <v>0</v>
      </c>
      <c r="D133852" s="1" t="s">
        <v>148326</v>
      </c>
      <c r="E133852" s="1" t="s">
        <v>12</v>
      </c>
    </row>
    <row r="133853" spans="1:5" x14ac:dyDescent="0.3">
      <c r="A133853" s="1" t="s">
        <v>27164</v>
      </c>
      <c r="B133853" s="1" t="s">
        <v>118</v>
      </c>
      <c r="C133853" t="b">
        <v>0</v>
      </c>
      <c r="D133853" s="1" t="s">
        <v>148327</v>
      </c>
      <c r="E133853" s="1" t="s">
        <v>8</v>
      </c>
    </row>
    <row r="133854" spans="1:5" x14ac:dyDescent="0.3">
      <c r="A133854" s="1" t="s">
        <v>66310</v>
      </c>
      <c r="B133854" s="1" t="s">
        <v>8943</v>
      </c>
      <c r="C133854" t="b">
        <v>1</v>
      </c>
      <c r="D133854" s="1" t="s">
        <v>148328</v>
      </c>
      <c r="E133854" s="1" t="s">
        <v>12</v>
      </c>
    </row>
    <row r="133855" spans="1:5" x14ac:dyDescent="0.3">
      <c r="A133855" s="1" t="s">
        <v>13898</v>
      </c>
      <c r="B133855" s="1" t="s">
        <v>1862</v>
      </c>
      <c r="C133855" t="b">
        <v>0</v>
      </c>
      <c r="D133855" s="1" t="s">
        <v>148329</v>
      </c>
      <c r="E133855" s="1" t="s">
        <v>8</v>
      </c>
    </row>
    <row r="133856" spans="1:5" x14ac:dyDescent="0.3">
      <c r="A133856" s="1" t="s">
        <v>2902</v>
      </c>
      <c r="B133856" s="1" t="s">
        <v>2807</v>
      </c>
      <c r="C133856" t="b">
        <v>0</v>
      </c>
      <c r="D133856" s="1" t="s">
        <v>148330</v>
      </c>
      <c r="E133856" s="1" t="s">
        <v>12</v>
      </c>
    </row>
    <row r="133857" spans="1:5" x14ac:dyDescent="0.3">
      <c r="A133857" s="1" t="s">
        <v>12002</v>
      </c>
      <c r="B133857" s="1" t="s">
        <v>154</v>
      </c>
      <c r="C133857" t="b">
        <v>0</v>
      </c>
      <c r="D133857" s="1" t="s">
        <v>148331</v>
      </c>
      <c r="E133857" s="1" t="s">
        <v>8</v>
      </c>
    </row>
    <row r="133858" spans="1:5" x14ac:dyDescent="0.3">
      <c r="A133858" s="1" t="s">
        <v>82623</v>
      </c>
      <c r="B133858" s="1" t="s">
        <v>18537</v>
      </c>
      <c r="C133858" t="b">
        <v>1</v>
      </c>
      <c r="D133858" s="1" t="s">
        <v>148332</v>
      </c>
      <c r="E133858" s="1" t="s">
        <v>12</v>
      </c>
    </row>
    <row r="133859" spans="1:5" x14ac:dyDescent="0.3">
      <c r="A133859" s="1" t="s">
        <v>71621</v>
      </c>
      <c r="B133859" s="1" t="s">
        <v>4883</v>
      </c>
      <c r="C133859" t="b">
        <v>0</v>
      </c>
      <c r="D133859" s="1" t="s">
        <v>148333</v>
      </c>
      <c r="E133859" s="1" t="s">
        <v>8</v>
      </c>
    </row>
    <row r="133860" spans="1:5" x14ac:dyDescent="0.3">
      <c r="A133860" s="1" t="s">
        <v>46809</v>
      </c>
      <c r="B133860" s="1" t="s">
        <v>1511</v>
      </c>
      <c r="C133860" t="b">
        <v>0</v>
      </c>
      <c r="D133860" s="1" t="s">
        <v>148334</v>
      </c>
      <c r="E133860" s="1" t="s">
        <v>8</v>
      </c>
    </row>
    <row r="133861" spans="1:5" x14ac:dyDescent="0.3">
      <c r="A133861" s="1" t="s">
        <v>31968</v>
      </c>
      <c r="B133861" s="1" t="s">
        <v>4259</v>
      </c>
      <c r="C133861" t="b">
        <v>0</v>
      </c>
      <c r="D133861" s="1" t="s">
        <v>148335</v>
      </c>
      <c r="E133861" s="1" t="s">
        <v>8</v>
      </c>
    </row>
    <row r="133862" spans="1:5" x14ac:dyDescent="0.3">
      <c r="A133862" s="1" t="s">
        <v>3177</v>
      </c>
      <c r="B133862" s="1" t="s">
        <v>2223</v>
      </c>
      <c r="C133862" t="b">
        <v>1</v>
      </c>
      <c r="D133862" s="1" t="s">
        <v>148336</v>
      </c>
      <c r="E133862" s="1" t="s">
        <v>12</v>
      </c>
    </row>
    <row r="133863" spans="1:5" x14ac:dyDescent="0.3">
      <c r="A133863" s="1" t="s">
        <v>19289</v>
      </c>
      <c r="B133863" s="1" t="s">
        <v>3904</v>
      </c>
      <c r="C133863" t="b">
        <v>0</v>
      </c>
      <c r="D133863" s="1" t="s">
        <v>148337</v>
      </c>
      <c r="E133863" s="1" t="s">
        <v>8</v>
      </c>
    </row>
    <row r="133864" spans="1:5" x14ac:dyDescent="0.3">
      <c r="A133864" s="1" t="s">
        <v>7366</v>
      </c>
      <c r="B133864" s="1" t="s">
        <v>4494</v>
      </c>
      <c r="C133864" t="b">
        <v>0</v>
      </c>
      <c r="D133864" s="1" t="s">
        <v>148338</v>
      </c>
      <c r="E133864" s="1" t="s">
        <v>8</v>
      </c>
    </row>
    <row r="133865" spans="1:5" x14ac:dyDescent="0.3">
      <c r="A133865" s="1" t="s">
        <v>33158</v>
      </c>
      <c r="B133865" s="1" t="s">
        <v>4658</v>
      </c>
      <c r="C133865" t="b">
        <v>0</v>
      </c>
      <c r="D133865" s="1" t="s">
        <v>148339</v>
      </c>
      <c r="E133865" s="1" t="s">
        <v>12</v>
      </c>
    </row>
    <row r="133866" spans="1:5" x14ac:dyDescent="0.3">
      <c r="A133866" s="1" t="s">
        <v>195</v>
      </c>
      <c r="B133866" s="1" t="s">
        <v>202</v>
      </c>
      <c r="C133866" t="b">
        <v>0</v>
      </c>
      <c r="D133866" s="1" t="s">
        <v>148340</v>
      </c>
      <c r="E133866" s="1" t="s">
        <v>12</v>
      </c>
    </row>
    <row r="133867" spans="1:5" x14ac:dyDescent="0.3">
      <c r="A133867" s="1" t="s">
        <v>17891</v>
      </c>
      <c r="B133867" s="1" t="s">
        <v>59</v>
      </c>
      <c r="C133867" t="b">
        <v>0</v>
      </c>
      <c r="D133867" s="1" t="s">
        <v>148341</v>
      </c>
      <c r="E133867" s="1" t="s">
        <v>8</v>
      </c>
    </row>
    <row r="133868" spans="1:5" x14ac:dyDescent="0.3">
      <c r="A133868" s="1" t="s">
        <v>25563</v>
      </c>
      <c r="B133868" s="1" t="s">
        <v>20991</v>
      </c>
      <c r="C133868" t="b">
        <v>0</v>
      </c>
      <c r="D133868" s="1" t="s">
        <v>148342</v>
      </c>
      <c r="E133868" s="1" t="s">
        <v>8</v>
      </c>
    </row>
    <row r="133869" spans="1:5" x14ac:dyDescent="0.3">
      <c r="A133869" s="1" t="s">
        <v>3177</v>
      </c>
      <c r="B133869" s="1" t="s">
        <v>5953</v>
      </c>
      <c r="C133869" t="b">
        <v>1</v>
      </c>
      <c r="D133869" s="1" t="s">
        <v>148343</v>
      </c>
      <c r="E133869" s="1" t="s">
        <v>8</v>
      </c>
    </row>
    <row r="133870" spans="1:5" x14ac:dyDescent="0.3">
      <c r="A133870" s="1" t="s">
        <v>22384</v>
      </c>
      <c r="B133870" s="1" t="s">
        <v>4056</v>
      </c>
      <c r="C133870" t="b">
        <v>0</v>
      </c>
      <c r="D133870" s="1" t="s">
        <v>148344</v>
      </c>
      <c r="E133870" s="1" t="s">
        <v>8</v>
      </c>
    </row>
    <row r="133871" spans="1:5" x14ac:dyDescent="0.3">
      <c r="A133871" s="1" t="s">
        <v>6305</v>
      </c>
      <c r="B133871" s="1" t="s">
        <v>7468</v>
      </c>
      <c r="C133871" t="b">
        <v>0</v>
      </c>
      <c r="D133871" s="1" t="s">
        <v>148345</v>
      </c>
      <c r="E133871" s="1" t="s">
        <v>12</v>
      </c>
    </row>
    <row r="133872" spans="1:5" x14ac:dyDescent="0.3">
      <c r="A133872" s="1" t="s">
        <v>945</v>
      </c>
      <c r="B133872" s="1" t="s">
        <v>656</v>
      </c>
      <c r="C133872" t="b">
        <v>0</v>
      </c>
      <c r="D133872" s="1" t="s">
        <v>148346</v>
      </c>
      <c r="E133872" s="1" t="s">
        <v>12</v>
      </c>
    </row>
    <row r="133873" spans="1:5" x14ac:dyDescent="0.3">
      <c r="A133873" s="1" t="s">
        <v>7104</v>
      </c>
      <c r="B133873" s="1" t="s">
        <v>519</v>
      </c>
      <c r="C133873" t="b">
        <v>0</v>
      </c>
      <c r="D133873" s="1" t="s">
        <v>148347</v>
      </c>
      <c r="E133873" s="1" t="s">
        <v>8</v>
      </c>
    </row>
    <row r="133874" spans="1:5" x14ac:dyDescent="0.3">
      <c r="A133874" s="1" t="s">
        <v>8242</v>
      </c>
      <c r="B133874" s="1" t="s">
        <v>1411</v>
      </c>
      <c r="C133874" t="b">
        <v>0</v>
      </c>
      <c r="D133874" s="1" t="s">
        <v>148348</v>
      </c>
      <c r="E133874" s="1" t="s">
        <v>12</v>
      </c>
    </row>
    <row r="133875" spans="1:5" x14ac:dyDescent="0.3">
      <c r="A133875" s="1" t="s">
        <v>24853</v>
      </c>
      <c r="B133875" s="1" t="s">
        <v>7507</v>
      </c>
      <c r="C133875" t="b">
        <v>0</v>
      </c>
      <c r="D133875" s="1" t="s">
        <v>148349</v>
      </c>
      <c r="E133875" s="1" t="s">
        <v>8</v>
      </c>
    </row>
    <row r="133876" spans="1:5" x14ac:dyDescent="0.3">
      <c r="A133876" s="1" t="s">
        <v>44737</v>
      </c>
      <c r="B133876" s="1" t="s">
        <v>1739</v>
      </c>
      <c r="C133876" t="b">
        <v>0</v>
      </c>
      <c r="D133876" s="1" t="s">
        <v>148350</v>
      </c>
      <c r="E133876" s="1" t="s">
        <v>8</v>
      </c>
    </row>
    <row r="133877" spans="1:5" x14ac:dyDescent="0.3">
      <c r="A133877" s="1" t="s">
        <v>8219</v>
      </c>
      <c r="B133877" s="1" t="s">
        <v>15714</v>
      </c>
      <c r="C133877" t="b">
        <v>0</v>
      </c>
      <c r="D133877" s="1" t="s">
        <v>148351</v>
      </c>
      <c r="E133877" s="1" t="s">
        <v>8</v>
      </c>
    </row>
    <row r="133878" spans="1:5" x14ac:dyDescent="0.3">
      <c r="A133878" s="1" t="s">
        <v>2504</v>
      </c>
      <c r="B133878" s="1" t="s">
        <v>792</v>
      </c>
      <c r="C133878" t="b">
        <v>1</v>
      </c>
      <c r="D133878" s="1" t="s">
        <v>148352</v>
      </c>
      <c r="E133878" s="1" t="s">
        <v>8</v>
      </c>
    </row>
    <row r="133879" spans="1:5" x14ac:dyDescent="0.3">
      <c r="A133879" s="1" t="s">
        <v>148353</v>
      </c>
      <c r="B133879" s="1" t="s">
        <v>1587</v>
      </c>
      <c r="C133879" t="b">
        <v>0</v>
      </c>
      <c r="D133879" s="1" t="s">
        <v>247</v>
      </c>
      <c r="E133879" s="1" t="s">
        <v>8</v>
      </c>
    </row>
    <row r="133880" spans="1:5" x14ac:dyDescent="0.3">
      <c r="A133880" s="1" t="s">
        <v>60289</v>
      </c>
      <c r="B133880" s="1" t="s">
        <v>211</v>
      </c>
      <c r="C133880" t="b">
        <v>0</v>
      </c>
      <c r="D133880" s="1" t="s">
        <v>148354</v>
      </c>
      <c r="E133880" s="1" t="s">
        <v>8</v>
      </c>
    </row>
    <row r="133881" spans="1:5" x14ac:dyDescent="0.3">
      <c r="A133881" s="1" t="s">
        <v>41810</v>
      </c>
      <c r="B133881" s="1" t="s">
        <v>836</v>
      </c>
      <c r="C133881" t="b">
        <v>1</v>
      </c>
      <c r="D133881" s="1" t="s">
        <v>148355</v>
      </c>
      <c r="E133881" s="1" t="s">
        <v>8</v>
      </c>
    </row>
    <row r="133882" spans="1:5" x14ac:dyDescent="0.3">
      <c r="A133882" s="1" t="s">
        <v>24129</v>
      </c>
      <c r="B133882" s="1" t="s">
        <v>22851</v>
      </c>
      <c r="C133882" t="b">
        <v>0</v>
      </c>
      <c r="D133882" s="1" t="s">
        <v>148356</v>
      </c>
      <c r="E133882" s="1" t="s">
        <v>12</v>
      </c>
    </row>
    <row r="133883" spans="1:5" x14ac:dyDescent="0.3">
      <c r="A133883" s="1" t="s">
        <v>3918</v>
      </c>
      <c r="B133883" s="1" t="s">
        <v>14</v>
      </c>
      <c r="C133883" t="b">
        <v>1</v>
      </c>
      <c r="D133883" s="1" t="s">
        <v>148357</v>
      </c>
      <c r="E133883" s="1" t="s">
        <v>8</v>
      </c>
    </row>
    <row r="133884" spans="1:5" x14ac:dyDescent="0.3">
      <c r="A133884" s="1" t="s">
        <v>23435</v>
      </c>
      <c r="B133884" s="1" t="s">
        <v>3273</v>
      </c>
      <c r="C133884" t="b">
        <v>0</v>
      </c>
      <c r="D133884" s="1" t="s">
        <v>148358</v>
      </c>
      <c r="E133884" s="1" t="s">
        <v>12</v>
      </c>
    </row>
    <row r="133885" spans="1:5" x14ac:dyDescent="0.3">
      <c r="A133885" s="1" t="s">
        <v>6860</v>
      </c>
      <c r="B133885" s="1" t="s">
        <v>3895</v>
      </c>
      <c r="C133885" t="b">
        <v>0</v>
      </c>
      <c r="D133885" s="1" t="s">
        <v>148359</v>
      </c>
      <c r="E133885" s="1" t="s">
        <v>12</v>
      </c>
    </row>
    <row r="133886" spans="1:5" x14ac:dyDescent="0.3">
      <c r="A133886" s="1" t="s">
        <v>17121</v>
      </c>
      <c r="B133886" s="1" t="s">
        <v>7797</v>
      </c>
      <c r="C133886" t="b">
        <v>0</v>
      </c>
      <c r="D133886" s="1" t="s">
        <v>148360</v>
      </c>
      <c r="E133886" s="1" t="s">
        <v>8</v>
      </c>
    </row>
    <row r="133887" spans="1:5" x14ac:dyDescent="0.3">
      <c r="A133887" s="1" t="s">
        <v>2776</v>
      </c>
      <c r="B133887" s="1" t="s">
        <v>199</v>
      </c>
      <c r="C133887" t="b">
        <v>0</v>
      </c>
      <c r="D133887" s="1" t="s">
        <v>148361</v>
      </c>
      <c r="E133887" s="1" t="s">
        <v>8</v>
      </c>
    </row>
    <row r="133888" spans="1:5" x14ac:dyDescent="0.3">
      <c r="A133888" s="1" t="s">
        <v>74573</v>
      </c>
      <c r="B133888" s="1" t="s">
        <v>723</v>
      </c>
      <c r="C133888" t="b">
        <v>1</v>
      </c>
      <c r="D133888" s="1" t="s">
        <v>148362</v>
      </c>
      <c r="E133888" s="1" t="s">
        <v>8</v>
      </c>
    </row>
    <row r="133889" spans="1:5" x14ac:dyDescent="0.3">
      <c r="A133889" s="1" t="s">
        <v>4823</v>
      </c>
      <c r="B133889" s="1" t="s">
        <v>4053</v>
      </c>
      <c r="C133889" t="b">
        <v>1</v>
      </c>
      <c r="D133889" s="1" t="s">
        <v>148363</v>
      </c>
      <c r="E133889" s="1" t="s">
        <v>8</v>
      </c>
    </row>
    <row r="133890" spans="1:5" x14ac:dyDescent="0.3">
      <c r="A133890" s="1" t="s">
        <v>13226</v>
      </c>
      <c r="B133890" s="1" t="s">
        <v>11864</v>
      </c>
      <c r="C133890" t="b">
        <v>0</v>
      </c>
      <c r="D133890" s="1" t="s">
        <v>148364</v>
      </c>
      <c r="E133890" s="1" t="s">
        <v>8</v>
      </c>
    </row>
    <row r="133891" spans="1:5" x14ac:dyDescent="0.3">
      <c r="A133891" s="1" t="s">
        <v>10852</v>
      </c>
      <c r="B133891" s="1" t="s">
        <v>10188</v>
      </c>
      <c r="C133891" t="b">
        <v>0</v>
      </c>
      <c r="D133891" s="1" t="s">
        <v>148365</v>
      </c>
      <c r="E133891" s="1" t="s">
        <v>8</v>
      </c>
    </row>
    <row r="133892" spans="1:5" x14ac:dyDescent="0.3">
      <c r="A133892" s="1" t="s">
        <v>29688</v>
      </c>
      <c r="B133892" s="1" t="s">
        <v>4904</v>
      </c>
      <c r="C133892" t="b">
        <v>0</v>
      </c>
      <c r="D133892" s="1" t="s">
        <v>148366</v>
      </c>
      <c r="E133892" s="1" t="s">
        <v>12</v>
      </c>
    </row>
    <row r="133893" spans="1:5" x14ac:dyDescent="0.3">
      <c r="A133893" s="1" t="s">
        <v>1979</v>
      </c>
      <c r="B133893" s="1" t="s">
        <v>7398</v>
      </c>
      <c r="C133893" t="b">
        <v>0</v>
      </c>
      <c r="D133893" s="1" t="s">
        <v>148367</v>
      </c>
      <c r="E133893" s="1" t="s">
        <v>8</v>
      </c>
    </row>
    <row r="133894" spans="1:5" x14ac:dyDescent="0.3">
      <c r="A133894" s="1" t="s">
        <v>21052</v>
      </c>
      <c r="B133894" s="1" t="s">
        <v>202</v>
      </c>
      <c r="C133894" t="b">
        <v>0</v>
      </c>
      <c r="D133894" s="1" t="s">
        <v>148368</v>
      </c>
      <c r="E133894" s="1" t="s">
        <v>8</v>
      </c>
    </row>
    <row r="133895" spans="1:5" x14ac:dyDescent="0.3">
      <c r="A133895" s="1" t="s">
        <v>9253</v>
      </c>
      <c r="B133895" s="1" t="s">
        <v>1602</v>
      </c>
      <c r="C133895" t="b">
        <v>1</v>
      </c>
      <c r="D133895" s="1" t="s">
        <v>42260</v>
      </c>
      <c r="E133895" s="1" t="s">
        <v>8</v>
      </c>
    </row>
    <row r="133896" spans="1:5" x14ac:dyDescent="0.3">
      <c r="A133896" s="1" t="s">
        <v>5701</v>
      </c>
      <c r="B133896" s="1" t="s">
        <v>6033</v>
      </c>
      <c r="C133896" t="b">
        <v>0</v>
      </c>
      <c r="D133896" s="1" t="s">
        <v>148369</v>
      </c>
      <c r="E133896" s="1" t="s">
        <v>8</v>
      </c>
    </row>
    <row r="133897" spans="1:5" x14ac:dyDescent="0.3">
      <c r="A133897" s="1" t="s">
        <v>48479</v>
      </c>
      <c r="B133897" s="1" t="s">
        <v>8839</v>
      </c>
      <c r="C133897" t="b">
        <v>0</v>
      </c>
      <c r="D133897" s="1" t="s">
        <v>148370</v>
      </c>
      <c r="E133897" s="1" t="s">
        <v>8</v>
      </c>
    </row>
    <row r="133898" spans="1:5" x14ac:dyDescent="0.3">
      <c r="A133898" s="1" t="s">
        <v>10773</v>
      </c>
      <c r="B133898" s="1" t="s">
        <v>13979</v>
      </c>
      <c r="C133898" t="b">
        <v>1</v>
      </c>
      <c r="D133898" s="1" t="s">
        <v>148371</v>
      </c>
      <c r="E133898" s="1" t="s">
        <v>12</v>
      </c>
    </row>
    <row r="133899" spans="1:5" x14ac:dyDescent="0.3">
      <c r="A133899" s="1" t="s">
        <v>9056</v>
      </c>
      <c r="B133899" s="1" t="s">
        <v>1997</v>
      </c>
      <c r="C133899" t="b">
        <v>0</v>
      </c>
      <c r="D133899" s="1" t="s">
        <v>148372</v>
      </c>
      <c r="E133899" s="1" t="s">
        <v>8</v>
      </c>
    </row>
    <row r="133900" spans="1:5" x14ac:dyDescent="0.3">
      <c r="A133900" s="1" t="s">
        <v>81995</v>
      </c>
      <c r="B133900" s="1" t="s">
        <v>202</v>
      </c>
      <c r="C133900" t="b">
        <v>0</v>
      </c>
      <c r="D133900" s="1" t="s">
        <v>148373</v>
      </c>
      <c r="E133900" s="1" t="s">
        <v>12</v>
      </c>
    </row>
    <row r="133901" spans="1:5" x14ac:dyDescent="0.3">
      <c r="A133901" s="1" t="s">
        <v>21251</v>
      </c>
      <c r="B133901" s="1" t="s">
        <v>827</v>
      </c>
      <c r="C133901" t="b">
        <v>1</v>
      </c>
      <c r="D133901" s="1" t="s">
        <v>148374</v>
      </c>
      <c r="E133901" s="1" t="s">
        <v>12</v>
      </c>
    </row>
    <row r="133902" spans="1:5" x14ac:dyDescent="0.3">
      <c r="A133902" s="1" t="s">
        <v>5043</v>
      </c>
      <c r="B133902" s="1" t="s">
        <v>2330</v>
      </c>
      <c r="C133902" t="b">
        <v>0</v>
      </c>
      <c r="D133902" s="1" t="s">
        <v>148375</v>
      </c>
      <c r="E133902" s="1" t="s">
        <v>8</v>
      </c>
    </row>
    <row r="133903" spans="1:5" x14ac:dyDescent="0.3">
      <c r="A133903" s="1" t="s">
        <v>15115</v>
      </c>
      <c r="B133903" s="1" t="s">
        <v>1006</v>
      </c>
      <c r="C133903" t="b">
        <v>0</v>
      </c>
      <c r="D133903" s="1" t="s">
        <v>148376</v>
      </c>
      <c r="E133903" s="1" t="s">
        <v>8</v>
      </c>
    </row>
    <row r="133904" spans="1:5" x14ac:dyDescent="0.3">
      <c r="A133904" s="1" t="s">
        <v>11922</v>
      </c>
      <c r="B133904" s="1" t="s">
        <v>2267</v>
      </c>
      <c r="C133904" t="b">
        <v>0</v>
      </c>
      <c r="D133904" s="1" t="s">
        <v>148377</v>
      </c>
      <c r="E133904" s="1" t="s">
        <v>8</v>
      </c>
    </row>
    <row r="133905" spans="1:5" x14ac:dyDescent="0.3">
      <c r="A133905" s="1" t="s">
        <v>20709</v>
      </c>
      <c r="B133905" s="1" t="s">
        <v>22233</v>
      </c>
      <c r="C133905" t="b">
        <v>0</v>
      </c>
      <c r="D133905" s="1" t="s">
        <v>148378</v>
      </c>
      <c r="E133905" s="1" t="s">
        <v>8</v>
      </c>
    </row>
    <row r="133906" spans="1:5" x14ac:dyDescent="0.3">
      <c r="A133906" s="1" t="s">
        <v>43867</v>
      </c>
      <c r="B133906" s="1" t="s">
        <v>11202</v>
      </c>
      <c r="C133906" t="b">
        <v>0</v>
      </c>
      <c r="D133906" s="1" t="s">
        <v>148379</v>
      </c>
      <c r="E133906" s="1" t="s">
        <v>8</v>
      </c>
    </row>
    <row r="133907" spans="1:5" x14ac:dyDescent="0.3">
      <c r="A133907" s="1" t="s">
        <v>16368</v>
      </c>
      <c r="B133907" s="1" t="s">
        <v>475</v>
      </c>
      <c r="C133907" t="b">
        <v>1</v>
      </c>
      <c r="D133907" s="1" t="s">
        <v>148380</v>
      </c>
      <c r="E133907" s="1" t="s">
        <v>8</v>
      </c>
    </row>
    <row r="133908" spans="1:5" x14ac:dyDescent="0.3">
      <c r="A133908" s="1" t="s">
        <v>73301</v>
      </c>
      <c r="B133908" s="1" t="s">
        <v>148381</v>
      </c>
      <c r="C133908" t="b">
        <v>1</v>
      </c>
      <c r="D133908" s="1" t="s">
        <v>148382</v>
      </c>
      <c r="E133908" s="1" t="s">
        <v>8</v>
      </c>
    </row>
    <row r="133909" spans="1:5" x14ac:dyDescent="0.3">
      <c r="A133909" s="1" t="s">
        <v>12039</v>
      </c>
      <c r="B133909" s="1" t="s">
        <v>1226</v>
      </c>
      <c r="C133909" t="b">
        <v>1</v>
      </c>
      <c r="D133909" s="1" t="s">
        <v>148383</v>
      </c>
      <c r="E133909" s="1" t="s">
        <v>12</v>
      </c>
    </row>
    <row r="133910" spans="1:5" x14ac:dyDescent="0.3">
      <c r="A133910" s="1" t="s">
        <v>53622</v>
      </c>
      <c r="B133910" s="1" t="s">
        <v>13294</v>
      </c>
      <c r="C133910" t="b">
        <v>0</v>
      </c>
      <c r="D133910" s="1" t="s">
        <v>148384</v>
      </c>
      <c r="E133910" s="1" t="s">
        <v>12</v>
      </c>
    </row>
    <row r="133911" spans="1:5" x14ac:dyDescent="0.3">
      <c r="A133911" s="1" t="s">
        <v>6448</v>
      </c>
      <c r="B133911" s="1" t="s">
        <v>2245</v>
      </c>
      <c r="C133911" t="b">
        <v>0</v>
      </c>
      <c r="D133911" s="1" t="s">
        <v>247</v>
      </c>
      <c r="E133911" s="1" t="s">
        <v>8</v>
      </c>
    </row>
    <row r="133912" spans="1:5" x14ac:dyDescent="0.3">
      <c r="A133912" s="1" t="s">
        <v>50493</v>
      </c>
      <c r="B133912" s="1" t="s">
        <v>9494</v>
      </c>
      <c r="C133912" t="b">
        <v>0</v>
      </c>
      <c r="D133912" s="1" t="s">
        <v>148385</v>
      </c>
      <c r="E133912" s="1" t="s">
        <v>8</v>
      </c>
    </row>
    <row r="133913" spans="1:5" x14ac:dyDescent="0.3">
      <c r="A133913" s="1" t="s">
        <v>2863</v>
      </c>
      <c r="B133913" s="1" t="s">
        <v>2220</v>
      </c>
      <c r="C133913" t="b">
        <v>0</v>
      </c>
      <c r="D133913" s="1" t="s">
        <v>148386</v>
      </c>
      <c r="E133913" s="1" t="s">
        <v>8</v>
      </c>
    </row>
    <row r="133914" spans="1:5" x14ac:dyDescent="0.3">
      <c r="A133914" s="1" t="s">
        <v>21365</v>
      </c>
      <c r="B133914" s="1" t="s">
        <v>12414</v>
      </c>
      <c r="C133914" t="b">
        <v>0</v>
      </c>
      <c r="D133914" s="1" t="s">
        <v>148387</v>
      </c>
      <c r="E133914" s="1" t="s">
        <v>8</v>
      </c>
    </row>
    <row r="133915" spans="1:5" x14ac:dyDescent="0.3">
      <c r="A133915" s="1" t="s">
        <v>4503</v>
      </c>
      <c r="B133915" s="1" t="s">
        <v>48634</v>
      </c>
      <c r="C133915" t="b">
        <v>0</v>
      </c>
      <c r="D133915" s="1" t="s">
        <v>148388</v>
      </c>
      <c r="E133915" s="1" t="s">
        <v>8</v>
      </c>
    </row>
    <row r="133916" spans="1:5" x14ac:dyDescent="0.3">
      <c r="A133916" s="1" t="s">
        <v>21336</v>
      </c>
      <c r="B133916" s="1" t="s">
        <v>759</v>
      </c>
      <c r="C133916" t="b">
        <v>0</v>
      </c>
      <c r="D133916" s="1" t="s">
        <v>148389</v>
      </c>
      <c r="E133916" s="1" t="s">
        <v>8</v>
      </c>
    </row>
    <row r="133917" spans="1:5" x14ac:dyDescent="0.3">
      <c r="A133917" s="1" t="s">
        <v>12582</v>
      </c>
      <c r="B133917" s="1" t="s">
        <v>2634</v>
      </c>
      <c r="C133917" t="b">
        <v>0</v>
      </c>
      <c r="D133917" s="1" t="s">
        <v>148390</v>
      </c>
      <c r="E133917" s="1" t="s">
        <v>8</v>
      </c>
    </row>
    <row r="133918" spans="1:5" x14ac:dyDescent="0.3">
      <c r="A133918" s="1" t="s">
        <v>26381</v>
      </c>
      <c r="B133918" s="1" t="s">
        <v>507</v>
      </c>
      <c r="C133918" t="b">
        <v>1</v>
      </c>
      <c r="D133918" s="1" t="s">
        <v>148391</v>
      </c>
      <c r="E133918" s="1" t="s">
        <v>12</v>
      </c>
    </row>
    <row r="133919" spans="1:5" x14ac:dyDescent="0.3">
      <c r="A133919" s="1" t="s">
        <v>3648</v>
      </c>
      <c r="B133919" s="1" t="s">
        <v>7683</v>
      </c>
      <c r="C133919" t="b">
        <v>0</v>
      </c>
      <c r="D133919" s="1" t="s">
        <v>148392</v>
      </c>
      <c r="E133919" s="1" t="s">
        <v>12</v>
      </c>
    </row>
    <row r="133920" spans="1:5" x14ac:dyDescent="0.3">
      <c r="A133920" s="1" t="s">
        <v>3292</v>
      </c>
      <c r="B133920" s="1" t="s">
        <v>1666</v>
      </c>
      <c r="C133920" t="b">
        <v>1</v>
      </c>
      <c r="D133920" s="1" t="s">
        <v>148393</v>
      </c>
      <c r="E133920" s="1" t="s">
        <v>12</v>
      </c>
    </row>
    <row r="133921" spans="1:5" x14ac:dyDescent="0.3">
      <c r="A133921" s="1" t="s">
        <v>1452</v>
      </c>
      <c r="B133921" s="1" t="s">
        <v>16149</v>
      </c>
      <c r="C133921" t="b">
        <v>0</v>
      </c>
      <c r="D133921" s="1" t="s">
        <v>148394</v>
      </c>
      <c r="E133921" s="1" t="s">
        <v>8</v>
      </c>
    </row>
    <row r="133922" spans="1:5" x14ac:dyDescent="0.3">
      <c r="A133922" s="1" t="s">
        <v>5313</v>
      </c>
      <c r="B133922" s="1" t="s">
        <v>6321</v>
      </c>
      <c r="C133922" t="b">
        <v>0</v>
      </c>
      <c r="D133922" s="1" t="s">
        <v>148395</v>
      </c>
      <c r="E133922" s="1" t="s">
        <v>8</v>
      </c>
    </row>
    <row r="133923" spans="1:5" x14ac:dyDescent="0.3">
      <c r="A133923" s="1" t="s">
        <v>24716</v>
      </c>
      <c r="B133923" s="1" t="s">
        <v>19134</v>
      </c>
      <c r="C133923" t="b">
        <v>0</v>
      </c>
      <c r="D133923" s="1" t="s">
        <v>148396</v>
      </c>
      <c r="E133923" s="1" t="s">
        <v>12</v>
      </c>
    </row>
    <row r="133924" spans="1:5" x14ac:dyDescent="0.3">
      <c r="A133924" s="1" t="s">
        <v>9269</v>
      </c>
      <c r="B133924" s="1" t="s">
        <v>656</v>
      </c>
      <c r="C133924" t="b">
        <v>0</v>
      </c>
      <c r="D133924" s="1" t="s">
        <v>148397</v>
      </c>
      <c r="E133924" s="1" t="s">
        <v>8</v>
      </c>
    </row>
    <row r="133925" spans="1:5" x14ac:dyDescent="0.3">
      <c r="A133925" s="1" t="s">
        <v>3214</v>
      </c>
      <c r="B133925" s="1" t="s">
        <v>208</v>
      </c>
      <c r="C133925" t="b">
        <v>0</v>
      </c>
      <c r="D133925" s="1" t="s">
        <v>148398</v>
      </c>
      <c r="E133925" s="1" t="s">
        <v>12</v>
      </c>
    </row>
    <row r="133926" spans="1:5" x14ac:dyDescent="0.3">
      <c r="A133926" s="1" t="s">
        <v>137458</v>
      </c>
      <c r="B133926" s="1" t="s">
        <v>9607</v>
      </c>
      <c r="C133926" t="b">
        <v>0</v>
      </c>
      <c r="D133926" s="1" t="s">
        <v>148399</v>
      </c>
      <c r="E133926" s="1" t="s">
        <v>8</v>
      </c>
    </row>
    <row r="133927" spans="1:5" x14ac:dyDescent="0.3">
      <c r="A133927" s="1" t="s">
        <v>2053</v>
      </c>
      <c r="B133927" s="1" t="s">
        <v>8497</v>
      </c>
      <c r="C133927" t="b">
        <v>1</v>
      </c>
      <c r="D133927" s="1" t="s">
        <v>148400</v>
      </c>
      <c r="E133927" s="1" t="s">
        <v>12</v>
      </c>
    </row>
    <row r="133928" spans="1:5" x14ac:dyDescent="0.3">
      <c r="A133928" s="1" t="s">
        <v>12703</v>
      </c>
      <c r="B133928" s="1" t="s">
        <v>5915</v>
      </c>
      <c r="C133928" t="b">
        <v>0</v>
      </c>
      <c r="D133928" s="1" t="s">
        <v>148401</v>
      </c>
      <c r="E133928" s="1" t="s">
        <v>12</v>
      </c>
    </row>
    <row r="133929" spans="1:5" x14ac:dyDescent="0.3">
      <c r="A133929" s="1" t="s">
        <v>22380</v>
      </c>
      <c r="B133929" s="1" t="s">
        <v>692</v>
      </c>
      <c r="C133929" t="b">
        <v>0</v>
      </c>
      <c r="D133929" s="1" t="s">
        <v>148402</v>
      </c>
      <c r="E133929" s="1" t="s">
        <v>12</v>
      </c>
    </row>
    <row r="133930" spans="1:5" x14ac:dyDescent="0.3">
      <c r="A133930" s="1" t="s">
        <v>32617</v>
      </c>
      <c r="B133930" s="1" t="s">
        <v>4151</v>
      </c>
      <c r="C133930" t="b">
        <v>0</v>
      </c>
      <c r="D133930" s="1" t="s">
        <v>148403</v>
      </c>
      <c r="E133930" s="1" t="s">
        <v>12</v>
      </c>
    </row>
    <row r="133931" spans="1:5" x14ac:dyDescent="0.3">
      <c r="A133931" s="1" t="s">
        <v>30928</v>
      </c>
      <c r="B133931" s="1" t="s">
        <v>18574</v>
      </c>
      <c r="C133931" t="b">
        <v>1</v>
      </c>
      <c r="D133931" s="1" t="s">
        <v>148404</v>
      </c>
      <c r="E133931" s="1" t="s">
        <v>8</v>
      </c>
    </row>
    <row r="133932" spans="1:5" x14ac:dyDescent="0.3">
      <c r="A133932" s="1" t="s">
        <v>21140</v>
      </c>
      <c r="B133932" s="1" t="s">
        <v>56</v>
      </c>
      <c r="C133932" t="b">
        <v>0</v>
      </c>
      <c r="D133932" s="1" t="s">
        <v>148405</v>
      </c>
      <c r="E133932" s="1" t="s">
        <v>12</v>
      </c>
    </row>
    <row r="133933" spans="1:5" x14ac:dyDescent="0.3">
      <c r="A133933" s="1" t="s">
        <v>54462</v>
      </c>
      <c r="B133933" s="1" t="s">
        <v>8567</v>
      </c>
      <c r="C133933" t="b">
        <v>1</v>
      </c>
      <c r="D133933" s="1" t="s">
        <v>148406</v>
      </c>
      <c r="E133933" s="1" t="s">
        <v>8</v>
      </c>
    </row>
    <row r="133934" spans="1:5" x14ac:dyDescent="0.3">
      <c r="A133934" s="1" t="s">
        <v>17209</v>
      </c>
      <c r="B133934" s="1" t="s">
        <v>53</v>
      </c>
      <c r="C133934" t="b">
        <v>0</v>
      </c>
      <c r="D133934" s="1" t="s">
        <v>148407</v>
      </c>
      <c r="E133934" s="1" t="s">
        <v>8</v>
      </c>
    </row>
    <row r="133935" spans="1:5" x14ac:dyDescent="0.3">
      <c r="A133935" s="1" t="s">
        <v>47140</v>
      </c>
      <c r="B133935" s="1" t="s">
        <v>959</v>
      </c>
      <c r="C133935" t="b">
        <v>0</v>
      </c>
      <c r="D133935" s="1" t="s">
        <v>148408</v>
      </c>
      <c r="E133935" s="1" t="s">
        <v>8</v>
      </c>
    </row>
    <row r="133936" spans="1:5" x14ac:dyDescent="0.3">
      <c r="A133936" s="1" t="s">
        <v>11421</v>
      </c>
      <c r="B133936" s="1" t="s">
        <v>9642</v>
      </c>
      <c r="C133936" t="b">
        <v>0</v>
      </c>
      <c r="D133936" s="1" t="s">
        <v>148409</v>
      </c>
      <c r="E133936" s="1" t="s">
        <v>8</v>
      </c>
    </row>
    <row r="133937" spans="1:5" x14ac:dyDescent="0.3">
      <c r="A133937" s="1" t="s">
        <v>46218</v>
      </c>
      <c r="B133937" s="1" t="s">
        <v>24358</v>
      </c>
      <c r="C133937" t="b">
        <v>0</v>
      </c>
      <c r="D133937" s="1" t="s">
        <v>148410</v>
      </c>
      <c r="E133937" s="1" t="s">
        <v>8</v>
      </c>
    </row>
    <row r="133938" spans="1:5" x14ac:dyDescent="0.3">
      <c r="A133938" s="1" t="s">
        <v>20840</v>
      </c>
      <c r="B133938" s="1" t="s">
        <v>1070</v>
      </c>
      <c r="C133938" t="b">
        <v>1</v>
      </c>
      <c r="D133938" s="1" t="s">
        <v>148411</v>
      </c>
      <c r="E133938" s="1" t="s">
        <v>8</v>
      </c>
    </row>
    <row r="133939" spans="1:5" x14ac:dyDescent="0.3">
      <c r="A133939" s="1" t="s">
        <v>1081</v>
      </c>
      <c r="B133939" s="1" t="s">
        <v>507</v>
      </c>
      <c r="C133939" t="b">
        <v>1</v>
      </c>
      <c r="D133939" s="1" t="s">
        <v>148412</v>
      </c>
      <c r="E133939" s="1" t="s">
        <v>8</v>
      </c>
    </row>
    <row r="133940" spans="1:5" x14ac:dyDescent="0.3">
      <c r="A133940" s="1" t="s">
        <v>10361</v>
      </c>
      <c r="B133940" s="1" t="s">
        <v>1566</v>
      </c>
      <c r="C133940" t="b">
        <v>1</v>
      </c>
      <c r="D133940" s="1" t="s">
        <v>148413</v>
      </c>
      <c r="E133940" s="1" t="s">
        <v>8</v>
      </c>
    </row>
    <row r="133941" spans="1:5" x14ac:dyDescent="0.3">
      <c r="A133941" s="1" t="s">
        <v>28509</v>
      </c>
      <c r="B133941" s="1" t="s">
        <v>56</v>
      </c>
      <c r="C133941" t="b">
        <v>0</v>
      </c>
      <c r="D133941" s="1" t="s">
        <v>148414</v>
      </c>
      <c r="E133941" s="1" t="s">
        <v>12</v>
      </c>
    </row>
    <row r="133942" spans="1:5" x14ac:dyDescent="0.3">
      <c r="A133942" s="1" t="s">
        <v>10152</v>
      </c>
      <c r="B133942" s="1" t="s">
        <v>909</v>
      </c>
      <c r="C133942" t="b">
        <v>0</v>
      </c>
      <c r="D133942" s="1" t="s">
        <v>148415</v>
      </c>
      <c r="E133942" s="1" t="s">
        <v>8</v>
      </c>
    </row>
    <row r="133943" spans="1:5" x14ac:dyDescent="0.3">
      <c r="A133943" s="1" t="s">
        <v>5777</v>
      </c>
      <c r="B133943" s="1" t="s">
        <v>14780</v>
      </c>
      <c r="C133943" t="b">
        <v>0</v>
      </c>
      <c r="D133943" s="1" t="s">
        <v>148416</v>
      </c>
      <c r="E133943" s="1" t="s">
        <v>8</v>
      </c>
    </row>
    <row r="133944" spans="1:5" x14ac:dyDescent="0.3">
      <c r="A133944" s="1" t="s">
        <v>29123</v>
      </c>
      <c r="B133944" s="1" t="s">
        <v>1623</v>
      </c>
      <c r="C133944" t="b">
        <v>0</v>
      </c>
      <c r="D133944" s="1" t="s">
        <v>148417</v>
      </c>
      <c r="E133944" s="1" t="s">
        <v>12</v>
      </c>
    </row>
    <row r="133945" spans="1:5" x14ac:dyDescent="0.3">
      <c r="A133945" s="1" t="s">
        <v>12062</v>
      </c>
      <c r="B133945" s="1" t="s">
        <v>17390</v>
      </c>
      <c r="C133945" t="b">
        <v>0</v>
      </c>
      <c r="D133945" s="1" t="s">
        <v>148418</v>
      </c>
      <c r="E133945" s="1" t="s">
        <v>8</v>
      </c>
    </row>
    <row r="133946" spans="1:5" x14ac:dyDescent="0.3">
      <c r="A133946" s="1" t="s">
        <v>4804</v>
      </c>
      <c r="B133946" s="1" t="s">
        <v>1332</v>
      </c>
      <c r="C133946" t="b">
        <v>0</v>
      </c>
      <c r="D133946" s="1" t="s">
        <v>148419</v>
      </c>
      <c r="E133946" s="1" t="s">
        <v>8</v>
      </c>
    </row>
    <row r="133947" spans="1:5" x14ac:dyDescent="0.3">
      <c r="A133947" s="1" t="s">
        <v>9423</v>
      </c>
      <c r="B133947" s="1" t="s">
        <v>2846</v>
      </c>
      <c r="C133947" t="b">
        <v>1</v>
      </c>
      <c r="D133947" s="1" t="s">
        <v>148420</v>
      </c>
      <c r="E133947" s="1" t="s">
        <v>8</v>
      </c>
    </row>
    <row r="133948" spans="1:5" x14ac:dyDescent="0.3">
      <c r="A133948" s="1" t="s">
        <v>148421</v>
      </c>
      <c r="B133948" s="1" t="s">
        <v>32350</v>
      </c>
      <c r="C133948" t="b">
        <v>0</v>
      </c>
      <c r="D133948" s="1" t="s">
        <v>148422</v>
      </c>
      <c r="E133948" s="1" t="s">
        <v>8</v>
      </c>
    </row>
    <row r="133949" spans="1:5" x14ac:dyDescent="0.3">
      <c r="A133949" s="1" t="s">
        <v>11922</v>
      </c>
      <c r="B133949" s="1" t="s">
        <v>2592</v>
      </c>
      <c r="C133949" t="b">
        <v>0</v>
      </c>
      <c r="D133949" s="1" t="s">
        <v>148423</v>
      </c>
      <c r="E133949" s="1" t="s">
        <v>8</v>
      </c>
    </row>
    <row r="133950" spans="1:5" x14ac:dyDescent="0.3">
      <c r="A133950" s="1" t="s">
        <v>53241</v>
      </c>
      <c r="B133950" s="1" t="s">
        <v>3321</v>
      </c>
      <c r="C133950" t="b">
        <v>0</v>
      </c>
      <c r="D133950" s="1" t="s">
        <v>148424</v>
      </c>
      <c r="E133950" s="1" t="s">
        <v>8</v>
      </c>
    </row>
    <row r="133951" spans="1:5" x14ac:dyDescent="0.3">
      <c r="A133951" s="1" t="s">
        <v>6455</v>
      </c>
      <c r="B133951" s="1" t="s">
        <v>130</v>
      </c>
      <c r="C133951" t="b">
        <v>0</v>
      </c>
      <c r="D133951" s="1" t="s">
        <v>148425</v>
      </c>
      <c r="E133951" s="1" t="s">
        <v>12</v>
      </c>
    </row>
    <row r="133952" spans="1:5" x14ac:dyDescent="0.3">
      <c r="A133952" s="1" t="s">
        <v>13518</v>
      </c>
      <c r="B133952" s="1" t="s">
        <v>205</v>
      </c>
      <c r="C133952" t="b">
        <v>0</v>
      </c>
      <c r="D133952" s="1" t="s">
        <v>148426</v>
      </c>
      <c r="E133952" s="1" t="s">
        <v>12</v>
      </c>
    </row>
    <row r="133953" spans="1:5" x14ac:dyDescent="0.3">
      <c r="A133953" s="1" t="s">
        <v>9448</v>
      </c>
      <c r="B133953" s="1" t="s">
        <v>597</v>
      </c>
      <c r="C133953" t="b">
        <v>1</v>
      </c>
      <c r="D133953" s="1" t="s">
        <v>148427</v>
      </c>
      <c r="E133953" s="1" t="s">
        <v>8</v>
      </c>
    </row>
    <row r="133954" spans="1:5" x14ac:dyDescent="0.3">
      <c r="A133954" s="1" t="s">
        <v>655</v>
      </c>
      <c r="B133954" s="1" t="s">
        <v>47471</v>
      </c>
      <c r="C133954" t="b">
        <v>0</v>
      </c>
      <c r="D133954" s="1" t="s">
        <v>148428</v>
      </c>
      <c r="E133954" s="1" t="s">
        <v>8</v>
      </c>
    </row>
    <row r="133955" spans="1:5" x14ac:dyDescent="0.3">
      <c r="A133955" s="1" t="s">
        <v>1452</v>
      </c>
      <c r="B133955" s="1" t="s">
        <v>748</v>
      </c>
      <c r="C133955" t="b">
        <v>0</v>
      </c>
      <c r="D133955" s="1" t="s">
        <v>148429</v>
      </c>
      <c r="E133955" s="1" t="s">
        <v>8</v>
      </c>
    </row>
    <row r="133956" spans="1:5" x14ac:dyDescent="0.3">
      <c r="A133956" s="1" t="s">
        <v>8425</v>
      </c>
      <c r="B133956" s="1" t="s">
        <v>5408</v>
      </c>
      <c r="C133956" t="b">
        <v>0</v>
      </c>
      <c r="D133956" s="1" t="s">
        <v>148430</v>
      </c>
      <c r="E133956" s="1" t="s">
        <v>8</v>
      </c>
    </row>
    <row r="133957" spans="1:5" x14ac:dyDescent="0.3">
      <c r="A133957" s="1" t="s">
        <v>2482</v>
      </c>
      <c r="B133957" s="1" t="s">
        <v>7259</v>
      </c>
      <c r="C133957" t="b">
        <v>0</v>
      </c>
      <c r="D133957" s="1" t="s">
        <v>148431</v>
      </c>
      <c r="E133957" s="1" t="s">
        <v>8</v>
      </c>
    </row>
    <row r="133958" spans="1:5" x14ac:dyDescent="0.3">
      <c r="A133958" s="1" t="s">
        <v>1012</v>
      </c>
      <c r="B133958" s="1" t="s">
        <v>8567</v>
      </c>
      <c r="C133958" t="b">
        <v>1</v>
      </c>
      <c r="D133958" s="1" t="s">
        <v>148432</v>
      </c>
      <c r="E133958" s="1" t="s">
        <v>8</v>
      </c>
    </row>
    <row r="133959" spans="1:5" x14ac:dyDescent="0.3">
      <c r="A133959" s="1" t="s">
        <v>8625</v>
      </c>
      <c r="B133959" s="1" t="s">
        <v>28473</v>
      </c>
      <c r="C133959" t="b">
        <v>0</v>
      </c>
      <c r="D133959" s="1" t="s">
        <v>148433</v>
      </c>
      <c r="E133959" s="1" t="s">
        <v>8</v>
      </c>
    </row>
    <row r="133960" spans="1:5" x14ac:dyDescent="0.3">
      <c r="A133960" s="1" t="s">
        <v>19953</v>
      </c>
      <c r="B133960" s="1" t="s">
        <v>414</v>
      </c>
      <c r="C133960" t="b">
        <v>1</v>
      </c>
      <c r="D133960" s="1" t="s">
        <v>148434</v>
      </c>
      <c r="E133960" s="1" t="s">
        <v>8</v>
      </c>
    </row>
    <row r="133961" spans="1:5" x14ac:dyDescent="0.3">
      <c r="A133961" s="1" t="s">
        <v>45033</v>
      </c>
      <c r="B133961" s="1" t="s">
        <v>240</v>
      </c>
      <c r="C133961" t="b">
        <v>0</v>
      </c>
      <c r="D133961" s="1" t="s">
        <v>148435</v>
      </c>
      <c r="E133961" s="1" t="s">
        <v>8</v>
      </c>
    </row>
    <row r="133962" spans="1:5" x14ac:dyDescent="0.3">
      <c r="A133962" s="1" t="s">
        <v>750</v>
      </c>
      <c r="B133962" s="1" t="s">
        <v>7771</v>
      </c>
      <c r="C133962" t="b">
        <v>0</v>
      </c>
      <c r="D133962" s="1" t="s">
        <v>148436</v>
      </c>
      <c r="E133962" s="1" t="s">
        <v>8</v>
      </c>
    </row>
    <row r="133963" spans="1:5" x14ac:dyDescent="0.3">
      <c r="A133963" s="1" t="s">
        <v>69805</v>
      </c>
      <c r="B133963" s="1" t="s">
        <v>434</v>
      </c>
      <c r="C133963" t="b">
        <v>0</v>
      </c>
      <c r="D133963" s="1" t="s">
        <v>148437</v>
      </c>
      <c r="E133963" s="1" t="s">
        <v>8</v>
      </c>
    </row>
    <row r="133964" spans="1:5" x14ac:dyDescent="0.3">
      <c r="A133964" s="1" t="s">
        <v>91088</v>
      </c>
      <c r="B133964" s="1" t="s">
        <v>3460</v>
      </c>
      <c r="C133964" t="b">
        <v>1</v>
      </c>
      <c r="D133964" s="1" t="s">
        <v>148438</v>
      </c>
      <c r="E133964" s="1" t="s">
        <v>12</v>
      </c>
    </row>
    <row r="133965" spans="1:5" x14ac:dyDescent="0.3">
      <c r="A133965" s="1" t="s">
        <v>9739</v>
      </c>
      <c r="B133965" s="1" t="s">
        <v>9577</v>
      </c>
      <c r="C133965" t="b">
        <v>1</v>
      </c>
      <c r="D133965" s="1" t="s">
        <v>148439</v>
      </c>
      <c r="E133965" s="1" t="s">
        <v>8</v>
      </c>
    </row>
    <row r="133966" spans="1:5" x14ac:dyDescent="0.3">
      <c r="A133966" s="1" t="s">
        <v>696</v>
      </c>
      <c r="B133966" s="1" t="s">
        <v>726</v>
      </c>
      <c r="C133966" t="b">
        <v>0</v>
      </c>
      <c r="D133966" s="1" t="s">
        <v>148440</v>
      </c>
      <c r="E133966" s="1" t="s">
        <v>8</v>
      </c>
    </row>
    <row r="133967" spans="1:5" x14ac:dyDescent="0.3">
      <c r="A133967" s="1" t="s">
        <v>634</v>
      </c>
      <c r="B133967" s="1" t="s">
        <v>10834</v>
      </c>
      <c r="C133967" t="b">
        <v>0</v>
      </c>
      <c r="D133967" s="1" t="s">
        <v>148441</v>
      </c>
      <c r="E133967" s="1" t="s">
        <v>8</v>
      </c>
    </row>
    <row r="133968" spans="1:5" x14ac:dyDescent="0.3">
      <c r="A133968" s="1" t="s">
        <v>33412</v>
      </c>
      <c r="B133968" s="1" t="s">
        <v>2573</v>
      </c>
      <c r="C133968" t="b">
        <v>1</v>
      </c>
      <c r="D133968" s="1" t="s">
        <v>148442</v>
      </c>
      <c r="E133968" s="1" t="s">
        <v>8</v>
      </c>
    </row>
    <row r="133969" spans="1:5" x14ac:dyDescent="0.3">
      <c r="A133969" s="1" t="s">
        <v>13479</v>
      </c>
      <c r="B133969" s="1" t="s">
        <v>3092</v>
      </c>
      <c r="C133969" t="b">
        <v>0</v>
      </c>
      <c r="D133969" s="1" t="s">
        <v>148443</v>
      </c>
      <c r="E133969" s="1" t="s">
        <v>8</v>
      </c>
    </row>
    <row r="133970" spans="1:5" x14ac:dyDescent="0.3">
      <c r="A133970" s="1" t="s">
        <v>19447</v>
      </c>
      <c r="B133970" s="1" t="s">
        <v>2038</v>
      </c>
      <c r="C133970" t="b">
        <v>1</v>
      </c>
      <c r="D133970" s="1" t="s">
        <v>148444</v>
      </c>
      <c r="E133970" s="1" t="s">
        <v>8</v>
      </c>
    </row>
    <row r="133971" spans="1:5" x14ac:dyDescent="0.3">
      <c r="A133971" s="1" t="s">
        <v>15886</v>
      </c>
      <c r="B133971" s="1" t="s">
        <v>1441</v>
      </c>
      <c r="C133971" t="b">
        <v>0</v>
      </c>
      <c r="D133971" s="1" t="s">
        <v>148445</v>
      </c>
      <c r="E133971" s="1" t="s">
        <v>12</v>
      </c>
    </row>
    <row r="133972" spans="1:5" x14ac:dyDescent="0.3">
      <c r="A133972" s="1" t="s">
        <v>142902</v>
      </c>
      <c r="B133972" s="1" t="s">
        <v>53</v>
      </c>
      <c r="C133972" t="b">
        <v>0</v>
      </c>
      <c r="D133972" s="1" t="s">
        <v>148446</v>
      </c>
      <c r="E133972" s="1" t="s">
        <v>8</v>
      </c>
    </row>
    <row r="133973" spans="1:5" x14ac:dyDescent="0.3">
      <c r="A133973" s="1" t="s">
        <v>332</v>
      </c>
      <c r="B133973" s="1" t="s">
        <v>4008</v>
      </c>
      <c r="C133973" t="b">
        <v>1</v>
      </c>
      <c r="D133973" s="1" t="s">
        <v>148447</v>
      </c>
      <c r="E133973" s="1" t="s">
        <v>12</v>
      </c>
    </row>
    <row r="133974" spans="1:5" x14ac:dyDescent="0.3">
      <c r="A133974" s="1" t="s">
        <v>7888</v>
      </c>
      <c r="B133974" s="1" t="s">
        <v>6193</v>
      </c>
      <c r="C133974" t="b">
        <v>0</v>
      </c>
      <c r="D133974" s="1" t="s">
        <v>148448</v>
      </c>
      <c r="E133974" s="1" t="s">
        <v>12</v>
      </c>
    </row>
    <row r="133975" spans="1:5" x14ac:dyDescent="0.3">
      <c r="A133975" s="1" t="s">
        <v>10219</v>
      </c>
      <c r="B133975" s="1" t="s">
        <v>5446</v>
      </c>
      <c r="C133975" t="b">
        <v>0</v>
      </c>
      <c r="D133975" s="1" t="s">
        <v>148449</v>
      </c>
      <c r="E133975" s="1" t="s">
        <v>8</v>
      </c>
    </row>
    <row r="133976" spans="1:5" x14ac:dyDescent="0.3">
      <c r="A133976" s="1" t="s">
        <v>4949</v>
      </c>
      <c r="B133976" s="1" t="s">
        <v>4151</v>
      </c>
      <c r="C133976" t="b">
        <v>0</v>
      </c>
      <c r="D133976" s="1" t="s">
        <v>13152</v>
      </c>
      <c r="E133976" s="1" t="s">
        <v>8</v>
      </c>
    </row>
    <row r="133977" spans="1:5" x14ac:dyDescent="0.3">
      <c r="A133977" s="1" t="s">
        <v>13690</v>
      </c>
      <c r="B133977" s="1" t="s">
        <v>148450</v>
      </c>
      <c r="C133977" t="b">
        <v>0</v>
      </c>
      <c r="D133977" s="1" t="s">
        <v>148451</v>
      </c>
      <c r="E133977" s="1" t="s">
        <v>8</v>
      </c>
    </row>
    <row r="133978" spans="1:5" x14ac:dyDescent="0.3">
      <c r="A133978" s="1" t="s">
        <v>34866</v>
      </c>
      <c r="B133978" s="1" t="s">
        <v>513</v>
      </c>
      <c r="C133978" t="b">
        <v>1</v>
      </c>
      <c r="D133978" s="1" t="s">
        <v>148452</v>
      </c>
      <c r="E133978" s="1" t="s">
        <v>12</v>
      </c>
    </row>
    <row r="133979" spans="1:5" x14ac:dyDescent="0.3">
      <c r="A133979" s="1" t="s">
        <v>2423</v>
      </c>
      <c r="B133979" s="1" t="s">
        <v>5391</v>
      </c>
      <c r="C133979" t="b">
        <v>0</v>
      </c>
      <c r="D133979" s="1" t="s">
        <v>148453</v>
      </c>
      <c r="E133979" s="1" t="s">
        <v>8</v>
      </c>
    </row>
    <row r="133980" spans="1:5" x14ac:dyDescent="0.3">
      <c r="A133980" s="1" t="s">
        <v>3615</v>
      </c>
      <c r="B133980" s="1" t="s">
        <v>2194</v>
      </c>
      <c r="C133980" t="b">
        <v>1</v>
      </c>
      <c r="D133980" s="1" t="s">
        <v>148454</v>
      </c>
      <c r="E133980" s="1" t="s">
        <v>8</v>
      </c>
    </row>
    <row r="133981" spans="1:5" x14ac:dyDescent="0.3">
      <c r="A133981" s="1" t="s">
        <v>8546</v>
      </c>
      <c r="B133981" s="1" t="s">
        <v>1190</v>
      </c>
      <c r="C133981" t="b">
        <v>0</v>
      </c>
      <c r="D133981" s="1" t="s">
        <v>148455</v>
      </c>
      <c r="E133981" s="1" t="s">
        <v>8</v>
      </c>
    </row>
    <row r="133982" spans="1:5" x14ac:dyDescent="0.3">
      <c r="A133982" s="1" t="s">
        <v>148456</v>
      </c>
      <c r="B133982" s="1" t="s">
        <v>909</v>
      </c>
      <c r="C133982" t="b">
        <v>0</v>
      </c>
      <c r="D133982" s="1" t="s">
        <v>247</v>
      </c>
      <c r="E133982" s="1" t="s">
        <v>8</v>
      </c>
    </row>
    <row r="133983" spans="1:5" x14ac:dyDescent="0.3">
      <c r="A133983" s="1" t="s">
        <v>38964</v>
      </c>
      <c r="B133983" s="1" t="s">
        <v>2654</v>
      </c>
      <c r="C133983" t="b">
        <v>1</v>
      </c>
      <c r="D133983" s="1" t="s">
        <v>148457</v>
      </c>
      <c r="E133983" s="1" t="s">
        <v>8</v>
      </c>
    </row>
    <row r="133984" spans="1:5" x14ac:dyDescent="0.3">
      <c r="A133984" s="1" t="s">
        <v>23850</v>
      </c>
      <c r="B133984" s="1" t="s">
        <v>2203</v>
      </c>
      <c r="C133984" t="b">
        <v>1</v>
      </c>
      <c r="D133984" s="1" t="s">
        <v>148458</v>
      </c>
      <c r="E133984" s="1" t="s">
        <v>12</v>
      </c>
    </row>
    <row r="133985" spans="1:5" x14ac:dyDescent="0.3">
      <c r="A133985" s="1" t="s">
        <v>31290</v>
      </c>
      <c r="B133985" s="1" t="s">
        <v>35406</v>
      </c>
      <c r="C133985" t="b">
        <v>0</v>
      </c>
      <c r="D133985" s="1" t="s">
        <v>148459</v>
      </c>
      <c r="E133985" s="1" t="s">
        <v>8</v>
      </c>
    </row>
    <row r="133986" spans="1:5" x14ac:dyDescent="0.3">
      <c r="A133986" s="1" t="s">
        <v>3786</v>
      </c>
      <c r="B133986" s="1" t="s">
        <v>862</v>
      </c>
      <c r="C133986" t="b">
        <v>0</v>
      </c>
      <c r="D133986" s="1" t="s">
        <v>148460</v>
      </c>
      <c r="E133986" s="1" t="s">
        <v>12</v>
      </c>
    </row>
    <row r="133987" spans="1:5" x14ac:dyDescent="0.3">
      <c r="A133987" s="1" t="s">
        <v>1094</v>
      </c>
      <c r="B133987" s="1" t="s">
        <v>711</v>
      </c>
      <c r="C133987" t="b">
        <v>0</v>
      </c>
      <c r="D133987" s="1" t="s">
        <v>148461</v>
      </c>
      <c r="E133987" s="1" t="s">
        <v>12</v>
      </c>
    </row>
    <row r="133988" spans="1:5" x14ac:dyDescent="0.3">
      <c r="A133988" s="1" t="s">
        <v>13160</v>
      </c>
      <c r="B133988" s="1" t="s">
        <v>20899</v>
      </c>
      <c r="C133988" t="b">
        <v>0</v>
      </c>
      <c r="D133988" s="1" t="s">
        <v>148462</v>
      </c>
      <c r="E133988" s="1" t="s">
        <v>8</v>
      </c>
    </row>
    <row r="133989" spans="1:5" x14ac:dyDescent="0.3">
      <c r="A133989" s="1" t="s">
        <v>2340</v>
      </c>
      <c r="B133989" s="1" t="s">
        <v>522</v>
      </c>
      <c r="C133989" t="b">
        <v>0</v>
      </c>
      <c r="D133989" s="1" t="s">
        <v>148463</v>
      </c>
      <c r="E133989" s="1" t="s">
        <v>8</v>
      </c>
    </row>
    <row r="133990" spans="1:5" x14ac:dyDescent="0.3">
      <c r="A133990" s="1" t="s">
        <v>12301</v>
      </c>
      <c r="B133990" s="1" t="s">
        <v>1566</v>
      </c>
      <c r="C133990" t="b">
        <v>1</v>
      </c>
      <c r="D133990" s="1" t="s">
        <v>148464</v>
      </c>
      <c r="E133990" s="1" t="s">
        <v>8</v>
      </c>
    </row>
    <row r="133991" spans="1:5" x14ac:dyDescent="0.3">
      <c r="A133991" s="1" t="s">
        <v>25541</v>
      </c>
      <c r="B133991" s="1" t="s">
        <v>1528</v>
      </c>
      <c r="C133991" t="b">
        <v>0</v>
      </c>
      <c r="D133991" s="1" t="s">
        <v>148465</v>
      </c>
      <c r="E133991" s="1" t="s">
        <v>8</v>
      </c>
    </row>
    <row r="133992" spans="1:5" x14ac:dyDescent="0.3">
      <c r="A133992" s="1" t="s">
        <v>27435</v>
      </c>
      <c r="B133992" s="1" t="s">
        <v>10447</v>
      </c>
      <c r="C133992" t="b">
        <v>1</v>
      </c>
      <c r="D133992" s="1" t="s">
        <v>148466</v>
      </c>
      <c r="E133992" s="1" t="s">
        <v>8</v>
      </c>
    </row>
    <row r="133993" spans="1:5" x14ac:dyDescent="0.3">
      <c r="A133993" s="1" t="s">
        <v>11047</v>
      </c>
      <c r="B133993" s="1" t="s">
        <v>411</v>
      </c>
      <c r="C133993" t="b">
        <v>1</v>
      </c>
      <c r="D133993" s="1" t="s">
        <v>148467</v>
      </c>
      <c r="E133993" s="1" t="s">
        <v>8</v>
      </c>
    </row>
    <row r="133994" spans="1:5" x14ac:dyDescent="0.3">
      <c r="A133994" s="1" t="s">
        <v>25028</v>
      </c>
      <c r="B133994" s="1" t="s">
        <v>6328</v>
      </c>
      <c r="C133994" t="b">
        <v>0</v>
      </c>
      <c r="D133994" s="1" t="s">
        <v>148468</v>
      </c>
      <c r="E133994" s="1" t="s">
        <v>12</v>
      </c>
    </row>
    <row r="133995" spans="1:5" x14ac:dyDescent="0.3">
      <c r="A133995" s="1" t="s">
        <v>6192</v>
      </c>
      <c r="B133995" s="1" t="s">
        <v>1030</v>
      </c>
      <c r="C133995" t="b">
        <v>0</v>
      </c>
      <c r="D133995" s="1" t="s">
        <v>148469</v>
      </c>
      <c r="E133995" s="1" t="s">
        <v>12</v>
      </c>
    </row>
    <row r="133996" spans="1:5" x14ac:dyDescent="0.3">
      <c r="A133996" s="1" t="s">
        <v>43</v>
      </c>
      <c r="B133996" s="1" t="s">
        <v>1710</v>
      </c>
      <c r="C133996" t="b">
        <v>0</v>
      </c>
      <c r="D133996" s="1" t="s">
        <v>148470</v>
      </c>
      <c r="E133996" s="1" t="s">
        <v>8</v>
      </c>
    </row>
    <row r="133997" spans="1:5" x14ac:dyDescent="0.3">
      <c r="A133997" s="1" t="s">
        <v>3258</v>
      </c>
      <c r="B133997" s="1" t="s">
        <v>3362</v>
      </c>
      <c r="C133997" t="b">
        <v>1</v>
      </c>
      <c r="D133997" s="1" t="s">
        <v>148471</v>
      </c>
      <c r="E133997" s="1" t="s">
        <v>8</v>
      </c>
    </row>
    <row r="133998" spans="1:5" x14ac:dyDescent="0.3">
      <c r="A133998" s="1" t="s">
        <v>2334</v>
      </c>
      <c r="B133998" s="1" t="s">
        <v>2583</v>
      </c>
      <c r="C133998" t="b">
        <v>0</v>
      </c>
      <c r="D133998" s="1" t="s">
        <v>148472</v>
      </c>
      <c r="E133998" s="1" t="s">
        <v>8</v>
      </c>
    </row>
    <row r="133999" spans="1:5" x14ac:dyDescent="0.3">
      <c r="A133999" s="1" t="s">
        <v>8969</v>
      </c>
      <c r="B133999" s="1" t="s">
        <v>5375</v>
      </c>
      <c r="C133999" t="b">
        <v>0</v>
      </c>
      <c r="D133999" s="1" t="s">
        <v>148473</v>
      </c>
      <c r="E133999" s="1" t="s">
        <v>12</v>
      </c>
    </row>
    <row r="134000" spans="1:5" x14ac:dyDescent="0.3">
      <c r="A134000" s="1" t="s">
        <v>20907</v>
      </c>
      <c r="B134000" s="1" t="s">
        <v>2769</v>
      </c>
      <c r="C134000" t="b">
        <v>0</v>
      </c>
      <c r="D134000" s="1" t="s">
        <v>148474</v>
      </c>
      <c r="E134000" s="1" t="s">
        <v>8</v>
      </c>
    </row>
    <row r="134001" spans="1:5" x14ac:dyDescent="0.3">
      <c r="A134001" s="1" t="s">
        <v>37768</v>
      </c>
      <c r="B134001" s="1" t="s">
        <v>1284</v>
      </c>
      <c r="C134001" t="b">
        <v>0</v>
      </c>
      <c r="D134001" s="1" t="s">
        <v>148475</v>
      </c>
      <c r="E134001" s="1" t="s">
        <v>12</v>
      </c>
    </row>
    <row r="134002" spans="1:5" x14ac:dyDescent="0.3">
      <c r="A134002" s="1" t="s">
        <v>6154</v>
      </c>
      <c r="B134002" s="1" t="s">
        <v>525</v>
      </c>
      <c r="C134002" t="b">
        <v>0</v>
      </c>
      <c r="D134002" s="1" t="s">
        <v>148476</v>
      </c>
      <c r="E134002" s="1" t="s">
        <v>8</v>
      </c>
    </row>
    <row r="134003" spans="1:5" x14ac:dyDescent="0.3">
      <c r="A134003" s="1" t="s">
        <v>3786</v>
      </c>
      <c r="B134003" s="1" t="s">
        <v>10240</v>
      </c>
      <c r="C134003" t="b">
        <v>0</v>
      </c>
      <c r="D134003" s="1" t="s">
        <v>148477</v>
      </c>
      <c r="E134003" s="1" t="s">
        <v>12</v>
      </c>
    </row>
    <row r="134004" spans="1:5" x14ac:dyDescent="0.3">
      <c r="A134004" s="1" t="s">
        <v>8952</v>
      </c>
      <c r="B134004" s="1" t="s">
        <v>686</v>
      </c>
      <c r="C134004" t="b">
        <v>0</v>
      </c>
      <c r="D134004" s="1" t="s">
        <v>148478</v>
      </c>
      <c r="E134004" s="1" t="s">
        <v>8</v>
      </c>
    </row>
    <row r="134005" spans="1:5" x14ac:dyDescent="0.3">
      <c r="A134005" s="1" t="s">
        <v>103498</v>
      </c>
      <c r="B134005" s="1" t="s">
        <v>3773</v>
      </c>
      <c r="C134005" t="b">
        <v>0</v>
      </c>
      <c r="D134005" s="1" t="s">
        <v>148479</v>
      </c>
      <c r="E134005" s="1" t="s">
        <v>8</v>
      </c>
    </row>
    <row r="134006" spans="1:5" x14ac:dyDescent="0.3">
      <c r="A134006" s="1" t="s">
        <v>4125</v>
      </c>
      <c r="B134006" s="1" t="s">
        <v>112</v>
      </c>
      <c r="C134006" t="b">
        <v>1</v>
      </c>
      <c r="D134006" s="1" t="s">
        <v>148480</v>
      </c>
      <c r="E134006" s="1" t="s">
        <v>8</v>
      </c>
    </row>
    <row r="134007" spans="1:5" x14ac:dyDescent="0.3">
      <c r="A134007" s="1" t="s">
        <v>5764</v>
      </c>
      <c r="B134007" s="1" t="s">
        <v>154</v>
      </c>
      <c r="C134007" t="b">
        <v>0</v>
      </c>
      <c r="D134007" s="1" t="s">
        <v>148481</v>
      </c>
      <c r="E134007" s="1" t="s">
        <v>12</v>
      </c>
    </row>
    <row r="134008" spans="1:5" x14ac:dyDescent="0.3">
      <c r="A134008" s="1" t="s">
        <v>18607</v>
      </c>
      <c r="B134008" s="1" t="s">
        <v>6595</v>
      </c>
      <c r="C134008" t="b">
        <v>0</v>
      </c>
      <c r="D134008" s="1" t="s">
        <v>148482</v>
      </c>
      <c r="E134008" s="1" t="s">
        <v>8</v>
      </c>
    </row>
    <row r="134009" spans="1:5" x14ac:dyDescent="0.3">
      <c r="A134009" s="1" t="s">
        <v>1205</v>
      </c>
      <c r="B134009" s="1" t="s">
        <v>5889</v>
      </c>
      <c r="C134009" t="b">
        <v>1</v>
      </c>
      <c r="D134009" s="1" t="s">
        <v>148483</v>
      </c>
      <c r="E134009" s="1" t="s">
        <v>12</v>
      </c>
    </row>
    <row r="134010" spans="1:5" x14ac:dyDescent="0.3">
      <c r="A134010" s="1" t="s">
        <v>4710</v>
      </c>
      <c r="B134010" s="1" t="s">
        <v>612</v>
      </c>
      <c r="C134010" t="b">
        <v>0</v>
      </c>
      <c r="D134010" s="1" t="s">
        <v>148484</v>
      </c>
      <c r="E134010" s="1" t="s">
        <v>8</v>
      </c>
    </row>
    <row r="134011" spans="1:5" x14ac:dyDescent="0.3">
      <c r="A134011" s="1" t="s">
        <v>100934</v>
      </c>
      <c r="B134011" s="1" t="s">
        <v>2946</v>
      </c>
      <c r="C134011" t="b">
        <v>0</v>
      </c>
      <c r="D134011" s="1" t="s">
        <v>247</v>
      </c>
      <c r="E134011" s="1" t="s">
        <v>8</v>
      </c>
    </row>
    <row r="134012" spans="1:5" x14ac:dyDescent="0.3">
      <c r="A134012" s="1" t="s">
        <v>9257</v>
      </c>
      <c r="B134012" s="1" t="s">
        <v>3095</v>
      </c>
      <c r="C134012" t="b">
        <v>0</v>
      </c>
      <c r="D134012" s="1" t="s">
        <v>148485</v>
      </c>
      <c r="E134012" s="1" t="s">
        <v>12</v>
      </c>
    </row>
    <row r="134013" spans="1:5" x14ac:dyDescent="0.3">
      <c r="A134013" s="1" t="s">
        <v>16138</v>
      </c>
      <c r="B134013" s="1" t="s">
        <v>959</v>
      </c>
      <c r="C134013" t="b">
        <v>0</v>
      </c>
      <c r="D134013" s="1" t="s">
        <v>148486</v>
      </c>
      <c r="E134013" s="1" t="s">
        <v>8</v>
      </c>
    </row>
    <row r="134014" spans="1:5" x14ac:dyDescent="0.3">
      <c r="A134014" s="1" t="s">
        <v>28386</v>
      </c>
      <c r="B134014" s="1" t="s">
        <v>7068</v>
      </c>
      <c r="C134014" t="b">
        <v>0</v>
      </c>
      <c r="D134014" s="1" t="s">
        <v>148487</v>
      </c>
      <c r="E134014" s="1" t="s">
        <v>8</v>
      </c>
    </row>
    <row r="134015" spans="1:5" x14ac:dyDescent="0.3">
      <c r="A134015" s="1" t="s">
        <v>43486</v>
      </c>
      <c r="B134015" s="1" t="s">
        <v>499</v>
      </c>
      <c r="C134015" t="b">
        <v>1</v>
      </c>
      <c r="D134015" s="1" t="s">
        <v>148488</v>
      </c>
      <c r="E134015" s="1" t="s">
        <v>8</v>
      </c>
    </row>
    <row r="134016" spans="1:5" x14ac:dyDescent="0.3">
      <c r="A134016" s="1" t="s">
        <v>8708</v>
      </c>
      <c r="B134016" s="1" t="s">
        <v>103</v>
      </c>
      <c r="C134016" t="b">
        <v>0</v>
      </c>
      <c r="D134016" s="1" t="s">
        <v>148489</v>
      </c>
      <c r="E134016" s="1" t="s">
        <v>12</v>
      </c>
    </row>
    <row r="134017" spans="1:5" x14ac:dyDescent="0.3">
      <c r="A134017" s="1" t="s">
        <v>3669</v>
      </c>
      <c r="B134017" s="1" t="s">
        <v>3899</v>
      </c>
      <c r="C134017" t="b">
        <v>0</v>
      </c>
      <c r="D134017" s="1" t="s">
        <v>148490</v>
      </c>
      <c r="E134017" s="1" t="s">
        <v>12</v>
      </c>
    </row>
    <row r="134018" spans="1:5" x14ac:dyDescent="0.3">
      <c r="A134018" s="1" t="s">
        <v>6285</v>
      </c>
      <c r="B134018" s="1" t="s">
        <v>8897</v>
      </c>
      <c r="C134018" t="b">
        <v>0</v>
      </c>
      <c r="D134018" s="1" t="s">
        <v>148491</v>
      </c>
      <c r="E134018" s="1" t="s">
        <v>12</v>
      </c>
    </row>
    <row r="134019" spans="1:5" x14ac:dyDescent="0.3">
      <c r="A134019" s="1" t="s">
        <v>8180</v>
      </c>
      <c r="B134019" s="1" t="s">
        <v>31634</v>
      </c>
      <c r="C134019" t="b">
        <v>0</v>
      </c>
      <c r="D134019" s="1" t="s">
        <v>148492</v>
      </c>
      <c r="E134019" s="1" t="s">
        <v>8</v>
      </c>
    </row>
    <row r="134020" spans="1:5" x14ac:dyDescent="0.3">
      <c r="A134020" s="1" t="s">
        <v>4719</v>
      </c>
      <c r="B134020" s="1" t="s">
        <v>284</v>
      </c>
      <c r="C134020" t="b">
        <v>0</v>
      </c>
      <c r="D134020" s="1" t="s">
        <v>148493</v>
      </c>
      <c r="E134020" s="1" t="s">
        <v>8</v>
      </c>
    </row>
    <row r="134021" spans="1:5" x14ac:dyDescent="0.3">
      <c r="A134021" s="1" t="s">
        <v>7247</v>
      </c>
      <c r="B134021" s="1" t="s">
        <v>2194</v>
      </c>
      <c r="C134021" t="b">
        <v>1</v>
      </c>
      <c r="D134021" s="1" t="s">
        <v>148494</v>
      </c>
      <c r="E134021" s="1" t="s">
        <v>8</v>
      </c>
    </row>
    <row r="134022" spans="1:5" x14ac:dyDescent="0.3">
      <c r="A134022" s="1" t="s">
        <v>148495</v>
      </c>
      <c r="B134022" s="1" t="s">
        <v>909</v>
      </c>
      <c r="C134022" t="b">
        <v>0</v>
      </c>
      <c r="D134022" s="1" t="s">
        <v>247</v>
      </c>
      <c r="E134022" s="1" t="s">
        <v>8</v>
      </c>
    </row>
    <row r="134023" spans="1:5" x14ac:dyDescent="0.3">
      <c r="A134023" s="1" t="s">
        <v>6204</v>
      </c>
      <c r="B134023" s="1" t="s">
        <v>4894</v>
      </c>
      <c r="C134023" t="b">
        <v>1</v>
      </c>
      <c r="D134023" s="1" t="s">
        <v>148496</v>
      </c>
      <c r="E134023" s="1" t="s">
        <v>8</v>
      </c>
    </row>
    <row r="134024" spans="1:5" x14ac:dyDescent="0.3">
      <c r="A134024" s="1" t="s">
        <v>58045</v>
      </c>
      <c r="B134024" s="1" t="s">
        <v>493</v>
      </c>
      <c r="C134024" t="b">
        <v>1</v>
      </c>
      <c r="D134024" s="1" t="s">
        <v>148497</v>
      </c>
      <c r="E134024" s="1" t="s">
        <v>12</v>
      </c>
    </row>
    <row r="134025" spans="1:5" x14ac:dyDescent="0.3">
      <c r="A134025" s="1" t="s">
        <v>73327</v>
      </c>
      <c r="B134025" s="1" t="s">
        <v>1187</v>
      </c>
      <c r="C134025" t="b">
        <v>0</v>
      </c>
      <c r="D134025" s="1" t="s">
        <v>148498</v>
      </c>
      <c r="E134025" s="1" t="s">
        <v>12</v>
      </c>
    </row>
    <row r="134026" spans="1:5" x14ac:dyDescent="0.3">
      <c r="A134026" s="1" t="s">
        <v>7040</v>
      </c>
      <c r="B134026" s="1" t="s">
        <v>5366</v>
      </c>
      <c r="C134026" t="b">
        <v>0</v>
      </c>
      <c r="D134026" s="1" t="s">
        <v>148499</v>
      </c>
      <c r="E134026" s="1" t="s">
        <v>8</v>
      </c>
    </row>
    <row r="134027" spans="1:5" x14ac:dyDescent="0.3">
      <c r="A134027" s="1" t="s">
        <v>3286</v>
      </c>
      <c r="B134027" s="1" t="s">
        <v>7889</v>
      </c>
      <c r="C134027" t="b">
        <v>0</v>
      </c>
      <c r="D134027" s="1" t="s">
        <v>148500</v>
      </c>
      <c r="E134027" s="1" t="s">
        <v>8</v>
      </c>
    </row>
    <row r="134028" spans="1:5" x14ac:dyDescent="0.3">
      <c r="A134028" s="1" t="s">
        <v>22301</v>
      </c>
      <c r="B134028" s="1" t="s">
        <v>6357</v>
      </c>
      <c r="C134028" t="b">
        <v>0</v>
      </c>
      <c r="D134028" s="1" t="s">
        <v>148501</v>
      </c>
      <c r="E134028" s="1" t="s">
        <v>8</v>
      </c>
    </row>
    <row r="134029" spans="1:5" x14ac:dyDescent="0.3">
      <c r="A134029" s="1" t="s">
        <v>2890</v>
      </c>
      <c r="B134029" s="1" t="s">
        <v>5259</v>
      </c>
      <c r="C134029" t="b">
        <v>0</v>
      </c>
      <c r="D134029" s="1" t="s">
        <v>148502</v>
      </c>
      <c r="E134029" s="1" t="s">
        <v>8</v>
      </c>
    </row>
    <row r="134030" spans="1:5" x14ac:dyDescent="0.3">
      <c r="A134030" s="1" t="s">
        <v>20661</v>
      </c>
      <c r="B134030" s="1" t="s">
        <v>3741</v>
      </c>
      <c r="C134030" t="b">
        <v>0</v>
      </c>
      <c r="D134030" s="1" t="s">
        <v>148503</v>
      </c>
      <c r="E134030" s="1" t="s">
        <v>12</v>
      </c>
    </row>
    <row r="134031" spans="1:5" x14ac:dyDescent="0.3">
      <c r="A134031" s="1" t="s">
        <v>2902</v>
      </c>
      <c r="B134031" s="1" t="s">
        <v>10686</v>
      </c>
      <c r="C134031" t="b">
        <v>0</v>
      </c>
      <c r="D134031" s="1" t="s">
        <v>148504</v>
      </c>
      <c r="E134031" s="1" t="s">
        <v>8</v>
      </c>
    </row>
    <row r="134032" spans="1:5" x14ac:dyDescent="0.3">
      <c r="A134032" s="1" t="s">
        <v>2650</v>
      </c>
      <c r="B134032" s="1" t="s">
        <v>3273</v>
      </c>
      <c r="C134032" t="b">
        <v>0</v>
      </c>
      <c r="D134032" s="1" t="s">
        <v>14779</v>
      </c>
      <c r="E134032" s="1" t="s">
        <v>8</v>
      </c>
    </row>
    <row r="134033" spans="1:5" x14ac:dyDescent="0.3">
      <c r="A134033" s="1" t="s">
        <v>5438</v>
      </c>
      <c r="B134033" s="1" t="s">
        <v>4356</v>
      </c>
      <c r="C134033" t="b">
        <v>0</v>
      </c>
      <c r="D134033" s="1" t="s">
        <v>148505</v>
      </c>
      <c r="E134033" s="1" t="s">
        <v>12</v>
      </c>
    </row>
    <row r="134034" spans="1:5" x14ac:dyDescent="0.3">
      <c r="A134034" s="1" t="s">
        <v>4536</v>
      </c>
      <c r="B134034" s="1" t="s">
        <v>1893</v>
      </c>
      <c r="C134034" t="b">
        <v>0</v>
      </c>
      <c r="D134034" s="1" t="s">
        <v>148506</v>
      </c>
      <c r="E134034" s="1" t="s">
        <v>8</v>
      </c>
    </row>
    <row r="134035" spans="1:5" x14ac:dyDescent="0.3">
      <c r="A134035" s="1" t="s">
        <v>4878</v>
      </c>
      <c r="B134035" s="1" t="s">
        <v>3803</v>
      </c>
      <c r="C134035" t="b">
        <v>0</v>
      </c>
      <c r="D134035" s="1" t="s">
        <v>148507</v>
      </c>
      <c r="E134035" s="1" t="s">
        <v>12</v>
      </c>
    </row>
    <row r="134036" spans="1:5" x14ac:dyDescent="0.3">
      <c r="A134036" s="1" t="s">
        <v>26284</v>
      </c>
      <c r="B134036" s="1" t="s">
        <v>1113</v>
      </c>
      <c r="C134036" t="b">
        <v>0</v>
      </c>
      <c r="D134036" s="1" t="s">
        <v>148508</v>
      </c>
      <c r="E134036" s="1" t="s">
        <v>12</v>
      </c>
    </row>
    <row r="134037" spans="1:5" x14ac:dyDescent="0.3">
      <c r="A134037" s="1" t="s">
        <v>7548</v>
      </c>
      <c r="B134037" s="1" t="s">
        <v>4476</v>
      </c>
      <c r="C134037" t="b">
        <v>0</v>
      </c>
      <c r="D134037" s="1" t="s">
        <v>148509</v>
      </c>
      <c r="E134037" s="1" t="s">
        <v>8</v>
      </c>
    </row>
    <row r="134038" spans="1:5" x14ac:dyDescent="0.3">
      <c r="A134038" s="1" t="s">
        <v>22052</v>
      </c>
      <c r="B134038" s="1" t="s">
        <v>130</v>
      </c>
      <c r="C134038" t="b">
        <v>0</v>
      </c>
      <c r="D134038" s="1" t="s">
        <v>148510</v>
      </c>
      <c r="E134038" s="1" t="s">
        <v>8</v>
      </c>
    </row>
    <row r="134039" spans="1:5" x14ac:dyDescent="0.3">
      <c r="A134039" s="1" t="s">
        <v>29921</v>
      </c>
      <c r="B134039" s="1" t="s">
        <v>10966</v>
      </c>
      <c r="C134039" t="b">
        <v>0</v>
      </c>
      <c r="D134039" s="1" t="s">
        <v>148511</v>
      </c>
      <c r="E134039" s="1" t="s">
        <v>12</v>
      </c>
    </row>
    <row r="134040" spans="1:5" x14ac:dyDescent="0.3">
      <c r="A134040" s="1" t="s">
        <v>8205</v>
      </c>
      <c r="B134040" s="1" t="s">
        <v>4640</v>
      </c>
      <c r="C134040" t="b">
        <v>0</v>
      </c>
      <c r="D134040" s="1" t="s">
        <v>148512</v>
      </c>
      <c r="E134040" s="1" t="s">
        <v>8</v>
      </c>
    </row>
    <row r="134041" spans="1:5" x14ac:dyDescent="0.3">
      <c r="A134041" s="1" t="s">
        <v>4958</v>
      </c>
      <c r="B134041" s="1" t="s">
        <v>748</v>
      </c>
      <c r="C134041" t="b">
        <v>0</v>
      </c>
      <c r="D134041" s="1" t="s">
        <v>148513</v>
      </c>
      <c r="E134041" s="1" t="s">
        <v>8</v>
      </c>
    </row>
    <row r="134042" spans="1:5" x14ac:dyDescent="0.3">
      <c r="A134042" s="1" t="s">
        <v>569</v>
      </c>
      <c r="B134042" s="1" t="s">
        <v>14637</v>
      </c>
      <c r="C134042" t="b">
        <v>0</v>
      </c>
      <c r="D134042" s="1" t="s">
        <v>148514</v>
      </c>
      <c r="E134042" s="1" t="s">
        <v>12</v>
      </c>
    </row>
    <row r="134043" spans="1:5" x14ac:dyDescent="0.3">
      <c r="A134043" s="1" t="s">
        <v>54813</v>
      </c>
      <c r="B134043" s="1" t="s">
        <v>4992</v>
      </c>
      <c r="C134043" t="b">
        <v>1</v>
      </c>
      <c r="D134043" s="1" t="s">
        <v>148515</v>
      </c>
      <c r="E134043" s="1" t="s">
        <v>8</v>
      </c>
    </row>
    <row r="134044" spans="1:5" x14ac:dyDescent="0.3">
      <c r="A134044" s="1" t="s">
        <v>9681</v>
      </c>
      <c r="B134044" s="1" t="s">
        <v>7259</v>
      </c>
      <c r="C134044" t="b">
        <v>0</v>
      </c>
      <c r="D134044" s="1" t="s">
        <v>148516</v>
      </c>
      <c r="E134044" s="1" t="s">
        <v>8</v>
      </c>
    </row>
    <row r="134045" spans="1:5" x14ac:dyDescent="0.3">
      <c r="A134045" s="1" t="s">
        <v>7092</v>
      </c>
      <c r="B134045" s="1" t="s">
        <v>3851</v>
      </c>
      <c r="C134045" t="b">
        <v>1</v>
      </c>
      <c r="D134045" s="1" t="s">
        <v>148517</v>
      </c>
      <c r="E134045" s="1" t="s">
        <v>8</v>
      </c>
    </row>
    <row r="134046" spans="1:5" x14ac:dyDescent="0.3">
      <c r="A134046" s="1" t="s">
        <v>4007</v>
      </c>
      <c r="B134046" s="1" t="s">
        <v>9582</v>
      </c>
      <c r="C134046" t="b">
        <v>0</v>
      </c>
      <c r="D134046" s="1" t="s">
        <v>148518</v>
      </c>
      <c r="E134046" s="1" t="s">
        <v>8</v>
      </c>
    </row>
    <row r="134047" spans="1:5" x14ac:dyDescent="0.3">
      <c r="A134047" s="1" t="s">
        <v>23374</v>
      </c>
      <c r="B134047" s="1" t="s">
        <v>1638</v>
      </c>
      <c r="C134047" t="b">
        <v>1</v>
      </c>
      <c r="D134047" s="1" t="s">
        <v>148519</v>
      </c>
      <c r="E134047" s="1" t="s">
        <v>8</v>
      </c>
    </row>
    <row r="134048" spans="1:5" x14ac:dyDescent="0.3">
      <c r="A134048" s="1" t="s">
        <v>6435</v>
      </c>
      <c r="B134048" s="1" t="s">
        <v>1816</v>
      </c>
      <c r="C134048" t="b">
        <v>0</v>
      </c>
      <c r="D134048" s="1" t="s">
        <v>148520</v>
      </c>
      <c r="E134048" s="1" t="s">
        <v>8</v>
      </c>
    </row>
    <row r="134049" spans="1:5" x14ac:dyDescent="0.3">
      <c r="A134049" s="1" t="s">
        <v>18058</v>
      </c>
      <c r="B134049" s="1" t="s">
        <v>1358</v>
      </c>
      <c r="C134049" t="b">
        <v>0</v>
      </c>
      <c r="D134049" s="1" t="s">
        <v>148521</v>
      </c>
      <c r="E134049" s="1" t="s">
        <v>12</v>
      </c>
    </row>
    <row r="134050" spans="1:5" x14ac:dyDescent="0.3">
      <c r="A134050" s="1" t="s">
        <v>5302</v>
      </c>
      <c r="B134050" s="1" t="s">
        <v>1969</v>
      </c>
      <c r="C134050" t="b">
        <v>0</v>
      </c>
      <c r="D134050" s="1" t="s">
        <v>148522</v>
      </c>
      <c r="E134050" s="1" t="s">
        <v>12</v>
      </c>
    </row>
    <row r="134051" spans="1:5" x14ac:dyDescent="0.3">
      <c r="A134051" s="1" t="s">
        <v>2284</v>
      </c>
      <c r="B134051" s="1" t="s">
        <v>810</v>
      </c>
      <c r="C134051" t="b">
        <v>0</v>
      </c>
      <c r="D134051" s="1" t="s">
        <v>148523</v>
      </c>
      <c r="E134051" s="1" t="s">
        <v>8</v>
      </c>
    </row>
    <row r="134052" spans="1:5" x14ac:dyDescent="0.3">
      <c r="A134052" s="1" t="s">
        <v>27207</v>
      </c>
      <c r="B134052" s="1" t="s">
        <v>7545</v>
      </c>
      <c r="C134052" t="b">
        <v>0</v>
      </c>
      <c r="D134052" s="1" t="s">
        <v>148524</v>
      </c>
      <c r="E134052" s="1" t="s">
        <v>8</v>
      </c>
    </row>
    <row r="134053" spans="1:5" x14ac:dyDescent="0.3">
      <c r="A134053" s="1" t="s">
        <v>15481</v>
      </c>
      <c r="B134053" s="1" t="s">
        <v>5762</v>
      </c>
      <c r="C134053" t="b">
        <v>0</v>
      </c>
      <c r="D134053" s="1" t="s">
        <v>148525</v>
      </c>
      <c r="E134053" s="1" t="s">
        <v>8</v>
      </c>
    </row>
    <row r="134054" spans="1:5" x14ac:dyDescent="0.3">
      <c r="A134054" s="1" t="s">
        <v>148526</v>
      </c>
      <c r="B134054" s="1" t="s">
        <v>591</v>
      </c>
      <c r="C134054" t="b">
        <v>0</v>
      </c>
      <c r="D134054" s="1" t="s">
        <v>148527</v>
      </c>
      <c r="E134054" s="1" t="s">
        <v>12</v>
      </c>
    </row>
    <row r="134055" spans="1:5" x14ac:dyDescent="0.3">
      <c r="A134055" s="1" t="s">
        <v>53490</v>
      </c>
      <c r="B134055" s="1" t="s">
        <v>9322</v>
      </c>
      <c r="C134055" t="b">
        <v>0</v>
      </c>
      <c r="D134055" s="1" t="s">
        <v>148528</v>
      </c>
      <c r="E134055" s="1" t="s">
        <v>8</v>
      </c>
    </row>
    <row r="134056" spans="1:5" x14ac:dyDescent="0.3">
      <c r="A134056" s="1" t="s">
        <v>7823</v>
      </c>
      <c r="B134056" s="1" t="s">
        <v>1042</v>
      </c>
      <c r="C134056" t="b">
        <v>0</v>
      </c>
      <c r="D134056" s="1" t="s">
        <v>148529</v>
      </c>
      <c r="E134056" s="1" t="s">
        <v>12</v>
      </c>
    </row>
    <row r="134057" spans="1:5" x14ac:dyDescent="0.3">
      <c r="A134057" s="1" t="s">
        <v>22841</v>
      </c>
      <c r="B134057" s="1" t="s">
        <v>1962</v>
      </c>
      <c r="C134057" t="b">
        <v>1</v>
      </c>
      <c r="D134057" s="1" t="s">
        <v>148530</v>
      </c>
      <c r="E134057" s="1" t="s">
        <v>12</v>
      </c>
    </row>
    <row r="134058" spans="1:5" x14ac:dyDescent="0.3">
      <c r="A134058" s="1" t="s">
        <v>16268</v>
      </c>
      <c r="B134058" s="1" t="s">
        <v>9663</v>
      </c>
      <c r="C134058" t="b">
        <v>0</v>
      </c>
      <c r="D134058" s="1" t="s">
        <v>148531</v>
      </c>
      <c r="E134058" s="1" t="s">
        <v>8</v>
      </c>
    </row>
    <row r="134059" spans="1:5" x14ac:dyDescent="0.3">
      <c r="A134059" s="1" t="s">
        <v>6161</v>
      </c>
      <c r="B134059" s="1" t="s">
        <v>2682</v>
      </c>
      <c r="C134059" t="b">
        <v>0</v>
      </c>
      <c r="D134059" s="1" t="s">
        <v>148532</v>
      </c>
      <c r="E134059" s="1" t="s">
        <v>8</v>
      </c>
    </row>
    <row r="134060" spans="1:5" x14ac:dyDescent="0.3">
      <c r="A134060" s="1" t="s">
        <v>1507</v>
      </c>
      <c r="B134060" s="1" t="s">
        <v>7122</v>
      </c>
      <c r="C134060" t="b">
        <v>0</v>
      </c>
      <c r="D134060" s="1" t="s">
        <v>148533</v>
      </c>
      <c r="E134060" s="1" t="s">
        <v>8</v>
      </c>
    </row>
    <row r="134061" spans="1:5" x14ac:dyDescent="0.3">
      <c r="A134061" s="1" t="s">
        <v>1396</v>
      </c>
      <c r="B134061" s="1" t="s">
        <v>2148</v>
      </c>
      <c r="C134061" t="b">
        <v>0</v>
      </c>
      <c r="D134061" s="1" t="s">
        <v>46523</v>
      </c>
      <c r="E134061" s="1" t="s">
        <v>8</v>
      </c>
    </row>
    <row r="134062" spans="1:5" x14ac:dyDescent="0.3">
      <c r="A134062" s="1" t="s">
        <v>7290</v>
      </c>
      <c r="B134062" s="1" t="s">
        <v>68848</v>
      </c>
      <c r="C134062" t="b">
        <v>0</v>
      </c>
      <c r="D134062" s="1" t="s">
        <v>148534</v>
      </c>
      <c r="E134062" s="1" t="s">
        <v>8</v>
      </c>
    </row>
    <row r="134063" spans="1:5" x14ac:dyDescent="0.3">
      <c r="A134063" s="1" t="s">
        <v>3023</v>
      </c>
      <c r="B134063" s="1" t="s">
        <v>4494</v>
      </c>
      <c r="C134063" t="b">
        <v>0</v>
      </c>
      <c r="D134063" s="1" t="s">
        <v>148535</v>
      </c>
      <c r="E134063" s="1" t="s">
        <v>12</v>
      </c>
    </row>
    <row r="134064" spans="1:5" x14ac:dyDescent="0.3">
      <c r="A134064" s="1" t="s">
        <v>28196</v>
      </c>
      <c r="B134064" s="1" t="s">
        <v>2702</v>
      </c>
      <c r="C134064" t="b">
        <v>0</v>
      </c>
      <c r="D134064" s="1" t="s">
        <v>148536</v>
      </c>
      <c r="E134064" s="1" t="s">
        <v>12</v>
      </c>
    </row>
    <row r="134065" spans="1:5" x14ac:dyDescent="0.3">
      <c r="A134065" s="1" t="s">
        <v>14335</v>
      </c>
      <c r="B134065" s="1" t="s">
        <v>1949</v>
      </c>
      <c r="C134065" t="b">
        <v>1</v>
      </c>
      <c r="D134065" s="1" t="s">
        <v>148537</v>
      </c>
      <c r="E134065" s="1" t="s">
        <v>8</v>
      </c>
    </row>
    <row r="134066" spans="1:5" x14ac:dyDescent="0.3">
      <c r="A134066" s="1" t="s">
        <v>7730</v>
      </c>
      <c r="B134066" s="1" t="s">
        <v>4330</v>
      </c>
      <c r="C134066" t="b">
        <v>0</v>
      </c>
      <c r="D134066" s="1" t="s">
        <v>148538</v>
      </c>
      <c r="E134066" s="1" t="s">
        <v>12</v>
      </c>
    </row>
    <row r="134067" spans="1:5" x14ac:dyDescent="0.3">
      <c r="A134067" s="1" t="s">
        <v>39550</v>
      </c>
      <c r="B134067" s="1" t="s">
        <v>1070</v>
      </c>
      <c r="C134067" t="b">
        <v>1</v>
      </c>
      <c r="D134067" s="1" t="s">
        <v>148539</v>
      </c>
      <c r="E134067" s="1" t="s">
        <v>12</v>
      </c>
    </row>
    <row r="134068" spans="1:5" x14ac:dyDescent="0.3">
      <c r="A134068" s="1" t="s">
        <v>15339</v>
      </c>
      <c r="B134068" s="1" t="s">
        <v>1164</v>
      </c>
      <c r="C134068" t="b">
        <v>0</v>
      </c>
      <c r="D134068" s="1" t="s">
        <v>148540</v>
      </c>
      <c r="E134068" s="1" t="s">
        <v>8</v>
      </c>
    </row>
    <row r="134069" spans="1:5" x14ac:dyDescent="0.3">
      <c r="A134069" s="1" t="s">
        <v>14004</v>
      </c>
      <c r="B134069" s="1" t="s">
        <v>4494</v>
      </c>
      <c r="C134069" t="b">
        <v>0</v>
      </c>
      <c r="D134069" s="1" t="s">
        <v>148541</v>
      </c>
      <c r="E134069" s="1" t="s">
        <v>12</v>
      </c>
    </row>
    <row r="134070" spans="1:5" x14ac:dyDescent="0.3">
      <c r="A134070" s="1" t="s">
        <v>9010</v>
      </c>
      <c r="B134070" s="1" t="s">
        <v>6916</v>
      </c>
      <c r="C134070" t="b">
        <v>0</v>
      </c>
      <c r="D134070" s="1" t="s">
        <v>148542</v>
      </c>
      <c r="E134070" s="1" t="s">
        <v>12</v>
      </c>
    </row>
    <row r="134071" spans="1:5" x14ac:dyDescent="0.3">
      <c r="A134071" s="1" t="s">
        <v>11663</v>
      </c>
      <c r="B134071" s="1" t="s">
        <v>11909</v>
      </c>
      <c r="C134071" t="b">
        <v>0</v>
      </c>
      <c r="D134071" s="1" t="s">
        <v>148543</v>
      </c>
      <c r="E134071" s="1" t="s">
        <v>8</v>
      </c>
    </row>
    <row r="134072" spans="1:5" x14ac:dyDescent="0.3">
      <c r="A134072" s="1" t="s">
        <v>49868</v>
      </c>
      <c r="B134072" s="1" t="s">
        <v>7116</v>
      </c>
      <c r="C134072" t="b">
        <v>1</v>
      </c>
      <c r="D134072" s="1" t="s">
        <v>148544</v>
      </c>
      <c r="E134072" s="1" t="s">
        <v>8</v>
      </c>
    </row>
    <row r="134073" spans="1:5" x14ac:dyDescent="0.3">
      <c r="A134073" s="1" t="s">
        <v>13180</v>
      </c>
      <c r="B134073" s="1" t="s">
        <v>7589</v>
      </c>
      <c r="C134073" t="b">
        <v>0</v>
      </c>
      <c r="D134073" s="1" t="s">
        <v>148545</v>
      </c>
      <c r="E134073" s="1" t="s">
        <v>12</v>
      </c>
    </row>
    <row r="134074" spans="1:5" x14ac:dyDescent="0.3">
      <c r="A134074" s="1" t="s">
        <v>6323</v>
      </c>
      <c r="B134074" s="1" t="s">
        <v>23840</v>
      </c>
      <c r="C134074" t="b">
        <v>0</v>
      </c>
      <c r="D134074" s="1" t="s">
        <v>148546</v>
      </c>
      <c r="E134074" s="1" t="s">
        <v>8</v>
      </c>
    </row>
    <row r="134075" spans="1:5" x14ac:dyDescent="0.3">
      <c r="A134075" s="1" t="s">
        <v>35098</v>
      </c>
      <c r="B134075" s="1" t="s">
        <v>873</v>
      </c>
      <c r="C134075" t="b">
        <v>0</v>
      </c>
      <c r="D134075" s="1" t="s">
        <v>148547</v>
      </c>
      <c r="E134075" s="1" t="s">
        <v>8</v>
      </c>
    </row>
    <row r="134076" spans="1:5" x14ac:dyDescent="0.3">
      <c r="A134076" s="1" t="s">
        <v>1338</v>
      </c>
      <c r="B134076" s="1" t="s">
        <v>157</v>
      </c>
      <c r="C134076" t="b">
        <v>1</v>
      </c>
      <c r="D134076" s="1" t="s">
        <v>148548</v>
      </c>
      <c r="E134076" s="1" t="s">
        <v>12</v>
      </c>
    </row>
    <row r="134077" spans="1:5" x14ac:dyDescent="0.3">
      <c r="A134077" s="1" t="s">
        <v>69886</v>
      </c>
      <c r="B134077" s="1" t="s">
        <v>9607</v>
      </c>
      <c r="C134077" t="b">
        <v>0</v>
      </c>
      <c r="D134077" s="1" t="s">
        <v>148549</v>
      </c>
      <c r="E134077" s="1" t="s">
        <v>8</v>
      </c>
    </row>
    <row r="134078" spans="1:5" x14ac:dyDescent="0.3">
      <c r="A134078" s="1" t="s">
        <v>110094</v>
      </c>
      <c r="B134078" s="1" t="s">
        <v>4560</v>
      </c>
      <c r="C134078" t="b">
        <v>0</v>
      </c>
      <c r="D134078" s="1" t="s">
        <v>116444</v>
      </c>
      <c r="E134078" s="1" t="s">
        <v>8</v>
      </c>
    </row>
    <row r="134079" spans="1:5" x14ac:dyDescent="0.3">
      <c r="A134079" s="1" t="s">
        <v>2918</v>
      </c>
      <c r="B134079" s="1" t="s">
        <v>9295</v>
      </c>
      <c r="C134079" t="b">
        <v>0</v>
      </c>
      <c r="D134079" s="1" t="s">
        <v>148550</v>
      </c>
      <c r="E134079" s="1" t="s">
        <v>8</v>
      </c>
    </row>
    <row r="134080" spans="1:5" x14ac:dyDescent="0.3">
      <c r="A134080" s="1" t="s">
        <v>6648</v>
      </c>
      <c r="B134080" s="1" t="s">
        <v>2376</v>
      </c>
      <c r="C134080" t="b">
        <v>0</v>
      </c>
      <c r="D134080" s="1" t="s">
        <v>148551</v>
      </c>
      <c r="E134080" s="1" t="s">
        <v>8</v>
      </c>
    </row>
    <row r="134081" spans="1:5" x14ac:dyDescent="0.3">
      <c r="A134081" s="1" t="s">
        <v>12058</v>
      </c>
      <c r="B134081" s="1" t="s">
        <v>55611</v>
      </c>
      <c r="C134081" t="b">
        <v>1</v>
      </c>
      <c r="D134081" s="1" t="s">
        <v>148552</v>
      </c>
      <c r="E134081" s="1" t="s">
        <v>8</v>
      </c>
    </row>
    <row r="134082" spans="1:5" x14ac:dyDescent="0.3">
      <c r="A134082" s="1" t="s">
        <v>4020</v>
      </c>
      <c r="B134082" s="1" t="s">
        <v>15385</v>
      </c>
      <c r="C134082" t="b">
        <v>0</v>
      </c>
      <c r="D134082" s="1" t="s">
        <v>148553</v>
      </c>
      <c r="E134082" s="1" t="s">
        <v>8</v>
      </c>
    </row>
    <row r="134083" spans="1:5" x14ac:dyDescent="0.3">
      <c r="A134083" s="1" t="s">
        <v>114591</v>
      </c>
      <c r="B134083" s="1" t="s">
        <v>7068</v>
      </c>
      <c r="C134083" t="b">
        <v>0</v>
      </c>
      <c r="D134083" s="1" t="s">
        <v>247</v>
      </c>
      <c r="E134083" s="1" t="s">
        <v>12</v>
      </c>
    </row>
    <row r="134084" spans="1:5" x14ac:dyDescent="0.3">
      <c r="A134084" s="1" t="s">
        <v>42286</v>
      </c>
      <c r="B134084" s="1" t="s">
        <v>1538</v>
      </c>
      <c r="C134084" t="b">
        <v>1</v>
      </c>
      <c r="D134084" s="1" t="s">
        <v>148554</v>
      </c>
      <c r="E134084" s="1" t="s">
        <v>8</v>
      </c>
    </row>
    <row r="134085" spans="1:5" x14ac:dyDescent="0.3">
      <c r="A134085" s="1" t="s">
        <v>57376</v>
      </c>
      <c r="B134085" s="1" t="s">
        <v>10987</v>
      </c>
      <c r="C134085" t="b">
        <v>1</v>
      </c>
      <c r="D134085" s="1" t="s">
        <v>148555</v>
      </c>
      <c r="E134085" s="1" t="s">
        <v>12</v>
      </c>
    </row>
    <row r="134086" spans="1:5" x14ac:dyDescent="0.3">
      <c r="A134086" s="1" t="s">
        <v>19660</v>
      </c>
      <c r="B134086" s="1" t="s">
        <v>4207</v>
      </c>
      <c r="C134086" t="b">
        <v>1</v>
      </c>
      <c r="D134086" s="1" t="s">
        <v>148556</v>
      </c>
      <c r="E134086" s="1" t="s">
        <v>8</v>
      </c>
    </row>
    <row r="134087" spans="1:5" x14ac:dyDescent="0.3">
      <c r="A134087" s="1" t="s">
        <v>13849</v>
      </c>
      <c r="B134087" s="1" t="s">
        <v>16972</v>
      </c>
      <c r="C134087" t="b">
        <v>0</v>
      </c>
      <c r="D134087" s="1" t="s">
        <v>148557</v>
      </c>
      <c r="E134087" s="1" t="s">
        <v>12</v>
      </c>
    </row>
    <row r="134088" spans="1:5" x14ac:dyDescent="0.3">
      <c r="A134088" s="1" t="s">
        <v>10295</v>
      </c>
      <c r="B134088" s="1" t="s">
        <v>1187</v>
      </c>
      <c r="C134088" t="b">
        <v>0</v>
      </c>
      <c r="D134088" s="1" t="s">
        <v>148558</v>
      </c>
      <c r="E134088" s="1" t="s">
        <v>12</v>
      </c>
    </row>
    <row r="134089" spans="1:5" x14ac:dyDescent="0.3">
      <c r="A134089" s="1" t="s">
        <v>47748</v>
      </c>
      <c r="B134089" s="1" t="s">
        <v>2421</v>
      </c>
      <c r="C134089" t="b">
        <v>0</v>
      </c>
      <c r="D134089" s="1" t="s">
        <v>247</v>
      </c>
      <c r="E134089" s="1" t="s">
        <v>8</v>
      </c>
    </row>
    <row r="134090" spans="1:5" x14ac:dyDescent="0.3">
      <c r="A134090" s="1" t="s">
        <v>3638</v>
      </c>
      <c r="B134090" s="1" t="s">
        <v>1176</v>
      </c>
      <c r="C134090" t="b">
        <v>1</v>
      </c>
      <c r="D134090" s="1" t="s">
        <v>148559</v>
      </c>
      <c r="E134090" s="1" t="s">
        <v>12</v>
      </c>
    </row>
    <row r="134091" spans="1:5" x14ac:dyDescent="0.3">
      <c r="A134091" s="1" t="s">
        <v>41752</v>
      </c>
      <c r="B134091" s="1" t="s">
        <v>181</v>
      </c>
      <c r="C134091" t="b">
        <v>1</v>
      </c>
      <c r="D134091" s="1" t="s">
        <v>148560</v>
      </c>
      <c r="E134091" s="1" t="s">
        <v>8</v>
      </c>
    </row>
    <row r="134092" spans="1:5" x14ac:dyDescent="0.3">
      <c r="A134092" s="1" t="s">
        <v>28345</v>
      </c>
      <c r="B134092" s="1" t="s">
        <v>160</v>
      </c>
      <c r="C134092" t="b">
        <v>1</v>
      </c>
      <c r="D134092" s="1" t="s">
        <v>148561</v>
      </c>
      <c r="E134092" s="1" t="s">
        <v>12</v>
      </c>
    </row>
    <row r="134093" spans="1:5" x14ac:dyDescent="0.3">
      <c r="A134093" s="1" t="s">
        <v>14767</v>
      </c>
      <c r="B134093" s="1" t="s">
        <v>2209</v>
      </c>
      <c r="C134093" t="b">
        <v>1</v>
      </c>
      <c r="D134093" s="1" t="s">
        <v>148562</v>
      </c>
      <c r="E134093" s="1" t="s">
        <v>12</v>
      </c>
    </row>
    <row r="134094" spans="1:5" x14ac:dyDescent="0.3">
      <c r="A134094" s="1" t="s">
        <v>17258</v>
      </c>
      <c r="B134094" s="1" t="s">
        <v>10228</v>
      </c>
      <c r="C134094" t="b">
        <v>1</v>
      </c>
      <c r="D134094" s="1" t="s">
        <v>148563</v>
      </c>
      <c r="E134094" s="1" t="s">
        <v>12</v>
      </c>
    </row>
    <row r="134095" spans="1:5" x14ac:dyDescent="0.3">
      <c r="A134095" s="1" t="s">
        <v>10915</v>
      </c>
      <c r="B134095" s="1" t="s">
        <v>3273</v>
      </c>
      <c r="C134095" t="b">
        <v>0</v>
      </c>
      <c r="D134095" s="1" t="s">
        <v>148564</v>
      </c>
      <c r="E134095" s="1" t="s">
        <v>12</v>
      </c>
    </row>
    <row r="134096" spans="1:5" x14ac:dyDescent="0.3">
      <c r="A134096" s="1" t="s">
        <v>8954</v>
      </c>
      <c r="B134096" s="1" t="s">
        <v>4077</v>
      </c>
      <c r="C134096" t="b">
        <v>0</v>
      </c>
      <c r="D134096" s="1" t="s">
        <v>148565</v>
      </c>
      <c r="E134096" s="1" t="s">
        <v>12</v>
      </c>
    </row>
    <row r="134097" spans="1:5" x14ac:dyDescent="0.3">
      <c r="A134097" s="1" t="s">
        <v>2144</v>
      </c>
      <c r="B134097" s="1" t="s">
        <v>2330</v>
      </c>
      <c r="C134097" t="b">
        <v>0</v>
      </c>
      <c r="D134097" s="1" t="s">
        <v>148566</v>
      </c>
      <c r="E134097" s="1" t="s">
        <v>12</v>
      </c>
    </row>
    <row r="134098" spans="1:5" x14ac:dyDescent="0.3">
      <c r="A134098" s="1" t="s">
        <v>29185</v>
      </c>
      <c r="B134098" s="1" t="s">
        <v>2882</v>
      </c>
      <c r="C134098" t="b">
        <v>0</v>
      </c>
      <c r="D134098" s="1" t="s">
        <v>148567</v>
      </c>
      <c r="E134098" s="1" t="s">
        <v>8</v>
      </c>
    </row>
    <row r="134099" spans="1:5" x14ac:dyDescent="0.3">
      <c r="A134099" s="1" t="s">
        <v>5557</v>
      </c>
      <c r="B134099" s="1" t="s">
        <v>683</v>
      </c>
      <c r="C134099" t="b">
        <v>0</v>
      </c>
      <c r="D134099" s="1" t="s">
        <v>148568</v>
      </c>
      <c r="E134099" s="1" t="s">
        <v>12</v>
      </c>
    </row>
    <row r="134100" spans="1:5" x14ac:dyDescent="0.3">
      <c r="A134100" s="1" t="s">
        <v>104642</v>
      </c>
      <c r="B134100" s="1" t="s">
        <v>1704</v>
      </c>
      <c r="C134100" t="b">
        <v>0</v>
      </c>
      <c r="D134100" s="1" t="s">
        <v>148569</v>
      </c>
      <c r="E134100" s="1" t="s">
        <v>8</v>
      </c>
    </row>
    <row r="134101" spans="1:5" x14ac:dyDescent="0.3">
      <c r="A134101" s="1" t="s">
        <v>1216</v>
      </c>
      <c r="B134101" s="1" t="s">
        <v>1833</v>
      </c>
      <c r="C134101" t="b">
        <v>0</v>
      </c>
      <c r="D134101" s="1" t="s">
        <v>148570</v>
      </c>
      <c r="E134101" s="1" t="s">
        <v>8</v>
      </c>
    </row>
    <row r="134102" spans="1:5" x14ac:dyDescent="0.3">
      <c r="A134102" s="1" t="s">
        <v>19286</v>
      </c>
      <c r="B134102" s="1" t="s">
        <v>9477</v>
      </c>
      <c r="C134102" t="b">
        <v>1</v>
      </c>
      <c r="D134102" s="1" t="s">
        <v>148571</v>
      </c>
      <c r="E134102" s="1" t="s">
        <v>12</v>
      </c>
    </row>
    <row r="134103" spans="1:5" x14ac:dyDescent="0.3">
      <c r="A134103" s="1" t="s">
        <v>9659</v>
      </c>
      <c r="B134103" s="1" t="s">
        <v>8943</v>
      </c>
      <c r="C134103" t="b">
        <v>1</v>
      </c>
      <c r="D134103" s="1" t="s">
        <v>148572</v>
      </c>
      <c r="E134103" s="1" t="s">
        <v>8</v>
      </c>
    </row>
    <row r="134104" spans="1:5" x14ac:dyDescent="0.3">
      <c r="A134104" s="1" t="s">
        <v>13898</v>
      </c>
      <c r="B134104" s="1" t="s">
        <v>119176</v>
      </c>
      <c r="C134104" t="b">
        <v>0</v>
      </c>
      <c r="D134104" s="1" t="s">
        <v>148573</v>
      </c>
      <c r="E134104" s="1" t="s">
        <v>8</v>
      </c>
    </row>
    <row r="134105" spans="1:5" x14ac:dyDescent="0.3">
      <c r="A134105" s="1" t="s">
        <v>5209</v>
      </c>
      <c r="B134105" s="1" t="s">
        <v>3977</v>
      </c>
      <c r="C134105" t="b">
        <v>0</v>
      </c>
      <c r="D134105" s="1" t="s">
        <v>148574</v>
      </c>
      <c r="E134105" s="1" t="s">
        <v>8</v>
      </c>
    </row>
    <row r="134106" spans="1:5" x14ac:dyDescent="0.3">
      <c r="A134106" s="1" t="s">
        <v>36029</v>
      </c>
      <c r="B134106" s="1" t="s">
        <v>3569</v>
      </c>
      <c r="C134106" t="b">
        <v>0</v>
      </c>
      <c r="D134106" s="1" t="s">
        <v>148575</v>
      </c>
      <c r="E134106" s="1" t="s">
        <v>8</v>
      </c>
    </row>
    <row r="134107" spans="1:5" x14ac:dyDescent="0.3">
      <c r="A134107" s="1" t="s">
        <v>25367</v>
      </c>
      <c r="B134107" s="1" t="s">
        <v>1859</v>
      </c>
      <c r="C134107" t="b">
        <v>0</v>
      </c>
      <c r="D134107" s="1" t="s">
        <v>148576</v>
      </c>
      <c r="E134107" s="1" t="s">
        <v>8</v>
      </c>
    </row>
    <row r="134108" spans="1:5" x14ac:dyDescent="0.3">
      <c r="A134108" s="1" t="s">
        <v>26499</v>
      </c>
      <c r="B134108" s="1" t="s">
        <v>810</v>
      </c>
      <c r="C134108" t="b">
        <v>0</v>
      </c>
      <c r="D134108" s="1" t="s">
        <v>148577</v>
      </c>
      <c r="E134108" s="1" t="s">
        <v>8</v>
      </c>
    </row>
    <row r="134109" spans="1:5" x14ac:dyDescent="0.3">
      <c r="A134109" s="1" t="s">
        <v>60396</v>
      </c>
      <c r="B134109" s="1" t="s">
        <v>10046</v>
      </c>
      <c r="C134109" t="b">
        <v>0</v>
      </c>
      <c r="D134109" s="1" t="s">
        <v>148578</v>
      </c>
      <c r="E134109" s="1" t="s">
        <v>12</v>
      </c>
    </row>
    <row r="134110" spans="1:5" x14ac:dyDescent="0.3">
      <c r="A134110" s="1" t="s">
        <v>7886</v>
      </c>
      <c r="B134110" s="1" t="s">
        <v>29879</v>
      </c>
      <c r="C134110" t="b">
        <v>0</v>
      </c>
      <c r="D134110" s="1" t="s">
        <v>148579</v>
      </c>
      <c r="E134110" s="1" t="s">
        <v>12</v>
      </c>
    </row>
    <row r="134111" spans="1:5" x14ac:dyDescent="0.3">
      <c r="A134111" s="1" t="s">
        <v>13518</v>
      </c>
      <c r="B134111" s="1" t="s">
        <v>1297</v>
      </c>
      <c r="C134111" t="b">
        <v>0</v>
      </c>
      <c r="D134111" s="1" t="s">
        <v>148580</v>
      </c>
      <c r="E134111" s="1" t="s">
        <v>12</v>
      </c>
    </row>
    <row r="134112" spans="1:5" x14ac:dyDescent="0.3">
      <c r="A134112" s="1" t="s">
        <v>6696</v>
      </c>
      <c r="B134112" s="1" t="s">
        <v>1689</v>
      </c>
      <c r="C134112" t="b">
        <v>0</v>
      </c>
      <c r="D134112" s="1" t="s">
        <v>148581</v>
      </c>
      <c r="E134112" s="1" t="s">
        <v>8</v>
      </c>
    </row>
    <row r="134113" spans="1:5" x14ac:dyDescent="0.3">
      <c r="A134113" s="1" t="s">
        <v>8744</v>
      </c>
      <c r="B134113" s="1" t="s">
        <v>12282</v>
      </c>
      <c r="C134113" t="b">
        <v>0</v>
      </c>
      <c r="D134113" s="1" t="s">
        <v>148582</v>
      </c>
      <c r="E134113" s="1" t="s">
        <v>8</v>
      </c>
    </row>
    <row r="134114" spans="1:5" x14ac:dyDescent="0.3">
      <c r="A134114" s="1" t="s">
        <v>6547</v>
      </c>
      <c r="B134114" s="1" t="s">
        <v>775</v>
      </c>
      <c r="C134114" t="b">
        <v>0</v>
      </c>
      <c r="D134114" s="1" t="s">
        <v>148583</v>
      </c>
      <c r="E134114" s="1" t="s">
        <v>8</v>
      </c>
    </row>
    <row r="134115" spans="1:5" x14ac:dyDescent="0.3">
      <c r="A134115" s="1" t="s">
        <v>3517</v>
      </c>
      <c r="B134115" s="1" t="s">
        <v>349</v>
      </c>
      <c r="C134115" t="b">
        <v>1</v>
      </c>
      <c r="D134115" s="1" t="s">
        <v>148584</v>
      </c>
      <c r="E134115" s="1" t="s">
        <v>8</v>
      </c>
    </row>
    <row r="134116" spans="1:5" x14ac:dyDescent="0.3">
      <c r="A134116" s="1" t="s">
        <v>31172</v>
      </c>
      <c r="B134116" s="1" t="s">
        <v>1070</v>
      </c>
      <c r="C134116" t="b">
        <v>1</v>
      </c>
      <c r="D134116" s="1" t="s">
        <v>148585</v>
      </c>
      <c r="E134116" s="1" t="s">
        <v>8</v>
      </c>
    </row>
    <row r="134117" spans="1:5" x14ac:dyDescent="0.3">
      <c r="A134117" s="1" t="s">
        <v>20929</v>
      </c>
      <c r="B134117" s="1" t="s">
        <v>30564</v>
      </c>
      <c r="C134117" t="b">
        <v>1</v>
      </c>
      <c r="D134117" s="1" t="s">
        <v>148586</v>
      </c>
      <c r="E134117" s="1" t="s">
        <v>12</v>
      </c>
    </row>
    <row r="134118" spans="1:5" x14ac:dyDescent="0.3">
      <c r="A134118" s="1" t="s">
        <v>22022</v>
      </c>
      <c r="B134118" s="1" t="s">
        <v>2819</v>
      </c>
      <c r="C134118" t="b">
        <v>0</v>
      </c>
      <c r="D134118" s="1" t="s">
        <v>148587</v>
      </c>
      <c r="E134118" s="1" t="s">
        <v>8</v>
      </c>
    </row>
    <row r="134119" spans="1:5" x14ac:dyDescent="0.3">
      <c r="A134119" s="1" t="s">
        <v>17442</v>
      </c>
      <c r="B134119" s="1" t="s">
        <v>417</v>
      </c>
      <c r="C134119" t="b">
        <v>0</v>
      </c>
      <c r="D134119" s="1" t="s">
        <v>148588</v>
      </c>
      <c r="E134119" s="1" t="s">
        <v>8</v>
      </c>
    </row>
    <row r="134120" spans="1:5" x14ac:dyDescent="0.3">
      <c r="A134120" s="1" t="s">
        <v>9143</v>
      </c>
      <c r="B134120" s="1" t="s">
        <v>373</v>
      </c>
      <c r="C134120" t="b">
        <v>1</v>
      </c>
      <c r="D134120" s="1" t="s">
        <v>148589</v>
      </c>
      <c r="E134120" s="1" t="s">
        <v>8</v>
      </c>
    </row>
    <row r="134121" spans="1:5" x14ac:dyDescent="0.3">
      <c r="A134121" s="1" t="s">
        <v>9957</v>
      </c>
      <c r="B134121" s="1" t="s">
        <v>6822</v>
      </c>
      <c r="C134121" t="b">
        <v>1</v>
      </c>
      <c r="D134121" s="1" t="s">
        <v>148590</v>
      </c>
      <c r="E134121" s="1" t="s">
        <v>8</v>
      </c>
    </row>
    <row r="134122" spans="1:5" x14ac:dyDescent="0.3">
      <c r="A134122" s="1" t="s">
        <v>8947</v>
      </c>
      <c r="B134122" s="1" t="s">
        <v>14</v>
      </c>
      <c r="C134122" t="b">
        <v>1</v>
      </c>
      <c r="D134122" s="1" t="s">
        <v>148591</v>
      </c>
      <c r="E134122" s="1" t="s">
        <v>12</v>
      </c>
    </row>
    <row r="134123" spans="1:5" x14ac:dyDescent="0.3">
      <c r="A134123" s="1" t="s">
        <v>108</v>
      </c>
      <c r="B134123" s="1" t="s">
        <v>9582</v>
      </c>
      <c r="C134123" t="b">
        <v>0</v>
      </c>
      <c r="D134123" s="1" t="s">
        <v>148592</v>
      </c>
      <c r="E134123" s="1" t="s">
        <v>8</v>
      </c>
    </row>
    <row r="134124" spans="1:5" x14ac:dyDescent="0.3">
      <c r="A134124" s="1" t="s">
        <v>8528</v>
      </c>
      <c r="B134124" s="1" t="s">
        <v>5976</v>
      </c>
      <c r="C134124" t="b">
        <v>0</v>
      </c>
      <c r="D134124" s="1" t="s">
        <v>148593</v>
      </c>
      <c r="E134124" s="1" t="s">
        <v>8</v>
      </c>
    </row>
    <row r="134125" spans="1:5" x14ac:dyDescent="0.3">
      <c r="A134125" s="1" t="s">
        <v>12442</v>
      </c>
      <c r="B134125" s="1" t="s">
        <v>3147</v>
      </c>
      <c r="C134125" t="b">
        <v>0</v>
      </c>
      <c r="D134125" s="1" t="s">
        <v>148594</v>
      </c>
      <c r="E134125" s="1" t="s">
        <v>8</v>
      </c>
    </row>
    <row r="134126" spans="1:5" x14ac:dyDescent="0.3">
      <c r="A134126" s="1" t="s">
        <v>2918</v>
      </c>
      <c r="B134126" s="1" t="s">
        <v>574</v>
      </c>
      <c r="C134126" t="b">
        <v>0</v>
      </c>
      <c r="D134126" s="1" t="s">
        <v>148595</v>
      </c>
      <c r="E134126" s="1" t="s">
        <v>12</v>
      </c>
    </row>
    <row r="134127" spans="1:5" x14ac:dyDescent="0.3">
      <c r="A134127" s="1" t="s">
        <v>820</v>
      </c>
      <c r="B134127" s="1" t="s">
        <v>220</v>
      </c>
      <c r="C134127" t="b">
        <v>1</v>
      </c>
      <c r="D134127" s="1" t="s">
        <v>148596</v>
      </c>
      <c r="E134127" s="1" t="s">
        <v>8</v>
      </c>
    </row>
    <row r="134128" spans="1:5" x14ac:dyDescent="0.3">
      <c r="A134128" s="1" t="s">
        <v>3901</v>
      </c>
      <c r="B134128" s="1" t="s">
        <v>10966</v>
      </c>
      <c r="C134128" t="b">
        <v>0</v>
      </c>
      <c r="D134128" s="1" t="s">
        <v>148597</v>
      </c>
      <c r="E134128" s="1" t="s">
        <v>8</v>
      </c>
    </row>
    <row r="134129" spans="1:5" x14ac:dyDescent="0.3">
      <c r="A134129" s="1" t="s">
        <v>18482</v>
      </c>
      <c r="B134129" s="1" t="s">
        <v>33770</v>
      </c>
      <c r="C134129" t="b">
        <v>1</v>
      </c>
      <c r="D134129" s="1" t="s">
        <v>247</v>
      </c>
      <c r="E134129" s="1" t="s">
        <v>8</v>
      </c>
    </row>
    <row r="134130" spans="1:5" x14ac:dyDescent="0.3">
      <c r="A134130" s="1" t="s">
        <v>2411</v>
      </c>
      <c r="B134130" s="1" t="s">
        <v>346</v>
      </c>
      <c r="C134130" t="b">
        <v>0</v>
      </c>
      <c r="D134130" s="1" t="s">
        <v>148598</v>
      </c>
      <c r="E134130" s="1" t="s">
        <v>8</v>
      </c>
    </row>
    <row r="134131" spans="1:5" x14ac:dyDescent="0.3">
      <c r="A134131" s="1" t="s">
        <v>9879</v>
      </c>
      <c r="B134131" s="1" t="s">
        <v>3273</v>
      </c>
      <c r="C134131" t="b">
        <v>0</v>
      </c>
      <c r="D134131" s="1" t="s">
        <v>148599</v>
      </c>
      <c r="E134131" s="1" t="s">
        <v>8</v>
      </c>
    </row>
    <row r="134132" spans="1:5" x14ac:dyDescent="0.3">
      <c r="A134132" s="1" t="s">
        <v>16458</v>
      </c>
      <c r="B134132" s="1" t="s">
        <v>2267</v>
      </c>
      <c r="C134132" t="b">
        <v>0</v>
      </c>
      <c r="D134132" s="1" t="s">
        <v>148600</v>
      </c>
      <c r="E134132" s="1" t="s">
        <v>12</v>
      </c>
    </row>
    <row r="134133" spans="1:5" x14ac:dyDescent="0.3">
      <c r="A134133" s="1" t="s">
        <v>1699</v>
      </c>
      <c r="B134133" s="1" t="s">
        <v>7016</v>
      </c>
      <c r="C134133" t="b">
        <v>0</v>
      </c>
      <c r="D134133" s="1" t="s">
        <v>148601</v>
      </c>
      <c r="E134133" s="1" t="s">
        <v>8</v>
      </c>
    </row>
    <row r="134134" spans="1:5" x14ac:dyDescent="0.3">
      <c r="A134134" s="1" t="s">
        <v>2742</v>
      </c>
      <c r="B134134" s="1" t="s">
        <v>10573</v>
      </c>
      <c r="C134134" t="b">
        <v>0</v>
      </c>
      <c r="D134134" s="1" t="s">
        <v>148602</v>
      </c>
      <c r="E134134" s="1" t="s">
        <v>12</v>
      </c>
    </row>
    <row r="134135" spans="1:5" x14ac:dyDescent="0.3">
      <c r="A134135" s="1" t="s">
        <v>13865</v>
      </c>
      <c r="B134135" s="1" t="s">
        <v>1047</v>
      </c>
      <c r="C134135" t="b">
        <v>0</v>
      </c>
      <c r="D134135" s="1" t="s">
        <v>148603</v>
      </c>
      <c r="E134135" s="1" t="s">
        <v>8</v>
      </c>
    </row>
    <row r="134136" spans="1:5" x14ac:dyDescent="0.3">
      <c r="A134136" s="1" t="s">
        <v>25598</v>
      </c>
      <c r="B134136" s="1" t="s">
        <v>8557</v>
      </c>
      <c r="C134136" t="b">
        <v>0</v>
      </c>
      <c r="D134136" s="1" t="s">
        <v>148604</v>
      </c>
      <c r="E134136" s="1" t="s">
        <v>12</v>
      </c>
    </row>
    <row r="134137" spans="1:5" x14ac:dyDescent="0.3">
      <c r="A134137" s="1" t="s">
        <v>7470</v>
      </c>
      <c r="B134137" s="1" t="s">
        <v>124</v>
      </c>
      <c r="C134137" t="b">
        <v>0</v>
      </c>
      <c r="D134137" s="1" t="s">
        <v>148605</v>
      </c>
      <c r="E134137" s="1" t="s">
        <v>8</v>
      </c>
    </row>
    <row r="134138" spans="1:5" x14ac:dyDescent="0.3">
      <c r="A134138" s="1" t="s">
        <v>1640</v>
      </c>
      <c r="B134138" s="1" t="s">
        <v>528</v>
      </c>
      <c r="C134138" t="b">
        <v>0</v>
      </c>
      <c r="D134138" s="1" t="s">
        <v>148606</v>
      </c>
      <c r="E134138" s="1" t="s">
        <v>8</v>
      </c>
    </row>
    <row r="134139" spans="1:5" x14ac:dyDescent="0.3">
      <c r="A134139" s="1" t="s">
        <v>22075</v>
      </c>
      <c r="B134139" s="1" t="s">
        <v>50085</v>
      </c>
      <c r="C134139" t="b">
        <v>0</v>
      </c>
      <c r="D134139" s="1" t="s">
        <v>148607</v>
      </c>
      <c r="E134139" s="1" t="s">
        <v>8</v>
      </c>
    </row>
    <row r="134140" spans="1:5" x14ac:dyDescent="0.3">
      <c r="A134140" s="1" t="s">
        <v>7713</v>
      </c>
      <c r="B134140" s="1" t="s">
        <v>1450</v>
      </c>
      <c r="C134140" t="b">
        <v>1</v>
      </c>
      <c r="D134140" s="1" t="s">
        <v>148608</v>
      </c>
      <c r="E134140" s="1" t="s">
        <v>12</v>
      </c>
    </row>
    <row r="134141" spans="1:5" x14ac:dyDescent="0.3">
      <c r="A134141" s="1" t="s">
        <v>7637</v>
      </c>
      <c r="B134141" s="1" t="s">
        <v>21090</v>
      </c>
      <c r="C134141" t="b">
        <v>0</v>
      </c>
      <c r="D134141" s="1" t="s">
        <v>148609</v>
      </c>
      <c r="E134141" s="1" t="s">
        <v>8</v>
      </c>
    </row>
    <row r="134142" spans="1:5" x14ac:dyDescent="0.3">
      <c r="A134142" s="1" t="s">
        <v>22802</v>
      </c>
      <c r="B134142" s="1" t="s">
        <v>574</v>
      </c>
      <c r="C134142" t="b">
        <v>0</v>
      </c>
      <c r="D134142" s="1" t="s">
        <v>148610</v>
      </c>
      <c r="E134142" s="1" t="s">
        <v>12</v>
      </c>
    </row>
    <row r="134143" spans="1:5" x14ac:dyDescent="0.3">
      <c r="A134143" s="1" t="s">
        <v>22875</v>
      </c>
      <c r="B134143" s="1" t="s">
        <v>4053</v>
      </c>
      <c r="C134143" t="b">
        <v>1</v>
      </c>
      <c r="D134143" s="1" t="s">
        <v>148611</v>
      </c>
      <c r="E134143" s="1" t="s">
        <v>12</v>
      </c>
    </row>
    <row r="134144" spans="1:5" x14ac:dyDescent="0.3">
      <c r="A134144" s="1" t="s">
        <v>2818</v>
      </c>
      <c r="B134144" s="1" t="s">
        <v>742</v>
      </c>
      <c r="C134144" t="b">
        <v>1</v>
      </c>
      <c r="D134144" s="1" t="s">
        <v>148612</v>
      </c>
      <c r="E134144" s="1" t="s">
        <v>8</v>
      </c>
    </row>
    <row r="134145" spans="1:5" x14ac:dyDescent="0.3">
      <c r="A134145" s="1" t="s">
        <v>22848</v>
      </c>
      <c r="B134145" s="1" t="s">
        <v>4666</v>
      </c>
      <c r="C134145" t="b">
        <v>0</v>
      </c>
      <c r="D134145" s="1" t="s">
        <v>148613</v>
      </c>
      <c r="E134145" s="1" t="s">
        <v>8</v>
      </c>
    </row>
    <row r="134146" spans="1:5" x14ac:dyDescent="0.3">
      <c r="A134146" s="1" t="s">
        <v>17553</v>
      </c>
      <c r="B134146" s="1" t="s">
        <v>1024</v>
      </c>
      <c r="C134146" t="b">
        <v>0</v>
      </c>
      <c r="D134146" s="1" t="s">
        <v>148614</v>
      </c>
      <c r="E134146" s="1" t="s">
        <v>8</v>
      </c>
    </row>
    <row r="134147" spans="1:5" x14ac:dyDescent="0.3">
      <c r="A134147" s="1" t="s">
        <v>3733</v>
      </c>
      <c r="B134147" s="1" t="s">
        <v>4931</v>
      </c>
      <c r="C134147" t="b">
        <v>0</v>
      </c>
      <c r="D134147" s="1" t="s">
        <v>148615</v>
      </c>
      <c r="E134147" s="1" t="s">
        <v>12</v>
      </c>
    </row>
    <row r="134148" spans="1:5" x14ac:dyDescent="0.3">
      <c r="A134148" s="1" t="s">
        <v>36457</v>
      </c>
      <c r="B134148" s="1" t="s">
        <v>2431</v>
      </c>
      <c r="C134148" t="b">
        <v>0</v>
      </c>
      <c r="D134148" s="1" t="s">
        <v>148616</v>
      </c>
      <c r="E134148" s="1" t="s">
        <v>8</v>
      </c>
    </row>
    <row r="134149" spans="1:5" x14ac:dyDescent="0.3">
      <c r="A134149" s="1" t="s">
        <v>37573</v>
      </c>
      <c r="B134149" s="1" t="s">
        <v>10089</v>
      </c>
      <c r="C134149" t="b">
        <v>1</v>
      </c>
      <c r="D134149" s="1" t="s">
        <v>148617</v>
      </c>
      <c r="E134149" s="1" t="s">
        <v>12</v>
      </c>
    </row>
    <row r="134150" spans="1:5" x14ac:dyDescent="0.3">
      <c r="A134150" s="1" t="s">
        <v>11533</v>
      </c>
      <c r="B134150" s="1" t="s">
        <v>1024</v>
      </c>
      <c r="C134150" t="b">
        <v>0</v>
      </c>
      <c r="D134150" s="1" t="s">
        <v>148618</v>
      </c>
      <c r="E134150" s="1" t="s">
        <v>8</v>
      </c>
    </row>
    <row r="134151" spans="1:5" x14ac:dyDescent="0.3">
      <c r="A134151" s="1" t="s">
        <v>56082</v>
      </c>
      <c r="B134151" s="1" t="s">
        <v>528</v>
      </c>
      <c r="C134151" t="b">
        <v>0</v>
      </c>
      <c r="D134151" s="1" t="s">
        <v>247</v>
      </c>
      <c r="E134151" s="1" t="s">
        <v>8</v>
      </c>
    </row>
    <row r="134152" spans="1:5" x14ac:dyDescent="0.3">
      <c r="A134152" s="1" t="s">
        <v>6855</v>
      </c>
      <c r="B134152" s="1" t="s">
        <v>13164</v>
      </c>
      <c r="C134152" t="b">
        <v>1</v>
      </c>
      <c r="D134152" s="1" t="s">
        <v>148619</v>
      </c>
      <c r="E134152" s="1" t="s">
        <v>12</v>
      </c>
    </row>
    <row r="134153" spans="1:5" x14ac:dyDescent="0.3">
      <c r="A134153" s="1" t="s">
        <v>2759</v>
      </c>
      <c r="B134153" s="1" t="s">
        <v>2675</v>
      </c>
      <c r="C134153" t="b">
        <v>1</v>
      </c>
      <c r="D134153" s="1" t="s">
        <v>148620</v>
      </c>
      <c r="E134153" s="1" t="s">
        <v>8</v>
      </c>
    </row>
    <row r="134154" spans="1:5" x14ac:dyDescent="0.3">
      <c r="A134154" s="1" t="s">
        <v>22299</v>
      </c>
      <c r="B134154" s="1" t="s">
        <v>3834</v>
      </c>
      <c r="C134154" t="b">
        <v>1</v>
      </c>
      <c r="D134154" s="1" t="s">
        <v>148621</v>
      </c>
      <c r="E134154" s="1" t="s">
        <v>12</v>
      </c>
    </row>
    <row r="134155" spans="1:5" x14ac:dyDescent="0.3">
      <c r="A134155" s="1" t="s">
        <v>28065</v>
      </c>
      <c r="B134155" s="1" t="s">
        <v>28838</v>
      </c>
      <c r="C134155" t="b">
        <v>0</v>
      </c>
      <c r="D134155" s="1" t="s">
        <v>148622</v>
      </c>
      <c r="E134155" s="1" t="s">
        <v>8</v>
      </c>
    </row>
    <row r="134156" spans="1:5" x14ac:dyDescent="0.3">
      <c r="A134156" s="1" t="s">
        <v>15275</v>
      </c>
      <c r="B134156" s="1" t="s">
        <v>2609</v>
      </c>
      <c r="C134156" t="b">
        <v>0</v>
      </c>
      <c r="D134156" s="1" t="s">
        <v>148623</v>
      </c>
      <c r="E134156" s="1" t="s">
        <v>8</v>
      </c>
    </row>
    <row r="134157" spans="1:5" x14ac:dyDescent="0.3">
      <c r="A134157" s="1" t="s">
        <v>79445</v>
      </c>
      <c r="B134157" s="1" t="s">
        <v>19134</v>
      </c>
      <c r="C134157" t="b">
        <v>0</v>
      </c>
      <c r="D134157" s="1" t="s">
        <v>148624</v>
      </c>
      <c r="E134157" s="1" t="s">
        <v>8</v>
      </c>
    </row>
    <row r="134158" spans="1:5" x14ac:dyDescent="0.3">
      <c r="A134158" s="1" t="s">
        <v>108249</v>
      </c>
      <c r="B134158" s="1" t="s">
        <v>47471</v>
      </c>
      <c r="C134158" t="b">
        <v>0</v>
      </c>
      <c r="D134158" s="1" t="s">
        <v>148625</v>
      </c>
      <c r="E134158" s="1" t="s">
        <v>12</v>
      </c>
    </row>
    <row r="134159" spans="1:5" x14ac:dyDescent="0.3">
      <c r="A134159" s="1" t="s">
        <v>1208</v>
      </c>
      <c r="B134159" s="1" t="s">
        <v>12576</v>
      </c>
      <c r="C134159" t="b">
        <v>0</v>
      </c>
      <c r="D134159" s="1" t="s">
        <v>148626</v>
      </c>
      <c r="E134159" s="1" t="s">
        <v>8</v>
      </c>
    </row>
    <row r="134160" spans="1:5" x14ac:dyDescent="0.3">
      <c r="A134160" s="1" t="s">
        <v>148627</v>
      </c>
      <c r="B134160" s="1" t="s">
        <v>5715</v>
      </c>
      <c r="C134160" t="b">
        <v>1</v>
      </c>
      <c r="D134160" s="1" t="s">
        <v>148628</v>
      </c>
      <c r="E134160" s="1" t="s">
        <v>8</v>
      </c>
    </row>
    <row r="134161" spans="1:5" x14ac:dyDescent="0.3">
      <c r="A134161" s="1" t="s">
        <v>31735</v>
      </c>
      <c r="B134161" s="1" t="s">
        <v>3635</v>
      </c>
      <c r="C134161" t="b">
        <v>1</v>
      </c>
      <c r="D134161" s="1" t="s">
        <v>247</v>
      </c>
      <c r="E134161" s="1" t="s">
        <v>8</v>
      </c>
    </row>
    <row r="134162" spans="1:5" x14ac:dyDescent="0.3">
      <c r="A134162" s="1" t="s">
        <v>14763</v>
      </c>
      <c r="B134162" s="1" t="s">
        <v>304</v>
      </c>
      <c r="C134162" t="b">
        <v>1</v>
      </c>
      <c r="D134162" s="1" t="s">
        <v>148629</v>
      </c>
      <c r="E134162" s="1" t="s">
        <v>12</v>
      </c>
    </row>
    <row r="134163" spans="1:5" x14ac:dyDescent="0.3">
      <c r="A134163" s="1" t="s">
        <v>37341</v>
      </c>
      <c r="B134163" s="1" t="s">
        <v>6705</v>
      </c>
      <c r="C134163" t="b">
        <v>0</v>
      </c>
      <c r="D134163" s="1" t="s">
        <v>148630</v>
      </c>
      <c r="E134163" s="1" t="s">
        <v>8</v>
      </c>
    </row>
    <row r="134164" spans="1:5" x14ac:dyDescent="0.3">
      <c r="A134164" s="1" t="s">
        <v>48479</v>
      </c>
      <c r="B134164" s="1" t="s">
        <v>1339</v>
      </c>
      <c r="C134164" t="b">
        <v>1</v>
      </c>
      <c r="D134164" s="1" t="s">
        <v>148631</v>
      </c>
      <c r="E134164" s="1" t="s">
        <v>12</v>
      </c>
    </row>
    <row r="134165" spans="1:5" x14ac:dyDescent="0.3">
      <c r="A134165" s="1" t="s">
        <v>8947</v>
      </c>
      <c r="B134165" s="1" t="s">
        <v>5200</v>
      </c>
      <c r="C134165" t="b">
        <v>1</v>
      </c>
      <c r="D134165" s="1" t="s">
        <v>148632</v>
      </c>
      <c r="E134165" s="1" t="s">
        <v>12</v>
      </c>
    </row>
    <row r="134166" spans="1:5" x14ac:dyDescent="0.3">
      <c r="A134166" s="1" t="s">
        <v>7214</v>
      </c>
      <c r="B134166" s="1" t="s">
        <v>15135</v>
      </c>
      <c r="C134166" t="b">
        <v>0</v>
      </c>
      <c r="D134166" s="1" t="s">
        <v>148633</v>
      </c>
      <c r="E134166" s="1" t="s">
        <v>8</v>
      </c>
    </row>
    <row r="134167" spans="1:5" x14ac:dyDescent="0.3">
      <c r="A134167" s="1" t="s">
        <v>5859</v>
      </c>
      <c r="B134167" s="1" t="s">
        <v>867</v>
      </c>
      <c r="C134167" t="b">
        <v>0</v>
      </c>
      <c r="D134167" s="1" t="s">
        <v>148634</v>
      </c>
      <c r="E134167" s="1" t="s">
        <v>8</v>
      </c>
    </row>
    <row r="134168" spans="1:5" x14ac:dyDescent="0.3">
      <c r="A134168" s="1" t="s">
        <v>6342</v>
      </c>
      <c r="B134168" s="1" t="s">
        <v>2931</v>
      </c>
      <c r="C134168" t="b">
        <v>0</v>
      </c>
      <c r="D134168" s="1" t="s">
        <v>148635</v>
      </c>
      <c r="E134168" s="1" t="s">
        <v>12</v>
      </c>
    </row>
    <row r="134169" spans="1:5" x14ac:dyDescent="0.3">
      <c r="A134169" s="1" t="s">
        <v>48311</v>
      </c>
      <c r="B134169" s="1" t="s">
        <v>290</v>
      </c>
      <c r="C134169" t="b">
        <v>1</v>
      </c>
      <c r="D134169" s="1" t="s">
        <v>148636</v>
      </c>
      <c r="E134169" s="1" t="s">
        <v>12</v>
      </c>
    </row>
    <row r="134170" spans="1:5" x14ac:dyDescent="0.3">
      <c r="A134170" s="1" t="s">
        <v>9202</v>
      </c>
      <c r="B134170" s="1" t="s">
        <v>1167</v>
      </c>
      <c r="C134170" t="b">
        <v>0</v>
      </c>
      <c r="D134170" s="1" t="s">
        <v>148637</v>
      </c>
      <c r="E134170" s="1" t="s">
        <v>8</v>
      </c>
    </row>
    <row r="134171" spans="1:5" x14ac:dyDescent="0.3">
      <c r="A134171" s="1" t="s">
        <v>9278</v>
      </c>
      <c r="B134171" s="1" t="s">
        <v>6368</v>
      </c>
      <c r="C134171" t="b">
        <v>1</v>
      </c>
      <c r="D134171" s="1" t="s">
        <v>148638</v>
      </c>
      <c r="E134171" s="1" t="s">
        <v>8</v>
      </c>
    </row>
    <row r="134172" spans="1:5" x14ac:dyDescent="0.3">
      <c r="A134172" s="1" t="s">
        <v>17315</v>
      </c>
      <c r="B134172" s="1" t="s">
        <v>1385</v>
      </c>
      <c r="C134172" t="b">
        <v>1</v>
      </c>
      <c r="D134172" s="1" t="s">
        <v>148639</v>
      </c>
      <c r="E134172" s="1" t="s">
        <v>12</v>
      </c>
    </row>
    <row r="134173" spans="1:5" x14ac:dyDescent="0.3">
      <c r="A134173" s="1" t="s">
        <v>10179</v>
      </c>
      <c r="B134173" s="1" t="s">
        <v>16260</v>
      </c>
      <c r="C134173" t="b">
        <v>0</v>
      </c>
      <c r="D134173" s="1" t="s">
        <v>148640</v>
      </c>
      <c r="E134173" s="1" t="s">
        <v>8</v>
      </c>
    </row>
    <row r="134174" spans="1:5" x14ac:dyDescent="0.3">
      <c r="A134174" s="1" t="s">
        <v>25966</v>
      </c>
      <c r="B134174" s="1" t="s">
        <v>2453</v>
      </c>
      <c r="C134174" t="b">
        <v>1</v>
      </c>
      <c r="D134174" s="1" t="s">
        <v>148641</v>
      </c>
      <c r="E134174" s="1" t="s">
        <v>12</v>
      </c>
    </row>
    <row r="134175" spans="1:5" x14ac:dyDescent="0.3">
      <c r="A134175" s="1" t="s">
        <v>1703</v>
      </c>
      <c r="B134175" s="1" t="s">
        <v>9771</v>
      </c>
      <c r="C134175" t="b">
        <v>0</v>
      </c>
      <c r="D134175" s="1" t="s">
        <v>148642</v>
      </c>
      <c r="E134175" s="1" t="s">
        <v>8</v>
      </c>
    </row>
    <row r="134176" spans="1:5" x14ac:dyDescent="0.3">
      <c r="A134176" s="1" t="s">
        <v>11626</v>
      </c>
      <c r="B134176" s="1" t="s">
        <v>2453</v>
      </c>
      <c r="C134176" t="b">
        <v>1</v>
      </c>
      <c r="D134176" s="1" t="s">
        <v>148643</v>
      </c>
      <c r="E134176" s="1" t="s">
        <v>8</v>
      </c>
    </row>
    <row r="134177" spans="1:5" x14ac:dyDescent="0.3">
      <c r="A134177" s="1" t="s">
        <v>4663</v>
      </c>
      <c r="B134177" s="1" t="s">
        <v>1164</v>
      </c>
      <c r="C134177" t="b">
        <v>0</v>
      </c>
      <c r="D134177" s="1" t="s">
        <v>148644</v>
      </c>
      <c r="E134177" s="1" t="s">
        <v>8</v>
      </c>
    </row>
    <row r="134178" spans="1:5" x14ac:dyDescent="0.3">
      <c r="A134178" s="1" t="s">
        <v>53103</v>
      </c>
      <c r="B134178" s="1" t="s">
        <v>591</v>
      </c>
      <c r="C134178" t="b">
        <v>0</v>
      </c>
      <c r="D134178" s="1" t="s">
        <v>148645</v>
      </c>
      <c r="E134178" s="1" t="s">
        <v>12</v>
      </c>
    </row>
    <row r="134179" spans="1:5" x14ac:dyDescent="0.3">
      <c r="A134179" s="1" t="s">
        <v>77118</v>
      </c>
      <c r="B134179" s="1" t="s">
        <v>7116</v>
      </c>
      <c r="C134179" t="b">
        <v>1</v>
      </c>
      <c r="D134179" s="1" t="s">
        <v>148646</v>
      </c>
      <c r="E134179" s="1" t="s">
        <v>8</v>
      </c>
    </row>
    <row r="134180" spans="1:5" x14ac:dyDescent="0.3">
      <c r="A134180" s="1" t="s">
        <v>18841</v>
      </c>
      <c r="B134180" s="1" t="s">
        <v>11107</v>
      </c>
      <c r="C134180" t="b">
        <v>0</v>
      </c>
      <c r="D134180" s="1" t="s">
        <v>148647</v>
      </c>
      <c r="E134180" s="1" t="s">
        <v>8</v>
      </c>
    </row>
    <row r="134181" spans="1:5" x14ac:dyDescent="0.3">
      <c r="A134181" s="1" t="s">
        <v>3170</v>
      </c>
      <c r="B134181" s="1" t="s">
        <v>1597</v>
      </c>
      <c r="C134181" t="b">
        <v>0</v>
      </c>
      <c r="D134181" s="1" t="s">
        <v>148648</v>
      </c>
      <c r="E134181" s="1" t="s">
        <v>12</v>
      </c>
    </row>
    <row r="134182" spans="1:5" x14ac:dyDescent="0.3">
      <c r="A134182" s="1" t="s">
        <v>28961</v>
      </c>
      <c r="B134182" s="1" t="s">
        <v>1434</v>
      </c>
      <c r="C134182" t="b">
        <v>0</v>
      </c>
      <c r="D134182" s="1" t="s">
        <v>148649</v>
      </c>
      <c r="E134182" s="1" t="s">
        <v>8</v>
      </c>
    </row>
    <row r="134183" spans="1:5" x14ac:dyDescent="0.3">
      <c r="A134183" s="1" t="s">
        <v>23168</v>
      </c>
      <c r="B134183" s="1" t="s">
        <v>4046</v>
      </c>
      <c r="C134183" t="b">
        <v>0</v>
      </c>
      <c r="D134183" s="1" t="s">
        <v>148650</v>
      </c>
      <c r="E134183" s="1" t="s">
        <v>8</v>
      </c>
    </row>
    <row r="134184" spans="1:5" x14ac:dyDescent="0.3">
      <c r="A134184" s="1" t="s">
        <v>1846</v>
      </c>
      <c r="B134184" s="1" t="s">
        <v>4670</v>
      </c>
      <c r="C134184" t="b">
        <v>0</v>
      </c>
      <c r="D134184" s="1" t="s">
        <v>148651</v>
      </c>
      <c r="E134184" s="1" t="s">
        <v>12</v>
      </c>
    </row>
    <row r="134185" spans="1:5" x14ac:dyDescent="0.3">
      <c r="A134185" s="1" t="s">
        <v>17238</v>
      </c>
      <c r="B134185" s="1" t="s">
        <v>1164</v>
      </c>
      <c r="C134185" t="b">
        <v>0</v>
      </c>
      <c r="D134185" s="1" t="s">
        <v>148652</v>
      </c>
      <c r="E134185" s="1" t="s">
        <v>8</v>
      </c>
    </row>
    <row r="134186" spans="1:5" x14ac:dyDescent="0.3">
      <c r="A134186" s="1" t="s">
        <v>26166</v>
      </c>
      <c r="B134186" s="1" t="s">
        <v>6037</v>
      </c>
      <c r="C134186" t="b">
        <v>0</v>
      </c>
      <c r="D134186" s="1" t="s">
        <v>148653</v>
      </c>
      <c r="E134186" s="1" t="s">
        <v>8</v>
      </c>
    </row>
    <row r="134187" spans="1:5" x14ac:dyDescent="0.3">
      <c r="A134187" s="1" t="s">
        <v>25005</v>
      </c>
      <c r="B134187" s="1" t="s">
        <v>4056</v>
      </c>
      <c r="C134187" t="b">
        <v>0</v>
      </c>
      <c r="D134187" s="1" t="s">
        <v>148654</v>
      </c>
      <c r="E134187" s="1" t="s">
        <v>8</v>
      </c>
    </row>
    <row r="134188" spans="1:5" x14ac:dyDescent="0.3">
      <c r="A134188" s="1" t="s">
        <v>87547</v>
      </c>
      <c r="B134188" s="1" t="s">
        <v>7279</v>
      </c>
      <c r="C134188" t="b">
        <v>0</v>
      </c>
      <c r="D134188" s="1" t="s">
        <v>148655</v>
      </c>
      <c r="E134188" s="1" t="s">
        <v>8</v>
      </c>
    </row>
    <row r="134189" spans="1:5" x14ac:dyDescent="0.3">
      <c r="A134189" s="1" t="s">
        <v>4674</v>
      </c>
      <c r="B134189" s="1" t="s">
        <v>402</v>
      </c>
      <c r="C134189" t="b">
        <v>0</v>
      </c>
      <c r="D134189" s="1" t="s">
        <v>16171</v>
      </c>
      <c r="E134189" s="1" t="s">
        <v>8</v>
      </c>
    </row>
    <row r="134190" spans="1:5" x14ac:dyDescent="0.3">
      <c r="A134190" s="1" t="s">
        <v>26265</v>
      </c>
      <c r="B134190" s="1" t="s">
        <v>6495</v>
      </c>
      <c r="C134190" t="b">
        <v>1</v>
      </c>
      <c r="D134190" s="1" t="s">
        <v>148656</v>
      </c>
      <c r="E134190" s="1" t="s">
        <v>12</v>
      </c>
    </row>
    <row r="134191" spans="1:5" x14ac:dyDescent="0.3">
      <c r="A134191" s="1" t="s">
        <v>6985</v>
      </c>
      <c r="B134191" s="1" t="s">
        <v>346</v>
      </c>
      <c r="C134191" t="b">
        <v>0</v>
      </c>
      <c r="D134191" s="1" t="s">
        <v>148657</v>
      </c>
      <c r="E134191" s="1" t="s">
        <v>8</v>
      </c>
    </row>
    <row r="134192" spans="1:5" x14ac:dyDescent="0.3">
      <c r="A134192" s="1" t="s">
        <v>3401</v>
      </c>
      <c r="B134192" s="1" t="s">
        <v>4645</v>
      </c>
      <c r="C134192" t="b">
        <v>0</v>
      </c>
      <c r="D134192" s="1" t="s">
        <v>148658</v>
      </c>
      <c r="E134192" s="1" t="s">
        <v>8</v>
      </c>
    </row>
    <row r="134193" spans="1:5" x14ac:dyDescent="0.3">
      <c r="A134193" s="1" t="s">
        <v>9249</v>
      </c>
      <c r="B134193" s="1" t="s">
        <v>553</v>
      </c>
      <c r="C134193" t="b">
        <v>0</v>
      </c>
      <c r="D134193" s="1" t="s">
        <v>148659</v>
      </c>
      <c r="E134193" s="1" t="s">
        <v>8</v>
      </c>
    </row>
    <row r="134194" spans="1:5" x14ac:dyDescent="0.3">
      <c r="A134194" s="1" t="s">
        <v>2798</v>
      </c>
      <c r="B134194" s="1" t="s">
        <v>2232</v>
      </c>
      <c r="C134194" t="b">
        <v>0</v>
      </c>
      <c r="D134194" s="1" t="s">
        <v>148660</v>
      </c>
      <c r="E134194" s="1" t="s">
        <v>8</v>
      </c>
    </row>
    <row r="134195" spans="1:5" x14ac:dyDescent="0.3">
      <c r="A134195" s="1" t="s">
        <v>62526</v>
      </c>
      <c r="B134195" s="1" t="s">
        <v>76</v>
      </c>
      <c r="C134195" t="b">
        <v>0</v>
      </c>
      <c r="D134195" s="1" t="s">
        <v>148661</v>
      </c>
      <c r="E134195" s="1" t="s">
        <v>8</v>
      </c>
    </row>
    <row r="134196" spans="1:5" x14ac:dyDescent="0.3">
      <c r="A134196" s="1" t="s">
        <v>21029</v>
      </c>
      <c r="B134196" s="1" t="s">
        <v>3904</v>
      </c>
      <c r="C134196" t="b">
        <v>0</v>
      </c>
      <c r="D134196" s="1" t="s">
        <v>148662</v>
      </c>
      <c r="E134196" s="1" t="s">
        <v>8</v>
      </c>
    </row>
    <row r="134197" spans="1:5" x14ac:dyDescent="0.3">
      <c r="A134197" s="1" t="s">
        <v>5427</v>
      </c>
      <c r="B134197" s="1" t="s">
        <v>2654</v>
      </c>
      <c r="C134197" t="b">
        <v>1</v>
      </c>
      <c r="D134197" s="1" t="s">
        <v>148663</v>
      </c>
      <c r="E134197" s="1" t="s">
        <v>8</v>
      </c>
    </row>
    <row r="134198" spans="1:5" x14ac:dyDescent="0.3">
      <c r="A134198" s="1" t="s">
        <v>15888</v>
      </c>
      <c r="B134198" s="1" t="s">
        <v>4297</v>
      </c>
      <c r="C134198" t="b">
        <v>0</v>
      </c>
      <c r="D134198" s="1" t="s">
        <v>148664</v>
      </c>
      <c r="E134198" s="1" t="s">
        <v>8</v>
      </c>
    </row>
    <row r="134199" spans="1:5" x14ac:dyDescent="0.3">
      <c r="A134199" s="1" t="s">
        <v>445</v>
      </c>
      <c r="B134199" s="1" t="s">
        <v>28444</v>
      </c>
      <c r="C134199" t="b">
        <v>0</v>
      </c>
      <c r="D134199" s="1" t="s">
        <v>148665</v>
      </c>
      <c r="E134199" s="1" t="s">
        <v>8</v>
      </c>
    </row>
    <row r="134200" spans="1:5" x14ac:dyDescent="0.3">
      <c r="A134200" s="1" t="s">
        <v>19111</v>
      </c>
      <c r="B134200" s="1" t="s">
        <v>53</v>
      </c>
      <c r="C134200" t="b">
        <v>0</v>
      </c>
      <c r="D134200" s="1" t="s">
        <v>148666</v>
      </c>
      <c r="E134200" s="1" t="s">
        <v>8</v>
      </c>
    </row>
    <row r="134201" spans="1:5" x14ac:dyDescent="0.3">
      <c r="A134201" s="1" t="s">
        <v>17335</v>
      </c>
      <c r="B134201" s="1" t="s">
        <v>6515</v>
      </c>
      <c r="C134201" t="b">
        <v>1</v>
      </c>
      <c r="D134201" s="1" t="s">
        <v>148667</v>
      </c>
      <c r="E134201" s="1" t="s">
        <v>12</v>
      </c>
    </row>
    <row r="134202" spans="1:5" x14ac:dyDescent="0.3">
      <c r="A134202" s="1" t="s">
        <v>49833</v>
      </c>
      <c r="B134202" s="1" t="s">
        <v>22851</v>
      </c>
      <c r="C134202" t="b">
        <v>0</v>
      </c>
      <c r="D134202" s="1" t="s">
        <v>148668</v>
      </c>
      <c r="E134202" s="1" t="s">
        <v>8</v>
      </c>
    </row>
    <row r="134203" spans="1:5" x14ac:dyDescent="0.3">
      <c r="A134203" s="1" t="s">
        <v>18713</v>
      </c>
      <c r="B134203" s="1" t="s">
        <v>4982</v>
      </c>
      <c r="C134203" t="b">
        <v>1</v>
      </c>
      <c r="D134203" s="1" t="s">
        <v>148669</v>
      </c>
      <c r="E134203" s="1" t="s">
        <v>8</v>
      </c>
    </row>
    <row r="134204" spans="1:5" x14ac:dyDescent="0.3">
      <c r="A134204" s="1" t="s">
        <v>31079</v>
      </c>
      <c r="B134204" s="1" t="s">
        <v>2882</v>
      </c>
      <c r="C134204" t="b">
        <v>0</v>
      </c>
      <c r="D134204" s="1" t="s">
        <v>148670</v>
      </c>
      <c r="E134204" s="1" t="s">
        <v>8</v>
      </c>
    </row>
    <row r="134205" spans="1:5" x14ac:dyDescent="0.3">
      <c r="A134205" s="1" t="s">
        <v>4337</v>
      </c>
      <c r="B134205" s="1" t="s">
        <v>528</v>
      </c>
      <c r="C134205" t="b">
        <v>0</v>
      </c>
      <c r="D134205" s="1" t="s">
        <v>148671</v>
      </c>
      <c r="E134205" s="1" t="s">
        <v>8</v>
      </c>
    </row>
    <row r="134206" spans="1:5" x14ac:dyDescent="0.3">
      <c r="A134206" s="1" t="s">
        <v>1586</v>
      </c>
      <c r="B134206" s="1" t="s">
        <v>1162</v>
      </c>
      <c r="C134206" t="b">
        <v>0</v>
      </c>
      <c r="D134206" s="1" t="s">
        <v>247</v>
      </c>
      <c r="E134206" s="1" t="s">
        <v>8</v>
      </c>
    </row>
    <row r="134207" spans="1:5" x14ac:dyDescent="0.3">
      <c r="A134207" s="1" t="s">
        <v>6648</v>
      </c>
      <c r="B134207" s="1" t="s">
        <v>4304</v>
      </c>
      <c r="C134207" t="b">
        <v>0</v>
      </c>
      <c r="D134207" s="1" t="s">
        <v>148672</v>
      </c>
      <c r="E134207" s="1" t="s">
        <v>8</v>
      </c>
    </row>
    <row r="134208" spans="1:5" x14ac:dyDescent="0.3">
      <c r="A134208" s="1" t="s">
        <v>1097</v>
      </c>
      <c r="B134208" s="1" t="s">
        <v>17022</v>
      </c>
      <c r="C134208" t="b">
        <v>0</v>
      </c>
      <c r="D134208" s="1" t="s">
        <v>148673</v>
      </c>
      <c r="E134208" s="1" t="s">
        <v>12</v>
      </c>
    </row>
    <row r="134209" spans="1:5" x14ac:dyDescent="0.3">
      <c r="A134209" s="1" t="s">
        <v>5670</v>
      </c>
      <c r="B134209" s="1" t="s">
        <v>2637</v>
      </c>
      <c r="C134209" t="b">
        <v>1</v>
      </c>
      <c r="D134209" s="1" t="s">
        <v>148674</v>
      </c>
      <c r="E134209" s="1" t="s">
        <v>8</v>
      </c>
    </row>
    <row r="134210" spans="1:5" x14ac:dyDescent="0.3">
      <c r="A134210" s="1" t="s">
        <v>3658</v>
      </c>
      <c r="B134210" s="1" t="s">
        <v>33250</v>
      </c>
      <c r="C134210" t="b">
        <v>0</v>
      </c>
      <c r="D134210" s="1" t="s">
        <v>148675</v>
      </c>
      <c r="E134210" s="1" t="s">
        <v>8</v>
      </c>
    </row>
    <row r="134211" spans="1:5" x14ac:dyDescent="0.3">
      <c r="A134211" s="1" t="s">
        <v>8580</v>
      </c>
      <c r="B134211" s="1" t="s">
        <v>1339</v>
      </c>
      <c r="C134211" t="b">
        <v>1</v>
      </c>
      <c r="D134211" s="1" t="s">
        <v>148676</v>
      </c>
      <c r="E134211" s="1" t="s">
        <v>8</v>
      </c>
    </row>
    <row r="134212" spans="1:5" x14ac:dyDescent="0.3">
      <c r="A134212" s="1" t="s">
        <v>24298</v>
      </c>
      <c r="B134212" s="1" t="s">
        <v>7629</v>
      </c>
      <c r="C134212" t="b">
        <v>0</v>
      </c>
      <c r="D134212" s="1" t="s">
        <v>148677</v>
      </c>
      <c r="E134212" s="1" t="s">
        <v>12</v>
      </c>
    </row>
    <row r="134213" spans="1:5" x14ac:dyDescent="0.3">
      <c r="A134213" s="1" t="s">
        <v>1523</v>
      </c>
      <c r="B134213" s="1" t="s">
        <v>94</v>
      </c>
      <c r="C134213" t="b">
        <v>0</v>
      </c>
      <c r="D134213" s="1" t="s">
        <v>148678</v>
      </c>
      <c r="E134213" s="1" t="s">
        <v>8</v>
      </c>
    </row>
    <row r="134214" spans="1:5" x14ac:dyDescent="0.3">
      <c r="A134214" s="1" t="s">
        <v>15948</v>
      </c>
      <c r="B134214" s="1" t="s">
        <v>20324</v>
      </c>
      <c r="C134214" t="b">
        <v>1</v>
      </c>
      <c r="D134214" s="1" t="s">
        <v>148679</v>
      </c>
      <c r="E134214" s="1" t="s">
        <v>8</v>
      </c>
    </row>
    <row r="134215" spans="1:5" x14ac:dyDescent="0.3">
      <c r="A134215" s="1" t="s">
        <v>29569</v>
      </c>
      <c r="B134215" s="1" t="s">
        <v>742</v>
      </c>
      <c r="C134215" t="b">
        <v>1</v>
      </c>
      <c r="D134215" s="1" t="s">
        <v>148680</v>
      </c>
      <c r="E134215" s="1" t="s">
        <v>8</v>
      </c>
    </row>
    <row r="134216" spans="1:5" x14ac:dyDescent="0.3">
      <c r="A134216" s="1" t="s">
        <v>11169</v>
      </c>
      <c r="B134216" s="1" t="s">
        <v>1893</v>
      </c>
      <c r="C134216" t="b">
        <v>0</v>
      </c>
      <c r="D134216" s="1" t="s">
        <v>148681</v>
      </c>
      <c r="E134216" s="1" t="s">
        <v>8</v>
      </c>
    </row>
    <row r="134217" spans="1:5" x14ac:dyDescent="0.3">
      <c r="A134217" s="1" t="s">
        <v>20999</v>
      </c>
      <c r="B134217" s="1" t="s">
        <v>376</v>
      </c>
      <c r="C134217" t="b">
        <v>1</v>
      </c>
      <c r="D134217" s="1" t="s">
        <v>148682</v>
      </c>
      <c r="E134217" s="1" t="s">
        <v>8</v>
      </c>
    </row>
    <row r="134218" spans="1:5" x14ac:dyDescent="0.3">
      <c r="A134218" s="1" t="s">
        <v>82467</v>
      </c>
      <c r="B134218" s="1" t="s">
        <v>1240</v>
      </c>
      <c r="C134218" t="b">
        <v>1</v>
      </c>
      <c r="D134218" s="1" t="s">
        <v>148683</v>
      </c>
      <c r="E134218" s="1" t="s">
        <v>8</v>
      </c>
    </row>
    <row r="134219" spans="1:5" x14ac:dyDescent="0.3">
      <c r="A134219" s="1" t="s">
        <v>25010</v>
      </c>
      <c r="B134219" s="1" t="s">
        <v>26</v>
      </c>
      <c r="C134219" t="b">
        <v>0</v>
      </c>
      <c r="D134219" s="1" t="s">
        <v>148684</v>
      </c>
      <c r="E134219" s="1" t="s">
        <v>8</v>
      </c>
    </row>
    <row r="134220" spans="1:5" x14ac:dyDescent="0.3">
      <c r="A134220" s="1" t="s">
        <v>17064</v>
      </c>
      <c r="B134220" s="1" t="s">
        <v>2169</v>
      </c>
      <c r="C134220" t="b">
        <v>0</v>
      </c>
      <c r="D134220" s="1" t="s">
        <v>148685</v>
      </c>
      <c r="E134220" s="1" t="s">
        <v>8</v>
      </c>
    </row>
    <row r="134221" spans="1:5" x14ac:dyDescent="0.3">
      <c r="A134221" s="1" t="s">
        <v>8499</v>
      </c>
      <c r="B134221" s="1" t="s">
        <v>7742</v>
      </c>
      <c r="C134221" t="b">
        <v>0</v>
      </c>
      <c r="D134221" s="1" t="s">
        <v>148686</v>
      </c>
      <c r="E134221" s="1" t="s">
        <v>12</v>
      </c>
    </row>
    <row r="134222" spans="1:5" x14ac:dyDescent="0.3">
      <c r="A134222" s="1" t="s">
        <v>34634</v>
      </c>
      <c r="B134222" s="1" t="s">
        <v>862</v>
      </c>
      <c r="C134222" t="b">
        <v>0</v>
      </c>
      <c r="D134222" s="1" t="s">
        <v>148687</v>
      </c>
      <c r="E134222" s="1" t="s">
        <v>12</v>
      </c>
    </row>
    <row r="134223" spans="1:5" x14ac:dyDescent="0.3">
      <c r="A134223" s="1" t="s">
        <v>90562</v>
      </c>
      <c r="B134223" s="1" t="s">
        <v>255</v>
      </c>
      <c r="C134223" t="b">
        <v>1</v>
      </c>
      <c r="D134223" s="1" t="s">
        <v>148688</v>
      </c>
      <c r="E134223" s="1" t="s">
        <v>8</v>
      </c>
    </row>
    <row r="134224" spans="1:5" x14ac:dyDescent="0.3">
      <c r="A134224" s="1" t="s">
        <v>26044</v>
      </c>
      <c r="B134224" s="1" t="s">
        <v>1332</v>
      </c>
      <c r="C134224" t="b">
        <v>0</v>
      </c>
      <c r="D134224" s="1" t="s">
        <v>148689</v>
      </c>
      <c r="E134224" s="1" t="s">
        <v>8</v>
      </c>
    </row>
    <row r="134225" spans="1:5" x14ac:dyDescent="0.3">
      <c r="A134225" s="1" t="s">
        <v>1291</v>
      </c>
      <c r="B134225" s="1" t="s">
        <v>411</v>
      </c>
      <c r="C134225" t="b">
        <v>1</v>
      </c>
      <c r="D134225" s="1" t="s">
        <v>148690</v>
      </c>
      <c r="E134225" s="1" t="s">
        <v>8</v>
      </c>
    </row>
    <row r="134226" spans="1:5" x14ac:dyDescent="0.3">
      <c r="A134226" s="1" t="s">
        <v>3515</v>
      </c>
      <c r="B134226" s="1" t="s">
        <v>202</v>
      </c>
      <c r="C134226" t="b">
        <v>1</v>
      </c>
      <c r="D134226" s="1" t="s">
        <v>148691</v>
      </c>
      <c r="E134226" s="1" t="s">
        <v>8</v>
      </c>
    </row>
    <row r="134227" spans="1:5" x14ac:dyDescent="0.3">
      <c r="A134227" s="1" t="s">
        <v>879</v>
      </c>
      <c r="B134227" s="1" t="s">
        <v>2637</v>
      </c>
      <c r="C134227" t="b">
        <v>1</v>
      </c>
      <c r="D134227" s="1" t="s">
        <v>148692</v>
      </c>
      <c r="E134227" s="1" t="s">
        <v>12</v>
      </c>
    </row>
    <row r="134228" spans="1:5" x14ac:dyDescent="0.3">
      <c r="A134228" s="1" t="s">
        <v>24332</v>
      </c>
      <c r="B134228" s="1" t="s">
        <v>36441</v>
      </c>
      <c r="C134228" t="b">
        <v>1</v>
      </c>
      <c r="D134228" s="1" t="s">
        <v>148693</v>
      </c>
      <c r="E134228" s="1" t="s">
        <v>12</v>
      </c>
    </row>
    <row r="134229" spans="1:5" x14ac:dyDescent="0.3">
      <c r="A134229" s="1" t="s">
        <v>45878</v>
      </c>
      <c r="B134229" s="1" t="s">
        <v>3908</v>
      </c>
      <c r="C134229" t="b">
        <v>0</v>
      </c>
      <c r="D134229" s="1" t="s">
        <v>148694</v>
      </c>
      <c r="E134229" s="1" t="s">
        <v>12</v>
      </c>
    </row>
    <row r="134230" spans="1:5" x14ac:dyDescent="0.3">
      <c r="A134230" s="1" t="s">
        <v>55869</v>
      </c>
      <c r="B134230" s="1" t="s">
        <v>124</v>
      </c>
      <c r="C134230" t="b">
        <v>0</v>
      </c>
      <c r="D134230" s="1" t="s">
        <v>148695</v>
      </c>
      <c r="E134230" s="1" t="s">
        <v>8</v>
      </c>
    </row>
    <row r="134231" spans="1:5" x14ac:dyDescent="0.3">
      <c r="A134231" s="1" t="s">
        <v>14499</v>
      </c>
      <c r="B134231" s="1" t="s">
        <v>15522</v>
      </c>
      <c r="C134231" t="b">
        <v>0</v>
      </c>
      <c r="D134231" s="1" t="s">
        <v>148696</v>
      </c>
      <c r="E134231" s="1" t="s">
        <v>8</v>
      </c>
    </row>
    <row r="134232" spans="1:5" x14ac:dyDescent="0.3">
      <c r="A134232" s="1" t="s">
        <v>11980</v>
      </c>
      <c r="B134232" s="1" t="s">
        <v>484</v>
      </c>
      <c r="C134232" t="b">
        <v>0</v>
      </c>
      <c r="D134232" s="1" t="s">
        <v>148697</v>
      </c>
      <c r="E134232" s="1" t="s">
        <v>12</v>
      </c>
    </row>
    <row r="134233" spans="1:5" x14ac:dyDescent="0.3">
      <c r="A134233" s="1" t="s">
        <v>9165</v>
      </c>
      <c r="B134233" s="1" t="s">
        <v>1602</v>
      </c>
      <c r="C134233" t="b">
        <v>1</v>
      </c>
      <c r="D134233" s="1" t="s">
        <v>148698</v>
      </c>
      <c r="E134233" s="1" t="s">
        <v>8</v>
      </c>
    </row>
    <row r="134234" spans="1:5" x14ac:dyDescent="0.3">
      <c r="A134234" s="1" t="s">
        <v>21170</v>
      </c>
      <c r="B134234" s="1" t="s">
        <v>23402</v>
      </c>
      <c r="C134234" t="b">
        <v>0</v>
      </c>
      <c r="D134234" s="1" t="s">
        <v>148699</v>
      </c>
      <c r="E134234" s="1" t="s">
        <v>8</v>
      </c>
    </row>
    <row r="134235" spans="1:5" x14ac:dyDescent="0.3">
      <c r="A134235" s="1" t="s">
        <v>30016</v>
      </c>
      <c r="B134235" s="1" t="s">
        <v>2382</v>
      </c>
      <c r="C134235" t="b">
        <v>0</v>
      </c>
      <c r="D134235" s="1" t="s">
        <v>148700</v>
      </c>
      <c r="E134235" s="1" t="s">
        <v>12</v>
      </c>
    </row>
    <row r="134236" spans="1:5" x14ac:dyDescent="0.3">
      <c r="A134236" s="1" t="s">
        <v>10044</v>
      </c>
      <c r="B134236" s="1" t="s">
        <v>959</v>
      </c>
      <c r="C134236" t="b">
        <v>0</v>
      </c>
      <c r="D134236" s="1" t="s">
        <v>148701</v>
      </c>
      <c r="E134236" s="1" t="s">
        <v>8</v>
      </c>
    </row>
    <row r="134237" spans="1:5" x14ac:dyDescent="0.3">
      <c r="A134237" s="1" t="s">
        <v>15651</v>
      </c>
      <c r="B134237" s="1" t="s">
        <v>6141</v>
      </c>
      <c r="C134237" t="b">
        <v>1</v>
      </c>
      <c r="D134237" s="1" t="s">
        <v>148702</v>
      </c>
      <c r="E134237" s="1" t="s">
        <v>12</v>
      </c>
    </row>
    <row r="134238" spans="1:5" x14ac:dyDescent="0.3">
      <c r="A134238" s="1" t="s">
        <v>47156</v>
      </c>
      <c r="B134238" s="1" t="s">
        <v>235</v>
      </c>
      <c r="C134238" t="b">
        <v>1</v>
      </c>
      <c r="D134238" s="1" t="s">
        <v>148703</v>
      </c>
      <c r="E134238" s="1" t="s">
        <v>12</v>
      </c>
    </row>
    <row r="134239" spans="1:5" x14ac:dyDescent="0.3">
      <c r="A134239" s="1" t="s">
        <v>29590</v>
      </c>
      <c r="B134239" s="1" t="s">
        <v>3656</v>
      </c>
      <c r="C134239" t="b">
        <v>0</v>
      </c>
      <c r="D134239" s="1" t="s">
        <v>148704</v>
      </c>
      <c r="E134239" s="1" t="s">
        <v>12</v>
      </c>
    </row>
    <row r="134240" spans="1:5" x14ac:dyDescent="0.3">
      <c r="A134240" s="1" t="s">
        <v>104406</v>
      </c>
      <c r="B134240" s="1" t="s">
        <v>4666</v>
      </c>
      <c r="C134240" t="b">
        <v>0</v>
      </c>
      <c r="D134240" s="1" t="s">
        <v>148705</v>
      </c>
      <c r="E134240" s="1" t="s">
        <v>8</v>
      </c>
    </row>
    <row r="134241" spans="1:5" x14ac:dyDescent="0.3">
      <c r="A134241" s="1" t="s">
        <v>13732</v>
      </c>
      <c r="B134241" s="1" t="s">
        <v>1949</v>
      </c>
      <c r="C134241" t="b">
        <v>1</v>
      </c>
      <c r="D134241" s="1" t="s">
        <v>148706</v>
      </c>
      <c r="E134241" s="1" t="s">
        <v>12</v>
      </c>
    </row>
    <row r="134242" spans="1:5" x14ac:dyDescent="0.3">
      <c r="A134242" s="1" t="s">
        <v>25132</v>
      </c>
      <c r="B134242" s="1" t="s">
        <v>536</v>
      </c>
      <c r="C134242" t="b">
        <v>1</v>
      </c>
      <c r="D134242" s="1" t="s">
        <v>247</v>
      </c>
      <c r="E134242" s="1" t="s">
        <v>8</v>
      </c>
    </row>
    <row r="134243" spans="1:5" x14ac:dyDescent="0.3">
      <c r="A134243" s="1" t="s">
        <v>12722</v>
      </c>
      <c r="B134243" s="1" t="s">
        <v>490</v>
      </c>
      <c r="C134243" t="b">
        <v>1</v>
      </c>
      <c r="D134243" s="1" t="s">
        <v>148707</v>
      </c>
      <c r="E134243" s="1" t="s">
        <v>8</v>
      </c>
    </row>
    <row r="134244" spans="1:5" x14ac:dyDescent="0.3">
      <c r="A134244" s="1" t="s">
        <v>12784</v>
      </c>
      <c r="B134244" s="1" t="s">
        <v>1528</v>
      </c>
      <c r="C134244" t="b">
        <v>0</v>
      </c>
      <c r="D134244" s="1" t="s">
        <v>148708</v>
      </c>
      <c r="E134244" s="1" t="s">
        <v>12</v>
      </c>
    </row>
    <row r="134245" spans="1:5" x14ac:dyDescent="0.3">
      <c r="A134245" s="1" t="s">
        <v>20166</v>
      </c>
      <c r="B134245" s="1" t="s">
        <v>1240</v>
      </c>
      <c r="C134245" t="b">
        <v>1</v>
      </c>
      <c r="D134245" s="1" t="s">
        <v>148709</v>
      </c>
      <c r="E134245" s="1" t="s">
        <v>12</v>
      </c>
    </row>
    <row r="134246" spans="1:5" x14ac:dyDescent="0.3">
      <c r="A134246" s="1" t="s">
        <v>67064</v>
      </c>
      <c r="B134246" s="1" t="s">
        <v>5568</v>
      </c>
      <c r="C134246" t="b">
        <v>0</v>
      </c>
      <c r="D134246" s="1" t="s">
        <v>148710</v>
      </c>
      <c r="E134246" s="1" t="s">
        <v>8</v>
      </c>
    </row>
    <row r="134247" spans="1:5" x14ac:dyDescent="0.3">
      <c r="A134247" s="1" t="s">
        <v>5374</v>
      </c>
      <c r="B134247" s="1" t="s">
        <v>591</v>
      </c>
      <c r="C134247" t="b">
        <v>0</v>
      </c>
      <c r="D134247" s="1" t="s">
        <v>148711</v>
      </c>
      <c r="E134247" s="1" t="s">
        <v>8</v>
      </c>
    </row>
    <row r="134248" spans="1:5" x14ac:dyDescent="0.3">
      <c r="A134248" s="1" t="s">
        <v>8833</v>
      </c>
      <c r="B134248" s="1" t="s">
        <v>3754</v>
      </c>
      <c r="C134248" t="b">
        <v>1</v>
      </c>
      <c r="D134248" s="1" t="s">
        <v>148712</v>
      </c>
      <c r="E134248" s="1" t="s">
        <v>8</v>
      </c>
    </row>
    <row r="134249" spans="1:5" x14ac:dyDescent="0.3">
      <c r="A134249" s="1" t="s">
        <v>142727</v>
      </c>
      <c r="B134249" s="1" t="s">
        <v>2245</v>
      </c>
      <c r="C134249" t="b">
        <v>0</v>
      </c>
      <c r="D134249" s="1" t="s">
        <v>148713</v>
      </c>
      <c r="E134249" s="1" t="s">
        <v>12</v>
      </c>
    </row>
    <row r="134250" spans="1:5" x14ac:dyDescent="0.3">
      <c r="A134250" s="1" t="s">
        <v>7425</v>
      </c>
      <c r="B134250" s="1" t="s">
        <v>336</v>
      </c>
      <c r="C134250" t="b">
        <v>0</v>
      </c>
      <c r="D134250" s="1" t="s">
        <v>148714</v>
      </c>
      <c r="E134250" s="1" t="s">
        <v>8</v>
      </c>
    </row>
    <row r="134251" spans="1:5" x14ac:dyDescent="0.3">
      <c r="A134251" s="1" t="s">
        <v>7593</v>
      </c>
      <c r="B134251" s="1" t="s">
        <v>178</v>
      </c>
      <c r="C134251" t="b">
        <v>0</v>
      </c>
      <c r="D134251" s="1" t="s">
        <v>148715</v>
      </c>
      <c r="E134251" s="1" t="s">
        <v>12</v>
      </c>
    </row>
    <row r="134252" spans="1:5" x14ac:dyDescent="0.3">
      <c r="A134252" s="1" t="s">
        <v>1200</v>
      </c>
      <c r="B134252" s="1" t="s">
        <v>3834</v>
      </c>
      <c r="C134252" t="b">
        <v>1</v>
      </c>
      <c r="D134252" s="1" t="s">
        <v>148716</v>
      </c>
      <c r="E134252" s="1" t="s">
        <v>12</v>
      </c>
    </row>
    <row r="134253" spans="1:5" x14ac:dyDescent="0.3">
      <c r="A134253" s="1" t="s">
        <v>11647</v>
      </c>
      <c r="B134253" s="1" t="s">
        <v>1070</v>
      </c>
      <c r="C134253" t="b">
        <v>1</v>
      </c>
      <c r="D134253" s="1" t="s">
        <v>148717</v>
      </c>
      <c r="E134253" s="1" t="s">
        <v>8</v>
      </c>
    </row>
    <row r="134254" spans="1:5" x14ac:dyDescent="0.3">
      <c r="A134254" s="1" t="s">
        <v>7621</v>
      </c>
      <c r="B134254" s="1" t="s">
        <v>103</v>
      </c>
      <c r="C134254" t="b">
        <v>0</v>
      </c>
      <c r="D134254" s="1" t="s">
        <v>148718</v>
      </c>
      <c r="E134254" s="1" t="s">
        <v>8</v>
      </c>
    </row>
    <row r="134255" spans="1:5" x14ac:dyDescent="0.3">
      <c r="A134255" s="1" t="s">
        <v>306</v>
      </c>
      <c r="B134255" s="1" t="s">
        <v>9940</v>
      </c>
      <c r="C134255" t="b">
        <v>0</v>
      </c>
      <c r="D134255" s="1" t="s">
        <v>148719</v>
      </c>
      <c r="E134255" s="1" t="s">
        <v>12</v>
      </c>
    </row>
    <row r="134256" spans="1:5" x14ac:dyDescent="0.3">
      <c r="A134256" s="1" t="s">
        <v>18259</v>
      </c>
      <c r="B134256" s="1" t="s">
        <v>390</v>
      </c>
      <c r="C134256" t="b">
        <v>0</v>
      </c>
      <c r="D134256" s="1" t="s">
        <v>148720</v>
      </c>
      <c r="E134256" s="1" t="s">
        <v>8</v>
      </c>
    </row>
    <row r="134257" spans="1:5" x14ac:dyDescent="0.3">
      <c r="A134257" s="1" t="s">
        <v>34799</v>
      </c>
      <c r="B134257" s="1" t="s">
        <v>2023</v>
      </c>
      <c r="C134257" t="b">
        <v>0</v>
      </c>
      <c r="D134257" s="1" t="s">
        <v>247</v>
      </c>
      <c r="E134257" s="1" t="s">
        <v>8</v>
      </c>
    </row>
    <row r="134258" spans="1:5" x14ac:dyDescent="0.3">
      <c r="A134258" s="1" t="s">
        <v>88914</v>
      </c>
      <c r="B134258" s="1" t="s">
        <v>2245</v>
      </c>
      <c r="C134258" t="b">
        <v>0</v>
      </c>
      <c r="D134258" s="1" t="s">
        <v>247</v>
      </c>
      <c r="E134258" s="1" t="s">
        <v>8</v>
      </c>
    </row>
    <row r="134259" spans="1:5" x14ac:dyDescent="0.3">
      <c r="A134259" s="1" t="s">
        <v>6728</v>
      </c>
      <c r="B134259" s="1" t="s">
        <v>1867</v>
      </c>
      <c r="C134259" t="b">
        <v>0</v>
      </c>
      <c r="D134259" s="1" t="s">
        <v>148721</v>
      </c>
      <c r="E134259" s="1" t="s">
        <v>8</v>
      </c>
    </row>
    <row r="134260" spans="1:5" x14ac:dyDescent="0.3">
      <c r="A134260" s="1" t="s">
        <v>56790</v>
      </c>
      <c r="B134260" s="1" t="s">
        <v>14551</v>
      </c>
      <c r="C134260" t="b">
        <v>0</v>
      </c>
      <c r="D134260" s="1" t="s">
        <v>148722</v>
      </c>
      <c r="E134260" s="1" t="s">
        <v>8</v>
      </c>
    </row>
    <row r="134261" spans="1:5" x14ac:dyDescent="0.3">
      <c r="A134261" s="1" t="s">
        <v>21426</v>
      </c>
      <c r="B134261" s="1" t="s">
        <v>99788</v>
      </c>
      <c r="C134261" t="b">
        <v>0</v>
      </c>
      <c r="D134261" s="1" t="s">
        <v>148723</v>
      </c>
      <c r="E134261" s="1" t="s">
        <v>8</v>
      </c>
    </row>
    <row r="134262" spans="1:5" x14ac:dyDescent="0.3">
      <c r="A134262" s="1" t="s">
        <v>26270</v>
      </c>
      <c r="B134262" s="1" t="s">
        <v>9421</v>
      </c>
      <c r="C134262" t="b">
        <v>1</v>
      </c>
      <c r="D134262" s="1" t="s">
        <v>148724</v>
      </c>
      <c r="E134262" s="1" t="s">
        <v>8</v>
      </c>
    </row>
    <row r="134263" spans="1:5" x14ac:dyDescent="0.3">
      <c r="A134263" s="1" t="s">
        <v>8409</v>
      </c>
      <c r="B134263" s="1" t="s">
        <v>493</v>
      </c>
      <c r="C134263" t="b">
        <v>1</v>
      </c>
      <c r="D134263" s="1" t="s">
        <v>148725</v>
      </c>
      <c r="E134263" s="1" t="s">
        <v>12</v>
      </c>
    </row>
    <row r="134264" spans="1:5" x14ac:dyDescent="0.3">
      <c r="A134264" s="1" t="s">
        <v>10073</v>
      </c>
      <c r="B134264" s="1" t="s">
        <v>9313</v>
      </c>
      <c r="C134264" t="b">
        <v>0</v>
      </c>
      <c r="D134264" s="1" t="s">
        <v>148726</v>
      </c>
      <c r="E134264" s="1" t="s">
        <v>12</v>
      </c>
    </row>
    <row r="134265" spans="1:5" x14ac:dyDescent="0.3">
      <c r="A134265" s="1" t="s">
        <v>35704</v>
      </c>
      <c r="B134265" s="1" t="s">
        <v>2187</v>
      </c>
      <c r="C134265" t="b">
        <v>0</v>
      </c>
      <c r="D134265" s="1" t="s">
        <v>148727</v>
      </c>
      <c r="E134265" s="1" t="s">
        <v>12</v>
      </c>
    </row>
    <row r="134266" spans="1:5" x14ac:dyDescent="0.3">
      <c r="A134266" s="1" t="s">
        <v>3517</v>
      </c>
      <c r="B134266" s="1" t="s">
        <v>3830</v>
      </c>
      <c r="C134266" t="b">
        <v>0</v>
      </c>
      <c r="D134266" s="1" t="s">
        <v>148728</v>
      </c>
      <c r="E134266" s="1" t="s">
        <v>12</v>
      </c>
    </row>
    <row r="134267" spans="1:5" x14ac:dyDescent="0.3">
      <c r="A134267" s="1" t="s">
        <v>3158</v>
      </c>
      <c r="B134267" s="1" t="s">
        <v>6065</v>
      </c>
      <c r="C134267" t="b">
        <v>0</v>
      </c>
      <c r="D134267" s="1" t="s">
        <v>148729</v>
      </c>
      <c r="E134267" s="1" t="s">
        <v>8</v>
      </c>
    </row>
    <row r="134268" spans="1:5" x14ac:dyDescent="0.3">
      <c r="A134268" s="1" t="s">
        <v>4744</v>
      </c>
      <c r="B134268" s="1" t="s">
        <v>1027</v>
      </c>
      <c r="C134268" t="b">
        <v>1</v>
      </c>
      <c r="D134268" s="1" t="s">
        <v>148730</v>
      </c>
      <c r="E134268" s="1" t="s">
        <v>8</v>
      </c>
    </row>
    <row r="134269" spans="1:5" x14ac:dyDescent="0.3">
      <c r="A134269" s="1" t="s">
        <v>15138</v>
      </c>
      <c r="B134269" s="1" t="s">
        <v>408</v>
      </c>
      <c r="C134269" t="b">
        <v>0</v>
      </c>
      <c r="D134269" s="1" t="s">
        <v>148731</v>
      </c>
      <c r="E134269" s="1" t="s">
        <v>8</v>
      </c>
    </row>
    <row r="134270" spans="1:5" x14ac:dyDescent="0.3">
      <c r="A134270" s="1" t="s">
        <v>3767</v>
      </c>
      <c r="B134270" s="1" t="s">
        <v>2111</v>
      </c>
      <c r="C134270" t="b">
        <v>1</v>
      </c>
      <c r="D134270" s="1" t="s">
        <v>148732</v>
      </c>
      <c r="E134270" s="1" t="s">
        <v>12</v>
      </c>
    </row>
    <row r="134271" spans="1:5" x14ac:dyDescent="0.3">
      <c r="A134271" s="1" t="s">
        <v>17382</v>
      </c>
      <c r="B134271" s="1" t="s">
        <v>3385</v>
      </c>
      <c r="C134271" t="b">
        <v>0</v>
      </c>
      <c r="D134271" s="1" t="s">
        <v>148733</v>
      </c>
      <c r="E134271" s="1" t="s">
        <v>12</v>
      </c>
    </row>
    <row r="134272" spans="1:5" x14ac:dyDescent="0.3">
      <c r="A134272" s="1" t="s">
        <v>13794</v>
      </c>
      <c r="B134272" s="1" t="s">
        <v>653</v>
      </c>
      <c r="C134272" t="b">
        <v>0</v>
      </c>
      <c r="D134272" s="1" t="s">
        <v>148734</v>
      </c>
      <c r="E134272" s="1" t="s">
        <v>8</v>
      </c>
    </row>
    <row r="134273" spans="1:5" x14ac:dyDescent="0.3">
      <c r="A134273" s="1" t="s">
        <v>31513</v>
      </c>
      <c r="B134273" s="1" t="s">
        <v>5889</v>
      </c>
      <c r="C134273" t="b">
        <v>1</v>
      </c>
      <c r="D134273" s="1" t="s">
        <v>148735</v>
      </c>
      <c r="E134273" s="1" t="s">
        <v>8</v>
      </c>
    </row>
    <row r="134274" spans="1:5" x14ac:dyDescent="0.3">
      <c r="A134274" s="1" t="s">
        <v>16307</v>
      </c>
      <c r="B134274" s="1" t="s">
        <v>202</v>
      </c>
      <c r="C134274" t="b">
        <v>1</v>
      </c>
      <c r="D134274" s="1" t="s">
        <v>148736</v>
      </c>
      <c r="E134274" s="1" t="s">
        <v>8</v>
      </c>
    </row>
    <row r="134275" spans="1:5" x14ac:dyDescent="0.3">
      <c r="A134275" s="1" t="s">
        <v>1706</v>
      </c>
      <c r="B134275" s="1" t="s">
        <v>5718</v>
      </c>
      <c r="C134275" t="b">
        <v>1</v>
      </c>
      <c r="D134275" s="1" t="s">
        <v>148737</v>
      </c>
      <c r="E134275" s="1" t="s">
        <v>12</v>
      </c>
    </row>
    <row r="134276" spans="1:5" x14ac:dyDescent="0.3">
      <c r="A134276" s="1" t="s">
        <v>64926</v>
      </c>
      <c r="B134276" s="1" t="s">
        <v>965</v>
      </c>
      <c r="C134276" t="b">
        <v>0</v>
      </c>
      <c r="D134276" s="1" t="s">
        <v>247</v>
      </c>
      <c r="E134276" s="1" t="s">
        <v>8</v>
      </c>
    </row>
    <row r="134277" spans="1:5" x14ac:dyDescent="0.3">
      <c r="A134277" s="1" t="s">
        <v>879</v>
      </c>
      <c r="B134277" s="1" t="s">
        <v>2931</v>
      </c>
      <c r="C134277" t="b">
        <v>0</v>
      </c>
      <c r="D134277" s="1" t="s">
        <v>148738</v>
      </c>
      <c r="E134277" s="1" t="s">
        <v>8</v>
      </c>
    </row>
    <row r="134278" spans="1:5" x14ac:dyDescent="0.3">
      <c r="A134278" s="1" t="s">
        <v>33544</v>
      </c>
      <c r="B134278" s="1" t="s">
        <v>1925</v>
      </c>
      <c r="C134278" t="b">
        <v>0</v>
      </c>
      <c r="D134278" s="1" t="s">
        <v>148739</v>
      </c>
      <c r="E134278" s="1" t="s">
        <v>8</v>
      </c>
    </row>
    <row r="134279" spans="1:5" x14ac:dyDescent="0.3">
      <c r="A134279" s="1" t="s">
        <v>7947</v>
      </c>
      <c r="B134279" s="1" t="s">
        <v>2573</v>
      </c>
      <c r="C134279" t="b">
        <v>1</v>
      </c>
      <c r="D134279" s="1" t="s">
        <v>148740</v>
      </c>
      <c r="E134279" s="1" t="s">
        <v>8</v>
      </c>
    </row>
    <row r="134280" spans="1:5" x14ac:dyDescent="0.3">
      <c r="A134280" s="1" t="s">
        <v>82706</v>
      </c>
      <c r="B134280" s="1" t="s">
        <v>3548</v>
      </c>
      <c r="C134280" t="b">
        <v>0</v>
      </c>
      <c r="D134280" s="1" t="s">
        <v>148741</v>
      </c>
      <c r="E134280" s="1" t="s">
        <v>8</v>
      </c>
    </row>
    <row r="134281" spans="1:5" x14ac:dyDescent="0.3">
      <c r="A134281" s="1" t="s">
        <v>19193</v>
      </c>
      <c r="B134281" s="1" t="s">
        <v>530</v>
      </c>
      <c r="C134281" t="b">
        <v>1</v>
      </c>
      <c r="D134281" s="1" t="s">
        <v>148742</v>
      </c>
      <c r="E134281" s="1" t="s">
        <v>12</v>
      </c>
    </row>
    <row r="134282" spans="1:5" x14ac:dyDescent="0.3">
      <c r="A134282" s="1" t="s">
        <v>42444</v>
      </c>
      <c r="B134282" s="1" t="s">
        <v>2682</v>
      </c>
      <c r="C134282" t="b">
        <v>0</v>
      </c>
      <c r="D134282" s="1" t="s">
        <v>148743</v>
      </c>
      <c r="E134282" s="1" t="s">
        <v>8</v>
      </c>
    </row>
    <row r="134283" spans="1:5" x14ac:dyDescent="0.3">
      <c r="A134283" s="1" t="s">
        <v>9814</v>
      </c>
      <c r="B134283" s="1" t="s">
        <v>9409</v>
      </c>
      <c r="C134283" t="b">
        <v>0</v>
      </c>
      <c r="D134283" s="1" t="s">
        <v>148744</v>
      </c>
      <c r="E134283" s="1" t="s">
        <v>8</v>
      </c>
    </row>
    <row r="134284" spans="1:5" x14ac:dyDescent="0.3">
      <c r="A134284" s="1" t="s">
        <v>7881</v>
      </c>
      <c r="B134284" s="1" t="s">
        <v>4482</v>
      </c>
      <c r="C134284" t="b">
        <v>0</v>
      </c>
      <c r="D134284" s="1" t="s">
        <v>148745</v>
      </c>
      <c r="E134284" s="1" t="s">
        <v>8</v>
      </c>
    </row>
    <row r="134285" spans="1:5" x14ac:dyDescent="0.3">
      <c r="A134285" s="1" t="s">
        <v>3292</v>
      </c>
      <c r="B134285" s="1" t="s">
        <v>2111</v>
      </c>
      <c r="C134285" t="b">
        <v>1</v>
      </c>
      <c r="D134285" s="1" t="s">
        <v>148746</v>
      </c>
      <c r="E134285" s="1" t="s">
        <v>12</v>
      </c>
    </row>
    <row r="134286" spans="1:5" x14ac:dyDescent="0.3">
      <c r="A134286" s="1" t="s">
        <v>21179</v>
      </c>
      <c r="B134286" s="1" t="s">
        <v>2250</v>
      </c>
      <c r="C134286" t="b">
        <v>1</v>
      </c>
      <c r="D134286" s="1" t="s">
        <v>148747</v>
      </c>
      <c r="E134286" s="1" t="s">
        <v>12</v>
      </c>
    </row>
    <row r="134287" spans="1:5" x14ac:dyDescent="0.3">
      <c r="A134287" s="1" t="s">
        <v>39455</v>
      </c>
      <c r="B134287" s="1" t="s">
        <v>5501</v>
      </c>
      <c r="C134287" t="b">
        <v>0</v>
      </c>
      <c r="D134287" s="1" t="s">
        <v>148748</v>
      </c>
      <c r="E134287" s="1" t="s">
        <v>12</v>
      </c>
    </row>
    <row r="134288" spans="1:5" x14ac:dyDescent="0.3">
      <c r="A134288" s="1" t="s">
        <v>10071</v>
      </c>
      <c r="B134288" s="1" t="s">
        <v>1623</v>
      </c>
      <c r="C134288" t="b">
        <v>0</v>
      </c>
      <c r="D134288" s="1" t="s">
        <v>148749</v>
      </c>
      <c r="E134288" s="1" t="s">
        <v>8</v>
      </c>
    </row>
    <row r="134289" spans="1:5" x14ac:dyDescent="0.3">
      <c r="A134289" s="1" t="s">
        <v>652</v>
      </c>
      <c r="B134289" s="1" t="s">
        <v>414</v>
      </c>
      <c r="C134289" t="b">
        <v>1</v>
      </c>
      <c r="D134289" s="1" t="s">
        <v>148750</v>
      </c>
      <c r="E134289" s="1" t="s">
        <v>8</v>
      </c>
    </row>
    <row r="134290" spans="1:5" x14ac:dyDescent="0.3">
      <c r="A134290" s="1" t="s">
        <v>19275</v>
      </c>
      <c r="B134290" s="1" t="s">
        <v>76</v>
      </c>
      <c r="C134290" t="b">
        <v>0</v>
      </c>
      <c r="D134290" s="1" t="s">
        <v>148751</v>
      </c>
      <c r="E134290" s="1" t="s">
        <v>12</v>
      </c>
    </row>
    <row r="134291" spans="1:5" x14ac:dyDescent="0.3">
      <c r="A134291" s="1" t="s">
        <v>5760</v>
      </c>
      <c r="B134291" s="1" t="s">
        <v>3388</v>
      </c>
      <c r="C134291" t="b">
        <v>0</v>
      </c>
      <c r="D134291" s="1" t="s">
        <v>148752</v>
      </c>
      <c r="E134291" s="1" t="s">
        <v>8</v>
      </c>
    </row>
    <row r="134292" spans="1:5" x14ac:dyDescent="0.3">
      <c r="A134292" s="1" t="s">
        <v>37880</v>
      </c>
      <c r="B134292" s="1" t="s">
        <v>3001</v>
      </c>
      <c r="C134292" t="b">
        <v>0</v>
      </c>
      <c r="D134292" s="1" t="s">
        <v>148753</v>
      </c>
      <c r="E134292" s="1" t="s">
        <v>12</v>
      </c>
    </row>
    <row r="134293" spans="1:5" x14ac:dyDescent="0.3">
      <c r="A134293" s="1" t="s">
        <v>53043</v>
      </c>
      <c r="B134293" s="1" t="s">
        <v>2232</v>
      </c>
      <c r="C134293" t="b">
        <v>0</v>
      </c>
      <c r="D134293" s="1" t="s">
        <v>247</v>
      </c>
      <c r="E134293" s="1" t="s">
        <v>8</v>
      </c>
    </row>
    <row r="134294" spans="1:5" x14ac:dyDescent="0.3">
      <c r="A134294" s="1" t="s">
        <v>512</v>
      </c>
      <c r="B134294" s="1" t="s">
        <v>3851</v>
      </c>
      <c r="C134294" t="b">
        <v>1</v>
      </c>
      <c r="D134294" s="1" t="s">
        <v>148754</v>
      </c>
      <c r="E134294" s="1" t="s">
        <v>8</v>
      </c>
    </row>
    <row r="134295" spans="1:5" x14ac:dyDescent="0.3">
      <c r="A134295" s="1" t="s">
        <v>2504</v>
      </c>
      <c r="B134295" s="1" t="s">
        <v>934</v>
      </c>
      <c r="C134295" t="b">
        <v>0</v>
      </c>
      <c r="D134295" s="1" t="s">
        <v>148755</v>
      </c>
      <c r="E134295" s="1" t="s">
        <v>8</v>
      </c>
    </row>
    <row r="134296" spans="1:5" x14ac:dyDescent="0.3">
      <c r="A134296" s="1" t="s">
        <v>18622</v>
      </c>
      <c r="B134296" s="1" t="s">
        <v>1234</v>
      </c>
      <c r="C134296" t="b">
        <v>0</v>
      </c>
      <c r="D134296" s="1" t="s">
        <v>148756</v>
      </c>
      <c r="E134296" s="1" t="s">
        <v>12</v>
      </c>
    </row>
    <row r="134297" spans="1:5" x14ac:dyDescent="0.3">
      <c r="A134297" s="1" t="s">
        <v>24438</v>
      </c>
      <c r="B134297" s="1" t="s">
        <v>711</v>
      </c>
      <c r="C134297" t="b">
        <v>0</v>
      </c>
      <c r="D134297" s="1" t="s">
        <v>148757</v>
      </c>
      <c r="E134297" s="1" t="s">
        <v>8</v>
      </c>
    </row>
    <row r="134298" spans="1:5" x14ac:dyDescent="0.3">
      <c r="A134298" s="1" t="s">
        <v>268</v>
      </c>
      <c r="B134298" s="1" t="s">
        <v>9743</v>
      </c>
      <c r="C134298" t="b">
        <v>0</v>
      </c>
      <c r="D134298" s="1" t="s">
        <v>148758</v>
      </c>
      <c r="E134298" s="1" t="s">
        <v>8</v>
      </c>
    </row>
    <row r="134299" spans="1:5" x14ac:dyDescent="0.3">
      <c r="A134299" s="1" t="s">
        <v>6032</v>
      </c>
      <c r="B134299" s="1" t="s">
        <v>35406</v>
      </c>
      <c r="C134299" t="b">
        <v>0</v>
      </c>
      <c r="D134299" s="1" t="s">
        <v>148759</v>
      </c>
      <c r="E134299" s="1" t="s">
        <v>8</v>
      </c>
    </row>
    <row r="134300" spans="1:5" x14ac:dyDescent="0.3">
      <c r="A134300" s="1" t="s">
        <v>2945</v>
      </c>
      <c r="B134300" s="1" t="s">
        <v>745</v>
      </c>
      <c r="C134300" t="b">
        <v>1</v>
      </c>
      <c r="D134300" s="1" t="s">
        <v>148760</v>
      </c>
      <c r="E134300" s="1" t="s">
        <v>8</v>
      </c>
    </row>
    <row r="134301" spans="1:5" x14ac:dyDescent="0.3">
      <c r="A134301" s="1" t="s">
        <v>15182</v>
      </c>
      <c r="B134301" s="1" t="s">
        <v>748</v>
      </c>
      <c r="C134301" t="b">
        <v>0</v>
      </c>
      <c r="D134301" s="1" t="s">
        <v>148761</v>
      </c>
      <c r="E134301" s="1" t="s">
        <v>8</v>
      </c>
    </row>
    <row r="134302" spans="1:5" x14ac:dyDescent="0.3">
      <c r="A134302" s="1" t="s">
        <v>15249</v>
      </c>
      <c r="B134302" s="1" t="s">
        <v>870</v>
      </c>
      <c r="C134302" t="b">
        <v>1</v>
      </c>
      <c r="D134302" s="1" t="s">
        <v>148762</v>
      </c>
      <c r="E134302" s="1" t="s">
        <v>8</v>
      </c>
    </row>
    <row r="134303" spans="1:5" x14ac:dyDescent="0.3">
      <c r="A134303" s="1" t="s">
        <v>46470</v>
      </c>
      <c r="B134303" s="1" t="s">
        <v>62969</v>
      </c>
      <c r="C134303" t="b">
        <v>1</v>
      </c>
      <c r="D134303" s="1" t="s">
        <v>148763</v>
      </c>
      <c r="E134303" s="1" t="s">
        <v>8</v>
      </c>
    </row>
    <row r="134304" spans="1:5" x14ac:dyDescent="0.3">
      <c r="A134304" s="1" t="s">
        <v>14316</v>
      </c>
      <c r="B134304" s="1" t="s">
        <v>1862</v>
      </c>
      <c r="C134304" t="b">
        <v>0</v>
      </c>
      <c r="D134304" s="1" t="s">
        <v>148764</v>
      </c>
      <c r="E134304" s="1" t="s">
        <v>12</v>
      </c>
    </row>
    <row r="134305" spans="1:5" x14ac:dyDescent="0.3">
      <c r="A134305" s="1" t="s">
        <v>47251</v>
      </c>
      <c r="B134305" s="1" t="s">
        <v>178</v>
      </c>
      <c r="C134305" t="b">
        <v>0</v>
      </c>
      <c r="D134305" s="1" t="s">
        <v>148765</v>
      </c>
      <c r="E134305" s="1" t="s">
        <v>8</v>
      </c>
    </row>
    <row r="134306" spans="1:5" x14ac:dyDescent="0.3">
      <c r="A134306" s="1" t="s">
        <v>4833</v>
      </c>
      <c r="B134306" s="1" t="s">
        <v>349</v>
      </c>
      <c r="C134306" t="b">
        <v>1</v>
      </c>
      <c r="D134306" s="1" t="s">
        <v>148766</v>
      </c>
      <c r="E134306" s="1" t="s">
        <v>8</v>
      </c>
    </row>
    <row r="134307" spans="1:5" x14ac:dyDescent="0.3">
      <c r="A134307" s="1" t="s">
        <v>16165</v>
      </c>
      <c r="B134307" s="1" t="s">
        <v>16172</v>
      </c>
      <c r="C134307" t="b">
        <v>0</v>
      </c>
      <c r="D134307" s="1" t="s">
        <v>148767</v>
      </c>
      <c r="E134307" s="1" t="s">
        <v>12</v>
      </c>
    </row>
    <row r="134308" spans="1:5" x14ac:dyDescent="0.3">
      <c r="A134308" s="1" t="s">
        <v>4134</v>
      </c>
      <c r="B134308" s="1" t="s">
        <v>193</v>
      </c>
      <c r="C134308" t="b">
        <v>1</v>
      </c>
      <c r="D134308" s="1" t="s">
        <v>148768</v>
      </c>
      <c r="E134308" s="1" t="s">
        <v>12</v>
      </c>
    </row>
    <row r="134309" spans="1:5" x14ac:dyDescent="0.3">
      <c r="A134309" s="1" t="s">
        <v>24162</v>
      </c>
      <c r="B134309" s="1" t="s">
        <v>6464</v>
      </c>
      <c r="C134309" t="b">
        <v>0</v>
      </c>
      <c r="D134309" s="1" t="s">
        <v>148769</v>
      </c>
      <c r="E134309" s="1" t="s">
        <v>8</v>
      </c>
    </row>
    <row r="134310" spans="1:5" x14ac:dyDescent="0.3">
      <c r="A134310" s="1" t="s">
        <v>1260</v>
      </c>
      <c r="B134310" s="1" t="s">
        <v>18770</v>
      </c>
      <c r="C134310" t="b">
        <v>0</v>
      </c>
      <c r="D134310" s="1" t="s">
        <v>148770</v>
      </c>
      <c r="E134310" s="1" t="s">
        <v>8</v>
      </c>
    </row>
    <row r="134311" spans="1:5" x14ac:dyDescent="0.3">
      <c r="A134311" s="1" t="s">
        <v>7000</v>
      </c>
      <c r="B134311" s="1" t="s">
        <v>3830</v>
      </c>
      <c r="C134311" t="b">
        <v>0</v>
      </c>
      <c r="D134311" s="1" t="s">
        <v>148771</v>
      </c>
      <c r="E134311" s="1" t="s">
        <v>8</v>
      </c>
    </row>
    <row r="134312" spans="1:5" x14ac:dyDescent="0.3">
      <c r="A134312" s="1" t="s">
        <v>9419</v>
      </c>
      <c r="B134312" s="1" t="s">
        <v>10447</v>
      </c>
      <c r="C134312" t="b">
        <v>1</v>
      </c>
      <c r="D134312" s="1" t="s">
        <v>148772</v>
      </c>
      <c r="E134312" s="1" t="s">
        <v>8</v>
      </c>
    </row>
    <row r="134313" spans="1:5" x14ac:dyDescent="0.3">
      <c r="A134313" s="1" t="s">
        <v>207</v>
      </c>
      <c r="B134313" s="1" t="s">
        <v>1949</v>
      </c>
      <c r="C134313" t="b">
        <v>1</v>
      </c>
      <c r="D134313" s="1" t="s">
        <v>148773</v>
      </c>
      <c r="E134313" s="1" t="s">
        <v>8</v>
      </c>
    </row>
    <row r="134314" spans="1:5" x14ac:dyDescent="0.3">
      <c r="A134314" s="1" t="s">
        <v>3085</v>
      </c>
      <c r="B134314" s="1" t="s">
        <v>67125</v>
      </c>
      <c r="C134314" t="b">
        <v>0</v>
      </c>
      <c r="D134314" s="1" t="s">
        <v>148774</v>
      </c>
      <c r="E134314" s="1" t="s">
        <v>8</v>
      </c>
    </row>
    <row r="134315" spans="1:5" x14ac:dyDescent="0.3">
      <c r="A134315" s="1" t="s">
        <v>1346</v>
      </c>
      <c r="B134315" s="1" t="s">
        <v>772</v>
      </c>
      <c r="C134315" t="b">
        <v>0</v>
      </c>
      <c r="D134315" s="1" t="s">
        <v>148775</v>
      </c>
      <c r="E134315" s="1" t="s">
        <v>12</v>
      </c>
    </row>
    <row r="134316" spans="1:5" x14ac:dyDescent="0.3">
      <c r="A134316" s="1" t="s">
        <v>6980</v>
      </c>
      <c r="B134316" s="1" t="s">
        <v>408</v>
      </c>
      <c r="C134316" t="b">
        <v>0</v>
      </c>
      <c r="D134316" s="1" t="s">
        <v>148776</v>
      </c>
      <c r="E134316" s="1" t="s">
        <v>12</v>
      </c>
    </row>
    <row r="134317" spans="1:5" x14ac:dyDescent="0.3">
      <c r="A134317" s="1" t="s">
        <v>7755</v>
      </c>
      <c r="B134317" s="1" t="s">
        <v>349</v>
      </c>
      <c r="C134317" t="b">
        <v>1</v>
      </c>
      <c r="D134317" s="1" t="s">
        <v>148777</v>
      </c>
      <c r="E134317" s="1" t="s">
        <v>12</v>
      </c>
    </row>
    <row r="134318" spans="1:5" x14ac:dyDescent="0.3">
      <c r="A134318" s="1" t="s">
        <v>1239</v>
      </c>
      <c r="B134318" s="1" t="s">
        <v>7683</v>
      </c>
      <c r="C134318" t="b">
        <v>0</v>
      </c>
      <c r="D134318" s="1" t="s">
        <v>148778</v>
      </c>
      <c r="E134318" s="1" t="s">
        <v>8</v>
      </c>
    </row>
    <row r="134319" spans="1:5" x14ac:dyDescent="0.3">
      <c r="A134319" s="1" t="s">
        <v>15339</v>
      </c>
      <c r="B134319" s="1" t="s">
        <v>443</v>
      </c>
      <c r="C134319" t="b">
        <v>0</v>
      </c>
      <c r="D134319" s="1" t="s">
        <v>148779</v>
      </c>
      <c r="E134319" s="1" t="s">
        <v>8</v>
      </c>
    </row>
    <row r="134320" spans="1:5" x14ac:dyDescent="0.3">
      <c r="A134320" s="1" t="s">
        <v>2633</v>
      </c>
      <c r="B134320" s="1" t="s">
        <v>8706</v>
      </c>
      <c r="C134320" t="b">
        <v>0</v>
      </c>
      <c r="D134320" s="1" t="s">
        <v>148780</v>
      </c>
      <c r="E134320" s="1" t="s">
        <v>8</v>
      </c>
    </row>
    <row r="134321" spans="1:5" x14ac:dyDescent="0.3">
      <c r="A134321" s="1" t="s">
        <v>22083</v>
      </c>
      <c r="B134321" s="1" t="s">
        <v>1997</v>
      </c>
      <c r="C134321" t="b">
        <v>0</v>
      </c>
      <c r="D134321" s="1" t="s">
        <v>148781</v>
      </c>
      <c r="E134321" s="1" t="s">
        <v>8</v>
      </c>
    </row>
    <row r="134322" spans="1:5" x14ac:dyDescent="0.3">
      <c r="A134322" s="1" t="s">
        <v>8744</v>
      </c>
      <c r="B134322" s="1" t="s">
        <v>7795</v>
      </c>
      <c r="C134322" t="b">
        <v>1</v>
      </c>
      <c r="D134322" s="1" t="s">
        <v>148782</v>
      </c>
      <c r="E134322" s="1" t="s">
        <v>8</v>
      </c>
    </row>
    <row r="134323" spans="1:5" x14ac:dyDescent="0.3">
      <c r="A134323" s="1" t="s">
        <v>10372</v>
      </c>
      <c r="B134323" s="1" t="s">
        <v>1434</v>
      </c>
      <c r="C134323" t="b">
        <v>0</v>
      </c>
      <c r="D134323" s="1" t="s">
        <v>148783</v>
      </c>
      <c r="E134323" s="1" t="s">
        <v>8</v>
      </c>
    </row>
    <row r="134324" spans="1:5" x14ac:dyDescent="0.3">
      <c r="A134324" s="1" t="s">
        <v>2852</v>
      </c>
      <c r="B134324" s="1" t="s">
        <v>2365</v>
      </c>
      <c r="C134324" t="b">
        <v>0</v>
      </c>
      <c r="D134324" s="1" t="s">
        <v>148784</v>
      </c>
      <c r="E134324" s="1" t="s">
        <v>12</v>
      </c>
    </row>
    <row r="134325" spans="1:5" x14ac:dyDescent="0.3">
      <c r="A134325" s="1" t="s">
        <v>19193</v>
      </c>
      <c r="B134325" s="1" t="s">
        <v>4413</v>
      </c>
      <c r="C134325" t="b">
        <v>0</v>
      </c>
      <c r="D134325" s="1" t="s">
        <v>148785</v>
      </c>
      <c r="E134325" s="1" t="s">
        <v>8</v>
      </c>
    </row>
    <row r="134326" spans="1:5" x14ac:dyDescent="0.3">
      <c r="A134326" s="1" t="s">
        <v>13155</v>
      </c>
      <c r="B134326" s="1" t="s">
        <v>181</v>
      </c>
      <c r="C134326" t="b">
        <v>1</v>
      </c>
      <c r="D134326" s="1" t="s">
        <v>148786</v>
      </c>
      <c r="E134326" s="1" t="s">
        <v>12</v>
      </c>
    </row>
    <row r="134327" spans="1:5" x14ac:dyDescent="0.3">
      <c r="A134327" s="1" t="s">
        <v>10304</v>
      </c>
      <c r="B134327" s="1" t="s">
        <v>1949</v>
      </c>
      <c r="C134327" t="b">
        <v>1</v>
      </c>
      <c r="D134327" s="1" t="s">
        <v>148787</v>
      </c>
      <c r="E134327" s="1" t="s">
        <v>8</v>
      </c>
    </row>
    <row r="134328" spans="1:5" x14ac:dyDescent="0.3">
      <c r="A134328" s="1" t="s">
        <v>7038</v>
      </c>
      <c r="B134328" s="1" t="s">
        <v>5321</v>
      </c>
      <c r="C134328" t="b">
        <v>0</v>
      </c>
      <c r="D134328" s="1" t="s">
        <v>148788</v>
      </c>
      <c r="E134328" s="1" t="s">
        <v>8</v>
      </c>
    </row>
    <row r="134329" spans="1:5" x14ac:dyDescent="0.3">
      <c r="A134329" s="1" t="s">
        <v>4296</v>
      </c>
      <c r="B134329" s="1" t="s">
        <v>5334</v>
      </c>
      <c r="C134329" t="b">
        <v>0</v>
      </c>
      <c r="D134329" s="1" t="s">
        <v>148789</v>
      </c>
      <c r="E134329" s="1" t="s">
        <v>12</v>
      </c>
    </row>
    <row r="134330" spans="1:5" x14ac:dyDescent="0.3">
      <c r="A134330" s="1" t="s">
        <v>15182</v>
      </c>
      <c r="B134330" s="1" t="s">
        <v>528</v>
      </c>
      <c r="C134330" t="b">
        <v>0</v>
      </c>
      <c r="D134330" s="1" t="s">
        <v>148790</v>
      </c>
      <c r="E134330" s="1" t="s">
        <v>8</v>
      </c>
    </row>
    <row r="134331" spans="1:5" x14ac:dyDescent="0.3">
      <c r="A134331" s="1" t="s">
        <v>20659</v>
      </c>
      <c r="B134331" s="1" t="s">
        <v>2755</v>
      </c>
      <c r="C134331" t="b">
        <v>0</v>
      </c>
      <c r="D134331" s="1" t="s">
        <v>148791</v>
      </c>
      <c r="E134331" s="1" t="s">
        <v>8</v>
      </c>
    </row>
    <row r="134332" spans="1:5" x14ac:dyDescent="0.3">
      <c r="A134332" s="1" t="s">
        <v>5344</v>
      </c>
      <c r="B134332" s="1" t="s">
        <v>13193</v>
      </c>
      <c r="C134332" t="b">
        <v>0</v>
      </c>
      <c r="D134332" s="1" t="s">
        <v>148792</v>
      </c>
      <c r="E134332" s="1" t="s">
        <v>12</v>
      </c>
    </row>
    <row r="134333" spans="1:5" x14ac:dyDescent="0.3">
      <c r="A134333" s="1" t="s">
        <v>21473</v>
      </c>
      <c r="B134333" s="1" t="s">
        <v>7085</v>
      </c>
      <c r="C134333" t="b">
        <v>0</v>
      </c>
      <c r="D134333" s="1" t="s">
        <v>148793</v>
      </c>
      <c r="E134333" s="1" t="s">
        <v>12</v>
      </c>
    </row>
    <row r="134334" spans="1:5" x14ac:dyDescent="0.3">
      <c r="A134334" s="1" t="s">
        <v>9864</v>
      </c>
      <c r="B134334" s="1" t="s">
        <v>59087</v>
      </c>
      <c r="C134334" t="b">
        <v>1</v>
      </c>
      <c r="D134334" s="1" t="s">
        <v>148794</v>
      </c>
      <c r="E134334" s="1" t="s">
        <v>8</v>
      </c>
    </row>
    <row r="134335" spans="1:5" x14ac:dyDescent="0.3">
      <c r="A134335" s="1" t="s">
        <v>23273</v>
      </c>
      <c r="B134335" s="1" t="s">
        <v>1511</v>
      </c>
      <c r="C134335" t="b">
        <v>0</v>
      </c>
      <c r="D134335" s="1" t="s">
        <v>148795</v>
      </c>
      <c r="E134335" s="1" t="s">
        <v>12</v>
      </c>
    </row>
    <row r="134336" spans="1:5" x14ac:dyDescent="0.3">
      <c r="A134336" s="1" t="s">
        <v>19099</v>
      </c>
      <c r="B134336" s="1" t="s">
        <v>1304</v>
      </c>
      <c r="C134336" t="b">
        <v>1</v>
      </c>
      <c r="D134336" s="1" t="s">
        <v>148796</v>
      </c>
      <c r="E134336" s="1" t="s">
        <v>8</v>
      </c>
    </row>
    <row r="134337" spans="1:5" x14ac:dyDescent="0.3">
      <c r="A134337" s="1" t="s">
        <v>3201</v>
      </c>
      <c r="B134337" s="1" t="s">
        <v>2250</v>
      </c>
      <c r="C134337" t="b">
        <v>1</v>
      </c>
      <c r="D134337" s="1" t="s">
        <v>148797</v>
      </c>
      <c r="E134337" s="1" t="s">
        <v>8</v>
      </c>
    </row>
    <row r="134338" spans="1:5" x14ac:dyDescent="0.3">
      <c r="A134338" s="1" t="s">
        <v>219</v>
      </c>
      <c r="B134338" s="1" t="s">
        <v>1496</v>
      </c>
      <c r="C134338" t="b">
        <v>1</v>
      </c>
      <c r="D134338" s="1" t="s">
        <v>148798</v>
      </c>
      <c r="E134338" s="1" t="s">
        <v>8</v>
      </c>
    </row>
    <row r="134339" spans="1:5" x14ac:dyDescent="0.3">
      <c r="A134339" s="1" t="s">
        <v>3638</v>
      </c>
      <c r="B134339" s="1" t="s">
        <v>1575</v>
      </c>
      <c r="C134339" t="b">
        <v>1</v>
      </c>
      <c r="D134339" s="1" t="s">
        <v>148799</v>
      </c>
      <c r="E134339" s="1" t="s">
        <v>8</v>
      </c>
    </row>
    <row r="134340" spans="1:5" x14ac:dyDescent="0.3">
      <c r="A134340" s="1" t="s">
        <v>32390</v>
      </c>
      <c r="B134340" s="1" t="s">
        <v>2583</v>
      </c>
      <c r="C134340" t="b">
        <v>0</v>
      </c>
      <c r="D134340" s="1" t="s">
        <v>148800</v>
      </c>
      <c r="E134340" s="1" t="s">
        <v>8</v>
      </c>
    </row>
    <row r="134341" spans="1:5" x14ac:dyDescent="0.3">
      <c r="A134341" s="1" t="s">
        <v>19241</v>
      </c>
      <c r="B134341" s="1" t="s">
        <v>644</v>
      </c>
      <c r="C134341" t="b">
        <v>1</v>
      </c>
      <c r="D134341" s="1" t="s">
        <v>148801</v>
      </c>
      <c r="E134341" s="1" t="s">
        <v>8</v>
      </c>
    </row>
    <row r="134342" spans="1:5" x14ac:dyDescent="0.3">
      <c r="A134342" s="1" t="s">
        <v>35820</v>
      </c>
      <c r="B134342" s="1" t="s">
        <v>5819</v>
      </c>
      <c r="C134342" t="b">
        <v>1</v>
      </c>
      <c r="D134342" s="1" t="s">
        <v>148802</v>
      </c>
      <c r="E134342" s="1" t="s">
        <v>8</v>
      </c>
    </row>
    <row r="134343" spans="1:5" x14ac:dyDescent="0.3">
      <c r="A134343" s="1" t="s">
        <v>7417</v>
      </c>
      <c r="B134343" s="1" t="s">
        <v>800</v>
      </c>
      <c r="C134343" t="b">
        <v>0</v>
      </c>
      <c r="D134343" s="1" t="s">
        <v>148803</v>
      </c>
      <c r="E134343" s="1" t="s">
        <v>12</v>
      </c>
    </row>
    <row r="134344" spans="1:5" x14ac:dyDescent="0.3">
      <c r="A134344" s="1" t="s">
        <v>6342</v>
      </c>
      <c r="B134344" s="1" t="s">
        <v>2047</v>
      </c>
      <c r="C134344" t="b">
        <v>0</v>
      </c>
      <c r="D134344" s="1" t="s">
        <v>148804</v>
      </c>
      <c r="E134344" s="1" t="s">
        <v>12</v>
      </c>
    </row>
    <row r="134345" spans="1:5" x14ac:dyDescent="0.3">
      <c r="A134345" s="1" t="s">
        <v>3254</v>
      </c>
      <c r="B134345" s="1" t="s">
        <v>525</v>
      </c>
      <c r="C134345" t="b">
        <v>0</v>
      </c>
      <c r="D134345" s="1" t="s">
        <v>148805</v>
      </c>
      <c r="E134345" s="1" t="s">
        <v>12</v>
      </c>
    </row>
    <row r="134346" spans="1:5" x14ac:dyDescent="0.3">
      <c r="A134346" s="1" t="s">
        <v>35111</v>
      </c>
      <c r="B134346" s="1" t="s">
        <v>290</v>
      </c>
      <c r="C134346" t="b">
        <v>1</v>
      </c>
      <c r="D134346" s="1" t="s">
        <v>148806</v>
      </c>
      <c r="E134346" s="1" t="s">
        <v>8</v>
      </c>
    </row>
    <row r="134347" spans="1:5" x14ac:dyDescent="0.3">
      <c r="A134347" s="1" t="s">
        <v>14671</v>
      </c>
      <c r="B134347" s="1" t="s">
        <v>4487</v>
      </c>
      <c r="C134347" t="b">
        <v>1</v>
      </c>
      <c r="D134347" s="1" t="s">
        <v>148807</v>
      </c>
      <c r="E134347" s="1" t="s">
        <v>8</v>
      </c>
    </row>
    <row r="134348" spans="1:5" x14ac:dyDescent="0.3">
      <c r="A134348" s="1" t="s">
        <v>9456</v>
      </c>
      <c r="B134348" s="1" t="s">
        <v>8183</v>
      </c>
      <c r="C134348" t="b">
        <v>0</v>
      </c>
      <c r="D134348" s="1" t="s">
        <v>148808</v>
      </c>
      <c r="E134348" s="1" t="s">
        <v>12</v>
      </c>
    </row>
    <row r="134349" spans="1:5" x14ac:dyDescent="0.3">
      <c r="A134349" s="1" t="s">
        <v>108926</v>
      </c>
      <c r="B134349" s="1" t="s">
        <v>48248</v>
      </c>
      <c r="C134349" t="b">
        <v>0</v>
      </c>
      <c r="D134349" s="1" t="s">
        <v>148809</v>
      </c>
      <c r="E134349" s="1" t="s">
        <v>8</v>
      </c>
    </row>
    <row r="134350" spans="1:5" x14ac:dyDescent="0.3">
      <c r="A134350" s="1" t="s">
        <v>83828</v>
      </c>
      <c r="B134350" s="1" t="s">
        <v>3388</v>
      </c>
      <c r="C134350" t="b">
        <v>0</v>
      </c>
      <c r="D134350" s="1" t="s">
        <v>247</v>
      </c>
      <c r="E134350" s="1" t="s">
        <v>8</v>
      </c>
    </row>
    <row r="134351" spans="1:5" x14ac:dyDescent="0.3">
      <c r="A134351" s="1" t="s">
        <v>5981</v>
      </c>
      <c r="B134351" s="1" t="s">
        <v>13612</v>
      </c>
      <c r="C134351" t="b">
        <v>0</v>
      </c>
      <c r="D134351" s="1" t="s">
        <v>148810</v>
      </c>
      <c r="E134351" s="1" t="s">
        <v>12</v>
      </c>
    </row>
    <row r="134352" spans="1:5" x14ac:dyDescent="0.3">
      <c r="A134352" s="1" t="s">
        <v>17238</v>
      </c>
      <c r="B134352" s="1" t="s">
        <v>2459</v>
      </c>
      <c r="C134352" t="b">
        <v>0</v>
      </c>
      <c r="D134352" s="1" t="s">
        <v>148811</v>
      </c>
      <c r="E134352" s="1" t="s">
        <v>8</v>
      </c>
    </row>
    <row r="134353" spans="1:5" x14ac:dyDescent="0.3">
      <c r="A134353" s="1" t="s">
        <v>8317</v>
      </c>
      <c r="B134353" s="1" t="s">
        <v>2376</v>
      </c>
      <c r="C134353" t="b">
        <v>0</v>
      </c>
      <c r="D134353" s="1" t="s">
        <v>148812</v>
      </c>
      <c r="E134353" s="1" t="s">
        <v>8</v>
      </c>
    </row>
    <row r="134354" spans="1:5" x14ac:dyDescent="0.3">
      <c r="A134354" s="1" t="s">
        <v>6461</v>
      </c>
      <c r="B134354" s="1" t="s">
        <v>1997</v>
      </c>
      <c r="C134354" t="b">
        <v>0</v>
      </c>
      <c r="D134354" s="1" t="s">
        <v>148813</v>
      </c>
      <c r="E134354" s="1" t="s">
        <v>8</v>
      </c>
    </row>
    <row r="134355" spans="1:5" x14ac:dyDescent="0.3">
      <c r="A134355" s="1" t="s">
        <v>17431</v>
      </c>
      <c r="B134355" s="1" t="s">
        <v>1458</v>
      </c>
      <c r="C134355" t="b">
        <v>0</v>
      </c>
      <c r="D134355" s="1" t="s">
        <v>148814</v>
      </c>
      <c r="E134355" s="1" t="s">
        <v>8</v>
      </c>
    </row>
    <row r="134356" spans="1:5" x14ac:dyDescent="0.3">
      <c r="A134356" s="1" t="s">
        <v>2058</v>
      </c>
      <c r="B134356" s="1" t="s">
        <v>3656</v>
      </c>
      <c r="C134356" t="b">
        <v>0</v>
      </c>
      <c r="D134356" s="1" t="s">
        <v>148815</v>
      </c>
      <c r="E134356" s="1" t="s">
        <v>8</v>
      </c>
    </row>
    <row r="134357" spans="1:5" x14ac:dyDescent="0.3">
      <c r="A134357" s="1" t="s">
        <v>8657</v>
      </c>
      <c r="B134357" s="1" t="s">
        <v>1710</v>
      </c>
      <c r="C134357" t="b">
        <v>0</v>
      </c>
      <c r="D134357" s="1" t="s">
        <v>148816</v>
      </c>
      <c r="E134357" s="1" t="s">
        <v>12</v>
      </c>
    </row>
    <row r="134358" spans="1:5" x14ac:dyDescent="0.3">
      <c r="A134358" s="1" t="s">
        <v>5823</v>
      </c>
      <c r="B134358" s="1" t="s">
        <v>2101</v>
      </c>
      <c r="C134358" t="b">
        <v>0</v>
      </c>
      <c r="D134358" s="1" t="s">
        <v>148817</v>
      </c>
      <c r="E134358" s="1" t="s">
        <v>8</v>
      </c>
    </row>
    <row r="134359" spans="1:5" x14ac:dyDescent="0.3">
      <c r="A134359" s="1" t="s">
        <v>2956</v>
      </c>
      <c r="B134359" s="1" t="s">
        <v>2931</v>
      </c>
      <c r="C134359" t="b">
        <v>0</v>
      </c>
      <c r="D134359" s="1" t="s">
        <v>148818</v>
      </c>
      <c r="E134359" s="1" t="s">
        <v>8</v>
      </c>
    </row>
    <row r="134360" spans="1:5" x14ac:dyDescent="0.3">
      <c r="A134360" s="1" t="s">
        <v>2105</v>
      </c>
      <c r="B134360" s="1" t="s">
        <v>4189</v>
      </c>
      <c r="C134360" t="b">
        <v>0</v>
      </c>
      <c r="D134360" s="1" t="s">
        <v>247</v>
      </c>
      <c r="E134360" s="1" t="s">
        <v>12</v>
      </c>
    </row>
    <row r="134361" spans="1:5" x14ac:dyDescent="0.3">
      <c r="A134361" s="1" t="s">
        <v>917</v>
      </c>
      <c r="B134361" s="1" t="s">
        <v>199</v>
      </c>
      <c r="C134361" t="b">
        <v>0</v>
      </c>
      <c r="D134361" s="1" t="s">
        <v>148819</v>
      </c>
      <c r="E134361" s="1" t="s">
        <v>8</v>
      </c>
    </row>
    <row r="134362" spans="1:5" x14ac:dyDescent="0.3">
      <c r="A134362" s="1" t="s">
        <v>40844</v>
      </c>
      <c r="B134362" s="1" t="s">
        <v>5609</v>
      </c>
      <c r="C134362" t="b">
        <v>0</v>
      </c>
      <c r="D134362" s="1" t="s">
        <v>148820</v>
      </c>
      <c r="E134362" s="1" t="s">
        <v>8</v>
      </c>
    </row>
    <row r="134363" spans="1:5" x14ac:dyDescent="0.3">
      <c r="A134363" s="1" t="s">
        <v>28345</v>
      </c>
      <c r="B134363" s="1" t="s">
        <v>580</v>
      </c>
      <c r="C134363" t="b">
        <v>0</v>
      </c>
      <c r="D134363" s="1" t="s">
        <v>148821</v>
      </c>
      <c r="E134363" s="1" t="s">
        <v>8</v>
      </c>
    </row>
    <row r="134364" spans="1:5" x14ac:dyDescent="0.3">
      <c r="A134364" s="1" t="s">
        <v>25993</v>
      </c>
      <c r="B134364" s="1" t="s">
        <v>941</v>
      </c>
      <c r="C134364" t="b">
        <v>1</v>
      </c>
      <c r="D134364" s="1" t="s">
        <v>148822</v>
      </c>
      <c r="E134364" s="1" t="s">
        <v>12</v>
      </c>
    </row>
    <row r="134365" spans="1:5" x14ac:dyDescent="0.3">
      <c r="A134365" s="1" t="s">
        <v>4407</v>
      </c>
      <c r="B134365" s="1" t="s">
        <v>226</v>
      </c>
      <c r="C134365" t="b">
        <v>1</v>
      </c>
      <c r="D134365" s="1" t="s">
        <v>148823</v>
      </c>
      <c r="E134365" s="1" t="s">
        <v>8</v>
      </c>
    </row>
    <row r="134366" spans="1:5" x14ac:dyDescent="0.3">
      <c r="A134366" s="1" t="s">
        <v>19410</v>
      </c>
      <c r="B134366" s="1" t="s">
        <v>290</v>
      </c>
      <c r="C134366" t="b">
        <v>1</v>
      </c>
      <c r="D134366" s="1" t="s">
        <v>148824</v>
      </c>
      <c r="E134366" s="1" t="s">
        <v>8</v>
      </c>
    </row>
    <row r="134367" spans="1:5" x14ac:dyDescent="0.3">
      <c r="A134367" s="1" t="s">
        <v>78761</v>
      </c>
      <c r="B134367" s="1" t="s">
        <v>6385</v>
      </c>
      <c r="C134367" t="b">
        <v>0</v>
      </c>
      <c r="D134367" s="1" t="s">
        <v>148825</v>
      </c>
      <c r="E134367" s="1" t="s">
        <v>8</v>
      </c>
    </row>
    <row r="134368" spans="1:5" x14ac:dyDescent="0.3">
      <c r="A134368" s="1" t="s">
        <v>2524</v>
      </c>
      <c r="B134368" s="1" t="s">
        <v>1358</v>
      </c>
      <c r="C134368" t="b">
        <v>0</v>
      </c>
      <c r="D134368" s="1" t="s">
        <v>148826</v>
      </c>
      <c r="E134368" s="1" t="s">
        <v>12</v>
      </c>
    </row>
    <row r="134369" spans="1:5" x14ac:dyDescent="0.3">
      <c r="A134369" s="1" t="s">
        <v>119128</v>
      </c>
      <c r="B134369" s="1" t="s">
        <v>2232</v>
      </c>
      <c r="C134369" t="b">
        <v>0</v>
      </c>
      <c r="D134369" s="1" t="s">
        <v>148827</v>
      </c>
      <c r="E134369" s="1" t="s">
        <v>12</v>
      </c>
    </row>
    <row r="134370" spans="1:5" x14ac:dyDescent="0.3">
      <c r="A134370" s="1" t="s">
        <v>6860</v>
      </c>
      <c r="B134370" s="1" t="s">
        <v>1073</v>
      </c>
      <c r="C134370" t="b">
        <v>0</v>
      </c>
      <c r="D134370" s="1" t="s">
        <v>148828</v>
      </c>
      <c r="E134370" s="1" t="s">
        <v>8</v>
      </c>
    </row>
    <row r="134371" spans="1:5" x14ac:dyDescent="0.3">
      <c r="A134371" s="1" t="s">
        <v>20093</v>
      </c>
      <c r="B134371" s="1" t="s">
        <v>121</v>
      </c>
      <c r="C134371" t="b">
        <v>1</v>
      </c>
      <c r="D134371" s="1" t="s">
        <v>148829</v>
      </c>
      <c r="E134371" s="1" t="s">
        <v>8</v>
      </c>
    </row>
    <row r="134372" spans="1:5" x14ac:dyDescent="0.3">
      <c r="A134372" s="1" t="s">
        <v>10637</v>
      </c>
      <c r="B134372" s="1" t="s">
        <v>1657</v>
      </c>
      <c r="C134372" t="b">
        <v>0</v>
      </c>
      <c r="D134372" s="1" t="s">
        <v>148830</v>
      </c>
      <c r="E134372" s="1" t="s">
        <v>8</v>
      </c>
    </row>
    <row r="134373" spans="1:5" x14ac:dyDescent="0.3">
      <c r="A134373" s="1" t="s">
        <v>8277</v>
      </c>
      <c r="B134373" s="1" t="s">
        <v>1162</v>
      </c>
      <c r="C134373" t="b">
        <v>0</v>
      </c>
      <c r="D134373" s="1" t="s">
        <v>148831</v>
      </c>
      <c r="E134373" s="1" t="s">
        <v>8</v>
      </c>
    </row>
    <row r="134374" spans="1:5" x14ac:dyDescent="0.3">
      <c r="A134374" s="1" t="s">
        <v>12427</v>
      </c>
      <c r="B134374" s="1" t="s">
        <v>15388</v>
      </c>
      <c r="C134374" t="b">
        <v>0</v>
      </c>
      <c r="D134374" s="1" t="s">
        <v>148832</v>
      </c>
      <c r="E134374" s="1" t="s">
        <v>8</v>
      </c>
    </row>
    <row r="134375" spans="1:5" x14ac:dyDescent="0.3">
      <c r="A134375" s="1" t="s">
        <v>79573</v>
      </c>
      <c r="B134375" s="1" t="s">
        <v>2330</v>
      </c>
      <c r="C134375" t="b">
        <v>0</v>
      </c>
      <c r="D134375" s="1" t="s">
        <v>148833</v>
      </c>
      <c r="E134375" s="1" t="s">
        <v>8</v>
      </c>
    </row>
    <row r="134376" spans="1:5" x14ac:dyDescent="0.3">
      <c r="A134376" s="1" t="s">
        <v>59453</v>
      </c>
      <c r="B134376" s="1" t="s">
        <v>26361</v>
      </c>
      <c r="C134376" t="b">
        <v>0</v>
      </c>
      <c r="D134376" s="1" t="s">
        <v>148834</v>
      </c>
      <c r="E134376" s="1" t="s">
        <v>12</v>
      </c>
    </row>
    <row r="134377" spans="1:5" x14ac:dyDescent="0.3">
      <c r="A134377" s="1" t="s">
        <v>14457</v>
      </c>
      <c r="B134377" s="1" t="s">
        <v>1246</v>
      </c>
      <c r="C134377" t="b">
        <v>0</v>
      </c>
      <c r="D134377" s="1" t="s">
        <v>148835</v>
      </c>
      <c r="E134377" s="1" t="s">
        <v>12</v>
      </c>
    </row>
    <row r="134378" spans="1:5" x14ac:dyDescent="0.3">
      <c r="A134378" s="1" t="s">
        <v>3299</v>
      </c>
      <c r="B134378" s="1" t="s">
        <v>7795</v>
      </c>
      <c r="C134378" t="b">
        <v>1</v>
      </c>
      <c r="D134378" s="1" t="s">
        <v>148836</v>
      </c>
      <c r="E134378" s="1" t="s">
        <v>12</v>
      </c>
    </row>
    <row r="134379" spans="1:5" x14ac:dyDescent="0.3">
      <c r="A134379" s="1" t="s">
        <v>22786</v>
      </c>
      <c r="B134379" s="1" t="s">
        <v>3635</v>
      </c>
      <c r="C134379" t="b">
        <v>1</v>
      </c>
      <c r="D134379" s="1" t="s">
        <v>148837</v>
      </c>
      <c r="E134379" s="1" t="s">
        <v>8</v>
      </c>
    </row>
    <row r="134380" spans="1:5" x14ac:dyDescent="0.3">
      <c r="A134380" s="1" t="s">
        <v>148838</v>
      </c>
      <c r="B134380" s="1" t="s">
        <v>39267</v>
      </c>
      <c r="C134380" t="b">
        <v>0</v>
      </c>
      <c r="D134380" s="1" t="s">
        <v>148839</v>
      </c>
      <c r="E134380" s="1" t="s">
        <v>8</v>
      </c>
    </row>
    <row r="134381" spans="1:5" x14ac:dyDescent="0.3">
      <c r="A134381" s="1" t="s">
        <v>27302</v>
      </c>
      <c r="B134381" s="1" t="s">
        <v>1623</v>
      </c>
      <c r="C134381" t="b">
        <v>0</v>
      </c>
      <c r="D134381" s="1" t="s">
        <v>148840</v>
      </c>
      <c r="E134381" s="1" t="s">
        <v>12</v>
      </c>
    </row>
    <row r="134382" spans="1:5" x14ac:dyDescent="0.3">
      <c r="A134382" s="1" t="s">
        <v>11382</v>
      </c>
      <c r="B134382" s="1" t="s">
        <v>54279</v>
      </c>
      <c r="C134382" t="b">
        <v>0</v>
      </c>
      <c r="D134382" s="1" t="s">
        <v>148841</v>
      </c>
      <c r="E134382" s="1" t="s">
        <v>12</v>
      </c>
    </row>
    <row r="134383" spans="1:5" x14ac:dyDescent="0.3">
      <c r="A134383" s="1" t="s">
        <v>57250</v>
      </c>
      <c r="B134383" s="1" t="s">
        <v>1266</v>
      </c>
      <c r="C134383" t="b">
        <v>1</v>
      </c>
      <c r="D134383" s="1" t="s">
        <v>148842</v>
      </c>
      <c r="E134383" s="1" t="s">
        <v>8</v>
      </c>
    </row>
    <row r="134384" spans="1:5" x14ac:dyDescent="0.3">
      <c r="A134384" s="1" t="s">
        <v>5221</v>
      </c>
      <c r="B134384" s="1" t="s">
        <v>157</v>
      </c>
      <c r="C134384" t="b">
        <v>1</v>
      </c>
      <c r="D134384" s="1" t="s">
        <v>148843</v>
      </c>
      <c r="E134384" s="1" t="s">
        <v>8</v>
      </c>
    </row>
    <row r="134385" spans="1:5" x14ac:dyDescent="0.3">
      <c r="A134385" s="1" t="s">
        <v>123219</v>
      </c>
      <c r="B134385" s="1" t="s">
        <v>133995</v>
      </c>
      <c r="C134385" t="b">
        <v>1</v>
      </c>
      <c r="D134385" s="1" t="s">
        <v>148844</v>
      </c>
      <c r="E134385" s="1" t="s">
        <v>12</v>
      </c>
    </row>
    <row r="134386" spans="1:5" x14ac:dyDescent="0.3">
      <c r="A134386" s="1" t="s">
        <v>22768</v>
      </c>
      <c r="B134386" s="1" t="s">
        <v>304</v>
      </c>
      <c r="C134386" t="b">
        <v>1</v>
      </c>
      <c r="D134386" s="1" t="s">
        <v>148845</v>
      </c>
      <c r="E134386" s="1" t="s">
        <v>8</v>
      </c>
    </row>
    <row r="134387" spans="1:5" x14ac:dyDescent="0.3">
      <c r="A134387" s="1" t="s">
        <v>62061</v>
      </c>
      <c r="B134387" s="1" t="s">
        <v>3117</v>
      </c>
      <c r="C134387" t="b">
        <v>0</v>
      </c>
      <c r="D134387" s="1" t="s">
        <v>148846</v>
      </c>
      <c r="E134387" s="1" t="s">
        <v>8</v>
      </c>
    </row>
    <row r="134388" spans="1:5" x14ac:dyDescent="0.3">
      <c r="A134388" s="1" t="s">
        <v>33355</v>
      </c>
      <c r="B134388" s="1" t="s">
        <v>4135</v>
      </c>
      <c r="C134388" t="b">
        <v>1</v>
      </c>
      <c r="D134388" s="1" t="s">
        <v>247</v>
      </c>
      <c r="E134388" s="1" t="s">
        <v>8</v>
      </c>
    </row>
    <row r="134389" spans="1:5" x14ac:dyDescent="0.3">
      <c r="A134389" s="1" t="s">
        <v>11110</v>
      </c>
      <c r="B134389" s="1" t="s">
        <v>3362</v>
      </c>
      <c r="C134389" t="b">
        <v>1</v>
      </c>
      <c r="D134389" s="1" t="s">
        <v>148847</v>
      </c>
      <c r="E134389" s="1" t="s">
        <v>8</v>
      </c>
    </row>
    <row r="134390" spans="1:5" x14ac:dyDescent="0.3">
      <c r="A134390" s="1" t="s">
        <v>22735</v>
      </c>
      <c r="B134390" s="1" t="s">
        <v>10644</v>
      </c>
      <c r="C134390" t="b">
        <v>1</v>
      </c>
      <c r="D134390" s="1" t="s">
        <v>58259</v>
      </c>
      <c r="E134390" s="1" t="s">
        <v>8</v>
      </c>
    </row>
    <row r="134391" spans="1:5" x14ac:dyDescent="0.3">
      <c r="A134391" s="1" t="s">
        <v>84</v>
      </c>
      <c r="B134391" s="1" t="s">
        <v>20</v>
      </c>
      <c r="C134391" t="b">
        <v>0</v>
      </c>
      <c r="D134391" s="1" t="s">
        <v>148848</v>
      </c>
      <c r="E134391" s="1" t="s">
        <v>12</v>
      </c>
    </row>
    <row r="134392" spans="1:5" x14ac:dyDescent="0.3">
      <c r="A134392" s="1" t="s">
        <v>4086</v>
      </c>
      <c r="B134392" s="1" t="s">
        <v>6138</v>
      </c>
      <c r="C134392" t="b">
        <v>0</v>
      </c>
      <c r="D134392" s="1" t="s">
        <v>148849</v>
      </c>
      <c r="E134392" s="1" t="s">
        <v>8</v>
      </c>
    </row>
    <row r="134393" spans="1:5" x14ac:dyDescent="0.3">
      <c r="A134393" s="1" t="s">
        <v>24557</v>
      </c>
      <c r="B134393" s="1" t="s">
        <v>57615</v>
      </c>
      <c r="C134393" t="b">
        <v>0</v>
      </c>
      <c r="D134393" s="1" t="s">
        <v>148850</v>
      </c>
      <c r="E134393" s="1" t="s">
        <v>12</v>
      </c>
    </row>
    <row r="134394" spans="1:5" x14ac:dyDescent="0.3">
      <c r="A134394" s="1" t="s">
        <v>20166</v>
      </c>
      <c r="B134394" s="1" t="s">
        <v>18510</v>
      </c>
      <c r="C134394" t="b">
        <v>0</v>
      </c>
      <c r="D134394" s="1" t="s">
        <v>148851</v>
      </c>
      <c r="E134394" s="1" t="s">
        <v>8</v>
      </c>
    </row>
    <row r="134395" spans="1:5" x14ac:dyDescent="0.3">
      <c r="A134395" s="1" t="s">
        <v>9879</v>
      </c>
      <c r="B134395" s="1" t="s">
        <v>437</v>
      </c>
      <c r="C134395" t="b">
        <v>1</v>
      </c>
      <c r="D134395" s="1" t="s">
        <v>148852</v>
      </c>
      <c r="E134395" s="1" t="s">
        <v>8</v>
      </c>
    </row>
    <row r="134396" spans="1:5" x14ac:dyDescent="0.3">
      <c r="A134396" s="1" t="s">
        <v>19874</v>
      </c>
      <c r="B134396" s="1" t="s">
        <v>1193</v>
      </c>
      <c r="C134396" t="b">
        <v>0</v>
      </c>
      <c r="D134396" s="1" t="s">
        <v>148853</v>
      </c>
      <c r="E134396" s="1" t="s">
        <v>8</v>
      </c>
    </row>
    <row r="134397" spans="1:5" x14ac:dyDescent="0.3">
      <c r="A134397" s="1" t="s">
        <v>22506</v>
      </c>
      <c r="B134397" s="1" t="s">
        <v>5668</v>
      </c>
      <c r="C134397" t="b">
        <v>1</v>
      </c>
      <c r="D134397" s="1" t="s">
        <v>148854</v>
      </c>
      <c r="E134397" s="1" t="s">
        <v>8</v>
      </c>
    </row>
    <row r="134398" spans="1:5" x14ac:dyDescent="0.3">
      <c r="A134398" s="1" t="s">
        <v>1018</v>
      </c>
      <c r="B134398" s="1" t="s">
        <v>4259</v>
      </c>
      <c r="C134398" t="b">
        <v>0</v>
      </c>
      <c r="D134398" s="1" t="s">
        <v>148855</v>
      </c>
      <c r="E134398" s="1" t="s">
        <v>12</v>
      </c>
    </row>
    <row r="134399" spans="1:5" x14ac:dyDescent="0.3">
      <c r="A134399" s="1" t="s">
        <v>38727</v>
      </c>
      <c r="B134399" s="1" t="s">
        <v>160</v>
      </c>
      <c r="C134399" t="b">
        <v>0</v>
      </c>
      <c r="D134399" s="1" t="s">
        <v>148856</v>
      </c>
      <c r="E134399" s="1" t="s">
        <v>8</v>
      </c>
    </row>
    <row r="134400" spans="1:5" x14ac:dyDescent="0.3">
      <c r="A134400" s="1" t="s">
        <v>62838</v>
      </c>
      <c r="B134400" s="1" t="s">
        <v>558</v>
      </c>
      <c r="C134400" t="b">
        <v>0</v>
      </c>
      <c r="D134400" s="1" t="s">
        <v>148857</v>
      </c>
      <c r="E134400" s="1" t="s">
        <v>8</v>
      </c>
    </row>
    <row r="134401" spans="1:5" x14ac:dyDescent="0.3">
      <c r="A134401" s="1" t="s">
        <v>2692</v>
      </c>
      <c r="B134401" s="1" t="s">
        <v>10014</v>
      </c>
      <c r="C134401" t="b">
        <v>0</v>
      </c>
      <c r="D134401" s="1" t="s">
        <v>148858</v>
      </c>
      <c r="E134401" s="1" t="s">
        <v>8</v>
      </c>
    </row>
    <row r="134402" spans="1:5" x14ac:dyDescent="0.3">
      <c r="A134402" s="1" t="s">
        <v>17399</v>
      </c>
      <c r="B134402" s="1" t="s">
        <v>2289</v>
      </c>
      <c r="C134402" t="b">
        <v>0</v>
      </c>
      <c r="D134402" s="1" t="s">
        <v>148859</v>
      </c>
      <c r="E134402" s="1" t="s">
        <v>12</v>
      </c>
    </row>
    <row r="134403" spans="1:5" x14ac:dyDescent="0.3">
      <c r="A134403" s="1" t="s">
        <v>4424</v>
      </c>
      <c r="B134403" s="1" t="s">
        <v>9642</v>
      </c>
      <c r="C134403" t="b">
        <v>0</v>
      </c>
      <c r="D134403" s="1" t="s">
        <v>148860</v>
      </c>
      <c r="E134403" s="1" t="s">
        <v>8</v>
      </c>
    </row>
    <row r="134404" spans="1:5" x14ac:dyDescent="0.3">
      <c r="A134404" s="1" t="s">
        <v>63134</v>
      </c>
      <c r="B134404" s="1" t="s">
        <v>3803</v>
      </c>
      <c r="C134404" t="b">
        <v>0</v>
      </c>
      <c r="D134404" s="1" t="s">
        <v>247</v>
      </c>
      <c r="E134404" s="1" t="s">
        <v>8</v>
      </c>
    </row>
    <row r="134405" spans="1:5" x14ac:dyDescent="0.3">
      <c r="A134405" s="1" t="s">
        <v>22025</v>
      </c>
      <c r="B134405" s="1" t="s">
        <v>56</v>
      </c>
      <c r="C134405" t="b">
        <v>0</v>
      </c>
      <c r="D134405" s="1" t="s">
        <v>247</v>
      </c>
      <c r="E134405" s="1" t="s">
        <v>8</v>
      </c>
    </row>
    <row r="134406" spans="1:5" x14ac:dyDescent="0.3">
      <c r="A134406" s="1" t="s">
        <v>50863</v>
      </c>
      <c r="B134406" s="1" t="s">
        <v>3606</v>
      </c>
      <c r="C134406" t="b">
        <v>0</v>
      </c>
      <c r="D134406" s="1" t="s">
        <v>148861</v>
      </c>
      <c r="E134406" s="1" t="s">
        <v>8</v>
      </c>
    </row>
    <row r="134407" spans="1:5" x14ac:dyDescent="0.3">
      <c r="A134407" s="1" t="s">
        <v>148862</v>
      </c>
      <c r="B134407" s="1" t="s">
        <v>588</v>
      </c>
      <c r="C134407" t="b">
        <v>0</v>
      </c>
      <c r="D134407" s="1" t="s">
        <v>148863</v>
      </c>
      <c r="E134407" s="1" t="s">
        <v>12</v>
      </c>
    </row>
    <row r="134408" spans="1:5" x14ac:dyDescent="0.3">
      <c r="A134408" s="1" t="s">
        <v>26379</v>
      </c>
      <c r="B134408" s="1" t="s">
        <v>2025</v>
      </c>
      <c r="C134408" t="b">
        <v>0</v>
      </c>
      <c r="D134408" s="1" t="s">
        <v>148864</v>
      </c>
      <c r="E134408" s="1" t="s">
        <v>8</v>
      </c>
    </row>
    <row r="134409" spans="1:5" x14ac:dyDescent="0.3">
      <c r="A134409" s="1" t="s">
        <v>9930</v>
      </c>
      <c r="B134409" s="1" t="s">
        <v>766</v>
      </c>
      <c r="C134409" t="b">
        <v>1</v>
      </c>
      <c r="D134409" s="1" t="s">
        <v>148865</v>
      </c>
      <c r="E134409" s="1" t="s">
        <v>8</v>
      </c>
    </row>
    <row r="134410" spans="1:5" x14ac:dyDescent="0.3">
      <c r="A134410" s="1" t="s">
        <v>37976</v>
      </c>
      <c r="B134410" s="1" t="s">
        <v>2431</v>
      </c>
      <c r="C134410" t="b">
        <v>0</v>
      </c>
      <c r="D134410" s="1" t="s">
        <v>148866</v>
      </c>
      <c r="E134410" s="1" t="s">
        <v>12</v>
      </c>
    </row>
    <row r="134411" spans="1:5" x14ac:dyDescent="0.3">
      <c r="A134411" s="1" t="s">
        <v>8108</v>
      </c>
      <c r="B134411" s="1" t="s">
        <v>11604</v>
      </c>
      <c r="C134411" t="b">
        <v>0</v>
      </c>
      <c r="D134411" s="1" t="s">
        <v>148867</v>
      </c>
      <c r="E134411" s="1" t="s">
        <v>8</v>
      </c>
    </row>
    <row r="134412" spans="1:5" x14ac:dyDescent="0.3">
      <c r="A134412" s="1" t="s">
        <v>14528</v>
      </c>
      <c r="B134412" s="1" t="s">
        <v>9916</v>
      </c>
      <c r="C134412" t="b">
        <v>0</v>
      </c>
      <c r="D134412" s="1" t="s">
        <v>148868</v>
      </c>
      <c r="E134412" s="1" t="s">
        <v>8</v>
      </c>
    </row>
    <row r="134413" spans="1:5" x14ac:dyDescent="0.3">
      <c r="A134413" s="1" t="s">
        <v>7696</v>
      </c>
      <c r="B134413" s="1" t="s">
        <v>827</v>
      </c>
      <c r="C134413" t="b">
        <v>1</v>
      </c>
      <c r="D134413" s="1" t="s">
        <v>148869</v>
      </c>
      <c r="E134413" s="1" t="s">
        <v>12</v>
      </c>
    </row>
    <row r="134414" spans="1:5" x14ac:dyDescent="0.3">
      <c r="A134414" s="1" t="s">
        <v>10491</v>
      </c>
      <c r="B134414" s="1" t="s">
        <v>842</v>
      </c>
      <c r="C134414" t="b">
        <v>1</v>
      </c>
      <c r="D134414" s="1" t="s">
        <v>148870</v>
      </c>
      <c r="E134414" s="1" t="s">
        <v>8</v>
      </c>
    </row>
    <row r="134415" spans="1:5" x14ac:dyDescent="0.3">
      <c r="A134415" s="1" t="s">
        <v>18343</v>
      </c>
      <c r="B134415" s="1" t="s">
        <v>79</v>
      </c>
      <c r="C134415" t="b">
        <v>1</v>
      </c>
      <c r="D134415" s="1" t="s">
        <v>148871</v>
      </c>
      <c r="E134415" s="1" t="s">
        <v>8</v>
      </c>
    </row>
    <row r="134416" spans="1:5" x14ac:dyDescent="0.3">
      <c r="A134416" s="1" t="s">
        <v>7710</v>
      </c>
      <c r="B134416" s="1" t="s">
        <v>4947</v>
      </c>
      <c r="C134416" t="b">
        <v>0</v>
      </c>
      <c r="D134416" s="1" t="s">
        <v>148872</v>
      </c>
      <c r="E134416" s="1" t="s">
        <v>8</v>
      </c>
    </row>
    <row r="134417" spans="1:5" x14ac:dyDescent="0.3">
      <c r="A134417" s="1" t="s">
        <v>8168</v>
      </c>
      <c r="B134417" s="1" t="s">
        <v>1124</v>
      </c>
      <c r="C134417" t="b">
        <v>0</v>
      </c>
      <c r="D134417" s="1" t="s">
        <v>8028</v>
      </c>
      <c r="E134417" s="1" t="s">
        <v>12</v>
      </c>
    </row>
    <row r="134418" spans="1:5" x14ac:dyDescent="0.3">
      <c r="A134418" s="1" t="s">
        <v>445</v>
      </c>
      <c r="B134418" s="1" t="s">
        <v>971</v>
      </c>
      <c r="C134418" t="b">
        <v>0</v>
      </c>
      <c r="D134418" s="1" t="s">
        <v>148873</v>
      </c>
      <c r="E134418" s="1" t="s">
        <v>8</v>
      </c>
    </row>
    <row r="134419" spans="1:5" x14ac:dyDescent="0.3">
      <c r="A134419" s="1" t="s">
        <v>11225</v>
      </c>
      <c r="B134419" s="1" t="s">
        <v>12965</v>
      </c>
      <c r="C134419" t="b">
        <v>0</v>
      </c>
      <c r="D134419" s="1" t="s">
        <v>148874</v>
      </c>
      <c r="E134419" s="1" t="s">
        <v>8</v>
      </c>
    </row>
    <row r="134420" spans="1:5" x14ac:dyDescent="0.3">
      <c r="A134420" s="1" t="s">
        <v>1503</v>
      </c>
      <c r="B134420" s="1" t="s">
        <v>15790</v>
      </c>
      <c r="C134420" t="b">
        <v>0</v>
      </c>
      <c r="D134420" s="1" t="s">
        <v>148875</v>
      </c>
      <c r="E134420" s="1" t="s">
        <v>12</v>
      </c>
    </row>
    <row r="134421" spans="1:5" x14ac:dyDescent="0.3">
      <c r="A134421" s="1" t="s">
        <v>25048</v>
      </c>
      <c r="B134421" s="1" t="s">
        <v>2459</v>
      </c>
      <c r="C134421" t="b">
        <v>0</v>
      </c>
      <c r="D134421" s="1" t="s">
        <v>148876</v>
      </c>
      <c r="E134421" s="1" t="s">
        <v>12</v>
      </c>
    </row>
    <row r="134422" spans="1:5" x14ac:dyDescent="0.3">
      <c r="A134422" s="1" t="s">
        <v>37843</v>
      </c>
      <c r="B134422" s="1" t="s">
        <v>373</v>
      </c>
      <c r="C134422" t="b">
        <v>1</v>
      </c>
      <c r="D134422" s="1" t="s">
        <v>148877</v>
      </c>
      <c r="E134422" s="1" t="s">
        <v>8</v>
      </c>
    </row>
    <row r="134423" spans="1:5" x14ac:dyDescent="0.3">
      <c r="A134423" s="1" t="s">
        <v>8033</v>
      </c>
      <c r="B134423" s="1" t="s">
        <v>387</v>
      </c>
      <c r="C134423" t="b">
        <v>1</v>
      </c>
      <c r="D134423" s="1" t="s">
        <v>148878</v>
      </c>
      <c r="E134423" s="1" t="s">
        <v>12</v>
      </c>
    </row>
    <row r="134424" spans="1:5" x14ac:dyDescent="0.3">
      <c r="A134424" s="1" t="s">
        <v>6613</v>
      </c>
      <c r="B134424" s="1" t="s">
        <v>6958</v>
      </c>
      <c r="C134424" t="b">
        <v>0</v>
      </c>
      <c r="D134424" s="1" t="s">
        <v>148879</v>
      </c>
      <c r="E134424" s="1" t="s">
        <v>8</v>
      </c>
    </row>
    <row r="134425" spans="1:5" x14ac:dyDescent="0.3">
      <c r="A134425" s="1" t="s">
        <v>5539</v>
      </c>
      <c r="B134425" s="1" t="s">
        <v>5501</v>
      </c>
      <c r="C134425" t="b">
        <v>1</v>
      </c>
      <c r="D134425" s="1" t="s">
        <v>148880</v>
      </c>
      <c r="E134425" s="1" t="s">
        <v>8</v>
      </c>
    </row>
    <row r="134426" spans="1:5" x14ac:dyDescent="0.3">
      <c r="A134426" s="1" t="s">
        <v>32376</v>
      </c>
      <c r="B134426" s="1" t="s">
        <v>2453</v>
      </c>
      <c r="C134426" t="b">
        <v>1</v>
      </c>
      <c r="D134426" s="1" t="s">
        <v>148881</v>
      </c>
      <c r="E134426" s="1" t="s">
        <v>8</v>
      </c>
    </row>
    <row r="134427" spans="1:5" x14ac:dyDescent="0.3">
      <c r="A134427" s="1" t="s">
        <v>32996</v>
      </c>
      <c r="B134427" s="1" t="s">
        <v>8063</v>
      </c>
      <c r="C134427" t="b">
        <v>0</v>
      </c>
      <c r="D134427" s="1" t="s">
        <v>148882</v>
      </c>
      <c r="E134427" s="1" t="s">
        <v>8</v>
      </c>
    </row>
    <row r="134428" spans="1:5" x14ac:dyDescent="0.3">
      <c r="A134428" s="1" t="s">
        <v>39344</v>
      </c>
      <c r="B134428" s="1" t="s">
        <v>10441</v>
      </c>
      <c r="C134428" t="b">
        <v>0</v>
      </c>
      <c r="D134428" s="1" t="s">
        <v>148883</v>
      </c>
      <c r="E134428" s="1" t="s">
        <v>8</v>
      </c>
    </row>
    <row r="134429" spans="1:5" x14ac:dyDescent="0.3">
      <c r="A134429" s="1" t="s">
        <v>88528</v>
      </c>
      <c r="B134429" s="1" t="s">
        <v>889</v>
      </c>
      <c r="C134429" t="b">
        <v>0</v>
      </c>
      <c r="D134429" s="1" t="s">
        <v>148884</v>
      </c>
      <c r="E134429" s="1" t="s">
        <v>12</v>
      </c>
    </row>
    <row r="134430" spans="1:5" x14ac:dyDescent="0.3">
      <c r="A134430" s="1" t="s">
        <v>27479</v>
      </c>
      <c r="B134430" s="1" t="s">
        <v>349</v>
      </c>
      <c r="C134430" t="b">
        <v>1</v>
      </c>
      <c r="D134430" s="1" t="s">
        <v>148885</v>
      </c>
      <c r="E134430" s="1" t="s">
        <v>8</v>
      </c>
    </row>
    <row r="134431" spans="1:5" x14ac:dyDescent="0.3">
      <c r="A134431" s="1" t="s">
        <v>89346</v>
      </c>
      <c r="B134431" s="1" t="s">
        <v>632</v>
      </c>
      <c r="C134431" t="b">
        <v>0</v>
      </c>
      <c r="D134431" s="1" t="s">
        <v>148886</v>
      </c>
      <c r="E134431" s="1" t="s">
        <v>8</v>
      </c>
    </row>
    <row r="134432" spans="1:5" x14ac:dyDescent="0.3">
      <c r="A134432" s="1" t="s">
        <v>3060</v>
      </c>
      <c r="B134432" s="1" t="s">
        <v>11604</v>
      </c>
      <c r="C134432" t="b">
        <v>0</v>
      </c>
      <c r="D134432" s="1" t="s">
        <v>148887</v>
      </c>
      <c r="E134432" s="1" t="s">
        <v>12</v>
      </c>
    </row>
    <row r="134433" spans="1:5" x14ac:dyDescent="0.3">
      <c r="A134433" s="1" t="s">
        <v>12409</v>
      </c>
      <c r="B134433" s="1" t="s">
        <v>11475</v>
      </c>
      <c r="C134433" t="b">
        <v>0</v>
      </c>
      <c r="D134433" s="1" t="s">
        <v>148888</v>
      </c>
      <c r="E134433" s="1" t="s">
        <v>12</v>
      </c>
    </row>
    <row r="134434" spans="1:5" x14ac:dyDescent="0.3">
      <c r="A134434" s="1" t="s">
        <v>2162</v>
      </c>
      <c r="B134434" s="1" t="s">
        <v>30590</v>
      </c>
      <c r="C134434" t="b">
        <v>0</v>
      </c>
      <c r="D134434" s="1" t="s">
        <v>148889</v>
      </c>
      <c r="E134434" s="1" t="s">
        <v>8</v>
      </c>
    </row>
    <row r="134435" spans="1:5" x14ac:dyDescent="0.3">
      <c r="A134435" s="1" t="s">
        <v>1994</v>
      </c>
      <c r="B134435" s="1" t="s">
        <v>124</v>
      </c>
      <c r="C134435" t="b">
        <v>0</v>
      </c>
      <c r="D134435" s="1" t="s">
        <v>148890</v>
      </c>
      <c r="E134435" s="1" t="s">
        <v>12</v>
      </c>
    </row>
    <row r="134436" spans="1:5" x14ac:dyDescent="0.3">
      <c r="A134436" s="1" t="s">
        <v>18458</v>
      </c>
      <c r="B134436" s="1" t="s">
        <v>6283</v>
      </c>
      <c r="C134436" t="b">
        <v>0</v>
      </c>
      <c r="D134436" s="1" t="s">
        <v>148891</v>
      </c>
      <c r="E134436" s="1" t="s">
        <v>8</v>
      </c>
    </row>
    <row r="134437" spans="1:5" x14ac:dyDescent="0.3">
      <c r="A134437" s="1" t="s">
        <v>1083</v>
      </c>
      <c r="B134437" s="1" t="s">
        <v>7589</v>
      </c>
      <c r="C134437" t="b">
        <v>0</v>
      </c>
      <c r="D134437" s="1" t="s">
        <v>148892</v>
      </c>
      <c r="E134437" s="1" t="s">
        <v>8</v>
      </c>
    </row>
    <row r="134438" spans="1:5" x14ac:dyDescent="0.3">
      <c r="A134438" s="1" t="s">
        <v>24147</v>
      </c>
      <c r="B134438" s="1" t="s">
        <v>202</v>
      </c>
      <c r="C134438" t="b">
        <v>1</v>
      </c>
      <c r="D134438" s="1" t="s">
        <v>148893</v>
      </c>
      <c r="E134438" s="1" t="s">
        <v>12</v>
      </c>
    </row>
    <row r="134439" spans="1:5" x14ac:dyDescent="0.3">
      <c r="A134439" s="1" t="s">
        <v>70997</v>
      </c>
      <c r="B134439" s="1" t="s">
        <v>178</v>
      </c>
      <c r="C134439" t="b">
        <v>0</v>
      </c>
      <c r="D134439" s="1" t="s">
        <v>148894</v>
      </c>
      <c r="E134439" s="1" t="s">
        <v>12</v>
      </c>
    </row>
    <row r="134440" spans="1:5" x14ac:dyDescent="0.3">
      <c r="A134440" s="1" t="s">
        <v>37226</v>
      </c>
      <c r="B134440" s="1" t="s">
        <v>6554</v>
      </c>
      <c r="C134440" t="b">
        <v>1</v>
      </c>
      <c r="D134440" s="1" t="s">
        <v>148895</v>
      </c>
      <c r="E134440" s="1" t="s">
        <v>12</v>
      </c>
    </row>
    <row r="134441" spans="1:5" x14ac:dyDescent="0.3">
      <c r="A134441" s="1" t="s">
        <v>9147</v>
      </c>
      <c r="B134441" s="1" t="s">
        <v>4043</v>
      </c>
      <c r="C134441" t="b">
        <v>0</v>
      </c>
      <c r="D134441" s="1" t="s">
        <v>148896</v>
      </c>
      <c r="E134441" s="1" t="s">
        <v>12</v>
      </c>
    </row>
    <row r="134442" spans="1:5" x14ac:dyDescent="0.3">
      <c r="A134442" s="1" t="s">
        <v>19502</v>
      </c>
      <c r="B134442" s="1" t="s">
        <v>1669</v>
      </c>
      <c r="C134442" t="b">
        <v>0</v>
      </c>
      <c r="D134442" s="1" t="s">
        <v>148897</v>
      </c>
      <c r="E134442" s="1" t="s">
        <v>8</v>
      </c>
    </row>
    <row r="134443" spans="1:5" x14ac:dyDescent="0.3">
      <c r="A134443" s="1" t="s">
        <v>10417</v>
      </c>
      <c r="B134443" s="1" t="s">
        <v>1623</v>
      </c>
      <c r="C134443" t="b">
        <v>0</v>
      </c>
      <c r="D134443" s="1" t="s">
        <v>148898</v>
      </c>
      <c r="E134443" s="1" t="s">
        <v>12</v>
      </c>
    </row>
    <row r="134444" spans="1:5" x14ac:dyDescent="0.3">
      <c r="A134444" s="1" t="s">
        <v>22003</v>
      </c>
      <c r="B134444" s="1" t="s">
        <v>43947</v>
      </c>
      <c r="C134444" t="b">
        <v>0</v>
      </c>
      <c r="D134444" s="1" t="s">
        <v>148899</v>
      </c>
      <c r="E134444" s="1" t="s">
        <v>8</v>
      </c>
    </row>
    <row r="134445" spans="1:5" x14ac:dyDescent="0.3">
      <c r="A134445" s="1" t="s">
        <v>2373</v>
      </c>
      <c r="B134445" s="1" t="s">
        <v>591</v>
      </c>
      <c r="C134445" t="b">
        <v>0</v>
      </c>
      <c r="D134445" s="1" t="s">
        <v>148900</v>
      </c>
      <c r="E134445" s="1" t="s">
        <v>8</v>
      </c>
    </row>
    <row r="134446" spans="1:5" x14ac:dyDescent="0.3">
      <c r="A134446" s="1" t="s">
        <v>50765</v>
      </c>
      <c r="B134446" s="1" t="s">
        <v>3531</v>
      </c>
      <c r="C134446" t="b">
        <v>1</v>
      </c>
      <c r="D134446" s="1" t="s">
        <v>148901</v>
      </c>
      <c r="E134446" s="1" t="s">
        <v>8</v>
      </c>
    </row>
    <row r="134447" spans="1:5" x14ac:dyDescent="0.3">
      <c r="A134447" s="1" t="s">
        <v>2299</v>
      </c>
      <c r="B134447" s="1" t="s">
        <v>558</v>
      </c>
      <c r="C134447" t="b">
        <v>0</v>
      </c>
      <c r="D134447" s="1" t="s">
        <v>148902</v>
      </c>
      <c r="E134447" s="1" t="s">
        <v>8</v>
      </c>
    </row>
    <row r="134448" spans="1:5" x14ac:dyDescent="0.3">
      <c r="A134448" s="1" t="s">
        <v>3632</v>
      </c>
      <c r="B134448" s="1" t="s">
        <v>2931</v>
      </c>
      <c r="C134448" t="b">
        <v>0</v>
      </c>
      <c r="D134448" s="1" t="s">
        <v>148903</v>
      </c>
      <c r="E134448" s="1" t="s">
        <v>8</v>
      </c>
    </row>
    <row r="134449" spans="1:5" x14ac:dyDescent="0.3">
      <c r="A134449" s="1" t="s">
        <v>9312</v>
      </c>
      <c r="B134449" s="1" t="s">
        <v>1006</v>
      </c>
      <c r="C134449" t="b">
        <v>0</v>
      </c>
      <c r="D134449" s="1" t="s">
        <v>148904</v>
      </c>
      <c r="E134449" s="1" t="s">
        <v>8</v>
      </c>
    </row>
    <row r="134450" spans="1:5" x14ac:dyDescent="0.3">
      <c r="A134450" s="1" t="s">
        <v>47300</v>
      </c>
      <c r="B134450" s="1" t="s">
        <v>3635</v>
      </c>
      <c r="C134450" t="b">
        <v>1</v>
      </c>
      <c r="D134450" s="1" t="s">
        <v>148905</v>
      </c>
      <c r="E134450" s="1" t="s">
        <v>12</v>
      </c>
    </row>
    <row r="134451" spans="1:5" x14ac:dyDescent="0.3">
      <c r="A134451" s="1" t="s">
        <v>3399</v>
      </c>
      <c r="B134451" s="1" t="s">
        <v>6257</v>
      </c>
      <c r="C134451" t="b">
        <v>0</v>
      </c>
      <c r="D134451" s="1" t="s">
        <v>148906</v>
      </c>
      <c r="E134451" s="1" t="s">
        <v>8</v>
      </c>
    </row>
    <row r="134452" spans="1:5" x14ac:dyDescent="0.3">
      <c r="A134452" s="1" t="s">
        <v>3392</v>
      </c>
      <c r="B134452" s="1" t="s">
        <v>3656</v>
      </c>
      <c r="C134452" t="b">
        <v>0</v>
      </c>
      <c r="D134452" s="1" t="s">
        <v>148907</v>
      </c>
      <c r="E134452" s="1" t="s">
        <v>8</v>
      </c>
    </row>
    <row r="134453" spans="1:5" x14ac:dyDescent="0.3">
      <c r="A134453" s="1" t="s">
        <v>10073</v>
      </c>
      <c r="B134453" s="1" t="s">
        <v>1983</v>
      </c>
      <c r="C134453" t="b">
        <v>0</v>
      </c>
      <c r="D134453" s="1" t="s">
        <v>148908</v>
      </c>
      <c r="E134453" s="1" t="s">
        <v>12</v>
      </c>
    </row>
    <row r="134454" spans="1:5" x14ac:dyDescent="0.3">
      <c r="A134454" s="1" t="s">
        <v>768</v>
      </c>
      <c r="B134454" s="1" t="s">
        <v>240</v>
      </c>
      <c r="C134454" t="b">
        <v>0</v>
      </c>
      <c r="D134454" s="1" t="s">
        <v>148909</v>
      </c>
      <c r="E134454" s="1" t="s">
        <v>12</v>
      </c>
    </row>
    <row r="134455" spans="1:5" x14ac:dyDescent="0.3">
      <c r="A134455" s="1" t="s">
        <v>70172</v>
      </c>
      <c r="B134455" s="1" t="s">
        <v>2689</v>
      </c>
      <c r="C134455" t="b">
        <v>1</v>
      </c>
      <c r="D134455" s="1" t="s">
        <v>148910</v>
      </c>
      <c r="E134455" s="1" t="s">
        <v>12</v>
      </c>
    </row>
    <row r="134456" spans="1:5" x14ac:dyDescent="0.3">
      <c r="A134456" s="1" t="s">
        <v>53253</v>
      </c>
      <c r="B134456" s="1" t="s">
        <v>2023</v>
      </c>
      <c r="C134456" t="b">
        <v>0</v>
      </c>
      <c r="D134456" s="1" t="s">
        <v>247</v>
      </c>
      <c r="E134456" s="1" t="s">
        <v>8</v>
      </c>
    </row>
    <row r="134457" spans="1:5" x14ac:dyDescent="0.3">
      <c r="A134457" s="1" t="s">
        <v>11687</v>
      </c>
      <c r="B134457" s="1" t="s">
        <v>2245</v>
      </c>
      <c r="C134457" t="b">
        <v>0</v>
      </c>
      <c r="D134457" s="1" t="s">
        <v>148911</v>
      </c>
      <c r="E134457" s="1" t="s">
        <v>12</v>
      </c>
    </row>
    <row r="134458" spans="1:5" x14ac:dyDescent="0.3">
      <c r="A134458" s="1" t="s">
        <v>24661</v>
      </c>
      <c r="B134458" s="1" t="s">
        <v>1528</v>
      </c>
      <c r="C134458" t="b">
        <v>0</v>
      </c>
      <c r="D134458" s="1" t="s">
        <v>148912</v>
      </c>
      <c r="E134458" s="1" t="s">
        <v>12</v>
      </c>
    </row>
    <row r="134459" spans="1:5" x14ac:dyDescent="0.3">
      <c r="A134459" s="1" t="s">
        <v>17845</v>
      </c>
      <c r="B134459" s="1" t="s">
        <v>2090</v>
      </c>
      <c r="C134459" t="b">
        <v>0</v>
      </c>
      <c r="D134459" s="1" t="s">
        <v>148913</v>
      </c>
      <c r="E134459" s="1" t="s">
        <v>8</v>
      </c>
    </row>
    <row r="134460" spans="1:5" x14ac:dyDescent="0.3">
      <c r="A134460" s="1" t="s">
        <v>24861</v>
      </c>
      <c r="B134460" s="1" t="s">
        <v>240</v>
      </c>
      <c r="C134460" t="b">
        <v>0</v>
      </c>
      <c r="D134460" s="1" t="s">
        <v>148914</v>
      </c>
      <c r="E134460" s="1" t="s">
        <v>8</v>
      </c>
    </row>
    <row r="134461" spans="1:5" x14ac:dyDescent="0.3">
      <c r="A134461" s="1" t="s">
        <v>16794</v>
      </c>
      <c r="B134461" s="1" t="s">
        <v>2886</v>
      </c>
      <c r="C134461" t="b">
        <v>0</v>
      </c>
      <c r="D134461" s="1" t="s">
        <v>148915</v>
      </c>
      <c r="E134461" s="1" t="s">
        <v>12</v>
      </c>
    </row>
    <row r="134462" spans="1:5" x14ac:dyDescent="0.3">
      <c r="A134462" s="1" t="s">
        <v>2550</v>
      </c>
      <c r="B134462" s="1" t="s">
        <v>3385</v>
      </c>
      <c r="C134462" t="b">
        <v>0</v>
      </c>
      <c r="D134462" s="1" t="s">
        <v>148916</v>
      </c>
      <c r="E134462" s="1" t="s">
        <v>12</v>
      </c>
    </row>
    <row r="134463" spans="1:5" x14ac:dyDescent="0.3">
      <c r="A134463" s="1" t="s">
        <v>11222</v>
      </c>
      <c r="B134463" s="1" t="s">
        <v>5394</v>
      </c>
      <c r="C134463" t="b">
        <v>0</v>
      </c>
      <c r="D134463" s="1" t="s">
        <v>148917</v>
      </c>
      <c r="E134463" s="1" t="s">
        <v>8</v>
      </c>
    </row>
    <row r="134464" spans="1:5" x14ac:dyDescent="0.3">
      <c r="A134464" s="1" t="s">
        <v>46306</v>
      </c>
      <c r="B134464" s="1" t="s">
        <v>34040</v>
      </c>
      <c r="C134464" t="b">
        <v>0</v>
      </c>
      <c r="D134464" s="1" t="s">
        <v>148918</v>
      </c>
      <c r="E134464" s="1" t="s">
        <v>12</v>
      </c>
    </row>
    <row r="134465" spans="1:5" x14ac:dyDescent="0.3">
      <c r="A134465" s="1" t="s">
        <v>148919</v>
      </c>
      <c r="B134465" s="1" t="s">
        <v>202</v>
      </c>
      <c r="C134465" t="b">
        <v>0</v>
      </c>
      <c r="D134465" s="1" t="s">
        <v>148920</v>
      </c>
      <c r="E134465" s="1" t="s">
        <v>12</v>
      </c>
    </row>
    <row r="134466" spans="1:5" x14ac:dyDescent="0.3">
      <c r="A134466" s="1" t="s">
        <v>24928</v>
      </c>
      <c r="B134466" s="1" t="s">
        <v>5066</v>
      </c>
      <c r="C134466" t="b">
        <v>0</v>
      </c>
      <c r="D134466" s="1" t="s">
        <v>148921</v>
      </c>
      <c r="E134466" s="1" t="s">
        <v>8</v>
      </c>
    </row>
    <row r="134467" spans="1:5" x14ac:dyDescent="0.3">
      <c r="A134467" s="1" t="s">
        <v>3836</v>
      </c>
      <c r="B134467" s="1" t="s">
        <v>8537</v>
      </c>
      <c r="C134467" t="b">
        <v>0</v>
      </c>
      <c r="D134467" s="1" t="s">
        <v>148922</v>
      </c>
      <c r="E134467" s="1" t="s">
        <v>8</v>
      </c>
    </row>
    <row r="134468" spans="1:5" x14ac:dyDescent="0.3">
      <c r="A134468" s="1" t="s">
        <v>9953</v>
      </c>
      <c r="B134468" s="1" t="s">
        <v>6242</v>
      </c>
      <c r="C134468" t="b">
        <v>1</v>
      </c>
      <c r="D134468" s="1" t="s">
        <v>148923</v>
      </c>
      <c r="E134468" s="1" t="s">
        <v>8</v>
      </c>
    </row>
    <row r="134469" spans="1:5" x14ac:dyDescent="0.3">
      <c r="A134469" s="1" t="s">
        <v>15339</v>
      </c>
      <c r="B134469" s="1" t="s">
        <v>545</v>
      </c>
      <c r="C134469" t="b">
        <v>0</v>
      </c>
      <c r="D134469" s="1" t="s">
        <v>148924</v>
      </c>
      <c r="E134469" s="1" t="s">
        <v>8</v>
      </c>
    </row>
    <row r="134470" spans="1:5" x14ac:dyDescent="0.3">
      <c r="A134470" s="1" t="s">
        <v>9461</v>
      </c>
      <c r="B134470" s="1" t="s">
        <v>594</v>
      </c>
      <c r="C134470" t="b">
        <v>1</v>
      </c>
      <c r="D134470" s="1" t="s">
        <v>148925</v>
      </c>
      <c r="E134470" s="1" t="s">
        <v>12</v>
      </c>
    </row>
    <row r="134471" spans="1:5" x14ac:dyDescent="0.3">
      <c r="A134471" s="1" t="s">
        <v>33858</v>
      </c>
      <c r="B134471" s="1" t="s">
        <v>2093</v>
      </c>
      <c r="C134471" t="b">
        <v>1</v>
      </c>
      <c r="D134471" s="1" t="s">
        <v>148926</v>
      </c>
      <c r="E134471" s="1" t="s">
        <v>12</v>
      </c>
    </row>
    <row r="134472" spans="1:5" x14ac:dyDescent="0.3">
      <c r="A134472" s="1" t="s">
        <v>11888</v>
      </c>
      <c r="B134472" s="1" t="s">
        <v>269</v>
      </c>
      <c r="C134472" t="b">
        <v>0</v>
      </c>
      <c r="D134472" s="1" t="s">
        <v>148927</v>
      </c>
      <c r="E134472" s="1" t="s">
        <v>8</v>
      </c>
    </row>
    <row r="134473" spans="1:5" x14ac:dyDescent="0.3">
      <c r="A134473" s="1" t="s">
        <v>12039</v>
      </c>
      <c r="B134473" s="1" t="s">
        <v>714</v>
      </c>
      <c r="C134473" t="b">
        <v>1</v>
      </c>
      <c r="D134473" s="1" t="s">
        <v>148928</v>
      </c>
      <c r="E134473" s="1" t="s">
        <v>8</v>
      </c>
    </row>
    <row r="134474" spans="1:5" x14ac:dyDescent="0.3">
      <c r="A134474" s="1" t="s">
        <v>25214</v>
      </c>
      <c r="B134474" s="1" t="s">
        <v>2232</v>
      </c>
      <c r="C134474" t="b">
        <v>0</v>
      </c>
      <c r="D134474" s="1" t="s">
        <v>148929</v>
      </c>
      <c r="E134474" s="1" t="s">
        <v>12</v>
      </c>
    </row>
    <row r="134475" spans="1:5" x14ac:dyDescent="0.3">
      <c r="A134475" s="1" t="s">
        <v>8833</v>
      </c>
      <c r="B134475" s="1" t="s">
        <v>1095</v>
      </c>
      <c r="C134475" t="b">
        <v>1</v>
      </c>
      <c r="D134475" s="1" t="s">
        <v>148930</v>
      </c>
      <c r="E134475" s="1" t="s">
        <v>8</v>
      </c>
    </row>
    <row r="134476" spans="1:5" x14ac:dyDescent="0.3">
      <c r="A134476" s="1" t="s">
        <v>22559</v>
      </c>
      <c r="B134476" s="1" t="s">
        <v>889</v>
      </c>
      <c r="C134476" t="b">
        <v>0</v>
      </c>
      <c r="D134476" s="1" t="s">
        <v>148931</v>
      </c>
      <c r="E134476" s="1" t="s">
        <v>12</v>
      </c>
    </row>
    <row r="134477" spans="1:5" x14ac:dyDescent="0.3">
      <c r="A134477" s="1" t="s">
        <v>25487</v>
      </c>
      <c r="B134477" s="1" t="s">
        <v>3120</v>
      </c>
      <c r="C134477" t="b">
        <v>0</v>
      </c>
      <c r="D134477" s="1" t="s">
        <v>148932</v>
      </c>
      <c r="E134477" s="1" t="s">
        <v>8</v>
      </c>
    </row>
    <row r="134478" spans="1:5" x14ac:dyDescent="0.3">
      <c r="A134478" s="1" t="s">
        <v>12891</v>
      </c>
      <c r="B134478" s="1" t="s">
        <v>1082</v>
      </c>
      <c r="C134478" t="b">
        <v>0</v>
      </c>
      <c r="D134478" s="1" t="s">
        <v>148933</v>
      </c>
      <c r="E134478" s="1" t="s">
        <v>12</v>
      </c>
    </row>
    <row r="134479" spans="1:5" x14ac:dyDescent="0.3">
      <c r="A134479" s="1" t="s">
        <v>3089</v>
      </c>
      <c r="B134479" s="1" t="s">
        <v>7761</v>
      </c>
      <c r="C134479" t="b">
        <v>0</v>
      </c>
      <c r="D134479" s="1" t="s">
        <v>148934</v>
      </c>
      <c r="E134479" s="1" t="s">
        <v>12</v>
      </c>
    </row>
    <row r="134480" spans="1:5" x14ac:dyDescent="0.3">
      <c r="A134480" s="1" t="s">
        <v>1730</v>
      </c>
      <c r="B134480" s="1" t="s">
        <v>3616</v>
      </c>
      <c r="C134480" t="b">
        <v>0</v>
      </c>
      <c r="D134480" s="1" t="s">
        <v>23043</v>
      </c>
      <c r="E134480" s="1" t="s">
        <v>12</v>
      </c>
    </row>
    <row r="134481" spans="1:5" x14ac:dyDescent="0.3">
      <c r="A134481" s="1" t="s">
        <v>234</v>
      </c>
      <c r="B134481" s="1" t="s">
        <v>1623</v>
      </c>
      <c r="C134481" t="b">
        <v>0</v>
      </c>
      <c r="D134481" s="1" t="s">
        <v>148935</v>
      </c>
      <c r="E134481" s="1" t="s">
        <v>12</v>
      </c>
    </row>
    <row r="134482" spans="1:5" x14ac:dyDescent="0.3">
      <c r="A134482" s="1" t="s">
        <v>2334</v>
      </c>
      <c r="B134482" s="1" t="s">
        <v>15354</v>
      </c>
      <c r="C134482" t="b">
        <v>0</v>
      </c>
      <c r="D134482" s="1" t="s">
        <v>148936</v>
      </c>
      <c r="E134482" s="1" t="s">
        <v>12</v>
      </c>
    </row>
    <row r="134483" spans="1:5" x14ac:dyDescent="0.3">
      <c r="A134483" s="1" t="s">
        <v>148937</v>
      </c>
      <c r="B134483" s="1" t="s">
        <v>313</v>
      </c>
      <c r="C134483" t="b">
        <v>0</v>
      </c>
      <c r="D134483" s="1" t="s">
        <v>247</v>
      </c>
      <c r="E134483" s="1" t="s">
        <v>8</v>
      </c>
    </row>
    <row r="134484" spans="1:5" x14ac:dyDescent="0.3">
      <c r="A134484" s="1" t="s">
        <v>12652</v>
      </c>
      <c r="B134484" s="1" t="s">
        <v>7813</v>
      </c>
      <c r="C134484" t="b">
        <v>0</v>
      </c>
      <c r="D134484" s="1" t="s">
        <v>148938</v>
      </c>
      <c r="E134484" s="1" t="s">
        <v>8</v>
      </c>
    </row>
    <row r="134485" spans="1:5" x14ac:dyDescent="0.3">
      <c r="A134485" s="1" t="s">
        <v>2519</v>
      </c>
      <c r="B134485" s="1" t="s">
        <v>2637</v>
      </c>
      <c r="C134485" t="b">
        <v>1</v>
      </c>
      <c r="D134485" s="1" t="s">
        <v>148939</v>
      </c>
      <c r="E134485" s="1" t="s">
        <v>8</v>
      </c>
    </row>
    <row r="134486" spans="1:5" x14ac:dyDescent="0.3">
      <c r="A134486" s="1" t="s">
        <v>7461</v>
      </c>
      <c r="B134486" s="1" t="s">
        <v>9339</v>
      </c>
      <c r="C134486" t="b">
        <v>0</v>
      </c>
      <c r="D134486" s="1" t="s">
        <v>148940</v>
      </c>
      <c r="E134486" s="1" t="s">
        <v>8</v>
      </c>
    </row>
    <row r="134487" spans="1:5" x14ac:dyDescent="0.3">
      <c r="A134487" s="1" t="s">
        <v>31714</v>
      </c>
      <c r="B134487" s="1" t="s">
        <v>1623</v>
      </c>
      <c r="C134487" t="b">
        <v>0</v>
      </c>
      <c r="D134487" s="1" t="s">
        <v>148941</v>
      </c>
      <c r="E134487" s="1" t="s">
        <v>12</v>
      </c>
    </row>
    <row r="134488" spans="1:5" x14ac:dyDescent="0.3">
      <c r="A134488" s="1" t="s">
        <v>4106</v>
      </c>
      <c r="B134488" s="1" t="s">
        <v>10324</v>
      </c>
      <c r="C134488" t="b">
        <v>0</v>
      </c>
      <c r="D134488" s="1" t="s">
        <v>148942</v>
      </c>
      <c r="E134488" s="1" t="s">
        <v>8</v>
      </c>
    </row>
    <row r="134489" spans="1:5" x14ac:dyDescent="0.3">
      <c r="A134489" s="1" t="s">
        <v>10973</v>
      </c>
      <c r="B134489" s="1" t="s">
        <v>2078</v>
      </c>
      <c r="C134489" t="b">
        <v>0</v>
      </c>
      <c r="D134489" s="1" t="s">
        <v>148943</v>
      </c>
      <c r="E134489" s="1" t="s">
        <v>8</v>
      </c>
    </row>
    <row r="134490" spans="1:5" x14ac:dyDescent="0.3">
      <c r="A134490" s="1" t="s">
        <v>9202</v>
      </c>
      <c r="B134490" s="1" t="s">
        <v>591</v>
      </c>
      <c r="C134490" t="b">
        <v>0</v>
      </c>
      <c r="D134490" s="1" t="s">
        <v>148944</v>
      </c>
      <c r="E134490" s="1" t="s">
        <v>12</v>
      </c>
    </row>
    <row r="134491" spans="1:5" x14ac:dyDescent="0.3">
      <c r="A134491" s="1" t="s">
        <v>117721</v>
      </c>
      <c r="B134491" s="1" t="s">
        <v>7068</v>
      </c>
      <c r="C134491" t="b">
        <v>0</v>
      </c>
      <c r="D134491" s="1" t="s">
        <v>247</v>
      </c>
      <c r="E134491" s="1" t="s">
        <v>8</v>
      </c>
    </row>
    <row r="134492" spans="1:5" x14ac:dyDescent="0.3">
      <c r="A134492" s="1" t="s">
        <v>9758</v>
      </c>
      <c r="B134492" s="1" t="s">
        <v>681</v>
      </c>
      <c r="C134492" t="b">
        <v>0</v>
      </c>
      <c r="D134492" s="1" t="s">
        <v>148945</v>
      </c>
      <c r="E134492" s="1" t="s">
        <v>8</v>
      </c>
    </row>
    <row r="134493" spans="1:5" x14ac:dyDescent="0.3">
      <c r="A134493" s="1" t="s">
        <v>348</v>
      </c>
      <c r="B134493" s="1" t="s">
        <v>121</v>
      </c>
      <c r="C134493" t="b">
        <v>1</v>
      </c>
      <c r="D134493" s="1" t="s">
        <v>148946</v>
      </c>
      <c r="E134493" s="1" t="s">
        <v>12</v>
      </c>
    </row>
    <row r="134494" spans="1:5" x14ac:dyDescent="0.3">
      <c r="A134494" s="1" t="s">
        <v>4196</v>
      </c>
      <c r="B134494" s="1" t="s">
        <v>3092</v>
      </c>
      <c r="C134494" t="b">
        <v>0</v>
      </c>
      <c r="D134494" s="1" t="s">
        <v>148947</v>
      </c>
      <c r="E134494" s="1" t="s">
        <v>12</v>
      </c>
    </row>
    <row r="134495" spans="1:5" x14ac:dyDescent="0.3">
      <c r="A134495" s="1" t="s">
        <v>13915</v>
      </c>
      <c r="B134495" s="1" t="s">
        <v>373</v>
      </c>
      <c r="C134495" t="b">
        <v>1</v>
      </c>
      <c r="D134495" s="1" t="s">
        <v>148948</v>
      </c>
      <c r="E134495" s="1" t="s">
        <v>8</v>
      </c>
    </row>
    <row r="134496" spans="1:5" x14ac:dyDescent="0.3">
      <c r="A134496" s="1" t="s">
        <v>9822</v>
      </c>
      <c r="B134496" s="1" t="s">
        <v>13499</v>
      </c>
      <c r="C134496" t="b">
        <v>0</v>
      </c>
      <c r="D134496" s="1" t="s">
        <v>148949</v>
      </c>
      <c r="E134496" s="1" t="s">
        <v>8</v>
      </c>
    </row>
    <row r="134497" spans="1:5" x14ac:dyDescent="0.3">
      <c r="A134497" s="1" t="s">
        <v>46169</v>
      </c>
      <c r="B134497" s="1" t="s">
        <v>28694</v>
      </c>
      <c r="C134497" t="b">
        <v>0</v>
      </c>
      <c r="D134497" s="1" t="s">
        <v>247</v>
      </c>
      <c r="E134497" s="1" t="s">
        <v>8</v>
      </c>
    </row>
    <row r="134498" spans="1:5" x14ac:dyDescent="0.3">
      <c r="A134498" s="1" t="s">
        <v>15984</v>
      </c>
      <c r="B134498" s="1" t="s">
        <v>24021</v>
      </c>
      <c r="C134498" t="b">
        <v>0</v>
      </c>
      <c r="D134498" s="1" t="s">
        <v>148950</v>
      </c>
      <c r="E134498" s="1" t="s">
        <v>8</v>
      </c>
    </row>
    <row r="134499" spans="1:5" x14ac:dyDescent="0.3">
      <c r="A134499" s="1" t="s">
        <v>66003</v>
      </c>
      <c r="B134499" s="1" t="s">
        <v>23</v>
      </c>
      <c r="C134499" t="b">
        <v>1</v>
      </c>
      <c r="D134499" s="1" t="s">
        <v>148951</v>
      </c>
      <c r="E134499" s="1" t="s">
        <v>8</v>
      </c>
    </row>
    <row r="134500" spans="1:5" x14ac:dyDescent="0.3">
      <c r="A134500" s="1" t="s">
        <v>7428</v>
      </c>
      <c r="B134500" s="1" t="s">
        <v>5563</v>
      </c>
      <c r="C134500" t="b">
        <v>0</v>
      </c>
      <c r="D134500" s="1" t="s">
        <v>148952</v>
      </c>
      <c r="E134500" s="1" t="s">
        <v>12</v>
      </c>
    </row>
    <row r="134501" spans="1:5" x14ac:dyDescent="0.3">
      <c r="A134501" s="1" t="s">
        <v>17362</v>
      </c>
      <c r="B134501" s="1" t="s">
        <v>7716</v>
      </c>
      <c r="C134501" t="b">
        <v>0</v>
      </c>
      <c r="D134501" s="1" t="s">
        <v>148953</v>
      </c>
      <c r="E134501" s="1" t="s">
        <v>12</v>
      </c>
    </row>
    <row r="134502" spans="1:5" x14ac:dyDescent="0.3">
      <c r="A134502" s="1" t="s">
        <v>5952</v>
      </c>
      <c r="B134502" s="1" t="s">
        <v>1073</v>
      </c>
      <c r="C134502" t="b">
        <v>0</v>
      </c>
      <c r="D134502" s="1" t="s">
        <v>148954</v>
      </c>
      <c r="E134502" s="1" t="s">
        <v>8</v>
      </c>
    </row>
    <row r="134503" spans="1:5" x14ac:dyDescent="0.3">
      <c r="A134503" s="1" t="s">
        <v>8928</v>
      </c>
      <c r="B134503" s="1" t="s">
        <v>333</v>
      </c>
      <c r="C134503" t="b">
        <v>0</v>
      </c>
      <c r="D134503" s="1" t="s">
        <v>148955</v>
      </c>
      <c r="E134503" s="1" t="s">
        <v>8</v>
      </c>
    </row>
    <row r="134504" spans="1:5" x14ac:dyDescent="0.3">
      <c r="A134504" s="1" t="s">
        <v>55545</v>
      </c>
      <c r="B134504" s="1" t="s">
        <v>656</v>
      </c>
      <c r="C134504" t="b">
        <v>0</v>
      </c>
      <c r="D134504" s="1" t="s">
        <v>148956</v>
      </c>
      <c r="E134504" s="1" t="s">
        <v>8</v>
      </c>
    </row>
    <row r="134505" spans="1:5" x14ac:dyDescent="0.3">
      <c r="A134505" s="1" t="s">
        <v>21316</v>
      </c>
      <c r="B134505" s="1" t="s">
        <v>12623</v>
      </c>
      <c r="C134505" t="b">
        <v>0</v>
      </c>
      <c r="D134505" s="1" t="s">
        <v>148957</v>
      </c>
      <c r="E134505" s="1" t="s">
        <v>8</v>
      </c>
    </row>
    <row r="134506" spans="1:5" x14ac:dyDescent="0.3">
      <c r="A134506" s="1" t="s">
        <v>2699</v>
      </c>
      <c r="B134506" s="1" t="s">
        <v>626</v>
      </c>
      <c r="C134506" t="b">
        <v>0</v>
      </c>
      <c r="D134506" s="1" t="s">
        <v>148958</v>
      </c>
      <c r="E134506" s="1" t="s">
        <v>12</v>
      </c>
    </row>
    <row r="134507" spans="1:5" x14ac:dyDescent="0.3">
      <c r="A134507" s="1" t="s">
        <v>25191</v>
      </c>
      <c r="B134507" s="1" t="s">
        <v>5747</v>
      </c>
      <c r="C134507" t="b">
        <v>1</v>
      </c>
      <c r="D134507" s="1" t="s">
        <v>247</v>
      </c>
      <c r="E134507" s="1" t="s">
        <v>8</v>
      </c>
    </row>
    <row r="134508" spans="1:5" x14ac:dyDescent="0.3">
      <c r="A134508" s="1" t="s">
        <v>47064</v>
      </c>
      <c r="B134508" s="1" t="s">
        <v>971</v>
      </c>
      <c r="C134508" t="b">
        <v>0</v>
      </c>
      <c r="D134508" s="1" t="s">
        <v>148959</v>
      </c>
      <c r="E134508" s="1" t="s">
        <v>8</v>
      </c>
    </row>
    <row r="134509" spans="1:5" x14ac:dyDescent="0.3">
      <c r="A134509" s="1" t="s">
        <v>2334</v>
      </c>
      <c r="B134509" s="1" t="s">
        <v>18935</v>
      </c>
      <c r="C134509" t="b">
        <v>0</v>
      </c>
      <c r="D134509" s="1" t="s">
        <v>148960</v>
      </c>
      <c r="E134509" s="1" t="s">
        <v>8</v>
      </c>
    </row>
    <row r="134510" spans="1:5" x14ac:dyDescent="0.3">
      <c r="A134510" s="1" t="s">
        <v>1278</v>
      </c>
      <c r="B134510" s="1" t="s">
        <v>7771</v>
      </c>
      <c r="C134510" t="b">
        <v>0</v>
      </c>
      <c r="D134510" s="1" t="s">
        <v>148961</v>
      </c>
      <c r="E134510" s="1" t="s">
        <v>8</v>
      </c>
    </row>
    <row r="134511" spans="1:5" x14ac:dyDescent="0.3">
      <c r="A134511" s="1" t="s">
        <v>3841</v>
      </c>
      <c r="B134511" s="1" t="s">
        <v>5391</v>
      </c>
      <c r="C134511" t="b">
        <v>0</v>
      </c>
      <c r="D134511" s="1" t="s">
        <v>148962</v>
      </c>
      <c r="E134511" s="1" t="s">
        <v>8</v>
      </c>
    </row>
    <row r="134512" spans="1:5" x14ac:dyDescent="0.3">
      <c r="A134512" s="1" t="s">
        <v>14665</v>
      </c>
      <c r="B134512" s="1" t="s">
        <v>3247</v>
      </c>
      <c r="C134512" t="b">
        <v>0</v>
      </c>
      <c r="D134512" s="1" t="s">
        <v>148963</v>
      </c>
      <c r="E134512" s="1" t="s">
        <v>12</v>
      </c>
    </row>
    <row r="134513" spans="1:5" x14ac:dyDescent="0.3">
      <c r="A134513" s="1" t="s">
        <v>32902</v>
      </c>
      <c r="B134513" s="1" t="s">
        <v>756</v>
      </c>
      <c r="C134513" t="b">
        <v>0</v>
      </c>
      <c r="D134513" s="1" t="s">
        <v>148964</v>
      </c>
      <c r="E134513" s="1" t="s">
        <v>8</v>
      </c>
    </row>
    <row r="134514" spans="1:5" x14ac:dyDescent="0.3">
      <c r="A134514" s="1" t="s">
        <v>4345</v>
      </c>
      <c r="B134514" s="1" t="s">
        <v>959</v>
      </c>
      <c r="C134514" t="b">
        <v>0</v>
      </c>
      <c r="D134514" s="1" t="s">
        <v>148965</v>
      </c>
      <c r="E134514" s="1" t="s">
        <v>8</v>
      </c>
    </row>
    <row r="134515" spans="1:5" x14ac:dyDescent="0.3">
      <c r="A134515" s="1" t="s">
        <v>46744</v>
      </c>
      <c r="B134515" s="1" t="s">
        <v>9792</v>
      </c>
      <c r="C134515" t="b">
        <v>0</v>
      </c>
      <c r="D134515" s="1" t="s">
        <v>148966</v>
      </c>
      <c r="E134515" s="1" t="s">
        <v>8</v>
      </c>
    </row>
    <row r="134516" spans="1:5" x14ac:dyDescent="0.3">
      <c r="A134516" s="1" t="s">
        <v>16846</v>
      </c>
      <c r="B134516" s="1" t="s">
        <v>662</v>
      </c>
      <c r="C134516" t="b">
        <v>0</v>
      </c>
      <c r="D134516" s="1" t="s">
        <v>148967</v>
      </c>
      <c r="E134516" s="1" t="s">
        <v>8</v>
      </c>
    </row>
    <row r="134517" spans="1:5" x14ac:dyDescent="0.3">
      <c r="A134517" s="1" t="s">
        <v>9670</v>
      </c>
      <c r="B134517" s="1" t="s">
        <v>1284</v>
      </c>
      <c r="C134517" t="b">
        <v>0</v>
      </c>
      <c r="D134517" s="1" t="s">
        <v>148968</v>
      </c>
      <c r="E134517" s="1" t="s">
        <v>8</v>
      </c>
    </row>
    <row r="134518" spans="1:5" x14ac:dyDescent="0.3">
      <c r="A134518" s="1" t="s">
        <v>42271</v>
      </c>
      <c r="B134518" s="1" t="s">
        <v>21657</v>
      </c>
      <c r="C134518" t="b">
        <v>0</v>
      </c>
      <c r="D134518" s="1" t="s">
        <v>148969</v>
      </c>
      <c r="E134518" s="1" t="s">
        <v>12</v>
      </c>
    </row>
    <row r="134519" spans="1:5" x14ac:dyDescent="0.3">
      <c r="A134519" s="1" t="s">
        <v>24705</v>
      </c>
      <c r="B134519" s="1" t="s">
        <v>2025</v>
      </c>
      <c r="C134519" t="b">
        <v>0</v>
      </c>
      <c r="D134519" s="1" t="s">
        <v>148970</v>
      </c>
      <c r="E134519" s="1" t="s">
        <v>8</v>
      </c>
    </row>
    <row r="134520" spans="1:5" x14ac:dyDescent="0.3">
      <c r="A134520" s="1" t="s">
        <v>2498</v>
      </c>
      <c r="B134520" s="1" t="s">
        <v>24459</v>
      </c>
      <c r="C134520" t="b">
        <v>0</v>
      </c>
      <c r="D134520" s="1" t="s">
        <v>148971</v>
      </c>
      <c r="E134520" s="1" t="s">
        <v>12</v>
      </c>
    </row>
    <row r="134521" spans="1:5" x14ac:dyDescent="0.3">
      <c r="A134521" s="1" t="s">
        <v>8390</v>
      </c>
      <c r="B134521" s="1" t="s">
        <v>2073</v>
      </c>
      <c r="C134521" t="b">
        <v>0</v>
      </c>
      <c r="D134521" s="1" t="s">
        <v>148972</v>
      </c>
      <c r="E134521" s="1" t="s">
        <v>8</v>
      </c>
    </row>
    <row r="134522" spans="1:5" x14ac:dyDescent="0.3">
      <c r="A134522" s="1" t="s">
        <v>59180</v>
      </c>
      <c r="B134522" s="1" t="s">
        <v>43327</v>
      </c>
      <c r="C134522" t="b">
        <v>0</v>
      </c>
      <c r="D134522" s="1" t="s">
        <v>148973</v>
      </c>
      <c r="E134522" s="1" t="s">
        <v>8</v>
      </c>
    </row>
    <row r="134523" spans="1:5" x14ac:dyDescent="0.3">
      <c r="A134523" s="1" t="s">
        <v>14528</v>
      </c>
      <c r="B134523" s="1" t="s">
        <v>202</v>
      </c>
      <c r="C134523" t="b">
        <v>0</v>
      </c>
      <c r="D134523" s="1" t="s">
        <v>148974</v>
      </c>
      <c r="E134523" s="1" t="s">
        <v>8</v>
      </c>
    </row>
    <row r="134524" spans="1:5" x14ac:dyDescent="0.3">
      <c r="A134524" s="1" t="s">
        <v>26809</v>
      </c>
      <c r="B134524" s="1" t="s">
        <v>38063</v>
      </c>
      <c r="C134524" t="b">
        <v>1</v>
      </c>
      <c r="D134524" s="1" t="s">
        <v>148975</v>
      </c>
      <c r="E134524" s="1" t="s">
        <v>8</v>
      </c>
    </row>
    <row r="134525" spans="1:5" x14ac:dyDescent="0.3">
      <c r="A134525" s="1" t="s">
        <v>11890</v>
      </c>
      <c r="B134525" s="1" t="s">
        <v>2637</v>
      </c>
      <c r="C134525" t="b">
        <v>1</v>
      </c>
      <c r="D134525" s="1" t="s">
        <v>148976</v>
      </c>
      <c r="E134525" s="1" t="s">
        <v>8</v>
      </c>
    </row>
    <row r="134526" spans="1:5" x14ac:dyDescent="0.3">
      <c r="A134526" s="1" t="s">
        <v>7200</v>
      </c>
      <c r="B134526" s="1" t="s">
        <v>909</v>
      </c>
      <c r="C134526" t="b">
        <v>0</v>
      </c>
      <c r="D134526" s="1" t="s">
        <v>247</v>
      </c>
      <c r="E134526" s="1" t="s">
        <v>8</v>
      </c>
    </row>
    <row r="134527" spans="1:5" x14ac:dyDescent="0.3">
      <c r="A134527" s="1" t="s">
        <v>5766</v>
      </c>
      <c r="B134527" s="1" t="s">
        <v>1234</v>
      </c>
      <c r="C134527" t="b">
        <v>0</v>
      </c>
      <c r="D134527" s="1" t="s">
        <v>148977</v>
      </c>
      <c r="E134527" s="1" t="s">
        <v>8</v>
      </c>
    </row>
    <row r="134528" spans="1:5" x14ac:dyDescent="0.3">
      <c r="A134528" s="1" t="s">
        <v>17952</v>
      </c>
      <c r="B134528" s="1" t="s">
        <v>8897</v>
      </c>
      <c r="C134528" t="b">
        <v>0</v>
      </c>
      <c r="D134528" s="1" t="s">
        <v>148978</v>
      </c>
      <c r="E134528" s="1" t="s">
        <v>8</v>
      </c>
    </row>
    <row r="134529" spans="1:5" x14ac:dyDescent="0.3">
      <c r="A134529" s="1" t="s">
        <v>48198</v>
      </c>
      <c r="B134529" s="1" t="s">
        <v>327</v>
      </c>
      <c r="C134529" t="b">
        <v>0</v>
      </c>
      <c r="D134529" s="1" t="s">
        <v>148979</v>
      </c>
      <c r="E134529" s="1" t="s">
        <v>8</v>
      </c>
    </row>
    <row r="134530" spans="1:5" x14ac:dyDescent="0.3">
      <c r="A134530" s="1" t="s">
        <v>20553</v>
      </c>
      <c r="B134530" s="1" t="s">
        <v>6017</v>
      </c>
      <c r="C134530" t="b">
        <v>0</v>
      </c>
      <c r="D134530" s="1" t="s">
        <v>148980</v>
      </c>
      <c r="E134530" s="1" t="s">
        <v>12</v>
      </c>
    </row>
    <row r="134531" spans="1:5" x14ac:dyDescent="0.3">
      <c r="A134531" s="1" t="s">
        <v>7165</v>
      </c>
      <c r="B134531" s="1" t="s">
        <v>1867</v>
      </c>
      <c r="C134531" t="b">
        <v>0</v>
      </c>
      <c r="D134531" s="1" t="s">
        <v>148981</v>
      </c>
      <c r="E134531" s="1" t="s">
        <v>8</v>
      </c>
    </row>
    <row r="134532" spans="1:5" x14ac:dyDescent="0.3">
      <c r="A134532" s="1" t="s">
        <v>14241</v>
      </c>
      <c r="B134532" s="1" t="s">
        <v>7922</v>
      </c>
      <c r="C134532" t="b">
        <v>0</v>
      </c>
      <c r="D134532" s="1" t="s">
        <v>148982</v>
      </c>
      <c r="E134532" s="1" t="s">
        <v>12</v>
      </c>
    </row>
    <row r="134533" spans="1:5" x14ac:dyDescent="0.3">
      <c r="A134533" s="1" t="s">
        <v>4405</v>
      </c>
      <c r="B134533" s="1" t="s">
        <v>3385</v>
      </c>
      <c r="C134533" t="b">
        <v>0</v>
      </c>
      <c r="D134533" s="1" t="s">
        <v>148983</v>
      </c>
      <c r="E134533" s="1" t="s">
        <v>8</v>
      </c>
    </row>
    <row r="134534" spans="1:5" x14ac:dyDescent="0.3">
      <c r="A134534" s="1" t="s">
        <v>8833</v>
      </c>
      <c r="B134534" s="1" t="s">
        <v>5956</v>
      </c>
      <c r="C134534" t="b">
        <v>0</v>
      </c>
      <c r="D134534" s="1" t="s">
        <v>148984</v>
      </c>
      <c r="E134534" s="1" t="s">
        <v>12</v>
      </c>
    </row>
    <row r="134535" spans="1:5" x14ac:dyDescent="0.3">
      <c r="A134535" s="1" t="s">
        <v>4702</v>
      </c>
      <c r="B134535" s="1" t="s">
        <v>16835</v>
      </c>
      <c r="C134535" t="b">
        <v>0</v>
      </c>
      <c r="D134535" s="1" t="s">
        <v>148985</v>
      </c>
      <c r="E134535" s="1" t="s">
        <v>8</v>
      </c>
    </row>
    <row r="134536" spans="1:5" x14ac:dyDescent="0.3">
      <c r="A134536" s="1" t="s">
        <v>2299</v>
      </c>
      <c r="B134536" s="1" t="s">
        <v>783</v>
      </c>
      <c r="C134536" t="b">
        <v>0</v>
      </c>
      <c r="D134536" s="1" t="s">
        <v>148986</v>
      </c>
      <c r="E134536" s="1" t="s">
        <v>8</v>
      </c>
    </row>
    <row r="134537" spans="1:5" x14ac:dyDescent="0.3">
      <c r="A134537" s="1" t="s">
        <v>3332</v>
      </c>
      <c r="B134537" s="1" t="s">
        <v>810</v>
      </c>
      <c r="C134537" t="b">
        <v>0</v>
      </c>
      <c r="D134537" s="1" t="s">
        <v>148987</v>
      </c>
      <c r="E134537" s="1" t="s">
        <v>8</v>
      </c>
    </row>
    <row r="134538" spans="1:5" x14ac:dyDescent="0.3">
      <c r="A134538" s="1" t="s">
        <v>11809</v>
      </c>
      <c r="B134538" s="1" t="s">
        <v>434</v>
      </c>
      <c r="C134538" t="b">
        <v>0</v>
      </c>
      <c r="D134538" s="1" t="s">
        <v>148988</v>
      </c>
      <c r="E134538" s="1" t="s">
        <v>8</v>
      </c>
    </row>
    <row r="134539" spans="1:5" x14ac:dyDescent="0.3">
      <c r="A134539" s="1" t="s">
        <v>4007</v>
      </c>
      <c r="B134539" s="1" t="s">
        <v>5361</v>
      </c>
      <c r="C134539" t="b">
        <v>1</v>
      </c>
      <c r="D134539" s="1" t="s">
        <v>148989</v>
      </c>
      <c r="E134539" s="1" t="s">
        <v>8</v>
      </c>
    </row>
    <row r="134540" spans="1:5" x14ac:dyDescent="0.3">
      <c r="A134540" s="1" t="s">
        <v>11378</v>
      </c>
      <c r="B134540" s="1" t="s">
        <v>1870</v>
      </c>
      <c r="C134540" t="b">
        <v>0</v>
      </c>
      <c r="D134540" s="1" t="s">
        <v>148990</v>
      </c>
      <c r="E134540" s="1" t="s">
        <v>12</v>
      </c>
    </row>
    <row r="134541" spans="1:5" x14ac:dyDescent="0.3">
      <c r="A134541" s="1" t="s">
        <v>1498</v>
      </c>
      <c r="B134541" s="1" t="s">
        <v>3748</v>
      </c>
      <c r="C134541" t="b">
        <v>1</v>
      </c>
      <c r="D134541" s="1" t="s">
        <v>148991</v>
      </c>
      <c r="E134541" s="1" t="s">
        <v>12</v>
      </c>
    </row>
    <row r="134542" spans="1:5" x14ac:dyDescent="0.3">
      <c r="A134542" s="1" t="s">
        <v>33544</v>
      </c>
      <c r="B134542" s="1" t="s">
        <v>11864</v>
      </c>
      <c r="C134542" t="b">
        <v>0</v>
      </c>
      <c r="D134542" s="1" t="s">
        <v>148992</v>
      </c>
      <c r="E134542" s="1" t="s">
        <v>8</v>
      </c>
    </row>
    <row r="134543" spans="1:5" x14ac:dyDescent="0.3">
      <c r="A134543" s="1" t="s">
        <v>4147</v>
      </c>
      <c r="B134543" s="1" t="s">
        <v>2267</v>
      </c>
      <c r="C134543" t="b">
        <v>0</v>
      </c>
      <c r="D134543" s="1" t="s">
        <v>148993</v>
      </c>
      <c r="E134543" s="1" t="s">
        <v>8</v>
      </c>
    </row>
    <row r="134544" spans="1:5" x14ac:dyDescent="0.3">
      <c r="A134544" s="1" t="s">
        <v>148994</v>
      </c>
      <c r="B134544" s="1" t="s">
        <v>1762</v>
      </c>
      <c r="C134544" t="b">
        <v>0</v>
      </c>
      <c r="D134544" s="1" t="s">
        <v>148995</v>
      </c>
      <c r="E134544" s="1" t="s">
        <v>8</v>
      </c>
    </row>
    <row r="134545" spans="1:5" x14ac:dyDescent="0.3">
      <c r="A134545" s="1" t="s">
        <v>8726</v>
      </c>
      <c r="B134545" s="1" t="s">
        <v>4077</v>
      </c>
      <c r="C134545" t="b">
        <v>0</v>
      </c>
      <c r="D134545" s="1" t="s">
        <v>148996</v>
      </c>
      <c r="E134545" s="1" t="s">
        <v>8</v>
      </c>
    </row>
    <row r="134546" spans="1:5" x14ac:dyDescent="0.3">
      <c r="A134546" s="1" t="s">
        <v>17543</v>
      </c>
      <c r="B134546" s="1" t="s">
        <v>87402</v>
      </c>
      <c r="C134546" t="b">
        <v>1</v>
      </c>
      <c r="D134546" s="1" t="s">
        <v>148997</v>
      </c>
      <c r="E134546" s="1" t="s">
        <v>12</v>
      </c>
    </row>
    <row r="134547" spans="1:5" x14ac:dyDescent="0.3">
      <c r="A134547" s="1" t="s">
        <v>17907</v>
      </c>
      <c r="B134547" s="1" t="s">
        <v>19194</v>
      </c>
      <c r="C134547" t="b">
        <v>0</v>
      </c>
      <c r="D134547" s="1" t="s">
        <v>148998</v>
      </c>
      <c r="E134547" s="1" t="s">
        <v>8</v>
      </c>
    </row>
    <row r="134548" spans="1:5" x14ac:dyDescent="0.3">
      <c r="A134548" s="1" t="s">
        <v>10936</v>
      </c>
      <c r="B134548" s="1" t="s">
        <v>1100</v>
      </c>
      <c r="C134548" t="b">
        <v>1</v>
      </c>
      <c r="D134548" s="1" t="s">
        <v>148999</v>
      </c>
      <c r="E134548" s="1" t="s">
        <v>8</v>
      </c>
    </row>
    <row r="134549" spans="1:5" x14ac:dyDescent="0.3">
      <c r="A134549" s="1" t="s">
        <v>26929</v>
      </c>
      <c r="B134549" s="1" t="s">
        <v>3284</v>
      </c>
      <c r="C134549" t="b">
        <v>0</v>
      </c>
      <c r="D134549" s="1" t="s">
        <v>149000</v>
      </c>
      <c r="E134549" s="1" t="s">
        <v>12</v>
      </c>
    </row>
    <row r="134550" spans="1:5" x14ac:dyDescent="0.3">
      <c r="A134550" s="1" t="s">
        <v>29150</v>
      </c>
      <c r="B134550" s="1" t="s">
        <v>542</v>
      </c>
      <c r="C134550" t="b">
        <v>0</v>
      </c>
      <c r="D134550" s="1" t="s">
        <v>149001</v>
      </c>
      <c r="E134550" s="1" t="s">
        <v>8</v>
      </c>
    </row>
    <row r="134551" spans="1:5" x14ac:dyDescent="0.3">
      <c r="A134551" s="1" t="s">
        <v>16640</v>
      </c>
      <c r="B134551" s="1" t="s">
        <v>18958</v>
      </c>
      <c r="C134551" t="b">
        <v>1</v>
      </c>
      <c r="D134551" s="1" t="s">
        <v>149002</v>
      </c>
      <c r="E134551" s="1" t="s">
        <v>8</v>
      </c>
    </row>
    <row r="134552" spans="1:5" x14ac:dyDescent="0.3">
      <c r="A134552" s="1" t="s">
        <v>149003</v>
      </c>
      <c r="B134552" s="1" t="s">
        <v>901</v>
      </c>
      <c r="C134552" t="b">
        <v>0</v>
      </c>
      <c r="D134552" s="1" t="s">
        <v>149004</v>
      </c>
      <c r="E134552" s="1" t="s">
        <v>8</v>
      </c>
    </row>
    <row r="134553" spans="1:5" x14ac:dyDescent="0.3">
      <c r="A134553" s="1" t="s">
        <v>2619</v>
      </c>
      <c r="B134553" s="1" t="s">
        <v>2111</v>
      </c>
      <c r="C134553" t="b">
        <v>1</v>
      </c>
      <c r="D134553" s="1" t="s">
        <v>149005</v>
      </c>
      <c r="E134553" s="1" t="s">
        <v>12</v>
      </c>
    </row>
    <row r="134554" spans="1:5" x14ac:dyDescent="0.3">
      <c r="A134554" s="1" t="s">
        <v>37053</v>
      </c>
      <c r="B134554" s="1" t="s">
        <v>9416</v>
      </c>
      <c r="C134554" t="b">
        <v>1</v>
      </c>
      <c r="D134554" s="1" t="s">
        <v>149006</v>
      </c>
      <c r="E134554" s="1" t="s">
        <v>8</v>
      </c>
    </row>
    <row r="134555" spans="1:5" x14ac:dyDescent="0.3">
      <c r="A134555" s="1" t="s">
        <v>13905</v>
      </c>
      <c r="B134555" s="1" t="s">
        <v>723</v>
      </c>
      <c r="C134555" t="b">
        <v>1</v>
      </c>
      <c r="D134555" s="1" t="s">
        <v>149007</v>
      </c>
      <c r="E134555" s="1" t="s">
        <v>12</v>
      </c>
    </row>
    <row r="134556" spans="1:5" x14ac:dyDescent="0.3">
      <c r="A134556" s="1" t="s">
        <v>26843</v>
      </c>
      <c r="B134556" s="1" t="s">
        <v>29</v>
      </c>
      <c r="C134556" t="b">
        <v>0</v>
      </c>
      <c r="D134556" s="1" t="s">
        <v>149008</v>
      </c>
      <c r="E134556" s="1" t="s">
        <v>12</v>
      </c>
    </row>
    <row r="134557" spans="1:5" x14ac:dyDescent="0.3">
      <c r="A134557" s="1" t="s">
        <v>2686</v>
      </c>
      <c r="B134557" s="1" t="s">
        <v>21090</v>
      </c>
      <c r="C134557" t="b">
        <v>0</v>
      </c>
      <c r="D134557" s="1" t="s">
        <v>149009</v>
      </c>
      <c r="E134557" s="1" t="s">
        <v>8</v>
      </c>
    </row>
    <row r="134558" spans="1:5" x14ac:dyDescent="0.3">
      <c r="A134558" s="1" t="s">
        <v>20615</v>
      </c>
      <c r="B134558" s="1" t="s">
        <v>4259</v>
      </c>
      <c r="C134558" t="b">
        <v>0</v>
      </c>
      <c r="D134558" s="1" t="s">
        <v>149010</v>
      </c>
      <c r="E134558" s="1" t="s">
        <v>8</v>
      </c>
    </row>
    <row r="134559" spans="1:5" x14ac:dyDescent="0.3">
      <c r="A134559" s="1" t="s">
        <v>4292</v>
      </c>
      <c r="B134559" s="1" t="s">
        <v>1727</v>
      </c>
      <c r="C134559" t="b">
        <v>1</v>
      </c>
      <c r="D134559" s="1" t="s">
        <v>149011</v>
      </c>
      <c r="E134559" s="1" t="s">
        <v>8</v>
      </c>
    </row>
    <row r="134560" spans="1:5" x14ac:dyDescent="0.3">
      <c r="A134560" s="1" t="s">
        <v>4955</v>
      </c>
      <c r="B134560" s="1" t="s">
        <v>160</v>
      </c>
      <c r="C134560" t="b">
        <v>0</v>
      </c>
      <c r="D134560" s="1" t="s">
        <v>149012</v>
      </c>
      <c r="E134560" s="1" t="s">
        <v>12</v>
      </c>
    </row>
    <row r="134561" spans="1:5" x14ac:dyDescent="0.3">
      <c r="A134561" s="1" t="s">
        <v>5934</v>
      </c>
      <c r="B134561" s="1" t="s">
        <v>5775</v>
      </c>
      <c r="C134561" t="b">
        <v>0</v>
      </c>
      <c r="D134561" s="1" t="s">
        <v>149013</v>
      </c>
      <c r="E134561" s="1" t="s">
        <v>8</v>
      </c>
    </row>
    <row r="134562" spans="1:5" x14ac:dyDescent="0.3">
      <c r="A134562" s="1" t="s">
        <v>8365</v>
      </c>
      <c r="B134562" s="1" t="s">
        <v>2943</v>
      </c>
      <c r="C134562" t="b">
        <v>0</v>
      </c>
      <c r="D134562" s="1" t="s">
        <v>149014</v>
      </c>
      <c r="E134562" s="1" t="s">
        <v>8</v>
      </c>
    </row>
    <row r="134563" spans="1:5" x14ac:dyDescent="0.3">
      <c r="A134563" s="1" t="s">
        <v>5068</v>
      </c>
      <c r="B134563" s="1" t="s">
        <v>739</v>
      </c>
      <c r="C134563" t="b">
        <v>0</v>
      </c>
      <c r="D134563" s="1" t="s">
        <v>149015</v>
      </c>
      <c r="E134563" s="1" t="s">
        <v>8</v>
      </c>
    </row>
    <row r="134564" spans="1:5" x14ac:dyDescent="0.3">
      <c r="A134564" s="1" t="s">
        <v>12756</v>
      </c>
      <c r="B134564" s="1" t="s">
        <v>889</v>
      </c>
      <c r="C134564" t="b">
        <v>0</v>
      </c>
      <c r="D134564" s="1" t="s">
        <v>149016</v>
      </c>
      <c r="E134564" s="1" t="s">
        <v>8</v>
      </c>
    </row>
    <row r="134565" spans="1:5" x14ac:dyDescent="0.3">
      <c r="A134565" s="1" t="s">
        <v>42316</v>
      </c>
      <c r="B134565" s="1" t="s">
        <v>6773</v>
      </c>
      <c r="C134565" t="b">
        <v>0</v>
      </c>
      <c r="D134565" s="1" t="s">
        <v>149017</v>
      </c>
      <c r="E134565" s="1" t="s">
        <v>8</v>
      </c>
    </row>
    <row r="134566" spans="1:5" x14ac:dyDescent="0.3">
      <c r="A134566" s="1" t="s">
        <v>3087</v>
      </c>
      <c r="B134566" s="1" t="s">
        <v>16022</v>
      </c>
      <c r="C134566" t="b">
        <v>0</v>
      </c>
      <c r="D134566" s="1" t="s">
        <v>149018</v>
      </c>
      <c r="E134566" s="1" t="s">
        <v>12</v>
      </c>
    </row>
    <row r="134567" spans="1:5" x14ac:dyDescent="0.3">
      <c r="A134567" s="1" t="s">
        <v>12657</v>
      </c>
      <c r="B134567" s="1" t="s">
        <v>11805</v>
      </c>
      <c r="C134567" t="b">
        <v>1</v>
      </c>
      <c r="D134567" s="1" t="s">
        <v>149019</v>
      </c>
      <c r="E134567" s="1" t="s">
        <v>12</v>
      </c>
    </row>
    <row r="134568" spans="1:5" x14ac:dyDescent="0.3">
      <c r="A134568" s="1" t="s">
        <v>48930</v>
      </c>
      <c r="B134568" s="1" t="s">
        <v>936</v>
      </c>
      <c r="C134568" t="b">
        <v>1</v>
      </c>
      <c r="D134568" s="1" t="s">
        <v>149020</v>
      </c>
      <c r="E134568" s="1" t="s">
        <v>8</v>
      </c>
    </row>
    <row r="134569" spans="1:5" x14ac:dyDescent="0.3">
      <c r="A134569" s="1" t="s">
        <v>7780</v>
      </c>
      <c r="B134569" s="1" t="s">
        <v>22349</v>
      </c>
      <c r="C134569" t="b">
        <v>0</v>
      </c>
      <c r="D134569" s="1" t="s">
        <v>149021</v>
      </c>
      <c r="E134569" s="1" t="s">
        <v>8</v>
      </c>
    </row>
    <row r="134570" spans="1:5" x14ac:dyDescent="0.3">
      <c r="A134570" s="1" t="s">
        <v>12770</v>
      </c>
      <c r="B134570" s="1" t="s">
        <v>6976</v>
      </c>
      <c r="C134570" t="b">
        <v>0</v>
      </c>
      <c r="D134570" s="1" t="s">
        <v>149022</v>
      </c>
      <c r="E134570" s="1" t="s">
        <v>8</v>
      </c>
    </row>
    <row r="134571" spans="1:5" x14ac:dyDescent="0.3">
      <c r="A134571" s="1" t="s">
        <v>9681</v>
      </c>
      <c r="B134571" s="1" t="s">
        <v>101830</v>
      </c>
      <c r="C134571" t="b">
        <v>0</v>
      </c>
      <c r="D134571" s="1" t="s">
        <v>149023</v>
      </c>
      <c r="E134571" s="1" t="s">
        <v>8</v>
      </c>
    </row>
    <row r="134572" spans="1:5" x14ac:dyDescent="0.3">
      <c r="A134572" s="1" t="s">
        <v>15789</v>
      </c>
      <c r="B134572" s="1" t="s">
        <v>252</v>
      </c>
      <c r="C134572" t="b">
        <v>0</v>
      </c>
      <c r="D134572" s="1" t="s">
        <v>149024</v>
      </c>
      <c r="E134572" s="1" t="s">
        <v>8</v>
      </c>
    </row>
    <row r="134573" spans="1:5" x14ac:dyDescent="0.3">
      <c r="A134573" s="1" t="s">
        <v>25972</v>
      </c>
      <c r="B134573" s="1" t="s">
        <v>11422</v>
      </c>
      <c r="C134573" t="b">
        <v>0</v>
      </c>
      <c r="D134573" s="1" t="s">
        <v>149025</v>
      </c>
      <c r="E134573" s="1" t="s">
        <v>12</v>
      </c>
    </row>
    <row r="134574" spans="1:5" x14ac:dyDescent="0.3">
      <c r="A134574" s="1" t="s">
        <v>38290</v>
      </c>
      <c r="B134574" s="1" t="s">
        <v>662</v>
      </c>
      <c r="C134574" t="b">
        <v>0</v>
      </c>
      <c r="D134574" s="1" t="s">
        <v>149026</v>
      </c>
      <c r="E134574" s="1" t="s">
        <v>8</v>
      </c>
    </row>
    <row r="134575" spans="1:5" x14ac:dyDescent="0.3">
      <c r="A134575" s="1" t="s">
        <v>42709</v>
      </c>
      <c r="B134575" s="1" t="s">
        <v>11475</v>
      </c>
      <c r="C134575" t="b">
        <v>0</v>
      </c>
      <c r="D134575" s="1" t="s">
        <v>149027</v>
      </c>
      <c r="E134575" s="1" t="s">
        <v>8</v>
      </c>
    </row>
    <row r="134576" spans="1:5" x14ac:dyDescent="0.3">
      <c r="A134576" s="1" t="s">
        <v>68331</v>
      </c>
      <c r="B134576" s="1" t="s">
        <v>2682</v>
      </c>
      <c r="C134576" t="b">
        <v>0</v>
      </c>
      <c r="D134576" s="1" t="s">
        <v>149028</v>
      </c>
      <c r="E134576" s="1" t="s">
        <v>8</v>
      </c>
    </row>
    <row r="134577" spans="1:5" x14ac:dyDescent="0.3">
      <c r="A134577" s="1" t="s">
        <v>17852</v>
      </c>
      <c r="B134577" s="1" t="s">
        <v>1587</v>
      </c>
      <c r="C134577" t="b">
        <v>0</v>
      </c>
      <c r="D134577" s="1" t="s">
        <v>149029</v>
      </c>
      <c r="E134577" s="1" t="s">
        <v>12</v>
      </c>
    </row>
    <row r="134578" spans="1:5" x14ac:dyDescent="0.3">
      <c r="A134578" s="1" t="s">
        <v>1622</v>
      </c>
      <c r="B134578" s="1" t="s">
        <v>6663</v>
      </c>
      <c r="C134578" t="b">
        <v>0</v>
      </c>
      <c r="D134578" s="1" t="s">
        <v>149030</v>
      </c>
      <c r="E134578" s="1" t="s">
        <v>8</v>
      </c>
    </row>
    <row r="134579" spans="1:5" x14ac:dyDescent="0.3">
      <c r="A134579" s="1" t="s">
        <v>19850</v>
      </c>
      <c r="B134579" s="1" t="s">
        <v>1196</v>
      </c>
      <c r="C134579" t="b">
        <v>1</v>
      </c>
      <c r="D134579" s="1" t="s">
        <v>149031</v>
      </c>
      <c r="E134579" s="1" t="s">
        <v>8</v>
      </c>
    </row>
    <row r="134580" spans="1:5" x14ac:dyDescent="0.3">
      <c r="A134580" s="1" t="s">
        <v>228</v>
      </c>
      <c r="B134580" s="1" t="s">
        <v>4883</v>
      </c>
      <c r="C134580" t="b">
        <v>0</v>
      </c>
      <c r="D134580" s="1" t="s">
        <v>149032</v>
      </c>
      <c r="E134580" s="1" t="s">
        <v>8</v>
      </c>
    </row>
    <row r="134581" spans="1:5" x14ac:dyDescent="0.3">
      <c r="A134581" s="1" t="s">
        <v>11080</v>
      </c>
      <c r="B134581" s="1" t="s">
        <v>1663</v>
      </c>
      <c r="C134581" t="b">
        <v>0</v>
      </c>
      <c r="D134581" s="1" t="s">
        <v>149033</v>
      </c>
      <c r="E134581" s="1" t="s">
        <v>8</v>
      </c>
    </row>
    <row r="134582" spans="1:5" x14ac:dyDescent="0.3">
      <c r="A134582" s="1" t="s">
        <v>3239</v>
      </c>
      <c r="B134582" s="1" t="s">
        <v>149034</v>
      </c>
      <c r="C134582" t="b">
        <v>0</v>
      </c>
      <c r="D134582" s="1" t="s">
        <v>149035</v>
      </c>
      <c r="E134582" s="1" t="s">
        <v>8</v>
      </c>
    </row>
    <row r="134583" spans="1:5" x14ac:dyDescent="0.3">
      <c r="A134583" s="1" t="s">
        <v>21052</v>
      </c>
      <c r="B134583" s="1" t="s">
        <v>11285</v>
      </c>
      <c r="C134583" t="b">
        <v>0</v>
      </c>
      <c r="D134583" s="1" t="s">
        <v>149036</v>
      </c>
      <c r="E134583" s="1" t="s">
        <v>8</v>
      </c>
    </row>
    <row r="134584" spans="1:5" x14ac:dyDescent="0.3">
      <c r="A134584" s="1" t="s">
        <v>802</v>
      </c>
      <c r="B134584" s="1" t="s">
        <v>1816</v>
      </c>
      <c r="C134584" t="b">
        <v>0</v>
      </c>
      <c r="D134584" s="1" t="s">
        <v>149037</v>
      </c>
      <c r="E134584" s="1" t="s">
        <v>12</v>
      </c>
    </row>
    <row r="134585" spans="1:5" x14ac:dyDescent="0.3">
      <c r="A134585" s="1" t="s">
        <v>30082</v>
      </c>
      <c r="B134585" s="1" t="s">
        <v>9974</v>
      </c>
      <c r="C134585" t="b">
        <v>0</v>
      </c>
      <c r="D134585" s="1" t="s">
        <v>149038</v>
      </c>
      <c r="E134585" s="1" t="s">
        <v>8</v>
      </c>
    </row>
    <row r="134586" spans="1:5" x14ac:dyDescent="0.3">
      <c r="A134586" s="1" t="s">
        <v>1023</v>
      </c>
      <c r="B134586" s="1" t="s">
        <v>1179</v>
      </c>
      <c r="C134586" t="b">
        <v>1</v>
      </c>
      <c r="D134586" s="1" t="s">
        <v>149039</v>
      </c>
      <c r="E134586" s="1" t="s">
        <v>12</v>
      </c>
    </row>
    <row r="134587" spans="1:5" x14ac:dyDescent="0.3">
      <c r="A134587" s="1" t="s">
        <v>10021</v>
      </c>
      <c r="B134587" s="1" t="s">
        <v>3825</v>
      </c>
      <c r="C134587" t="b">
        <v>1</v>
      </c>
      <c r="D134587" s="1" t="s">
        <v>149040</v>
      </c>
      <c r="E134587" s="1" t="s">
        <v>8</v>
      </c>
    </row>
    <row r="134588" spans="1:5" x14ac:dyDescent="0.3">
      <c r="A134588" s="1" t="s">
        <v>32131</v>
      </c>
      <c r="B134588" s="1" t="s">
        <v>1719</v>
      </c>
      <c r="C134588" t="b">
        <v>0</v>
      </c>
      <c r="D134588" s="1" t="s">
        <v>149041</v>
      </c>
      <c r="E134588" s="1" t="s">
        <v>8</v>
      </c>
    </row>
    <row r="134589" spans="1:5" x14ac:dyDescent="0.3">
      <c r="A134589" s="1" t="s">
        <v>25588</v>
      </c>
      <c r="B134589" s="1" t="s">
        <v>3393</v>
      </c>
      <c r="C134589" t="b">
        <v>1</v>
      </c>
      <c r="D134589" s="1" t="s">
        <v>149042</v>
      </c>
      <c r="E134589" s="1" t="s">
        <v>8</v>
      </c>
    </row>
    <row r="134590" spans="1:5" x14ac:dyDescent="0.3">
      <c r="A134590" s="1" t="s">
        <v>8513</v>
      </c>
      <c r="B134590" s="1" t="s">
        <v>4504</v>
      </c>
      <c r="C134590" t="b">
        <v>0</v>
      </c>
      <c r="D134590" s="1" t="s">
        <v>149043</v>
      </c>
      <c r="E134590" s="1" t="s">
        <v>8</v>
      </c>
    </row>
    <row r="134591" spans="1:5" x14ac:dyDescent="0.3">
      <c r="A134591" s="1" t="s">
        <v>16984</v>
      </c>
      <c r="B134591" s="1" t="s">
        <v>4670</v>
      </c>
      <c r="C134591" t="b">
        <v>0</v>
      </c>
      <c r="D134591" s="1" t="s">
        <v>149044</v>
      </c>
      <c r="E134591" s="1" t="s">
        <v>8</v>
      </c>
    </row>
    <row r="134592" spans="1:5" x14ac:dyDescent="0.3">
      <c r="A134592" s="1" t="s">
        <v>33878</v>
      </c>
      <c r="B134592" s="1" t="s">
        <v>1816</v>
      </c>
      <c r="C134592" t="b">
        <v>0</v>
      </c>
      <c r="D134592" s="1" t="s">
        <v>109967</v>
      </c>
      <c r="E134592" s="1" t="s">
        <v>8</v>
      </c>
    </row>
    <row r="134593" spans="1:5" x14ac:dyDescent="0.3">
      <c r="A134593" s="1" t="s">
        <v>81434</v>
      </c>
      <c r="B134593" s="1" t="s">
        <v>2232</v>
      </c>
      <c r="C134593" t="b">
        <v>1</v>
      </c>
      <c r="D134593" s="1" t="s">
        <v>149045</v>
      </c>
      <c r="E134593" s="1" t="s">
        <v>8</v>
      </c>
    </row>
    <row r="134594" spans="1:5" x14ac:dyDescent="0.3">
      <c r="A134594" s="1" t="s">
        <v>7113</v>
      </c>
      <c r="B134594" s="1" t="s">
        <v>464</v>
      </c>
      <c r="C134594" t="b">
        <v>0</v>
      </c>
      <c r="D134594" s="1" t="s">
        <v>149046</v>
      </c>
      <c r="E134594" s="1" t="s">
        <v>12</v>
      </c>
    </row>
    <row r="134595" spans="1:5" x14ac:dyDescent="0.3">
      <c r="A134595" s="1" t="s">
        <v>8791</v>
      </c>
      <c r="B134595" s="1" t="s">
        <v>226</v>
      </c>
      <c r="C134595" t="b">
        <v>0</v>
      </c>
      <c r="D134595" s="1" t="s">
        <v>149047</v>
      </c>
      <c r="E134595" s="1" t="s">
        <v>12</v>
      </c>
    </row>
    <row r="134596" spans="1:5" x14ac:dyDescent="0.3">
      <c r="A134596" s="1" t="s">
        <v>30473</v>
      </c>
      <c r="B134596" s="1" t="s">
        <v>339</v>
      </c>
      <c r="C134596" t="b">
        <v>1</v>
      </c>
      <c r="D134596" s="1" t="s">
        <v>149048</v>
      </c>
      <c r="E134596" s="1" t="s">
        <v>12</v>
      </c>
    </row>
    <row r="134597" spans="1:5" x14ac:dyDescent="0.3">
      <c r="A134597" s="1" t="s">
        <v>11031</v>
      </c>
      <c r="B134597" s="1" t="s">
        <v>792</v>
      </c>
      <c r="C134597" t="b">
        <v>1</v>
      </c>
      <c r="D134597" s="1" t="s">
        <v>149049</v>
      </c>
      <c r="E134597" s="1" t="s">
        <v>8</v>
      </c>
    </row>
    <row r="134598" spans="1:5" x14ac:dyDescent="0.3">
      <c r="A134598" s="1" t="s">
        <v>5607</v>
      </c>
      <c r="B134598" s="1" t="s">
        <v>91</v>
      </c>
      <c r="C134598" t="b">
        <v>0</v>
      </c>
      <c r="D134598" s="1" t="s">
        <v>149050</v>
      </c>
      <c r="E134598" s="1" t="s">
        <v>12</v>
      </c>
    </row>
    <row r="134599" spans="1:5" x14ac:dyDescent="0.3">
      <c r="A134599" s="1" t="s">
        <v>8421</v>
      </c>
      <c r="B134599" s="1" t="s">
        <v>3686</v>
      </c>
      <c r="C134599" t="b">
        <v>0</v>
      </c>
      <c r="D134599" s="1" t="s">
        <v>149051</v>
      </c>
      <c r="E134599" s="1" t="s">
        <v>8</v>
      </c>
    </row>
    <row r="134600" spans="1:5" x14ac:dyDescent="0.3">
      <c r="A134600" s="1" t="s">
        <v>8094</v>
      </c>
      <c r="B134600" s="1" t="s">
        <v>2357</v>
      </c>
      <c r="C134600" t="b">
        <v>1</v>
      </c>
      <c r="D134600" s="1" t="s">
        <v>149052</v>
      </c>
      <c r="E134600" s="1" t="s">
        <v>8</v>
      </c>
    </row>
    <row r="134601" spans="1:5" x14ac:dyDescent="0.3">
      <c r="A134601" s="1" t="s">
        <v>25645</v>
      </c>
      <c r="B134601" s="1" t="s">
        <v>1719</v>
      </c>
      <c r="C134601" t="b">
        <v>0</v>
      </c>
      <c r="D134601" s="1" t="s">
        <v>149053</v>
      </c>
      <c r="E134601" s="1" t="s">
        <v>8</v>
      </c>
    </row>
    <row r="134602" spans="1:5" x14ac:dyDescent="0.3">
      <c r="A134602" s="1" t="s">
        <v>48867</v>
      </c>
      <c r="B134602" s="1" t="s">
        <v>3904</v>
      </c>
      <c r="C134602" t="b">
        <v>0</v>
      </c>
      <c r="D134602" s="1" t="s">
        <v>149054</v>
      </c>
      <c r="E134602" s="1" t="s">
        <v>8</v>
      </c>
    </row>
    <row r="134603" spans="1:5" x14ac:dyDescent="0.3">
      <c r="A134603" s="1" t="s">
        <v>149055</v>
      </c>
      <c r="B134603" s="1" t="s">
        <v>1187</v>
      </c>
      <c r="C134603" t="b">
        <v>0</v>
      </c>
      <c r="D134603" s="1" t="s">
        <v>149056</v>
      </c>
      <c r="E134603" s="1" t="s">
        <v>8</v>
      </c>
    </row>
    <row r="134604" spans="1:5" x14ac:dyDescent="0.3">
      <c r="A134604" s="1" t="s">
        <v>24274</v>
      </c>
      <c r="B134604" s="1" t="s">
        <v>1003</v>
      </c>
      <c r="C134604" t="b">
        <v>0</v>
      </c>
      <c r="D134604" s="1" t="s">
        <v>149057</v>
      </c>
      <c r="E134604" s="1" t="s">
        <v>12</v>
      </c>
    </row>
    <row r="134605" spans="1:5" x14ac:dyDescent="0.3">
      <c r="A134605" s="1" t="s">
        <v>3085</v>
      </c>
      <c r="B134605" s="1" t="s">
        <v>55100</v>
      </c>
      <c r="C134605" t="b">
        <v>0</v>
      </c>
      <c r="D134605" s="1" t="s">
        <v>149058</v>
      </c>
      <c r="E134605" s="1" t="s">
        <v>12</v>
      </c>
    </row>
    <row r="134606" spans="1:5" x14ac:dyDescent="0.3">
      <c r="A134606" s="1" t="s">
        <v>74604</v>
      </c>
      <c r="B134606" s="1" t="s">
        <v>4364</v>
      </c>
      <c r="C134606" t="b">
        <v>0</v>
      </c>
      <c r="D134606" s="1" t="s">
        <v>149059</v>
      </c>
      <c r="E134606" s="1" t="s">
        <v>12</v>
      </c>
    </row>
    <row r="134607" spans="1:5" x14ac:dyDescent="0.3">
      <c r="A134607" s="1" t="s">
        <v>16452</v>
      </c>
      <c r="B134607" s="1" t="s">
        <v>4568</v>
      </c>
      <c r="C134607" t="b">
        <v>1</v>
      </c>
      <c r="D134607" s="1" t="s">
        <v>149060</v>
      </c>
      <c r="E134607" s="1" t="s">
        <v>8</v>
      </c>
    </row>
    <row r="134608" spans="1:5" x14ac:dyDescent="0.3">
      <c r="A134608" s="1" t="s">
        <v>71434</v>
      </c>
      <c r="B134608" s="1" t="s">
        <v>542</v>
      </c>
      <c r="C134608" t="b">
        <v>0</v>
      </c>
      <c r="D134608" s="1" t="s">
        <v>149061</v>
      </c>
      <c r="E134608" s="1" t="s">
        <v>12</v>
      </c>
    </row>
    <row r="134609" spans="1:5" x14ac:dyDescent="0.3">
      <c r="A134609" s="1" t="s">
        <v>9998</v>
      </c>
      <c r="B134609" s="1" t="s">
        <v>1602</v>
      </c>
      <c r="C134609" t="b">
        <v>1</v>
      </c>
      <c r="D134609" s="1" t="s">
        <v>247</v>
      </c>
      <c r="E134609" s="1" t="s">
        <v>8</v>
      </c>
    </row>
    <row r="134610" spans="1:5" x14ac:dyDescent="0.3">
      <c r="A134610" s="1" t="s">
        <v>16005</v>
      </c>
      <c r="B134610" s="1" t="s">
        <v>30829</v>
      </c>
      <c r="C134610" t="b">
        <v>1</v>
      </c>
      <c r="D134610" s="1" t="s">
        <v>149062</v>
      </c>
      <c r="E134610" s="1" t="s">
        <v>8</v>
      </c>
    </row>
    <row r="134611" spans="1:5" x14ac:dyDescent="0.3">
      <c r="A134611" s="1" t="s">
        <v>5122</v>
      </c>
      <c r="B134611" s="1" t="s">
        <v>2196</v>
      </c>
      <c r="C134611" t="b">
        <v>0</v>
      </c>
      <c r="D134611" s="1" t="s">
        <v>247</v>
      </c>
      <c r="E134611" s="1" t="s">
        <v>8</v>
      </c>
    </row>
    <row r="134612" spans="1:5" x14ac:dyDescent="0.3">
      <c r="A134612" s="1" t="s">
        <v>74780</v>
      </c>
      <c r="B134612" s="1" t="s">
        <v>22773</v>
      </c>
      <c r="C134612" t="b">
        <v>0</v>
      </c>
      <c r="D134612" s="1" t="s">
        <v>149063</v>
      </c>
      <c r="E134612" s="1" t="s">
        <v>8</v>
      </c>
    </row>
    <row r="134613" spans="1:5" x14ac:dyDescent="0.3">
      <c r="A134613" s="1" t="s">
        <v>555</v>
      </c>
      <c r="B134613" s="1" t="s">
        <v>13892</v>
      </c>
      <c r="C134613" t="b">
        <v>0</v>
      </c>
      <c r="D134613" s="1" t="s">
        <v>149064</v>
      </c>
      <c r="E134613" s="1" t="s">
        <v>8</v>
      </c>
    </row>
    <row r="134614" spans="1:5" x14ac:dyDescent="0.3">
      <c r="A134614" s="1" t="s">
        <v>1049</v>
      </c>
      <c r="B134614" s="1" t="s">
        <v>3851</v>
      </c>
      <c r="C134614" t="b">
        <v>1</v>
      </c>
      <c r="D134614" s="1" t="s">
        <v>149065</v>
      </c>
      <c r="E134614" s="1" t="s">
        <v>12</v>
      </c>
    </row>
    <row r="134615" spans="1:5" x14ac:dyDescent="0.3">
      <c r="A134615" s="1" t="s">
        <v>55</v>
      </c>
      <c r="B134615" s="1" t="s">
        <v>1429</v>
      </c>
      <c r="C134615" t="b">
        <v>1</v>
      </c>
      <c r="D134615" s="1" t="s">
        <v>149066</v>
      </c>
      <c r="E134615" s="1" t="s">
        <v>12</v>
      </c>
    </row>
    <row r="134616" spans="1:5" x14ac:dyDescent="0.3">
      <c r="A134616" s="1" t="s">
        <v>6270</v>
      </c>
      <c r="B134616" s="1" t="s">
        <v>29488</v>
      </c>
      <c r="C134616" t="b">
        <v>1</v>
      </c>
      <c r="D134616" s="1" t="s">
        <v>149067</v>
      </c>
      <c r="E134616" s="1" t="s">
        <v>8</v>
      </c>
    </row>
    <row r="134617" spans="1:5" x14ac:dyDescent="0.3">
      <c r="A134617" s="1" t="s">
        <v>22012</v>
      </c>
      <c r="B134617" s="1" t="s">
        <v>2583</v>
      </c>
      <c r="C134617" t="b">
        <v>0</v>
      </c>
      <c r="D134617" s="1" t="s">
        <v>149068</v>
      </c>
      <c r="E134617" s="1" t="s">
        <v>12</v>
      </c>
    </row>
    <row r="134618" spans="1:5" x14ac:dyDescent="0.3">
      <c r="A134618" s="1" t="s">
        <v>6687</v>
      </c>
      <c r="B134618" s="1" t="s">
        <v>7329</v>
      </c>
      <c r="C134618" t="b">
        <v>1</v>
      </c>
      <c r="D134618" s="1" t="s">
        <v>149069</v>
      </c>
      <c r="E134618" s="1" t="s">
        <v>12</v>
      </c>
    </row>
    <row r="134619" spans="1:5" x14ac:dyDescent="0.3">
      <c r="A134619" s="1" t="s">
        <v>48542</v>
      </c>
      <c r="B134619" s="1" t="s">
        <v>4446</v>
      </c>
      <c r="C134619" t="b">
        <v>0</v>
      </c>
      <c r="D134619" s="1" t="s">
        <v>149070</v>
      </c>
      <c r="E134619" s="1" t="s">
        <v>8</v>
      </c>
    </row>
    <row r="134620" spans="1:5" x14ac:dyDescent="0.3">
      <c r="A134620" s="1" t="s">
        <v>19513</v>
      </c>
      <c r="B134620" s="1" t="s">
        <v>2682</v>
      </c>
      <c r="C134620" t="b">
        <v>0</v>
      </c>
      <c r="D134620" s="1" t="s">
        <v>149071</v>
      </c>
      <c r="E134620" s="1" t="s">
        <v>8</v>
      </c>
    </row>
    <row r="134621" spans="1:5" x14ac:dyDescent="0.3">
      <c r="A134621" s="1" t="s">
        <v>2738</v>
      </c>
      <c r="B134621" s="1" t="s">
        <v>1312</v>
      </c>
      <c r="C134621" t="b">
        <v>1</v>
      </c>
      <c r="D134621" s="1" t="s">
        <v>149072</v>
      </c>
      <c r="E134621" s="1" t="s">
        <v>8</v>
      </c>
    </row>
    <row r="134622" spans="1:5" x14ac:dyDescent="0.3">
      <c r="A134622" s="1" t="s">
        <v>3378</v>
      </c>
      <c r="B134622" s="1" t="s">
        <v>1304</v>
      </c>
      <c r="C134622" t="b">
        <v>1</v>
      </c>
      <c r="D134622" s="1" t="s">
        <v>149073</v>
      </c>
      <c r="E134622" s="1" t="s">
        <v>8</v>
      </c>
    </row>
    <row r="134623" spans="1:5" x14ac:dyDescent="0.3">
      <c r="A134623" s="1" t="s">
        <v>76842</v>
      </c>
      <c r="B134623" s="1" t="s">
        <v>2367</v>
      </c>
      <c r="C134623" t="b">
        <v>1</v>
      </c>
      <c r="D134623" s="1" t="s">
        <v>149074</v>
      </c>
      <c r="E134623" s="1" t="s">
        <v>8</v>
      </c>
    </row>
    <row r="134624" spans="1:5" x14ac:dyDescent="0.3">
      <c r="A134624" s="1" t="s">
        <v>82181</v>
      </c>
      <c r="B134624" s="1" t="s">
        <v>121</v>
      </c>
      <c r="C134624" t="b">
        <v>1</v>
      </c>
      <c r="D134624" s="1" t="s">
        <v>149075</v>
      </c>
      <c r="E134624" s="1" t="s">
        <v>8</v>
      </c>
    </row>
    <row r="134625" spans="1:5" x14ac:dyDescent="0.3">
      <c r="A134625" s="1" t="s">
        <v>48099</v>
      </c>
      <c r="B134625" s="1" t="s">
        <v>1256</v>
      </c>
      <c r="C134625" t="b">
        <v>1</v>
      </c>
      <c r="D134625" s="1" t="s">
        <v>149076</v>
      </c>
      <c r="E134625" s="1" t="s">
        <v>8</v>
      </c>
    </row>
    <row r="134626" spans="1:5" x14ac:dyDescent="0.3">
      <c r="A134626" s="1" t="s">
        <v>1413</v>
      </c>
      <c r="B134626" s="1" t="s">
        <v>959</v>
      </c>
      <c r="C134626" t="b">
        <v>0</v>
      </c>
      <c r="D134626" s="1" t="s">
        <v>149077</v>
      </c>
      <c r="E134626" s="1" t="s">
        <v>8</v>
      </c>
    </row>
    <row r="134627" spans="1:5" x14ac:dyDescent="0.3">
      <c r="A134627" s="1" t="s">
        <v>1213</v>
      </c>
      <c r="B134627" s="1" t="s">
        <v>1623</v>
      </c>
      <c r="C134627" t="b">
        <v>0</v>
      </c>
      <c r="D134627" s="1" t="s">
        <v>149078</v>
      </c>
      <c r="E134627" s="1" t="s">
        <v>8</v>
      </c>
    </row>
    <row r="134628" spans="1:5" x14ac:dyDescent="0.3">
      <c r="A134628" s="1" t="s">
        <v>3281</v>
      </c>
      <c r="B134628" s="1" t="s">
        <v>342</v>
      </c>
      <c r="C134628" t="b">
        <v>0</v>
      </c>
      <c r="D134628" s="1" t="s">
        <v>247</v>
      </c>
      <c r="E134628" s="1" t="s">
        <v>12</v>
      </c>
    </row>
    <row r="134629" spans="1:5" x14ac:dyDescent="0.3">
      <c r="A134629" s="1" t="s">
        <v>12920</v>
      </c>
      <c r="B134629" s="1" t="s">
        <v>6719</v>
      </c>
      <c r="C134629" t="b">
        <v>0</v>
      </c>
      <c r="D134629" s="1" t="s">
        <v>149079</v>
      </c>
      <c r="E134629" s="1" t="s">
        <v>8</v>
      </c>
    </row>
    <row r="134630" spans="1:5" x14ac:dyDescent="0.3">
      <c r="A134630" s="1" t="s">
        <v>2516</v>
      </c>
      <c r="B134630" s="1" t="s">
        <v>11264</v>
      </c>
      <c r="C134630" t="b">
        <v>0</v>
      </c>
      <c r="D134630" s="1" t="s">
        <v>149080</v>
      </c>
      <c r="E134630" s="1" t="s">
        <v>12</v>
      </c>
    </row>
    <row r="134631" spans="1:5" x14ac:dyDescent="0.3">
      <c r="A134631" s="1" t="s">
        <v>25087</v>
      </c>
      <c r="B134631" s="1" t="s">
        <v>1089</v>
      </c>
      <c r="C134631" t="b">
        <v>0</v>
      </c>
      <c r="D134631" s="1" t="s">
        <v>149081</v>
      </c>
      <c r="E134631" s="1" t="s">
        <v>8</v>
      </c>
    </row>
    <row r="134632" spans="1:5" x14ac:dyDescent="0.3">
      <c r="A134632" s="1" t="s">
        <v>14226</v>
      </c>
      <c r="B134632" s="1" t="s">
        <v>3036</v>
      </c>
      <c r="C134632" t="b">
        <v>0</v>
      </c>
      <c r="D134632" s="1" t="s">
        <v>149082</v>
      </c>
      <c r="E134632" s="1" t="s">
        <v>8</v>
      </c>
    </row>
    <row r="134633" spans="1:5" x14ac:dyDescent="0.3">
      <c r="A134633" s="1" t="s">
        <v>915</v>
      </c>
      <c r="B134633" s="1" t="s">
        <v>9771</v>
      </c>
      <c r="C134633" t="b">
        <v>0</v>
      </c>
      <c r="D134633" s="1" t="s">
        <v>86311</v>
      </c>
      <c r="E134633" s="1" t="s">
        <v>8</v>
      </c>
    </row>
    <row r="134634" spans="1:5" x14ac:dyDescent="0.3">
      <c r="A134634" s="1" t="s">
        <v>71236</v>
      </c>
      <c r="B134634" s="1" t="s">
        <v>1024</v>
      </c>
      <c r="C134634" t="b">
        <v>0</v>
      </c>
      <c r="D134634" s="1" t="s">
        <v>149083</v>
      </c>
      <c r="E134634" s="1" t="s">
        <v>8</v>
      </c>
    </row>
    <row r="134635" spans="1:5" x14ac:dyDescent="0.3">
      <c r="A134635" s="1" t="s">
        <v>39664</v>
      </c>
      <c r="B134635" s="1" t="s">
        <v>14054</v>
      </c>
      <c r="C134635" t="b">
        <v>0</v>
      </c>
      <c r="D134635" s="1" t="s">
        <v>149084</v>
      </c>
      <c r="E134635" s="1" t="s">
        <v>12</v>
      </c>
    </row>
    <row r="134636" spans="1:5" x14ac:dyDescent="0.3">
      <c r="A134636" s="1" t="s">
        <v>78951</v>
      </c>
      <c r="B134636" s="1" t="s">
        <v>2684</v>
      </c>
      <c r="C134636" t="b">
        <v>0</v>
      </c>
      <c r="D134636" s="1" t="s">
        <v>149085</v>
      </c>
      <c r="E134636" s="1" t="s">
        <v>8</v>
      </c>
    </row>
    <row r="134637" spans="1:5" x14ac:dyDescent="0.3">
      <c r="A134637" s="1" t="s">
        <v>15553</v>
      </c>
      <c r="B134637" s="1" t="s">
        <v>911</v>
      </c>
      <c r="C134637" t="b">
        <v>1</v>
      </c>
      <c r="D134637" s="1" t="s">
        <v>149086</v>
      </c>
      <c r="E134637" s="1" t="s">
        <v>8</v>
      </c>
    </row>
    <row r="134638" spans="1:5" x14ac:dyDescent="0.3">
      <c r="A134638" s="1" t="s">
        <v>6140</v>
      </c>
      <c r="B134638" s="1" t="s">
        <v>772</v>
      </c>
      <c r="C134638" t="b">
        <v>0</v>
      </c>
      <c r="D134638" s="1" t="s">
        <v>149087</v>
      </c>
      <c r="E134638" s="1" t="s">
        <v>8</v>
      </c>
    </row>
    <row r="134639" spans="1:5" x14ac:dyDescent="0.3">
      <c r="A134639" s="1" t="s">
        <v>7025</v>
      </c>
      <c r="B134639" s="1" t="s">
        <v>1612</v>
      </c>
      <c r="C134639" t="b">
        <v>1</v>
      </c>
      <c r="D134639" s="1" t="s">
        <v>149088</v>
      </c>
      <c r="E134639" s="1" t="s">
        <v>8</v>
      </c>
    </row>
    <row r="134640" spans="1:5" x14ac:dyDescent="0.3">
      <c r="A134640" s="1" t="s">
        <v>677</v>
      </c>
      <c r="B134640" s="1" t="s">
        <v>229</v>
      </c>
      <c r="C134640" t="b">
        <v>0</v>
      </c>
      <c r="D134640" s="1" t="s">
        <v>149089</v>
      </c>
      <c r="E134640" s="1" t="s">
        <v>8</v>
      </c>
    </row>
    <row r="134641" spans="1:5" x14ac:dyDescent="0.3">
      <c r="A134641" s="1" t="s">
        <v>9452</v>
      </c>
      <c r="B134641" s="1" t="s">
        <v>528</v>
      </c>
      <c r="C134641" t="b">
        <v>0</v>
      </c>
      <c r="D134641" s="1" t="s">
        <v>149090</v>
      </c>
      <c r="E134641" s="1" t="s">
        <v>8</v>
      </c>
    </row>
    <row r="134642" spans="1:5" x14ac:dyDescent="0.3">
      <c r="A134642" s="1" t="s">
        <v>23585</v>
      </c>
      <c r="B134642" s="1" t="s">
        <v>149091</v>
      </c>
      <c r="C134642" t="b">
        <v>1</v>
      </c>
      <c r="D134642" s="1" t="s">
        <v>149092</v>
      </c>
      <c r="E134642" s="1" t="s">
        <v>12</v>
      </c>
    </row>
    <row r="134643" spans="1:5" x14ac:dyDescent="0.3">
      <c r="A134643" s="1" t="s">
        <v>11883</v>
      </c>
      <c r="B134643" s="1" t="s">
        <v>1997</v>
      </c>
      <c r="C134643" t="b">
        <v>0</v>
      </c>
      <c r="D134643" s="1" t="s">
        <v>149093</v>
      </c>
      <c r="E134643" s="1" t="s">
        <v>8</v>
      </c>
    </row>
    <row r="134644" spans="1:5" x14ac:dyDescent="0.3">
      <c r="A134644" s="1" t="s">
        <v>45660</v>
      </c>
      <c r="B134644" s="1" t="s">
        <v>1917</v>
      </c>
      <c r="C134644" t="b">
        <v>0</v>
      </c>
      <c r="D134644" s="1" t="s">
        <v>149094</v>
      </c>
      <c r="E134644" s="1" t="s">
        <v>8</v>
      </c>
    </row>
    <row r="134645" spans="1:5" x14ac:dyDescent="0.3">
      <c r="A134645" s="1" t="s">
        <v>20785</v>
      </c>
      <c r="B134645" s="1" t="s">
        <v>2637</v>
      </c>
      <c r="C134645" t="b">
        <v>1</v>
      </c>
      <c r="D134645" s="1" t="s">
        <v>149095</v>
      </c>
      <c r="E134645" s="1" t="s">
        <v>12</v>
      </c>
    </row>
    <row r="134646" spans="1:5" x14ac:dyDescent="0.3">
      <c r="A134646" s="1" t="s">
        <v>52693</v>
      </c>
      <c r="B134646" s="1" t="s">
        <v>2551</v>
      </c>
      <c r="C134646" t="b">
        <v>0</v>
      </c>
      <c r="D134646" s="1" t="s">
        <v>149096</v>
      </c>
      <c r="E134646" s="1" t="s">
        <v>8</v>
      </c>
    </row>
    <row r="134647" spans="1:5" x14ac:dyDescent="0.3">
      <c r="A134647" s="1" t="s">
        <v>3596</v>
      </c>
      <c r="B134647" s="1" t="s">
        <v>1563</v>
      </c>
      <c r="C134647" t="b">
        <v>0</v>
      </c>
      <c r="D134647" s="1" t="s">
        <v>149097</v>
      </c>
      <c r="E134647" s="1" t="s">
        <v>8</v>
      </c>
    </row>
    <row r="134648" spans="1:5" x14ac:dyDescent="0.3">
      <c r="A134648" s="1" t="s">
        <v>52282</v>
      </c>
      <c r="B134648" s="1" t="s">
        <v>14</v>
      </c>
      <c r="C134648" t="b">
        <v>1</v>
      </c>
      <c r="D134648" s="1" t="s">
        <v>149098</v>
      </c>
      <c r="E134648" s="1" t="s">
        <v>12</v>
      </c>
    </row>
    <row r="134649" spans="1:5" x14ac:dyDescent="0.3">
      <c r="A134649" s="1" t="s">
        <v>5865</v>
      </c>
      <c r="B134649" s="1" t="s">
        <v>516</v>
      </c>
      <c r="C134649" t="b">
        <v>0</v>
      </c>
      <c r="D134649" s="1" t="s">
        <v>149099</v>
      </c>
      <c r="E134649" s="1" t="s">
        <v>8</v>
      </c>
    </row>
    <row r="134650" spans="1:5" x14ac:dyDescent="0.3">
      <c r="A134650" s="1" t="s">
        <v>2035</v>
      </c>
      <c r="B134650" s="1" t="s">
        <v>959</v>
      </c>
      <c r="C134650" t="b">
        <v>0</v>
      </c>
      <c r="D134650" s="1" t="s">
        <v>149100</v>
      </c>
      <c r="E134650" s="1" t="s">
        <v>8</v>
      </c>
    </row>
    <row r="134651" spans="1:5" x14ac:dyDescent="0.3">
      <c r="A134651" s="1" t="s">
        <v>699</v>
      </c>
      <c r="B134651" s="1" t="s">
        <v>1949</v>
      </c>
      <c r="C134651" t="b">
        <v>1</v>
      </c>
      <c r="D134651" s="1" t="s">
        <v>149101</v>
      </c>
      <c r="E134651" s="1" t="s">
        <v>12</v>
      </c>
    </row>
    <row r="134652" spans="1:5" x14ac:dyDescent="0.3">
      <c r="A134652" s="1" t="s">
        <v>61854</v>
      </c>
      <c r="B134652" s="1" t="s">
        <v>676</v>
      </c>
      <c r="C134652" t="b">
        <v>0</v>
      </c>
      <c r="D134652" s="1" t="s">
        <v>247</v>
      </c>
      <c r="E134652" s="1" t="s">
        <v>8</v>
      </c>
    </row>
    <row r="134653" spans="1:5" x14ac:dyDescent="0.3">
      <c r="A134653" s="1" t="s">
        <v>422</v>
      </c>
      <c r="B134653" s="1" t="s">
        <v>991</v>
      </c>
      <c r="C134653" t="b">
        <v>1</v>
      </c>
      <c r="D134653" s="1" t="s">
        <v>149102</v>
      </c>
      <c r="E134653" s="1" t="s">
        <v>8</v>
      </c>
    </row>
    <row r="134654" spans="1:5" x14ac:dyDescent="0.3">
      <c r="A134654" s="1" t="s">
        <v>26797</v>
      </c>
      <c r="B134654" s="1" t="s">
        <v>1347</v>
      </c>
      <c r="C134654" t="b">
        <v>0</v>
      </c>
      <c r="D134654" s="1" t="s">
        <v>149103</v>
      </c>
      <c r="E134654" s="1" t="s">
        <v>8</v>
      </c>
    </row>
    <row r="134655" spans="1:5" x14ac:dyDescent="0.3">
      <c r="A134655" s="1" t="s">
        <v>27788</v>
      </c>
      <c r="B134655" s="1" t="s">
        <v>154</v>
      </c>
      <c r="C134655" t="b">
        <v>0</v>
      </c>
      <c r="D134655" s="1" t="s">
        <v>149104</v>
      </c>
      <c r="E134655" s="1" t="s">
        <v>12</v>
      </c>
    </row>
    <row r="134656" spans="1:5" x14ac:dyDescent="0.3">
      <c r="A134656" s="1" t="s">
        <v>4922</v>
      </c>
      <c r="B134656" s="1" t="s">
        <v>1801</v>
      </c>
      <c r="C134656" t="b">
        <v>1</v>
      </c>
      <c r="D134656" s="1" t="s">
        <v>149105</v>
      </c>
      <c r="E134656" s="1" t="s">
        <v>8</v>
      </c>
    </row>
    <row r="134657" spans="1:5" x14ac:dyDescent="0.3">
      <c r="A134657" s="1" t="s">
        <v>10365</v>
      </c>
      <c r="B134657" s="1" t="s">
        <v>1666</v>
      </c>
      <c r="C134657" t="b">
        <v>1</v>
      </c>
      <c r="D134657" s="1" t="s">
        <v>149106</v>
      </c>
      <c r="E134657" s="1" t="s">
        <v>8</v>
      </c>
    </row>
    <row r="134658" spans="1:5" x14ac:dyDescent="0.3">
      <c r="A134658" s="1" t="s">
        <v>2606</v>
      </c>
      <c r="B134658" s="1" t="s">
        <v>1100</v>
      </c>
      <c r="C134658" t="b">
        <v>1</v>
      </c>
      <c r="D134658" s="1" t="s">
        <v>149107</v>
      </c>
      <c r="E134658" s="1" t="s">
        <v>8</v>
      </c>
    </row>
    <row r="134659" spans="1:5" x14ac:dyDescent="0.3">
      <c r="A134659" s="1" t="s">
        <v>7732</v>
      </c>
      <c r="B134659" s="1" t="s">
        <v>3527</v>
      </c>
      <c r="C134659" t="b">
        <v>0</v>
      </c>
      <c r="D134659" s="1" t="s">
        <v>149108</v>
      </c>
      <c r="E134659" s="1" t="s">
        <v>12</v>
      </c>
    </row>
    <row r="134660" spans="1:5" x14ac:dyDescent="0.3">
      <c r="A134660" s="1" t="s">
        <v>24458</v>
      </c>
      <c r="B134660" s="1" t="s">
        <v>23954</v>
      </c>
      <c r="C134660" t="b">
        <v>0</v>
      </c>
      <c r="D134660" s="1" t="s">
        <v>149109</v>
      </c>
      <c r="E134660" s="1" t="s">
        <v>12</v>
      </c>
    </row>
    <row r="134661" spans="1:5" x14ac:dyDescent="0.3">
      <c r="A134661" s="1" t="s">
        <v>16336</v>
      </c>
      <c r="B134661" s="1" t="s">
        <v>594</v>
      </c>
      <c r="C134661" t="b">
        <v>1</v>
      </c>
      <c r="D134661" s="1" t="s">
        <v>149110</v>
      </c>
      <c r="E134661" s="1" t="s">
        <v>8</v>
      </c>
    </row>
    <row r="134662" spans="1:5" x14ac:dyDescent="0.3">
      <c r="A134662" s="1" t="s">
        <v>646</v>
      </c>
      <c r="B134662" s="1" t="s">
        <v>867</v>
      </c>
      <c r="C134662" t="b">
        <v>0</v>
      </c>
      <c r="D134662" s="1" t="s">
        <v>149111</v>
      </c>
      <c r="E134662" s="1" t="s">
        <v>8</v>
      </c>
    </row>
    <row r="134663" spans="1:5" x14ac:dyDescent="0.3">
      <c r="A134663" s="1" t="s">
        <v>2186</v>
      </c>
      <c r="B134663" s="1" t="s">
        <v>3830</v>
      </c>
      <c r="C134663" t="b">
        <v>0</v>
      </c>
      <c r="D134663" s="1" t="s">
        <v>149112</v>
      </c>
      <c r="E134663" s="1" t="s">
        <v>12</v>
      </c>
    </row>
    <row r="134664" spans="1:5" x14ac:dyDescent="0.3">
      <c r="A134664" s="1" t="s">
        <v>14060</v>
      </c>
      <c r="B134664" s="1" t="s">
        <v>145</v>
      </c>
      <c r="C134664" t="b">
        <v>1</v>
      </c>
      <c r="D134664" s="1" t="s">
        <v>149113</v>
      </c>
      <c r="E134664" s="1" t="s">
        <v>8</v>
      </c>
    </row>
    <row r="134665" spans="1:5" x14ac:dyDescent="0.3">
      <c r="A134665" s="1" t="s">
        <v>28345</v>
      </c>
      <c r="B134665" s="1" t="s">
        <v>2577</v>
      </c>
      <c r="C134665" t="b">
        <v>0</v>
      </c>
      <c r="D134665" s="1" t="s">
        <v>149114</v>
      </c>
      <c r="E134665" s="1" t="s">
        <v>8</v>
      </c>
    </row>
    <row r="134666" spans="1:5" x14ac:dyDescent="0.3">
      <c r="A134666" s="1" t="s">
        <v>21336</v>
      </c>
      <c r="B134666" s="1" t="s">
        <v>9792</v>
      </c>
      <c r="C134666" t="b">
        <v>0</v>
      </c>
      <c r="D134666" s="1" t="s">
        <v>149115</v>
      </c>
      <c r="E134666" s="1" t="s">
        <v>12</v>
      </c>
    </row>
    <row r="134667" spans="1:5" x14ac:dyDescent="0.3">
      <c r="A134667" s="1" t="s">
        <v>49761</v>
      </c>
      <c r="B134667" s="1" t="s">
        <v>23072</v>
      </c>
      <c r="C134667" t="b">
        <v>1</v>
      </c>
      <c r="D134667" s="1" t="s">
        <v>149116</v>
      </c>
      <c r="E134667" s="1" t="s">
        <v>8</v>
      </c>
    </row>
    <row r="134668" spans="1:5" x14ac:dyDescent="0.3">
      <c r="A134668" s="1" t="s">
        <v>37947</v>
      </c>
      <c r="B134668" s="1" t="s">
        <v>530</v>
      </c>
      <c r="C134668" t="b">
        <v>1</v>
      </c>
      <c r="D134668" s="1" t="s">
        <v>149117</v>
      </c>
      <c r="E134668" s="1" t="s">
        <v>12</v>
      </c>
    </row>
    <row r="134669" spans="1:5" x14ac:dyDescent="0.3">
      <c r="A134669" s="1" t="s">
        <v>10125</v>
      </c>
      <c r="B134669" s="1" t="s">
        <v>5200</v>
      </c>
      <c r="C134669" t="b">
        <v>1</v>
      </c>
      <c r="D134669" s="1" t="s">
        <v>149118</v>
      </c>
      <c r="E134669" s="1" t="s">
        <v>12</v>
      </c>
    </row>
    <row r="134670" spans="1:5" x14ac:dyDescent="0.3">
      <c r="A134670" s="1" t="s">
        <v>36281</v>
      </c>
      <c r="B134670" s="1" t="s">
        <v>4259</v>
      </c>
      <c r="C134670" t="b">
        <v>0</v>
      </c>
      <c r="D134670" s="1" t="s">
        <v>149119</v>
      </c>
      <c r="E134670" s="1" t="s">
        <v>12</v>
      </c>
    </row>
    <row r="134671" spans="1:5" x14ac:dyDescent="0.3">
      <c r="A134671" s="1" t="s">
        <v>122939</v>
      </c>
      <c r="B134671" s="1" t="s">
        <v>3343</v>
      </c>
      <c r="C134671" t="b">
        <v>0</v>
      </c>
      <c r="D134671" s="1" t="s">
        <v>149120</v>
      </c>
      <c r="E134671" s="1" t="s">
        <v>12</v>
      </c>
    </row>
    <row r="134672" spans="1:5" x14ac:dyDescent="0.3">
      <c r="A134672" s="1" t="s">
        <v>12026</v>
      </c>
      <c r="B134672" s="1" t="s">
        <v>2804</v>
      </c>
      <c r="C134672" t="b">
        <v>1</v>
      </c>
      <c r="D134672" s="1" t="s">
        <v>149121</v>
      </c>
      <c r="E134672" s="1" t="s">
        <v>12</v>
      </c>
    </row>
    <row r="134673" spans="1:5" x14ac:dyDescent="0.3">
      <c r="A134673" s="1" t="s">
        <v>1293</v>
      </c>
      <c r="B134673" s="1" t="s">
        <v>22470</v>
      </c>
      <c r="C134673" t="b">
        <v>0</v>
      </c>
      <c r="D134673" s="1" t="s">
        <v>149122</v>
      </c>
      <c r="E134673" s="1" t="s">
        <v>8</v>
      </c>
    </row>
    <row r="134674" spans="1:5" x14ac:dyDescent="0.3">
      <c r="A134674" s="1" t="s">
        <v>7140</v>
      </c>
      <c r="B134674" s="1" t="s">
        <v>609</v>
      </c>
      <c r="C134674" t="b">
        <v>0</v>
      </c>
      <c r="D134674" s="1" t="s">
        <v>149123</v>
      </c>
      <c r="E134674" s="1" t="s">
        <v>8</v>
      </c>
    </row>
    <row r="134675" spans="1:5" x14ac:dyDescent="0.3">
      <c r="A134675" s="1" t="s">
        <v>19565</v>
      </c>
      <c r="B134675" s="1" t="s">
        <v>1545</v>
      </c>
      <c r="C134675" t="b">
        <v>0</v>
      </c>
      <c r="D134675" s="1" t="s">
        <v>149124</v>
      </c>
      <c r="E134675" s="1" t="s">
        <v>8</v>
      </c>
    </row>
    <row r="134676" spans="1:5" x14ac:dyDescent="0.3">
      <c r="A134676" s="1" t="s">
        <v>29810</v>
      </c>
      <c r="B134676" s="1" t="s">
        <v>1925</v>
      </c>
      <c r="C134676" t="b">
        <v>0</v>
      </c>
      <c r="D134676" s="1" t="s">
        <v>149125</v>
      </c>
      <c r="E134676" s="1" t="s">
        <v>8</v>
      </c>
    </row>
    <row r="134677" spans="1:5" x14ac:dyDescent="0.3">
      <c r="A134677" s="1" t="s">
        <v>1777</v>
      </c>
      <c r="B134677" s="1" t="s">
        <v>792</v>
      </c>
      <c r="C134677" t="b">
        <v>1</v>
      </c>
      <c r="D134677" s="1" t="s">
        <v>149126</v>
      </c>
      <c r="E134677" s="1" t="s">
        <v>12</v>
      </c>
    </row>
    <row r="134678" spans="1:5" x14ac:dyDescent="0.3">
      <c r="A134678" s="1" t="s">
        <v>27033</v>
      </c>
      <c r="B134678" s="1" t="s">
        <v>1100</v>
      </c>
      <c r="C134678" t="b">
        <v>1</v>
      </c>
      <c r="D134678" s="1" t="s">
        <v>149127</v>
      </c>
      <c r="E134678" s="1" t="s">
        <v>8</v>
      </c>
    </row>
    <row r="134679" spans="1:5" x14ac:dyDescent="0.3">
      <c r="A134679" s="1" t="s">
        <v>11210</v>
      </c>
      <c r="B134679" s="1" t="s">
        <v>199</v>
      </c>
      <c r="C134679" t="b">
        <v>0</v>
      </c>
      <c r="D134679" s="1" t="s">
        <v>149128</v>
      </c>
      <c r="E134679" s="1" t="s">
        <v>8</v>
      </c>
    </row>
    <row r="134680" spans="1:5" x14ac:dyDescent="0.3">
      <c r="A134680" s="1" t="s">
        <v>6455</v>
      </c>
      <c r="B134680" s="1" t="s">
        <v>73</v>
      </c>
      <c r="C134680" t="b">
        <v>1</v>
      </c>
      <c r="D134680" s="1" t="s">
        <v>149129</v>
      </c>
      <c r="E134680" s="1" t="s">
        <v>12</v>
      </c>
    </row>
    <row r="134681" spans="1:5" x14ac:dyDescent="0.3">
      <c r="A134681" s="1" t="s">
        <v>46734</v>
      </c>
      <c r="B134681" s="1" t="s">
        <v>3199</v>
      </c>
      <c r="C134681" t="b">
        <v>0</v>
      </c>
      <c r="D134681" s="1" t="s">
        <v>149130</v>
      </c>
      <c r="E134681" s="1" t="s">
        <v>8</v>
      </c>
    </row>
    <row r="134682" spans="1:5" x14ac:dyDescent="0.3">
      <c r="A134682" s="1" t="s">
        <v>5969</v>
      </c>
      <c r="B134682" s="1" t="s">
        <v>14509</v>
      </c>
      <c r="C134682" t="b">
        <v>1</v>
      </c>
      <c r="D134682" s="1" t="s">
        <v>149131</v>
      </c>
      <c r="E134682" s="1" t="s">
        <v>12</v>
      </c>
    </row>
    <row r="134683" spans="1:5" x14ac:dyDescent="0.3">
      <c r="A134683" s="1" t="s">
        <v>5020</v>
      </c>
      <c r="B134683" s="1" t="s">
        <v>1689</v>
      </c>
      <c r="C134683" t="b">
        <v>0</v>
      </c>
      <c r="D134683" s="1" t="s">
        <v>149132</v>
      </c>
      <c r="E134683" s="1" t="s">
        <v>8</v>
      </c>
    </row>
    <row r="134684" spans="1:5" x14ac:dyDescent="0.3">
      <c r="A134684" s="1" t="s">
        <v>3612</v>
      </c>
      <c r="B134684" s="1" t="s">
        <v>3929</v>
      </c>
      <c r="C134684" t="b">
        <v>0</v>
      </c>
      <c r="D134684" s="1" t="s">
        <v>149133</v>
      </c>
      <c r="E134684" s="1" t="s">
        <v>12</v>
      </c>
    </row>
    <row r="134685" spans="1:5" x14ac:dyDescent="0.3">
      <c r="A134685" s="1" t="s">
        <v>21037</v>
      </c>
      <c r="B134685" s="1" t="s">
        <v>1461</v>
      </c>
      <c r="C134685" t="b">
        <v>1</v>
      </c>
      <c r="D134685" s="1" t="s">
        <v>149134</v>
      </c>
      <c r="E134685" s="1" t="s">
        <v>8</v>
      </c>
    </row>
    <row r="134686" spans="1:5" x14ac:dyDescent="0.3">
      <c r="A134686" s="1" t="s">
        <v>16203</v>
      </c>
      <c r="B134686" s="1" t="s">
        <v>2305</v>
      </c>
      <c r="C134686" t="b">
        <v>1</v>
      </c>
      <c r="D134686" s="1" t="s">
        <v>149135</v>
      </c>
      <c r="E134686" s="1" t="s">
        <v>8</v>
      </c>
    </row>
    <row r="134687" spans="1:5" x14ac:dyDescent="0.3">
      <c r="A134687" s="1" t="s">
        <v>10553</v>
      </c>
      <c r="B134687" s="1" t="s">
        <v>2267</v>
      </c>
      <c r="C134687" t="b">
        <v>0</v>
      </c>
      <c r="D134687" s="1" t="s">
        <v>149136</v>
      </c>
      <c r="E134687" s="1" t="s">
        <v>8</v>
      </c>
    </row>
    <row r="134688" spans="1:5" x14ac:dyDescent="0.3">
      <c r="A134688" s="1" t="s">
        <v>19487</v>
      </c>
      <c r="B134688" s="1" t="s">
        <v>2142</v>
      </c>
      <c r="C134688" t="b">
        <v>1</v>
      </c>
      <c r="D134688" s="1" t="s">
        <v>149137</v>
      </c>
      <c r="E134688" s="1" t="s">
        <v>8</v>
      </c>
    </row>
    <row r="134689" spans="1:5" x14ac:dyDescent="0.3">
      <c r="A134689" s="1" t="s">
        <v>251</v>
      </c>
      <c r="B134689" s="1" t="s">
        <v>1517</v>
      </c>
      <c r="C134689" t="b">
        <v>0</v>
      </c>
      <c r="D134689" s="1" t="s">
        <v>149138</v>
      </c>
      <c r="E134689" s="1" t="s">
        <v>8</v>
      </c>
    </row>
    <row r="134690" spans="1:5" x14ac:dyDescent="0.3">
      <c r="A134690" s="1" t="s">
        <v>2024</v>
      </c>
      <c r="B134690" s="1" t="s">
        <v>1758</v>
      </c>
      <c r="C134690" t="b">
        <v>1</v>
      </c>
      <c r="D134690" s="1" t="s">
        <v>149139</v>
      </c>
      <c r="E134690" s="1" t="s">
        <v>8</v>
      </c>
    </row>
    <row r="134691" spans="1:5" x14ac:dyDescent="0.3">
      <c r="A134691" s="1" t="s">
        <v>47191</v>
      </c>
      <c r="B134691" s="1" t="s">
        <v>124</v>
      </c>
      <c r="C134691" t="b">
        <v>0</v>
      </c>
      <c r="D134691" s="1" t="s">
        <v>149140</v>
      </c>
      <c r="E134691" s="1" t="s">
        <v>8</v>
      </c>
    </row>
    <row r="134692" spans="1:5" x14ac:dyDescent="0.3">
      <c r="A134692" s="1" t="s">
        <v>26672</v>
      </c>
      <c r="B134692" s="1" t="s">
        <v>1234</v>
      </c>
      <c r="C134692" t="b">
        <v>0</v>
      </c>
      <c r="D134692" s="1" t="s">
        <v>149141</v>
      </c>
      <c r="E134692" s="1" t="s">
        <v>8</v>
      </c>
    </row>
    <row r="134693" spans="1:5" x14ac:dyDescent="0.3">
      <c r="A134693" s="1" t="s">
        <v>37255</v>
      </c>
      <c r="B134693" s="1" t="s">
        <v>154</v>
      </c>
      <c r="C134693" t="b">
        <v>0</v>
      </c>
      <c r="D134693" s="1" t="s">
        <v>149142</v>
      </c>
      <c r="E134693" s="1" t="s">
        <v>12</v>
      </c>
    </row>
    <row r="134694" spans="1:5" x14ac:dyDescent="0.3">
      <c r="A134694" s="1" t="s">
        <v>13847</v>
      </c>
      <c r="B134694" s="1" t="s">
        <v>6705</v>
      </c>
      <c r="C134694" t="b">
        <v>0</v>
      </c>
      <c r="D134694" s="1" t="s">
        <v>149143</v>
      </c>
      <c r="E134694" s="1" t="s">
        <v>8</v>
      </c>
    </row>
    <row r="134695" spans="1:5" x14ac:dyDescent="0.3">
      <c r="A134695" s="1" t="s">
        <v>46732</v>
      </c>
      <c r="B134695" s="1" t="s">
        <v>17020</v>
      </c>
      <c r="C134695" t="b">
        <v>0</v>
      </c>
      <c r="D134695" s="1" t="s">
        <v>149144</v>
      </c>
      <c r="E134695" s="1" t="s">
        <v>8</v>
      </c>
    </row>
    <row r="134696" spans="1:5" x14ac:dyDescent="0.3">
      <c r="A134696" s="1" t="s">
        <v>37164</v>
      </c>
      <c r="B134696" s="1" t="s">
        <v>9480</v>
      </c>
      <c r="C134696" t="b">
        <v>0</v>
      </c>
      <c r="D134696" s="1" t="s">
        <v>149145</v>
      </c>
      <c r="E134696" s="1" t="s">
        <v>8</v>
      </c>
    </row>
    <row r="134697" spans="1:5" x14ac:dyDescent="0.3">
      <c r="A134697" s="1" t="s">
        <v>14592</v>
      </c>
      <c r="B134697" s="1" t="s">
        <v>7085</v>
      </c>
      <c r="C134697" t="b">
        <v>0</v>
      </c>
      <c r="D134697" s="1" t="s">
        <v>149146</v>
      </c>
      <c r="E134697" s="1" t="s">
        <v>12</v>
      </c>
    </row>
    <row r="134698" spans="1:5" x14ac:dyDescent="0.3">
      <c r="A134698" s="1" t="s">
        <v>796</v>
      </c>
      <c r="B134698" s="1" t="s">
        <v>528</v>
      </c>
      <c r="C134698" t="b">
        <v>0</v>
      </c>
      <c r="D134698" s="1" t="s">
        <v>247</v>
      </c>
      <c r="E134698" s="1" t="s">
        <v>8</v>
      </c>
    </row>
    <row r="134699" spans="1:5" x14ac:dyDescent="0.3">
      <c r="A134699" s="1" t="s">
        <v>65880</v>
      </c>
      <c r="B134699" s="1" t="s">
        <v>528</v>
      </c>
      <c r="C134699" t="b">
        <v>0</v>
      </c>
      <c r="D134699" s="1" t="s">
        <v>149147</v>
      </c>
      <c r="E134699" s="1" t="s">
        <v>12</v>
      </c>
    </row>
    <row r="134700" spans="1:5" x14ac:dyDescent="0.3">
      <c r="A134700" s="1" t="s">
        <v>8451</v>
      </c>
      <c r="B134700" s="1" t="s">
        <v>2203</v>
      </c>
      <c r="C134700" t="b">
        <v>1</v>
      </c>
      <c r="D134700" s="1" t="s">
        <v>149148</v>
      </c>
      <c r="E134700" s="1" t="s">
        <v>8</v>
      </c>
    </row>
    <row r="134701" spans="1:5" x14ac:dyDescent="0.3">
      <c r="A134701" s="1" t="s">
        <v>32661</v>
      </c>
      <c r="B134701" s="1" t="s">
        <v>281</v>
      </c>
      <c r="C134701" t="b">
        <v>1</v>
      </c>
      <c r="D134701" s="1" t="s">
        <v>149149</v>
      </c>
      <c r="E134701" s="1" t="s">
        <v>12</v>
      </c>
    </row>
    <row r="134702" spans="1:5" x14ac:dyDescent="0.3">
      <c r="A134702" s="1" t="s">
        <v>23979</v>
      </c>
      <c r="B134702" s="1" t="s">
        <v>711</v>
      </c>
      <c r="C134702" t="b">
        <v>0</v>
      </c>
      <c r="D134702" s="1" t="s">
        <v>149150</v>
      </c>
      <c r="E134702" s="1" t="s">
        <v>12</v>
      </c>
    </row>
    <row r="134703" spans="1:5" x14ac:dyDescent="0.3">
      <c r="A134703" s="1" t="s">
        <v>5168</v>
      </c>
      <c r="B134703" s="1" t="s">
        <v>662</v>
      </c>
      <c r="C134703" t="b">
        <v>0</v>
      </c>
      <c r="D134703" s="1" t="s">
        <v>149151</v>
      </c>
      <c r="E134703" s="1" t="s">
        <v>8</v>
      </c>
    </row>
    <row r="134704" spans="1:5" x14ac:dyDescent="0.3">
      <c r="A134704" s="1" t="s">
        <v>17096</v>
      </c>
      <c r="B134704" s="1" t="s">
        <v>4560</v>
      </c>
      <c r="C134704" t="b">
        <v>0</v>
      </c>
      <c r="D134704" s="1" t="s">
        <v>149152</v>
      </c>
      <c r="E134704" s="1" t="s">
        <v>8</v>
      </c>
    </row>
    <row r="134705" spans="1:5" x14ac:dyDescent="0.3">
      <c r="A134705" s="1" t="s">
        <v>80264</v>
      </c>
      <c r="B134705" s="1" t="s">
        <v>656</v>
      </c>
      <c r="C134705" t="b">
        <v>0</v>
      </c>
      <c r="D134705" s="1" t="s">
        <v>149153</v>
      </c>
      <c r="E134705" s="1" t="s">
        <v>12</v>
      </c>
    </row>
    <row r="134706" spans="1:5" x14ac:dyDescent="0.3">
      <c r="A134706" s="1" t="s">
        <v>46713</v>
      </c>
      <c r="B134706" s="1" t="s">
        <v>1246</v>
      </c>
      <c r="C134706" t="b">
        <v>0</v>
      </c>
      <c r="D134706" s="1" t="s">
        <v>247</v>
      </c>
      <c r="E134706" s="1" t="s">
        <v>8</v>
      </c>
    </row>
    <row r="134707" spans="1:5" x14ac:dyDescent="0.3">
      <c r="A134707" s="1" t="s">
        <v>25172</v>
      </c>
      <c r="B134707" s="1" t="s">
        <v>2038</v>
      </c>
      <c r="C134707" t="b">
        <v>1</v>
      </c>
      <c r="D134707" s="1" t="s">
        <v>149154</v>
      </c>
      <c r="E134707" s="1" t="s">
        <v>8</v>
      </c>
    </row>
    <row r="134708" spans="1:5" x14ac:dyDescent="0.3">
      <c r="A134708" s="1" t="s">
        <v>30471</v>
      </c>
      <c r="B134708" s="1" t="s">
        <v>3959</v>
      </c>
      <c r="C134708" t="b">
        <v>1</v>
      </c>
      <c r="D134708" s="1" t="s">
        <v>149155</v>
      </c>
      <c r="E134708" s="1" t="s">
        <v>8</v>
      </c>
    </row>
    <row r="134709" spans="1:5" x14ac:dyDescent="0.3">
      <c r="A134709" s="1" t="s">
        <v>43481</v>
      </c>
      <c r="B134709" s="1" t="s">
        <v>2882</v>
      </c>
      <c r="C134709" t="b">
        <v>0</v>
      </c>
      <c r="D134709" s="1" t="s">
        <v>149156</v>
      </c>
      <c r="E134709" s="1" t="s">
        <v>8</v>
      </c>
    </row>
    <row r="134710" spans="1:5" x14ac:dyDescent="0.3">
      <c r="A134710" s="1" t="s">
        <v>19862</v>
      </c>
      <c r="B134710" s="1" t="s">
        <v>1070</v>
      </c>
      <c r="C134710" t="b">
        <v>1</v>
      </c>
      <c r="D134710" s="1" t="s">
        <v>149157</v>
      </c>
      <c r="E134710" s="1" t="s">
        <v>12</v>
      </c>
    </row>
    <row r="134711" spans="1:5" x14ac:dyDescent="0.3">
      <c r="A134711" s="1" t="s">
        <v>29021</v>
      </c>
      <c r="B134711" s="1" t="s">
        <v>1707</v>
      </c>
      <c r="C134711" t="b">
        <v>0</v>
      </c>
      <c r="D134711" s="1" t="s">
        <v>149158</v>
      </c>
      <c r="E134711" s="1" t="s">
        <v>8</v>
      </c>
    </row>
    <row r="134712" spans="1:5" x14ac:dyDescent="0.3">
      <c r="A134712" s="1" t="s">
        <v>3283</v>
      </c>
      <c r="B134712" s="1" t="s">
        <v>157</v>
      </c>
      <c r="C134712" t="b">
        <v>1</v>
      </c>
      <c r="D134712" s="1" t="s">
        <v>149159</v>
      </c>
      <c r="E134712" s="1" t="s">
        <v>12</v>
      </c>
    </row>
    <row r="134713" spans="1:5" x14ac:dyDescent="0.3">
      <c r="A134713" s="1" t="s">
        <v>17278</v>
      </c>
      <c r="B134713" s="1" t="s">
        <v>670</v>
      </c>
      <c r="C134713" t="b">
        <v>0</v>
      </c>
      <c r="D134713" s="1" t="s">
        <v>149160</v>
      </c>
      <c r="E134713" s="1" t="s">
        <v>8</v>
      </c>
    </row>
    <row r="134714" spans="1:5" x14ac:dyDescent="0.3">
      <c r="A134714" s="1" t="s">
        <v>2027</v>
      </c>
      <c r="B134714" s="1" t="s">
        <v>9421</v>
      </c>
      <c r="C134714" t="b">
        <v>1</v>
      </c>
      <c r="D134714" s="1" t="s">
        <v>149161</v>
      </c>
      <c r="E134714" s="1" t="s">
        <v>12</v>
      </c>
    </row>
    <row r="134715" spans="1:5" x14ac:dyDescent="0.3">
      <c r="A134715" s="1" t="s">
        <v>39491</v>
      </c>
      <c r="B134715" s="1" t="s">
        <v>597</v>
      </c>
      <c r="C134715" t="b">
        <v>1</v>
      </c>
      <c r="D134715" s="1" t="s">
        <v>149162</v>
      </c>
      <c r="E134715" s="1" t="s">
        <v>12</v>
      </c>
    </row>
    <row r="134716" spans="1:5" x14ac:dyDescent="0.3">
      <c r="A134716" s="1" t="s">
        <v>10906</v>
      </c>
      <c r="B134716" s="1" t="s">
        <v>3895</v>
      </c>
      <c r="C134716" t="b">
        <v>0</v>
      </c>
      <c r="D134716" s="1" t="s">
        <v>149163</v>
      </c>
      <c r="E134716" s="1" t="s">
        <v>8</v>
      </c>
    </row>
    <row r="134717" spans="1:5" x14ac:dyDescent="0.3">
      <c r="A134717" s="1" t="s">
        <v>17282</v>
      </c>
      <c r="B134717" s="1" t="s">
        <v>1426</v>
      </c>
      <c r="C134717" t="b">
        <v>1</v>
      </c>
      <c r="D134717" s="1" t="s">
        <v>149164</v>
      </c>
      <c r="E134717" s="1" t="s">
        <v>8</v>
      </c>
    </row>
    <row r="134718" spans="1:5" x14ac:dyDescent="0.3">
      <c r="A134718" s="1" t="s">
        <v>4642</v>
      </c>
      <c r="B134718" s="1" t="s">
        <v>623</v>
      </c>
      <c r="C134718" t="b">
        <v>1</v>
      </c>
      <c r="D134718" s="1" t="s">
        <v>149165</v>
      </c>
      <c r="E134718" s="1" t="s">
        <v>8</v>
      </c>
    </row>
    <row r="134719" spans="1:5" x14ac:dyDescent="0.3">
      <c r="A134719" s="1" t="s">
        <v>6626</v>
      </c>
      <c r="B134719" s="1" t="s">
        <v>15557</v>
      </c>
      <c r="C134719" t="b">
        <v>1</v>
      </c>
      <c r="D134719" s="1" t="s">
        <v>149166</v>
      </c>
      <c r="E134719" s="1" t="s">
        <v>8</v>
      </c>
    </row>
    <row r="134720" spans="1:5" x14ac:dyDescent="0.3">
      <c r="A134720" s="1" t="s">
        <v>38887</v>
      </c>
      <c r="B134720" s="1" t="s">
        <v>172</v>
      </c>
      <c r="C134720" t="b">
        <v>1</v>
      </c>
      <c r="D134720" s="1" t="s">
        <v>149167</v>
      </c>
      <c r="E134720" s="1" t="s">
        <v>8</v>
      </c>
    </row>
    <row r="134721" spans="1:5" x14ac:dyDescent="0.3">
      <c r="A134721" s="1" t="s">
        <v>16306</v>
      </c>
      <c r="B134721" s="1" t="s">
        <v>2988</v>
      </c>
      <c r="C134721" t="b">
        <v>0</v>
      </c>
      <c r="D134721" s="1" t="s">
        <v>149168</v>
      </c>
      <c r="E134721" s="1" t="s">
        <v>8</v>
      </c>
    </row>
    <row r="134722" spans="1:5" x14ac:dyDescent="0.3">
      <c r="A134722" s="1" t="s">
        <v>5009</v>
      </c>
      <c r="B134722" s="1" t="s">
        <v>2882</v>
      </c>
      <c r="C134722" t="b">
        <v>0</v>
      </c>
      <c r="D134722" s="1" t="s">
        <v>149169</v>
      </c>
      <c r="E134722" s="1" t="s">
        <v>8</v>
      </c>
    </row>
    <row r="134723" spans="1:5" x14ac:dyDescent="0.3">
      <c r="A134723" s="1" t="s">
        <v>42482</v>
      </c>
      <c r="B134723" s="1" t="s">
        <v>175</v>
      </c>
      <c r="C134723" t="b">
        <v>1</v>
      </c>
      <c r="D134723" s="1" t="s">
        <v>149170</v>
      </c>
      <c r="E134723" s="1" t="s">
        <v>12</v>
      </c>
    </row>
    <row r="134724" spans="1:5" x14ac:dyDescent="0.3">
      <c r="A134724" s="1" t="s">
        <v>13180</v>
      </c>
      <c r="B134724" s="1" t="s">
        <v>4837</v>
      </c>
      <c r="C134724" t="b">
        <v>1</v>
      </c>
      <c r="D134724" s="1" t="s">
        <v>247</v>
      </c>
      <c r="E134724" s="1" t="s">
        <v>12</v>
      </c>
    </row>
    <row r="134725" spans="1:5" x14ac:dyDescent="0.3">
      <c r="A134725" s="1" t="s">
        <v>22908</v>
      </c>
      <c r="B134725" s="1" t="s">
        <v>4749</v>
      </c>
      <c r="C134725" t="b">
        <v>0</v>
      </c>
      <c r="D134725" s="1" t="s">
        <v>149171</v>
      </c>
      <c r="E134725" s="1" t="s">
        <v>12</v>
      </c>
    </row>
    <row r="134726" spans="1:5" x14ac:dyDescent="0.3">
      <c r="A134726" s="1" t="s">
        <v>37</v>
      </c>
      <c r="B134726" s="1" t="s">
        <v>88</v>
      </c>
      <c r="C134726" t="b">
        <v>0</v>
      </c>
      <c r="D134726" s="1" t="s">
        <v>149172</v>
      </c>
      <c r="E134726" s="1" t="s">
        <v>12</v>
      </c>
    </row>
    <row r="134727" spans="1:5" x14ac:dyDescent="0.3">
      <c r="A134727" s="1" t="s">
        <v>4917</v>
      </c>
      <c r="B134727" s="1" t="s">
        <v>5186</v>
      </c>
      <c r="C134727" t="b">
        <v>0</v>
      </c>
      <c r="D134727" s="1" t="s">
        <v>149173</v>
      </c>
      <c r="E134727" s="1" t="s">
        <v>12</v>
      </c>
    </row>
    <row r="134728" spans="1:5" x14ac:dyDescent="0.3">
      <c r="A134728" s="1" t="s">
        <v>8094</v>
      </c>
      <c r="B134728" s="1" t="s">
        <v>469</v>
      </c>
      <c r="C134728" t="b">
        <v>1</v>
      </c>
      <c r="D134728" s="1" t="s">
        <v>149174</v>
      </c>
      <c r="E134728" s="1" t="s">
        <v>12</v>
      </c>
    </row>
    <row r="134729" spans="1:5" x14ac:dyDescent="0.3">
      <c r="A134729" s="1" t="s">
        <v>2779</v>
      </c>
      <c r="B134729" s="1" t="s">
        <v>909</v>
      </c>
      <c r="C134729" t="b">
        <v>0</v>
      </c>
      <c r="D134729" s="1" t="s">
        <v>149175</v>
      </c>
      <c r="E134729" s="1" t="s">
        <v>8</v>
      </c>
    </row>
    <row r="134730" spans="1:5" x14ac:dyDescent="0.3">
      <c r="A134730" s="1" t="s">
        <v>26316</v>
      </c>
      <c r="B134730" s="1" t="s">
        <v>499</v>
      </c>
      <c r="C134730" t="b">
        <v>1</v>
      </c>
      <c r="D134730" s="1" t="s">
        <v>149176</v>
      </c>
      <c r="E134730" s="1" t="s">
        <v>8</v>
      </c>
    </row>
    <row r="134731" spans="1:5" x14ac:dyDescent="0.3">
      <c r="A134731" s="1" t="s">
        <v>32800</v>
      </c>
      <c r="B134731" s="1" t="s">
        <v>1126</v>
      </c>
      <c r="C134731" t="b">
        <v>1</v>
      </c>
      <c r="D134731" s="1" t="s">
        <v>149177</v>
      </c>
      <c r="E134731" s="1" t="s">
        <v>8</v>
      </c>
    </row>
    <row r="134732" spans="1:5" x14ac:dyDescent="0.3">
      <c r="A134732" s="1" t="s">
        <v>62477</v>
      </c>
      <c r="B134732" s="1" t="s">
        <v>772</v>
      </c>
      <c r="C134732" t="b">
        <v>0</v>
      </c>
      <c r="D134732" s="1" t="s">
        <v>247</v>
      </c>
      <c r="E134732" s="1" t="s">
        <v>8</v>
      </c>
    </row>
    <row r="134733" spans="1:5" x14ac:dyDescent="0.3">
      <c r="A134733" s="1" t="s">
        <v>10883</v>
      </c>
      <c r="B134733" s="1" t="s">
        <v>50154</v>
      </c>
      <c r="C134733" t="b">
        <v>0</v>
      </c>
      <c r="D134733" s="1" t="s">
        <v>149178</v>
      </c>
      <c r="E134733" s="1" t="s">
        <v>12</v>
      </c>
    </row>
    <row r="134734" spans="1:5" x14ac:dyDescent="0.3">
      <c r="A134734" s="1" t="s">
        <v>21735</v>
      </c>
      <c r="B134734" s="1" t="s">
        <v>1666</v>
      </c>
      <c r="C134734" t="b">
        <v>1</v>
      </c>
      <c r="D134734" s="1" t="s">
        <v>149179</v>
      </c>
      <c r="E134734" s="1" t="s">
        <v>8</v>
      </c>
    </row>
    <row r="134735" spans="1:5" x14ac:dyDescent="0.3">
      <c r="A134735" s="1" t="s">
        <v>12016</v>
      </c>
      <c r="B134735" s="1" t="s">
        <v>3092</v>
      </c>
      <c r="C134735" t="b">
        <v>0</v>
      </c>
      <c r="D134735" s="1" t="s">
        <v>149180</v>
      </c>
      <c r="E134735" s="1" t="s">
        <v>12</v>
      </c>
    </row>
    <row r="134736" spans="1:5" x14ac:dyDescent="0.3">
      <c r="A134736" s="1" t="s">
        <v>92886</v>
      </c>
      <c r="B134736" s="1" t="s">
        <v>7255</v>
      </c>
      <c r="C134736" t="b">
        <v>0</v>
      </c>
      <c r="D134736" s="1" t="s">
        <v>149181</v>
      </c>
      <c r="E134736" s="1" t="s">
        <v>8</v>
      </c>
    </row>
    <row r="134737" spans="1:5" x14ac:dyDescent="0.3">
      <c r="A134737" s="1" t="s">
        <v>12920</v>
      </c>
      <c r="B134737" s="1" t="s">
        <v>909</v>
      </c>
      <c r="C134737" t="b">
        <v>0</v>
      </c>
      <c r="D134737" s="1" t="s">
        <v>149182</v>
      </c>
      <c r="E134737" s="1" t="s">
        <v>8</v>
      </c>
    </row>
    <row r="134738" spans="1:5" x14ac:dyDescent="0.3">
      <c r="A134738" s="1" t="s">
        <v>5338</v>
      </c>
      <c r="B134738" s="1" t="s">
        <v>1455</v>
      </c>
      <c r="C134738" t="b">
        <v>0</v>
      </c>
      <c r="D134738" s="1" t="s">
        <v>149183</v>
      </c>
      <c r="E134738" s="1" t="s">
        <v>8</v>
      </c>
    </row>
    <row r="134739" spans="1:5" x14ac:dyDescent="0.3">
      <c r="A134739" s="1" t="s">
        <v>66120</v>
      </c>
      <c r="B134739" s="1" t="s">
        <v>10706</v>
      </c>
      <c r="C134739" t="b">
        <v>1</v>
      </c>
      <c r="D134739" s="1" t="s">
        <v>149184</v>
      </c>
      <c r="E134739" s="1" t="s">
        <v>8</v>
      </c>
    </row>
    <row r="134740" spans="1:5" x14ac:dyDescent="0.3">
      <c r="A134740" s="1" t="s">
        <v>32270</v>
      </c>
      <c r="B134740" s="1" t="s">
        <v>16482</v>
      </c>
      <c r="C134740" t="b">
        <v>0</v>
      </c>
      <c r="D134740" s="1" t="s">
        <v>149185</v>
      </c>
      <c r="E134740" s="1" t="s">
        <v>8</v>
      </c>
    </row>
    <row r="134741" spans="1:5" x14ac:dyDescent="0.3">
      <c r="A134741" s="1" t="s">
        <v>60200</v>
      </c>
      <c r="B134741" s="1" t="s">
        <v>5712</v>
      </c>
      <c r="C134741" t="b">
        <v>0</v>
      </c>
      <c r="D134741" s="1" t="s">
        <v>149186</v>
      </c>
      <c r="E134741" s="1" t="s">
        <v>8</v>
      </c>
    </row>
    <row r="134742" spans="1:5" x14ac:dyDescent="0.3">
      <c r="A134742" s="1" t="s">
        <v>42325</v>
      </c>
      <c r="B134742" s="1" t="s">
        <v>1336</v>
      </c>
      <c r="C134742" t="b">
        <v>0</v>
      </c>
      <c r="D134742" s="1" t="s">
        <v>149187</v>
      </c>
      <c r="E134742" s="1" t="s">
        <v>12</v>
      </c>
    </row>
    <row r="134743" spans="1:5" x14ac:dyDescent="0.3">
      <c r="A134743" s="1" t="s">
        <v>8813</v>
      </c>
      <c r="B134743" s="1" t="s">
        <v>2209</v>
      </c>
      <c r="C134743" t="b">
        <v>1</v>
      </c>
      <c r="D134743" s="1" t="s">
        <v>149188</v>
      </c>
      <c r="E134743" s="1" t="s">
        <v>8</v>
      </c>
    </row>
    <row r="134744" spans="1:5" x14ac:dyDescent="0.3">
      <c r="A134744" s="1" t="s">
        <v>26627</v>
      </c>
      <c r="B134744" s="1" t="s">
        <v>160</v>
      </c>
      <c r="C134744" t="b">
        <v>0</v>
      </c>
      <c r="D134744" s="1" t="s">
        <v>149189</v>
      </c>
      <c r="E134744" s="1" t="s">
        <v>12</v>
      </c>
    </row>
    <row r="134745" spans="1:5" x14ac:dyDescent="0.3">
      <c r="A134745" s="1" t="s">
        <v>3721</v>
      </c>
      <c r="B134745" s="1" t="s">
        <v>7545</v>
      </c>
      <c r="C134745" t="b">
        <v>0</v>
      </c>
      <c r="D134745" s="1" t="s">
        <v>149190</v>
      </c>
      <c r="E134745" s="1" t="s">
        <v>12</v>
      </c>
    </row>
    <row r="134746" spans="1:5" x14ac:dyDescent="0.3">
      <c r="A134746" s="1" t="s">
        <v>6090</v>
      </c>
      <c r="B134746" s="1" t="s">
        <v>181</v>
      </c>
      <c r="C134746" t="b">
        <v>1</v>
      </c>
      <c r="D134746" s="1" t="s">
        <v>149191</v>
      </c>
      <c r="E134746" s="1" t="s">
        <v>8</v>
      </c>
    </row>
    <row r="134747" spans="1:5" x14ac:dyDescent="0.3">
      <c r="A134747" s="1" t="s">
        <v>40435</v>
      </c>
      <c r="B134747" s="1" t="s">
        <v>3803</v>
      </c>
      <c r="C134747" t="b">
        <v>0</v>
      </c>
      <c r="D134747" s="1" t="s">
        <v>149192</v>
      </c>
      <c r="E134747" s="1" t="s">
        <v>8</v>
      </c>
    </row>
    <row r="134748" spans="1:5" x14ac:dyDescent="0.3">
      <c r="A134748" s="1" t="s">
        <v>15329</v>
      </c>
      <c r="B134748" s="1" t="s">
        <v>154</v>
      </c>
      <c r="C134748" t="b">
        <v>0</v>
      </c>
      <c r="D134748" s="1" t="s">
        <v>149193</v>
      </c>
      <c r="E134748" s="1" t="s">
        <v>12</v>
      </c>
    </row>
    <row r="134749" spans="1:5" x14ac:dyDescent="0.3">
      <c r="A134749" s="1" t="s">
        <v>59430</v>
      </c>
      <c r="B134749" s="1" t="s">
        <v>181</v>
      </c>
      <c r="C134749" t="b">
        <v>1</v>
      </c>
      <c r="D134749" s="1" t="s">
        <v>149194</v>
      </c>
      <c r="E134749" s="1" t="s">
        <v>8</v>
      </c>
    </row>
    <row r="134750" spans="1:5" x14ac:dyDescent="0.3">
      <c r="A134750" s="1" t="s">
        <v>105374</v>
      </c>
      <c r="B134750" s="1" t="s">
        <v>1124</v>
      </c>
      <c r="C134750" t="b">
        <v>0</v>
      </c>
      <c r="D134750" s="1" t="s">
        <v>149195</v>
      </c>
      <c r="E134750" s="1" t="s">
        <v>8</v>
      </c>
    </row>
    <row r="134751" spans="1:5" x14ac:dyDescent="0.3">
      <c r="A134751" s="1" t="s">
        <v>26299</v>
      </c>
      <c r="B134751" s="1" t="s">
        <v>3222</v>
      </c>
      <c r="C134751" t="b">
        <v>0</v>
      </c>
      <c r="D134751" s="1" t="s">
        <v>149196</v>
      </c>
      <c r="E134751" s="1" t="s">
        <v>8</v>
      </c>
    </row>
    <row r="134752" spans="1:5" x14ac:dyDescent="0.3">
      <c r="A134752" s="1" t="s">
        <v>14953</v>
      </c>
      <c r="B134752" s="1" t="s">
        <v>1816</v>
      </c>
      <c r="C134752" t="b">
        <v>0</v>
      </c>
      <c r="D134752" s="1" t="s">
        <v>149197</v>
      </c>
      <c r="E134752" s="1" t="s">
        <v>8</v>
      </c>
    </row>
    <row r="134753" spans="1:5" x14ac:dyDescent="0.3">
      <c r="A134753" s="1" t="s">
        <v>22706</v>
      </c>
      <c r="B134753" s="1" t="s">
        <v>2025</v>
      </c>
      <c r="C134753" t="b">
        <v>0</v>
      </c>
      <c r="D134753" s="1" t="s">
        <v>149198</v>
      </c>
      <c r="E134753" s="1" t="s">
        <v>12</v>
      </c>
    </row>
    <row r="134754" spans="1:5" x14ac:dyDescent="0.3">
      <c r="A134754" s="1" t="s">
        <v>35439</v>
      </c>
      <c r="B134754" s="1" t="s">
        <v>1234</v>
      </c>
      <c r="C134754" t="b">
        <v>0</v>
      </c>
      <c r="D134754" s="1" t="s">
        <v>149199</v>
      </c>
      <c r="E134754" s="1" t="s">
        <v>8</v>
      </c>
    </row>
    <row r="134755" spans="1:5" x14ac:dyDescent="0.3">
      <c r="A134755" s="1" t="s">
        <v>33376</v>
      </c>
      <c r="B134755" s="1" t="s">
        <v>14163</v>
      </c>
      <c r="C134755" t="b">
        <v>0</v>
      </c>
      <c r="D134755" s="1" t="s">
        <v>149200</v>
      </c>
      <c r="E134755" s="1" t="s">
        <v>8</v>
      </c>
    </row>
    <row r="134756" spans="1:5" x14ac:dyDescent="0.3">
      <c r="A134756" s="1" t="s">
        <v>101730</v>
      </c>
      <c r="B134756" s="1" t="s">
        <v>4575</v>
      </c>
      <c r="C134756" t="b">
        <v>0</v>
      </c>
      <c r="D134756" s="1" t="s">
        <v>149201</v>
      </c>
      <c r="E134756" s="1" t="s">
        <v>8</v>
      </c>
    </row>
    <row r="134757" spans="1:5" x14ac:dyDescent="0.3">
      <c r="A134757" s="1" t="s">
        <v>2219</v>
      </c>
      <c r="B134757" s="1" t="s">
        <v>493</v>
      </c>
      <c r="C134757" t="b">
        <v>1</v>
      </c>
      <c r="D134757" s="1" t="s">
        <v>149202</v>
      </c>
      <c r="E134757" s="1" t="s">
        <v>12</v>
      </c>
    </row>
    <row r="134758" spans="1:5" x14ac:dyDescent="0.3">
      <c r="A134758" s="1" t="s">
        <v>32617</v>
      </c>
      <c r="B134758" s="1" t="s">
        <v>1126</v>
      </c>
      <c r="C134758" t="b">
        <v>1</v>
      </c>
      <c r="D134758" s="1" t="s">
        <v>149203</v>
      </c>
      <c r="E134758" s="1" t="s">
        <v>12</v>
      </c>
    </row>
    <row r="134759" spans="1:5" x14ac:dyDescent="0.3">
      <c r="A134759" s="1" t="s">
        <v>2032</v>
      </c>
      <c r="B134759" s="1" t="s">
        <v>3761</v>
      </c>
      <c r="C134759" t="b">
        <v>1</v>
      </c>
      <c r="D134759" s="1" t="s">
        <v>149204</v>
      </c>
      <c r="E134759" s="1" t="s">
        <v>8</v>
      </c>
    </row>
    <row r="134760" spans="1:5" x14ac:dyDescent="0.3">
      <c r="A134760" s="1" t="s">
        <v>15883</v>
      </c>
      <c r="B134760" s="1" t="s">
        <v>1332</v>
      </c>
      <c r="C134760" t="b">
        <v>0</v>
      </c>
      <c r="D134760" s="1" t="s">
        <v>149205</v>
      </c>
      <c r="E134760" s="1" t="s">
        <v>8</v>
      </c>
    </row>
    <row r="134761" spans="1:5" x14ac:dyDescent="0.3">
      <c r="A134761" s="1" t="s">
        <v>29436</v>
      </c>
      <c r="B134761" s="1" t="s">
        <v>3837</v>
      </c>
      <c r="C134761" t="b">
        <v>0</v>
      </c>
      <c r="D134761" s="1" t="s">
        <v>149206</v>
      </c>
      <c r="E134761" s="1" t="s">
        <v>8</v>
      </c>
    </row>
    <row r="134762" spans="1:5" x14ac:dyDescent="0.3">
      <c r="A134762" s="1" t="s">
        <v>47999</v>
      </c>
      <c r="B134762" s="1" t="s">
        <v>11011</v>
      </c>
      <c r="C134762" t="b">
        <v>0</v>
      </c>
      <c r="D134762" s="1" t="s">
        <v>149207</v>
      </c>
      <c r="E134762" s="1" t="s">
        <v>8</v>
      </c>
    </row>
    <row r="134763" spans="1:5" x14ac:dyDescent="0.3">
      <c r="A134763" s="1" t="s">
        <v>30175</v>
      </c>
      <c r="B134763" s="1" t="s">
        <v>8567</v>
      </c>
      <c r="C134763" t="b">
        <v>1</v>
      </c>
      <c r="D134763" s="1" t="s">
        <v>149208</v>
      </c>
      <c r="E134763" s="1" t="s">
        <v>8</v>
      </c>
    </row>
    <row r="134764" spans="1:5" x14ac:dyDescent="0.3">
      <c r="A134764" s="1" t="s">
        <v>404</v>
      </c>
      <c r="B134764" s="1" t="s">
        <v>420</v>
      </c>
      <c r="C134764" t="b">
        <v>0</v>
      </c>
      <c r="D134764" s="1" t="s">
        <v>149209</v>
      </c>
      <c r="E134764" s="1" t="s">
        <v>8</v>
      </c>
    </row>
    <row r="134765" spans="1:5" x14ac:dyDescent="0.3">
      <c r="A134765" s="1" t="s">
        <v>4360</v>
      </c>
      <c r="B134765" s="1" t="s">
        <v>1266</v>
      </c>
      <c r="C134765" t="b">
        <v>1</v>
      </c>
      <c r="D134765" s="1" t="s">
        <v>149210</v>
      </c>
      <c r="E134765" s="1" t="s">
        <v>12</v>
      </c>
    </row>
    <row r="134766" spans="1:5" x14ac:dyDescent="0.3">
      <c r="A134766" s="1" t="s">
        <v>12642</v>
      </c>
      <c r="B134766" s="1" t="s">
        <v>1528</v>
      </c>
      <c r="C134766" t="b">
        <v>0</v>
      </c>
      <c r="D134766" s="1" t="s">
        <v>149211</v>
      </c>
      <c r="E134766" s="1" t="s">
        <v>8</v>
      </c>
    </row>
    <row r="134767" spans="1:5" x14ac:dyDescent="0.3">
      <c r="A134767" s="1" t="s">
        <v>5559</v>
      </c>
      <c r="B134767" s="1" t="s">
        <v>4297</v>
      </c>
      <c r="C134767" t="b">
        <v>0</v>
      </c>
      <c r="D134767" s="1" t="s">
        <v>149212</v>
      </c>
      <c r="E134767" s="1" t="s">
        <v>12</v>
      </c>
    </row>
    <row r="134768" spans="1:5" x14ac:dyDescent="0.3">
      <c r="A134768" s="1" t="s">
        <v>149213</v>
      </c>
      <c r="B134768" s="1" t="s">
        <v>1332</v>
      </c>
      <c r="C134768" t="b">
        <v>0</v>
      </c>
      <c r="D134768" s="1" t="s">
        <v>247</v>
      </c>
      <c r="E134768" s="1" t="s">
        <v>12</v>
      </c>
    </row>
    <row r="134769" spans="1:5" x14ac:dyDescent="0.3">
      <c r="A134769" s="1" t="s">
        <v>4964</v>
      </c>
      <c r="B134769" s="1" t="s">
        <v>45176</v>
      </c>
      <c r="C134769" t="b">
        <v>0</v>
      </c>
      <c r="D134769" s="1" t="s">
        <v>149214</v>
      </c>
      <c r="E134769" s="1" t="s">
        <v>8</v>
      </c>
    </row>
    <row r="134770" spans="1:5" x14ac:dyDescent="0.3">
      <c r="A134770" s="1" t="s">
        <v>28748</v>
      </c>
      <c r="B134770" s="1" t="s">
        <v>1187</v>
      </c>
      <c r="C134770" t="b">
        <v>0</v>
      </c>
      <c r="D134770" s="1" t="s">
        <v>149215</v>
      </c>
      <c r="E134770" s="1" t="s">
        <v>8</v>
      </c>
    </row>
    <row r="134771" spans="1:5" x14ac:dyDescent="0.3">
      <c r="A134771" s="1" t="s">
        <v>12895</v>
      </c>
      <c r="B134771" s="1" t="s">
        <v>23846</v>
      </c>
      <c r="C134771" t="b">
        <v>0</v>
      </c>
      <c r="D134771" s="1" t="s">
        <v>149216</v>
      </c>
      <c r="E134771" s="1" t="s">
        <v>8</v>
      </c>
    </row>
    <row r="134772" spans="1:5" x14ac:dyDescent="0.3">
      <c r="A134772" s="1" t="s">
        <v>5969</v>
      </c>
      <c r="B134772" s="1" t="s">
        <v>26</v>
      </c>
      <c r="C134772" t="b">
        <v>0</v>
      </c>
      <c r="D134772" s="1" t="s">
        <v>149217</v>
      </c>
      <c r="E134772" s="1" t="s">
        <v>8</v>
      </c>
    </row>
    <row r="134773" spans="1:5" x14ac:dyDescent="0.3">
      <c r="A134773" s="1" t="s">
        <v>14891</v>
      </c>
      <c r="B134773" s="1" t="s">
        <v>4330</v>
      </c>
      <c r="C134773" t="b">
        <v>0</v>
      </c>
      <c r="D134773" s="1" t="s">
        <v>149218</v>
      </c>
      <c r="E134773" s="1" t="s">
        <v>12</v>
      </c>
    </row>
    <row r="134774" spans="1:5" x14ac:dyDescent="0.3">
      <c r="A134774" s="1" t="s">
        <v>19880</v>
      </c>
      <c r="B134774" s="1" t="s">
        <v>9477</v>
      </c>
      <c r="C134774" t="b">
        <v>1</v>
      </c>
      <c r="D134774" s="1" t="s">
        <v>149219</v>
      </c>
      <c r="E134774" s="1" t="s">
        <v>12</v>
      </c>
    </row>
    <row r="134775" spans="1:5" x14ac:dyDescent="0.3">
      <c r="A134775" s="1" t="s">
        <v>13617</v>
      </c>
      <c r="B134775" s="1" t="s">
        <v>6874</v>
      </c>
      <c r="C134775" t="b">
        <v>0</v>
      </c>
      <c r="D134775" s="1" t="s">
        <v>149220</v>
      </c>
      <c r="E134775" s="1" t="s">
        <v>8</v>
      </c>
    </row>
    <row r="134776" spans="1:5" x14ac:dyDescent="0.3">
      <c r="A134776" s="1" t="s">
        <v>27066</v>
      </c>
      <c r="B134776" s="1" t="s">
        <v>373</v>
      </c>
      <c r="C134776" t="b">
        <v>1</v>
      </c>
      <c r="D134776" s="1" t="s">
        <v>149221</v>
      </c>
      <c r="E134776" s="1" t="s">
        <v>8</v>
      </c>
    </row>
    <row r="134777" spans="1:5" x14ac:dyDescent="0.3">
      <c r="A134777" s="1" t="s">
        <v>20722</v>
      </c>
      <c r="B134777" s="1" t="s">
        <v>2573</v>
      </c>
      <c r="C134777" t="b">
        <v>1</v>
      </c>
      <c r="D134777" s="1" t="s">
        <v>149222</v>
      </c>
      <c r="E134777" s="1" t="s">
        <v>12</v>
      </c>
    </row>
    <row r="134778" spans="1:5" x14ac:dyDescent="0.3">
      <c r="A134778" s="1" t="s">
        <v>10601</v>
      </c>
      <c r="B134778" s="1" t="s">
        <v>14988</v>
      </c>
      <c r="C134778" t="b">
        <v>0</v>
      </c>
      <c r="D134778" s="1" t="s">
        <v>149223</v>
      </c>
      <c r="E134778" s="1" t="s">
        <v>12</v>
      </c>
    </row>
    <row r="134779" spans="1:5" x14ac:dyDescent="0.3">
      <c r="A134779" s="1" t="s">
        <v>17442</v>
      </c>
      <c r="B134779" s="1" t="s">
        <v>1429</v>
      </c>
      <c r="C134779" t="b">
        <v>1</v>
      </c>
      <c r="D134779" s="1" t="s">
        <v>149224</v>
      </c>
      <c r="E134779" s="1" t="s">
        <v>8</v>
      </c>
    </row>
    <row r="134780" spans="1:5" x14ac:dyDescent="0.3">
      <c r="A134780" s="1" t="s">
        <v>8956</v>
      </c>
      <c r="B134780" s="1" t="s">
        <v>5508</v>
      </c>
      <c r="C134780" t="b">
        <v>1</v>
      </c>
      <c r="D134780" s="1" t="s">
        <v>149225</v>
      </c>
      <c r="E134780" s="1" t="s">
        <v>8</v>
      </c>
    </row>
    <row r="134781" spans="1:5" x14ac:dyDescent="0.3">
      <c r="A134781" s="1" t="s">
        <v>16645</v>
      </c>
      <c r="B134781" s="1" t="s">
        <v>11397</v>
      </c>
      <c r="C134781" t="b">
        <v>0</v>
      </c>
      <c r="D134781" s="1" t="s">
        <v>149226</v>
      </c>
      <c r="E134781" s="1" t="s">
        <v>8</v>
      </c>
    </row>
    <row r="134782" spans="1:5" x14ac:dyDescent="0.3">
      <c r="A134782" s="1" t="s">
        <v>11497</v>
      </c>
      <c r="B134782" s="1" t="s">
        <v>21090</v>
      </c>
      <c r="C134782" t="b">
        <v>0</v>
      </c>
      <c r="D134782" s="1" t="s">
        <v>149227</v>
      </c>
      <c r="E134782" s="1" t="s">
        <v>8</v>
      </c>
    </row>
    <row r="134783" spans="1:5" x14ac:dyDescent="0.3">
      <c r="A134783" s="1" t="s">
        <v>27759</v>
      </c>
      <c r="B134783" s="1" t="s">
        <v>127</v>
      </c>
      <c r="C134783" t="b">
        <v>0</v>
      </c>
      <c r="D134783" s="1" t="s">
        <v>149228</v>
      </c>
      <c r="E134783" s="1" t="s">
        <v>8</v>
      </c>
    </row>
    <row r="134784" spans="1:5" x14ac:dyDescent="0.3">
      <c r="A134784" s="1" t="s">
        <v>10608</v>
      </c>
      <c r="B134784" s="1" t="s">
        <v>4043</v>
      </c>
      <c r="C134784" t="b">
        <v>0</v>
      </c>
      <c r="D134784" s="1" t="s">
        <v>149229</v>
      </c>
      <c r="E134784" s="1" t="s">
        <v>12</v>
      </c>
    </row>
    <row r="134785" spans="1:5" x14ac:dyDescent="0.3">
      <c r="A134785" s="1" t="s">
        <v>14645</v>
      </c>
      <c r="B134785" s="1" t="s">
        <v>1602</v>
      </c>
      <c r="C134785" t="b">
        <v>1</v>
      </c>
      <c r="D134785" s="1" t="s">
        <v>149230</v>
      </c>
      <c r="E134785" s="1" t="s">
        <v>8</v>
      </c>
    </row>
    <row r="134786" spans="1:5" x14ac:dyDescent="0.3">
      <c r="A134786" s="1" t="s">
        <v>22962</v>
      </c>
      <c r="B134786" s="1" t="s">
        <v>2502</v>
      </c>
      <c r="C134786" t="b">
        <v>1</v>
      </c>
      <c r="D134786" s="1" t="s">
        <v>149231</v>
      </c>
      <c r="E134786" s="1" t="s">
        <v>8</v>
      </c>
    </row>
    <row r="134787" spans="1:5" x14ac:dyDescent="0.3">
      <c r="A134787" s="1" t="s">
        <v>33788</v>
      </c>
      <c r="B134787" s="1" t="s">
        <v>9354</v>
      </c>
      <c r="C134787" t="b">
        <v>1</v>
      </c>
      <c r="D134787" s="1" t="s">
        <v>149232</v>
      </c>
      <c r="E134787" s="1" t="s">
        <v>12</v>
      </c>
    </row>
    <row r="134788" spans="1:5" x14ac:dyDescent="0.3">
      <c r="A134788" s="1" t="s">
        <v>12807</v>
      </c>
      <c r="B134788" s="1" t="s">
        <v>845</v>
      </c>
      <c r="C134788" t="b">
        <v>1</v>
      </c>
      <c r="D134788" s="1" t="s">
        <v>149233</v>
      </c>
      <c r="E134788" s="1" t="s">
        <v>8</v>
      </c>
    </row>
    <row r="134789" spans="1:5" x14ac:dyDescent="0.3">
      <c r="A134789" s="1" t="s">
        <v>149234</v>
      </c>
      <c r="B134789" s="1" t="s">
        <v>160</v>
      </c>
      <c r="C134789" t="b">
        <v>0</v>
      </c>
      <c r="D134789" s="1" t="s">
        <v>149235</v>
      </c>
      <c r="E134789" s="1" t="s">
        <v>8</v>
      </c>
    </row>
    <row r="134790" spans="1:5" x14ac:dyDescent="0.3">
      <c r="A134790" s="1" t="s">
        <v>39344</v>
      </c>
      <c r="B134790" s="1" t="s">
        <v>22993</v>
      </c>
      <c r="C134790" t="b">
        <v>1</v>
      </c>
      <c r="D134790" s="1" t="s">
        <v>149236</v>
      </c>
      <c r="E134790" s="1" t="s">
        <v>8</v>
      </c>
    </row>
    <row r="134791" spans="1:5" x14ac:dyDescent="0.3">
      <c r="A134791" s="1" t="s">
        <v>6735</v>
      </c>
      <c r="B134791" s="1" t="s">
        <v>1444</v>
      </c>
      <c r="C134791" t="b">
        <v>0</v>
      </c>
      <c r="D134791" s="1" t="s">
        <v>149237</v>
      </c>
      <c r="E134791" s="1" t="s">
        <v>8</v>
      </c>
    </row>
    <row r="134792" spans="1:5" x14ac:dyDescent="0.3">
      <c r="A134792" s="1" t="s">
        <v>59621</v>
      </c>
      <c r="B134792" s="1" t="s">
        <v>530</v>
      </c>
      <c r="C134792" t="b">
        <v>1</v>
      </c>
      <c r="D134792" s="1" t="s">
        <v>149238</v>
      </c>
      <c r="E134792" s="1" t="s">
        <v>8</v>
      </c>
    </row>
    <row r="134793" spans="1:5" x14ac:dyDescent="0.3">
      <c r="A134793" s="1" t="s">
        <v>8598</v>
      </c>
      <c r="B134793" s="1" t="s">
        <v>9582</v>
      </c>
      <c r="C134793" t="b">
        <v>0</v>
      </c>
      <c r="D134793" s="1" t="s">
        <v>149239</v>
      </c>
      <c r="E134793" s="1" t="s">
        <v>8</v>
      </c>
    </row>
    <row r="134794" spans="1:5" x14ac:dyDescent="0.3">
      <c r="A134794" s="1" t="s">
        <v>8381</v>
      </c>
      <c r="B134794" s="1" t="s">
        <v>3895</v>
      </c>
      <c r="C134794" t="b">
        <v>0</v>
      </c>
      <c r="D134794" s="1" t="s">
        <v>149240</v>
      </c>
      <c r="E134794" s="1" t="s">
        <v>8</v>
      </c>
    </row>
    <row r="134795" spans="1:5" x14ac:dyDescent="0.3">
      <c r="A134795" s="1" t="s">
        <v>2571</v>
      </c>
      <c r="B134795" s="1" t="s">
        <v>2957</v>
      </c>
      <c r="C134795" t="b">
        <v>0</v>
      </c>
      <c r="D134795" s="1" t="s">
        <v>149241</v>
      </c>
      <c r="E134795" s="1" t="s">
        <v>8</v>
      </c>
    </row>
    <row r="134796" spans="1:5" x14ac:dyDescent="0.3">
      <c r="A134796" s="1" t="s">
        <v>2658</v>
      </c>
      <c r="B134796" s="1" t="s">
        <v>240</v>
      </c>
      <c r="C134796" t="b">
        <v>0</v>
      </c>
      <c r="D134796" s="1" t="s">
        <v>149242</v>
      </c>
      <c r="E134796" s="1" t="s">
        <v>12</v>
      </c>
    </row>
    <row r="134797" spans="1:5" x14ac:dyDescent="0.3">
      <c r="A134797" s="1" t="s">
        <v>5673</v>
      </c>
      <c r="B134797" s="1" t="s">
        <v>911</v>
      </c>
      <c r="C134797" t="b">
        <v>1</v>
      </c>
      <c r="D134797" s="1" t="s">
        <v>149243</v>
      </c>
      <c r="E134797" s="1" t="s">
        <v>8</v>
      </c>
    </row>
    <row r="134798" spans="1:5" x14ac:dyDescent="0.3">
      <c r="A134798" s="1" t="s">
        <v>10963</v>
      </c>
      <c r="B134798" s="1" t="s">
        <v>662</v>
      </c>
      <c r="C134798" t="b">
        <v>0</v>
      </c>
      <c r="D134798" s="1" t="s">
        <v>149244</v>
      </c>
      <c r="E134798" s="1" t="s">
        <v>8</v>
      </c>
    </row>
    <row r="134799" spans="1:5" x14ac:dyDescent="0.3">
      <c r="A134799" s="1" t="s">
        <v>4475</v>
      </c>
      <c r="B134799" s="1" t="s">
        <v>3326</v>
      </c>
      <c r="C134799" t="b">
        <v>1</v>
      </c>
      <c r="D134799" s="1" t="s">
        <v>149245</v>
      </c>
      <c r="E134799" s="1" t="s">
        <v>12</v>
      </c>
    </row>
    <row r="134800" spans="1:5" x14ac:dyDescent="0.3">
      <c r="A134800" s="1" t="s">
        <v>50169</v>
      </c>
      <c r="B134800" s="1" t="s">
        <v>726</v>
      </c>
      <c r="C134800" t="b">
        <v>0</v>
      </c>
      <c r="D134800" s="1" t="s">
        <v>149246</v>
      </c>
      <c r="E134800" s="1" t="s">
        <v>8</v>
      </c>
    </row>
    <row r="134801" spans="1:5" x14ac:dyDescent="0.3">
      <c r="A134801" s="1" t="s">
        <v>26424</v>
      </c>
      <c r="B134801" s="1" t="s">
        <v>48995</v>
      </c>
      <c r="C134801" t="b">
        <v>0</v>
      </c>
      <c r="D134801" s="1" t="s">
        <v>149247</v>
      </c>
      <c r="E134801" s="1" t="s">
        <v>8</v>
      </c>
    </row>
    <row r="134802" spans="1:5" x14ac:dyDescent="0.3">
      <c r="A134802" s="1" t="s">
        <v>4987</v>
      </c>
      <c r="B134802" s="1" t="s">
        <v>7468</v>
      </c>
      <c r="C134802" t="b">
        <v>0</v>
      </c>
      <c r="D134802" s="1" t="s">
        <v>149248</v>
      </c>
      <c r="E134802" s="1" t="s">
        <v>8</v>
      </c>
    </row>
    <row r="134803" spans="1:5" x14ac:dyDescent="0.3">
      <c r="A134803" s="1" t="s">
        <v>39419</v>
      </c>
      <c r="B134803" s="1" t="s">
        <v>3388</v>
      </c>
      <c r="C134803" t="b">
        <v>0</v>
      </c>
      <c r="D134803" s="1" t="s">
        <v>149249</v>
      </c>
      <c r="E134803" s="1" t="s">
        <v>12</v>
      </c>
    </row>
    <row r="134804" spans="1:5" x14ac:dyDescent="0.3">
      <c r="A134804" s="1" t="s">
        <v>24902</v>
      </c>
      <c r="B134804" s="1" t="s">
        <v>528</v>
      </c>
      <c r="C134804" t="b">
        <v>0</v>
      </c>
      <c r="D134804" s="1" t="s">
        <v>149250</v>
      </c>
      <c r="E134804" s="1" t="s">
        <v>12</v>
      </c>
    </row>
    <row r="134805" spans="1:5" x14ac:dyDescent="0.3">
      <c r="A134805" s="1" t="s">
        <v>20179</v>
      </c>
      <c r="B134805" s="1" t="s">
        <v>2295</v>
      </c>
      <c r="C134805" t="b">
        <v>0</v>
      </c>
      <c r="D134805" s="1" t="s">
        <v>149251</v>
      </c>
      <c r="E134805" s="1" t="s">
        <v>8</v>
      </c>
    </row>
    <row r="134806" spans="1:5" x14ac:dyDescent="0.3">
      <c r="A134806" s="1" t="s">
        <v>12756</v>
      </c>
      <c r="B134806" s="1" t="s">
        <v>1949</v>
      </c>
      <c r="C134806" t="b">
        <v>1</v>
      </c>
      <c r="D134806" s="1" t="s">
        <v>149252</v>
      </c>
      <c r="E134806" s="1" t="s">
        <v>8</v>
      </c>
    </row>
    <row r="134807" spans="1:5" x14ac:dyDescent="0.3">
      <c r="A134807" s="1" t="s">
        <v>78013</v>
      </c>
      <c r="B134807" s="1" t="s">
        <v>5120</v>
      </c>
      <c r="C134807" t="b">
        <v>0</v>
      </c>
      <c r="D134807" s="1" t="s">
        <v>149253</v>
      </c>
      <c r="E134807" s="1" t="s">
        <v>8</v>
      </c>
    </row>
    <row r="134808" spans="1:5" x14ac:dyDescent="0.3">
      <c r="A134808" s="1" t="s">
        <v>19229</v>
      </c>
      <c r="B134808" s="1" t="s">
        <v>1997</v>
      </c>
      <c r="C134808" t="b">
        <v>0</v>
      </c>
      <c r="D134808" s="1" t="s">
        <v>149254</v>
      </c>
      <c r="E134808" s="1" t="s">
        <v>12</v>
      </c>
    </row>
    <row r="134809" spans="1:5" x14ac:dyDescent="0.3">
      <c r="A134809" s="1" t="s">
        <v>40196</v>
      </c>
      <c r="B134809" s="1" t="s">
        <v>2502</v>
      </c>
      <c r="C134809" t="b">
        <v>1</v>
      </c>
      <c r="D134809" s="1" t="s">
        <v>149255</v>
      </c>
      <c r="E134809" s="1" t="s">
        <v>8</v>
      </c>
    </row>
    <row r="134810" spans="1:5" x14ac:dyDescent="0.3">
      <c r="A134810" s="1" t="s">
        <v>11489</v>
      </c>
      <c r="B134810" s="1" t="s">
        <v>2194</v>
      </c>
      <c r="C134810" t="b">
        <v>1</v>
      </c>
      <c r="D134810" s="1" t="s">
        <v>149256</v>
      </c>
      <c r="E134810" s="1" t="s">
        <v>8</v>
      </c>
    </row>
    <row r="134811" spans="1:5" x14ac:dyDescent="0.3">
      <c r="A134811" s="1" t="s">
        <v>12867</v>
      </c>
      <c r="B134811" s="1" t="s">
        <v>889</v>
      </c>
      <c r="C134811" t="b">
        <v>0</v>
      </c>
      <c r="D134811" s="1" t="s">
        <v>149257</v>
      </c>
      <c r="E134811" s="1" t="s">
        <v>8</v>
      </c>
    </row>
    <row r="134812" spans="1:5" x14ac:dyDescent="0.3">
      <c r="A134812" s="1" t="s">
        <v>573</v>
      </c>
      <c r="B134812" s="1" t="s">
        <v>124</v>
      </c>
      <c r="C134812" t="b">
        <v>0</v>
      </c>
      <c r="D134812" s="1" t="s">
        <v>149258</v>
      </c>
      <c r="E134812" s="1" t="s">
        <v>8</v>
      </c>
    </row>
    <row r="134813" spans="1:5" x14ac:dyDescent="0.3">
      <c r="A134813" s="1" t="s">
        <v>12922</v>
      </c>
      <c r="B134813" s="1" t="s">
        <v>8240</v>
      </c>
      <c r="C134813" t="b">
        <v>1</v>
      </c>
      <c r="D134813" s="1" t="s">
        <v>149259</v>
      </c>
      <c r="E134813" s="1" t="s">
        <v>8</v>
      </c>
    </row>
    <row r="134814" spans="1:5" x14ac:dyDescent="0.3">
      <c r="A134814" s="1" t="s">
        <v>53484</v>
      </c>
      <c r="B134814" s="1" t="s">
        <v>12118</v>
      </c>
      <c r="C134814" t="b">
        <v>0</v>
      </c>
      <c r="D134814" s="1" t="s">
        <v>149260</v>
      </c>
      <c r="E134814" s="1" t="s">
        <v>12</v>
      </c>
    </row>
    <row r="134815" spans="1:5" x14ac:dyDescent="0.3">
      <c r="A134815" s="1" t="s">
        <v>10398</v>
      </c>
      <c r="B134815" s="1" t="s">
        <v>30022</v>
      </c>
      <c r="C134815" t="b">
        <v>0</v>
      </c>
      <c r="D134815" s="1" t="s">
        <v>149261</v>
      </c>
      <c r="E134815" s="1" t="s">
        <v>12</v>
      </c>
    </row>
    <row r="134816" spans="1:5" x14ac:dyDescent="0.3">
      <c r="A134816" s="1" t="s">
        <v>4696</v>
      </c>
      <c r="B134816" s="1" t="s">
        <v>9649</v>
      </c>
      <c r="C134816" t="b">
        <v>0</v>
      </c>
      <c r="D134816" s="1" t="s">
        <v>149262</v>
      </c>
      <c r="E134816" s="1" t="s">
        <v>8</v>
      </c>
    </row>
    <row r="134817" spans="1:5" x14ac:dyDescent="0.3">
      <c r="A134817" s="1" t="s">
        <v>9223</v>
      </c>
      <c r="B134817" s="1" t="s">
        <v>235</v>
      </c>
      <c r="C134817" t="b">
        <v>1</v>
      </c>
      <c r="D134817" s="1" t="s">
        <v>149263</v>
      </c>
      <c r="E134817" s="1" t="s">
        <v>8</v>
      </c>
    </row>
    <row r="134818" spans="1:5" x14ac:dyDescent="0.3">
      <c r="A134818" s="1" t="s">
        <v>7637</v>
      </c>
      <c r="B134818" s="1" t="s">
        <v>6729</v>
      </c>
      <c r="C134818" t="b">
        <v>0</v>
      </c>
      <c r="D134818" s="1" t="s">
        <v>149264</v>
      </c>
      <c r="E134818" s="1" t="s">
        <v>12</v>
      </c>
    </row>
    <row r="134819" spans="1:5" x14ac:dyDescent="0.3">
      <c r="A134819" s="1" t="s">
        <v>10963</v>
      </c>
      <c r="B134819" s="1" t="s">
        <v>4314</v>
      </c>
      <c r="C134819" t="b">
        <v>1</v>
      </c>
      <c r="D134819" s="1" t="s">
        <v>149265</v>
      </c>
      <c r="E134819" s="1" t="s">
        <v>12</v>
      </c>
    </row>
    <row r="134820" spans="1:5" x14ac:dyDescent="0.3">
      <c r="A134820" s="1" t="s">
        <v>7486</v>
      </c>
      <c r="B134820" s="1" t="s">
        <v>18570</v>
      </c>
      <c r="C134820" t="b">
        <v>1</v>
      </c>
      <c r="D134820" s="1" t="s">
        <v>149266</v>
      </c>
      <c r="E134820" s="1" t="s">
        <v>12</v>
      </c>
    </row>
    <row r="134821" spans="1:5" x14ac:dyDescent="0.3">
      <c r="A134821" s="1" t="s">
        <v>317</v>
      </c>
      <c r="B134821" s="1" t="s">
        <v>3165</v>
      </c>
      <c r="C134821" t="b">
        <v>1</v>
      </c>
      <c r="D134821" s="1" t="s">
        <v>149267</v>
      </c>
      <c r="E134821" s="1" t="s">
        <v>12</v>
      </c>
    </row>
    <row r="134822" spans="1:5" x14ac:dyDescent="0.3">
      <c r="A134822" s="1" t="s">
        <v>56014</v>
      </c>
      <c r="B134822" s="1" t="s">
        <v>14906</v>
      </c>
      <c r="C134822" t="b">
        <v>0</v>
      </c>
      <c r="D134822" s="1" t="s">
        <v>149268</v>
      </c>
      <c r="E134822" s="1" t="s">
        <v>12</v>
      </c>
    </row>
    <row r="134823" spans="1:5" x14ac:dyDescent="0.3">
      <c r="A134823" s="1" t="s">
        <v>14090</v>
      </c>
      <c r="B134823" s="1" t="s">
        <v>1397</v>
      </c>
      <c r="C134823" t="b">
        <v>0</v>
      </c>
      <c r="D134823" s="1" t="s">
        <v>149269</v>
      </c>
      <c r="E134823" s="1" t="s">
        <v>8</v>
      </c>
    </row>
    <row r="134824" spans="1:5" x14ac:dyDescent="0.3">
      <c r="A134824" s="1" t="s">
        <v>3557</v>
      </c>
      <c r="B134824" s="1" t="s">
        <v>2187</v>
      </c>
      <c r="C134824" t="b">
        <v>0</v>
      </c>
      <c r="D134824" s="1" t="s">
        <v>55029</v>
      </c>
      <c r="E134824" s="1" t="s">
        <v>8</v>
      </c>
    </row>
    <row r="134825" spans="1:5" x14ac:dyDescent="0.3">
      <c r="A134825" s="1" t="s">
        <v>37447</v>
      </c>
      <c r="B134825" s="1" t="s">
        <v>959</v>
      </c>
      <c r="C134825" t="b">
        <v>0</v>
      </c>
      <c r="D134825" s="1" t="s">
        <v>149270</v>
      </c>
      <c r="E134825" s="1" t="s">
        <v>8</v>
      </c>
    </row>
    <row r="134826" spans="1:5" x14ac:dyDescent="0.3">
      <c r="A134826" s="1" t="s">
        <v>12467</v>
      </c>
      <c r="B134826" s="1" t="s">
        <v>1385</v>
      </c>
      <c r="C134826" t="b">
        <v>1</v>
      </c>
      <c r="D134826" s="1" t="s">
        <v>149271</v>
      </c>
      <c r="E134826" s="1" t="s">
        <v>12</v>
      </c>
    </row>
    <row r="134827" spans="1:5" x14ac:dyDescent="0.3">
      <c r="A134827" s="1" t="s">
        <v>20317</v>
      </c>
      <c r="B134827" s="1" t="s">
        <v>941</v>
      </c>
      <c r="C134827" t="b">
        <v>1</v>
      </c>
      <c r="D134827" s="1" t="s">
        <v>149272</v>
      </c>
      <c r="E134827" s="1" t="s">
        <v>12</v>
      </c>
    </row>
    <row r="134828" spans="1:5" x14ac:dyDescent="0.3">
      <c r="A134828" s="1" t="s">
        <v>25702</v>
      </c>
      <c r="B134828" s="1" t="s">
        <v>4396</v>
      </c>
      <c r="C134828" t="b">
        <v>0</v>
      </c>
      <c r="D134828" s="1" t="s">
        <v>149273</v>
      </c>
      <c r="E134828" s="1" t="s">
        <v>12</v>
      </c>
    </row>
    <row r="134829" spans="1:5" x14ac:dyDescent="0.3">
      <c r="A134829" s="1" t="s">
        <v>820</v>
      </c>
      <c r="B134829" s="1" t="s">
        <v>4844</v>
      </c>
      <c r="C134829" t="b">
        <v>0</v>
      </c>
      <c r="D134829" s="1" t="s">
        <v>149274</v>
      </c>
      <c r="E134829" s="1" t="s">
        <v>8</v>
      </c>
    </row>
    <row r="134830" spans="1:5" x14ac:dyDescent="0.3">
      <c r="A134830" s="1" t="s">
        <v>6132</v>
      </c>
      <c r="B134830" s="1" t="s">
        <v>5871</v>
      </c>
      <c r="C134830" t="b">
        <v>0</v>
      </c>
      <c r="D134830" s="1" t="s">
        <v>149275</v>
      </c>
      <c r="E134830" s="1" t="s">
        <v>12</v>
      </c>
    </row>
    <row r="134831" spans="1:5" x14ac:dyDescent="0.3">
      <c r="A134831" s="1" t="s">
        <v>2975</v>
      </c>
      <c r="B134831" s="1" t="s">
        <v>226</v>
      </c>
      <c r="C134831" t="b">
        <v>1</v>
      </c>
      <c r="D134831" s="1" t="s">
        <v>149276</v>
      </c>
      <c r="E134831" s="1" t="s">
        <v>8</v>
      </c>
    </row>
    <row r="134832" spans="1:5" x14ac:dyDescent="0.3">
      <c r="A134832" s="1" t="s">
        <v>106245</v>
      </c>
      <c r="B134832" s="1" t="s">
        <v>3073</v>
      </c>
      <c r="C134832" t="b">
        <v>1</v>
      </c>
      <c r="D134832" s="1" t="s">
        <v>149277</v>
      </c>
      <c r="E134832" s="1" t="s">
        <v>12</v>
      </c>
    </row>
    <row r="134833" spans="1:5" x14ac:dyDescent="0.3">
      <c r="A134833" s="1" t="s">
        <v>6975</v>
      </c>
      <c r="B134833" s="1" t="s">
        <v>5783</v>
      </c>
      <c r="C134833" t="b">
        <v>1</v>
      </c>
      <c r="D134833" s="1" t="s">
        <v>149278</v>
      </c>
      <c r="E134833" s="1" t="s">
        <v>8</v>
      </c>
    </row>
    <row r="134834" spans="1:5" x14ac:dyDescent="0.3">
      <c r="A134834" s="1" t="s">
        <v>1996</v>
      </c>
      <c r="B134834" s="1" t="s">
        <v>711</v>
      </c>
      <c r="C134834" t="b">
        <v>0</v>
      </c>
      <c r="D134834" s="1" t="s">
        <v>149279</v>
      </c>
      <c r="E134834" s="1" t="s">
        <v>12</v>
      </c>
    </row>
    <row r="134835" spans="1:5" x14ac:dyDescent="0.3">
      <c r="A134835" s="1" t="s">
        <v>23777</v>
      </c>
      <c r="B134835" s="1" t="s">
        <v>226</v>
      </c>
      <c r="C134835" t="b">
        <v>1</v>
      </c>
      <c r="D134835" s="1" t="s">
        <v>149280</v>
      </c>
      <c r="E134835" s="1" t="s">
        <v>8</v>
      </c>
    </row>
    <row r="134836" spans="1:5" x14ac:dyDescent="0.3">
      <c r="A134836" s="1" t="s">
        <v>566</v>
      </c>
      <c r="B134836" s="1" t="s">
        <v>157</v>
      </c>
      <c r="C134836" t="b">
        <v>1</v>
      </c>
      <c r="D134836" s="1" t="s">
        <v>149281</v>
      </c>
      <c r="E134836" s="1" t="s">
        <v>8</v>
      </c>
    </row>
    <row r="134837" spans="1:5" x14ac:dyDescent="0.3">
      <c r="A134837" s="1" t="s">
        <v>5825</v>
      </c>
      <c r="B134837" s="1" t="s">
        <v>4053</v>
      </c>
      <c r="C134837" t="b">
        <v>1</v>
      </c>
      <c r="D134837" s="1" t="s">
        <v>149282</v>
      </c>
      <c r="E134837" s="1" t="s">
        <v>8</v>
      </c>
    </row>
    <row r="134838" spans="1:5" x14ac:dyDescent="0.3">
      <c r="A134838" s="1" t="s">
        <v>14883</v>
      </c>
      <c r="B134838" s="1" t="s">
        <v>59523</v>
      </c>
      <c r="C134838" t="b">
        <v>1</v>
      </c>
      <c r="D134838" s="1" t="s">
        <v>149283</v>
      </c>
      <c r="E134838" s="1" t="s">
        <v>8</v>
      </c>
    </row>
    <row r="134839" spans="1:5" x14ac:dyDescent="0.3">
      <c r="A134839" s="1" t="s">
        <v>27960</v>
      </c>
      <c r="B134839" s="1" t="s">
        <v>281</v>
      </c>
      <c r="C134839" t="b">
        <v>1</v>
      </c>
      <c r="D134839" s="1" t="s">
        <v>149284</v>
      </c>
      <c r="E134839" s="1" t="s">
        <v>8</v>
      </c>
    </row>
    <row r="134840" spans="1:5" x14ac:dyDescent="0.3">
      <c r="A134840" s="1" t="s">
        <v>2811</v>
      </c>
      <c r="B134840" s="1" t="s">
        <v>2882</v>
      </c>
      <c r="C134840" t="b">
        <v>0</v>
      </c>
      <c r="D134840" s="1" t="s">
        <v>149285</v>
      </c>
      <c r="E134840" s="1" t="s">
        <v>12</v>
      </c>
    </row>
    <row r="134841" spans="1:5" x14ac:dyDescent="0.3">
      <c r="A134841" s="1" t="s">
        <v>1975</v>
      </c>
      <c r="B134841" s="1" t="s">
        <v>4187</v>
      </c>
      <c r="C134841" t="b">
        <v>0</v>
      </c>
      <c r="D134841" s="1" t="s">
        <v>149286</v>
      </c>
      <c r="E134841" s="1" t="s">
        <v>8</v>
      </c>
    </row>
    <row r="134842" spans="1:5" x14ac:dyDescent="0.3">
      <c r="A134842" s="1" t="s">
        <v>20230</v>
      </c>
      <c r="B134842" s="1" t="s">
        <v>1234</v>
      </c>
      <c r="C134842" t="b">
        <v>0</v>
      </c>
      <c r="D134842" s="1" t="s">
        <v>149287</v>
      </c>
      <c r="E134842" s="1" t="s">
        <v>8</v>
      </c>
    </row>
    <row r="134843" spans="1:5" x14ac:dyDescent="0.3">
      <c r="A134843" s="1" t="s">
        <v>19953</v>
      </c>
      <c r="B134843" s="1" t="s">
        <v>54905</v>
      </c>
      <c r="C134843" t="b">
        <v>0</v>
      </c>
      <c r="D134843" s="1" t="s">
        <v>149288</v>
      </c>
      <c r="E134843" s="1" t="s">
        <v>8</v>
      </c>
    </row>
    <row r="134844" spans="1:5" x14ac:dyDescent="0.3">
      <c r="A134844" s="1" t="s">
        <v>1619</v>
      </c>
      <c r="B134844" s="1" t="s">
        <v>4008</v>
      </c>
      <c r="C134844" t="b">
        <v>0</v>
      </c>
      <c r="D134844" s="1" t="s">
        <v>149289</v>
      </c>
      <c r="E134844" s="1" t="s">
        <v>8</v>
      </c>
    </row>
    <row r="134845" spans="1:5" x14ac:dyDescent="0.3">
      <c r="A134845" s="1" t="s">
        <v>3693</v>
      </c>
      <c r="B134845" s="1" t="s">
        <v>4482</v>
      </c>
      <c r="C134845" t="b">
        <v>0</v>
      </c>
      <c r="D134845" s="1" t="s">
        <v>149290</v>
      </c>
      <c r="E134845" s="1" t="s">
        <v>12</v>
      </c>
    </row>
    <row r="134846" spans="1:5" x14ac:dyDescent="0.3">
      <c r="A134846" s="1" t="s">
        <v>6204</v>
      </c>
      <c r="B134846" s="1" t="s">
        <v>12826</v>
      </c>
      <c r="C134846" t="b">
        <v>0</v>
      </c>
      <c r="D134846" s="1" t="s">
        <v>149291</v>
      </c>
      <c r="E134846" s="1" t="s">
        <v>8</v>
      </c>
    </row>
    <row r="134847" spans="1:5" x14ac:dyDescent="0.3">
      <c r="A134847" s="1" t="s">
        <v>4329</v>
      </c>
      <c r="B134847" s="1" t="s">
        <v>1196</v>
      </c>
      <c r="C134847" t="b">
        <v>1</v>
      </c>
      <c r="D134847" s="1" t="s">
        <v>149292</v>
      </c>
      <c r="E134847" s="1" t="s">
        <v>12</v>
      </c>
    </row>
    <row r="134848" spans="1:5" x14ac:dyDescent="0.3">
      <c r="A134848" s="1" t="s">
        <v>149293</v>
      </c>
      <c r="B134848" s="1" t="s">
        <v>845</v>
      </c>
      <c r="C134848" t="b">
        <v>1</v>
      </c>
      <c r="D134848" s="1" t="s">
        <v>149294</v>
      </c>
      <c r="E134848" s="1" t="s">
        <v>8</v>
      </c>
    </row>
    <row r="134849" spans="1:5" x14ac:dyDescent="0.3">
      <c r="A134849" s="1" t="s">
        <v>139188</v>
      </c>
      <c r="B134849" s="1" t="s">
        <v>1969</v>
      </c>
      <c r="C134849" t="b">
        <v>0</v>
      </c>
      <c r="D134849" s="1" t="s">
        <v>149295</v>
      </c>
      <c r="E134849" s="1" t="s">
        <v>12</v>
      </c>
    </row>
    <row r="134850" spans="1:5" x14ac:dyDescent="0.3">
      <c r="A134850" s="1" t="s">
        <v>7478</v>
      </c>
      <c r="B134850" s="1" t="s">
        <v>5459</v>
      </c>
      <c r="C134850" t="b">
        <v>0</v>
      </c>
      <c r="D134850" s="1" t="s">
        <v>149296</v>
      </c>
      <c r="E134850" s="1" t="s">
        <v>8</v>
      </c>
    </row>
    <row r="134851" spans="1:5" x14ac:dyDescent="0.3">
      <c r="A134851" s="1" t="s">
        <v>5454</v>
      </c>
      <c r="B134851" s="1" t="s">
        <v>522</v>
      </c>
      <c r="C134851" t="b">
        <v>0</v>
      </c>
      <c r="D134851" s="1" t="s">
        <v>149297</v>
      </c>
      <c r="E134851" s="1" t="s">
        <v>12</v>
      </c>
    </row>
    <row r="134852" spans="1:5" x14ac:dyDescent="0.3">
      <c r="A134852" s="1" t="s">
        <v>99976</v>
      </c>
      <c r="B134852" s="1" t="s">
        <v>7116</v>
      </c>
      <c r="C134852" t="b">
        <v>1</v>
      </c>
      <c r="D134852" s="1" t="s">
        <v>149298</v>
      </c>
      <c r="E134852" s="1" t="s">
        <v>8</v>
      </c>
    </row>
    <row r="134853" spans="1:5" x14ac:dyDescent="0.3">
      <c r="A134853" s="1" t="s">
        <v>30978</v>
      </c>
      <c r="B134853" s="1" t="s">
        <v>100858</v>
      </c>
      <c r="C134853" t="b">
        <v>0</v>
      </c>
      <c r="D134853" s="1" t="s">
        <v>149299</v>
      </c>
      <c r="E134853" s="1" t="s">
        <v>8</v>
      </c>
    </row>
    <row r="134854" spans="1:5" x14ac:dyDescent="0.3">
      <c r="A134854" s="1" t="s">
        <v>43522</v>
      </c>
      <c r="B134854" s="1" t="s">
        <v>9524</v>
      </c>
      <c r="C134854" t="b">
        <v>0</v>
      </c>
      <c r="D134854" s="1" t="s">
        <v>149300</v>
      </c>
      <c r="E134854" s="1" t="s">
        <v>8</v>
      </c>
    </row>
    <row r="134855" spans="1:5" x14ac:dyDescent="0.3">
      <c r="A134855" s="1" t="s">
        <v>7113</v>
      </c>
      <c r="B134855" s="1" t="s">
        <v>5186</v>
      </c>
      <c r="C134855" t="b">
        <v>0</v>
      </c>
      <c r="D134855" s="1" t="s">
        <v>149301</v>
      </c>
      <c r="E134855" s="1" t="s">
        <v>12</v>
      </c>
    </row>
    <row r="134856" spans="1:5" x14ac:dyDescent="0.3">
      <c r="A134856" s="1" t="s">
        <v>17637</v>
      </c>
      <c r="B134856" s="1" t="s">
        <v>827</v>
      </c>
      <c r="C134856" t="b">
        <v>1</v>
      </c>
      <c r="D134856" s="1" t="s">
        <v>149302</v>
      </c>
      <c r="E134856" s="1" t="s">
        <v>8</v>
      </c>
    </row>
    <row r="134857" spans="1:5" x14ac:dyDescent="0.3">
      <c r="A134857" s="1" t="s">
        <v>28543</v>
      </c>
      <c r="B134857" s="1" t="s">
        <v>528</v>
      </c>
      <c r="C134857" t="b">
        <v>0</v>
      </c>
      <c r="D134857" s="1" t="s">
        <v>149303</v>
      </c>
      <c r="E134857" s="1" t="s">
        <v>8</v>
      </c>
    </row>
    <row r="134858" spans="1:5" x14ac:dyDescent="0.3">
      <c r="A134858" s="1" t="s">
        <v>8997</v>
      </c>
      <c r="B134858" s="1" t="s">
        <v>25437</v>
      </c>
      <c r="C134858" t="b">
        <v>0</v>
      </c>
      <c r="D134858" s="1" t="s">
        <v>149304</v>
      </c>
      <c r="E134858" s="1" t="s">
        <v>12</v>
      </c>
    </row>
    <row r="134859" spans="1:5" x14ac:dyDescent="0.3">
      <c r="A134859" s="1" t="s">
        <v>10518</v>
      </c>
      <c r="B134859" s="1" t="s">
        <v>7016</v>
      </c>
      <c r="C134859" t="b">
        <v>0</v>
      </c>
      <c r="D134859" s="1" t="s">
        <v>149305</v>
      </c>
      <c r="E134859" s="1" t="s">
        <v>8</v>
      </c>
    </row>
    <row r="134860" spans="1:5" x14ac:dyDescent="0.3">
      <c r="A134860" s="1" t="s">
        <v>2569</v>
      </c>
      <c r="B134860" s="1" t="s">
        <v>1716</v>
      </c>
      <c r="C134860" t="b">
        <v>0</v>
      </c>
      <c r="D134860" s="1" t="s">
        <v>149306</v>
      </c>
      <c r="E134860" s="1" t="s">
        <v>12</v>
      </c>
    </row>
    <row r="134861" spans="1:5" x14ac:dyDescent="0.3">
      <c r="A134861" s="1" t="s">
        <v>22045</v>
      </c>
      <c r="B134861" s="1" t="s">
        <v>3343</v>
      </c>
      <c r="C134861" t="b">
        <v>0</v>
      </c>
      <c r="D134861" s="1" t="s">
        <v>247</v>
      </c>
      <c r="E134861" s="1" t="s">
        <v>12</v>
      </c>
    </row>
    <row r="134862" spans="1:5" x14ac:dyDescent="0.3">
      <c r="A134862" s="1" t="s">
        <v>3219</v>
      </c>
      <c r="B134862" s="1" t="s">
        <v>827</v>
      </c>
      <c r="C134862" t="b">
        <v>1</v>
      </c>
      <c r="D134862" s="1" t="s">
        <v>149307</v>
      </c>
      <c r="E134862" s="1" t="s">
        <v>12</v>
      </c>
    </row>
    <row r="134863" spans="1:5" x14ac:dyDescent="0.3">
      <c r="A134863" s="1" t="s">
        <v>18763</v>
      </c>
      <c r="B134863" s="1" t="s">
        <v>7815</v>
      </c>
      <c r="C134863" t="b">
        <v>0</v>
      </c>
      <c r="D134863" s="1" t="s">
        <v>149308</v>
      </c>
      <c r="E134863" s="1" t="s">
        <v>12</v>
      </c>
    </row>
    <row r="134864" spans="1:5" x14ac:dyDescent="0.3">
      <c r="A134864" s="1" t="s">
        <v>3906</v>
      </c>
      <c r="B134864" s="1" t="s">
        <v>507</v>
      </c>
      <c r="C134864" t="b">
        <v>1</v>
      </c>
      <c r="D134864" s="1" t="s">
        <v>149309</v>
      </c>
      <c r="E134864" s="1" t="s">
        <v>8</v>
      </c>
    </row>
    <row r="134865" spans="1:5" x14ac:dyDescent="0.3">
      <c r="A134865" s="1" t="s">
        <v>1547</v>
      </c>
      <c r="B134865" s="1" t="s">
        <v>1187</v>
      </c>
      <c r="C134865" t="b">
        <v>0</v>
      </c>
      <c r="D134865" s="1" t="s">
        <v>149310</v>
      </c>
      <c r="E134865" s="1" t="s">
        <v>12</v>
      </c>
    </row>
    <row r="134866" spans="1:5" x14ac:dyDescent="0.3">
      <c r="A134866" s="1" t="s">
        <v>6680</v>
      </c>
      <c r="B134866" s="1" t="s">
        <v>4658</v>
      </c>
      <c r="C134866" t="b">
        <v>0</v>
      </c>
      <c r="D134866" s="1" t="s">
        <v>149311</v>
      </c>
      <c r="E134866" s="1" t="s">
        <v>12</v>
      </c>
    </row>
    <row r="134867" spans="1:5" x14ac:dyDescent="0.3">
      <c r="A134867" s="1" t="s">
        <v>12019</v>
      </c>
      <c r="B134867" s="1" t="s">
        <v>9354</v>
      </c>
      <c r="C134867" t="b">
        <v>1</v>
      </c>
      <c r="D134867" s="1" t="s">
        <v>149312</v>
      </c>
      <c r="E134867" s="1" t="s">
        <v>12</v>
      </c>
    </row>
    <row r="134868" spans="1:5" x14ac:dyDescent="0.3">
      <c r="A134868" s="1" t="s">
        <v>4111</v>
      </c>
      <c r="B134868" s="1" t="s">
        <v>5243</v>
      </c>
      <c r="C134868" t="b">
        <v>0</v>
      </c>
      <c r="D134868" s="1" t="s">
        <v>149313</v>
      </c>
      <c r="E134868" s="1" t="s">
        <v>8</v>
      </c>
    </row>
    <row r="134869" spans="1:5" x14ac:dyDescent="0.3">
      <c r="A134869" s="1" t="s">
        <v>14731</v>
      </c>
      <c r="B134869" s="1" t="s">
        <v>830</v>
      </c>
      <c r="C134869" t="b">
        <v>0</v>
      </c>
      <c r="D134869" s="1" t="s">
        <v>149314</v>
      </c>
      <c r="E134869" s="1" t="s">
        <v>8</v>
      </c>
    </row>
    <row r="134870" spans="1:5" x14ac:dyDescent="0.3">
      <c r="A134870" s="1" t="s">
        <v>7225</v>
      </c>
      <c r="B134870" s="1" t="s">
        <v>7922</v>
      </c>
      <c r="C134870" t="b">
        <v>0</v>
      </c>
      <c r="D134870" s="1" t="s">
        <v>149315</v>
      </c>
      <c r="E134870" s="1" t="s">
        <v>8</v>
      </c>
    </row>
    <row r="134871" spans="1:5" x14ac:dyDescent="0.3">
      <c r="A134871" s="1" t="s">
        <v>6326</v>
      </c>
      <c r="B134871" s="1" t="s">
        <v>3100</v>
      </c>
      <c r="C134871" t="b">
        <v>1</v>
      </c>
      <c r="D134871" s="1" t="s">
        <v>149316</v>
      </c>
      <c r="E134871" s="1" t="s">
        <v>8</v>
      </c>
    </row>
    <row r="134872" spans="1:5" x14ac:dyDescent="0.3">
      <c r="A134872" s="1" t="s">
        <v>29008</v>
      </c>
      <c r="B134872" s="1" t="s">
        <v>3449</v>
      </c>
      <c r="C134872" t="b">
        <v>0</v>
      </c>
      <c r="D134872" s="1" t="s">
        <v>149317</v>
      </c>
      <c r="E134872" s="1" t="s">
        <v>12</v>
      </c>
    </row>
    <row r="134873" spans="1:5" x14ac:dyDescent="0.3">
      <c r="A134873" s="1" t="s">
        <v>2658</v>
      </c>
      <c r="B134873" s="1" t="s">
        <v>4934</v>
      </c>
      <c r="C134873" t="b">
        <v>0</v>
      </c>
      <c r="D134873" s="1" t="s">
        <v>149318</v>
      </c>
      <c r="E134873" s="1" t="s">
        <v>12</v>
      </c>
    </row>
    <row r="134874" spans="1:5" x14ac:dyDescent="0.3">
      <c r="A134874" s="1" t="s">
        <v>149319</v>
      </c>
      <c r="B134874" s="1" t="s">
        <v>1917</v>
      </c>
      <c r="C134874" t="b">
        <v>0</v>
      </c>
      <c r="D134874" s="1" t="s">
        <v>149320</v>
      </c>
      <c r="E134874" s="1" t="s">
        <v>8</v>
      </c>
    </row>
    <row r="134875" spans="1:5" x14ac:dyDescent="0.3">
      <c r="A134875" s="1" t="s">
        <v>41617</v>
      </c>
      <c r="B134875" s="1" t="s">
        <v>3222</v>
      </c>
      <c r="C134875" t="b">
        <v>0</v>
      </c>
      <c r="D134875" s="1" t="s">
        <v>149321</v>
      </c>
      <c r="E134875" s="1" t="s">
        <v>8</v>
      </c>
    </row>
    <row r="134876" spans="1:5" x14ac:dyDescent="0.3">
      <c r="A134876" s="1" t="s">
        <v>52762</v>
      </c>
      <c r="B134876" s="1" t="s">
        <v>3064</v>
      </c>
      <c r="C134876" t="b">
        <v>0</v>
      </c>
      <c r="D134876" s="1" t="s">
        <v>149322</v>
      </c>
      <c r="E134876" s="1" t="s">
        <v>8</v>
      </c>
    </row>
    <row r="134877" spans="1:5" x14ac:dyDescent="0.3">
      <c r="A134877" s="1" t="s">
        <v>17959</v>
      </c>
      <c r="B134877" s="1" t="s">
        <v>181</v>
      </c>
      <c r="C134877" t="b">
        <v>1</v>
      </c>
      <c r="D134877" s="1" t="s">
        <v>149323</v>
      </c>
      <c r="E134877" s="1" t="s">
        <v>8</v>
      </c>
    </row>
    <row r="134878" spans="1:5" x14ac:dyDescent="0.3">
      <c r="A134878" s="1" t="s">
        <v>12467</v>
      </c>
      <c r="B134878" s="1" t="s">
        <v>6037</v>
      </c>
      <c r="C134878" t="b">
        <v>0</v>
      </c>
      <c r="D134878" s="1" t="s">
        <v>149324</v>
      </c>
      <c r="E134878" s="1" t="s">
        <v>8</v>
      </c>
    </row>
    <row r="134879" spans="1:5" x14ac:dyDescent="0.3">
      <c r="A134879" s="1" t="s">
        <v>2392</v>
      </c>
      <c r="B134879" s="1" t="s">
        <v>240</v>
      </c>
      <c r="C134879" t="b">
        <v>0</v>
      </c>
      <c r="D134879" s="1" t="s">
        <v>149325</v>
      </c>
      <c r="E134879" s="1" t="s">
        <v>8</v>
      </c>
    </row>
    <row r="134880" spans="1:5" x14ac:dyDescent="0.3">
      <c r="A134880" s="1" t="s">
        <v>149326</v>
      </c>
      <c r="B134880" s="1" t="s">
        <v>2708</v>
      </c>
      <c r="C134880" t="b">
        <v>0</v>
      </c>
      <c r="D134880" s="1" t="s">
        <v>247</v>
      </c>
      <c r="E134880" s="1" t="s">
        <v>12</v>
      </c>
    </row>
    <row r="134881" spans="1:5" x14ac:dyDescent="0.3">
      <c r="A134881" s="1" t="s">
        <v>1396</v>
      </c>
      <c r="B134881" s="1" t="s">
        <v>889</v>
      </c>
      <c r="C134881" t="b">
        <v>0</v>
      </c>
      <c r="D134881" s="1" t="s">
        <v>149327</v>
      </c>
      <c r="E134881" s="1" t="s">
        <v>12</v>
      </c>
    </row>
    <row r="134882" spans="1:5" x14ac:dyDescent="0.3">
      <c r="A134882" s="1" t="s">
        <v>86230</v>
      </c>
      <c r="B134882" s="1" t="s">
        <v>43327</v>
      </c>
      <c r="C134882" t="b">
        <v>0</v>
      </c>
      <c r="D134882" s="1" t="s">
        <v>149328</v>
      </c>
      <c r="E134882" s="1" t="s">
        <v>8</v>
      </c>
    </row>
    <row r="134883" spans="1:5" x14ac:dyDescent="0.3">
      <c r="A134883" s="1" t="s">
        <v>33561</v>
      </c>
      <c r="B134883" s="1" t="s">
        <v>2023</v>
      </c>
      <c r="C134883" t="b">
        <v>0</v>
      </c>
      <c r="D134883" s="1" t="s">
        <v>247</v>
      </c>
      <c r="E134883" s="1" t="s">
        <v>8</v>
      </c>
    </row>
    <row r="134884" spans="1:5" x14ac:dyDescent="0.3">
      <c r="A134884" s="1" t="s">
        <v>59180</v>
      </c>
      <c r="B134884" s="1" t="s">
        <v>1620</v>
      </c>
      <c r="C134884" t="b">
        <v>1</v>
      </c>
      <c r="D134884" s="1" t="s">
        <v>149329</v>
      </c>
      <c r="E134884" s="1" t="s">
        <v>12</v>
      </c>
    </row>
    <row r="134885" spans="1:5" x14ac:dyDescent="0.3">
      <c r="A134885" s="1" t="s">
        <v>19160</v>
      </c>
      <c r="B134885" s="1" t="s">
        <v>2245</v>
      </c>
      <c r="C134885" t="b">
        <v>0</v>
      </c>
      <c r="D134885" s="1" t="s">
        <v>247</v>
      </c>
      <c r="E134885" s="1" t="s">
        <v>12</v>
      </c>
    </row>
    <row r="134886" spans="1:5" x14ac:dyDescent="0.3">
      <c r="A134886" s="1" t="s">
        <v>6699</v>
      </c>
      <c r="B134886" s="1" t="s">
        <v>5939</v>
      </c>
      <c r="C134886" t="b">
        <v>0</v>
      </c>
      <c r="D134886" s="1" t="s">
        <v>149330</v>
      </c>
      <c r="E134886" s="1" t="s">
        <v>8</v>
      </c>
    </row>
    <row r="134887" spans="1:5" x14ac:dyDescent="0.3">
      <c r="A134887" s="1" t="s">
        <v>22702</v>
      </c>
      <c r="B134887" s="1" t="s">
        <v>15041</v>
      </c>
      <c r="C134887" t="b">
        <v>0</v>
      </c>
      <c r="D134887" s="1" t="s">
        <v>149331</v>
      </c>
      <c r="E134887" s="1" t="s">
        <v>8</v>
      </c>
    </row>
    <row r="134888" spans="1:5" x14ac:dyDescent="0.3">
      <c r="A134888" s="1" t="s">
        <v>3832</v>
      </c>
      <c r="B134888" s="1" t="s">
        <v>1030</v>
      </c>
      <c r="C134888" t="b">
        <v>0</v>
      </c>
      <c r="D134888" s="1" t="s">
        <v>149332</v>
      </c>
      <c r="E134888" s="1" t="s">
        <v>12</v>
      </c>
    </row>
    <row r="134889" spans="1:5" x14ac:dyDescent="0.3">
      <c r="A134889" s="1" t="s">
        <v>8137</v>
      </c>
      <c r="B134889" s="1" t="s">
        <v>449</v>
      </c>
      <c r="C134889" t="b">
        <v>1</v>
      </c>
      <c r="D134889" s="1" t="s">
        <v>149333</v>
      </c>
      <c r="E134889" s="1" t="s">
        <v>8</v>
      </c>
    </row>
    <row r="134890" spans="1:5" x14ac:dyDescent="0.3">
      <c r="A134890" s="1" t="s">
        <v>2050</v>
      </c>
      <c r="B134890" s="1" t="s">
        <v>10301</v>
      </c>
      <c r="C134890" t="b">
        <v>0</v>
      </c>
      <c r="D134890" s="1" t="s">
        <v>149334</v>
      </c>
      <c r="E134890" s="1" t="s">
        <v>12</v>
      </c>
    </row>
    <row r="134891" spans="1:5" x14ac:dyDescent="0.3">
      <c r="A134891" s="1" t="s">
        <v>8005</v>
      </c>
      <c r="B134891" s="1" t="s">
        <v>629</v>
      </c>
      <c r="C134891" t="b">
        <v>0</v>
      </c>
      <c r="D134891" s="1" t="s">
        <v>149335</v>
      </c>
      <c r="E134891" s="1" t="s">
        <v>12</v>
      </c>
    </row>
    <row r="134892" spans="1:5" x14ac:dyDescent="0.3">
      <c r="A134892" s="1" t="s">
        <v>11675</v>
      </c>
      <c r="B134892" s="1" t="s">
        <v>15385</v>
      </c>
      <c r="C134892" t="b">
        <v>0</v>
      </c>
      <c r="D134892" s="1" t="s">
        <v>149336</v>
      </c>
      <c r="E134892" s="1" t="s">
        <v>8</v>
      </c>
    </row>
    <row r="134893" spans="1:5" x14ac:dyDescent="0.3">
      <c r="A134893" s="1" t="s">
        <v>65976</v>
      </c>
      <c r="B134893" s="1" t="s">
        <v>2431</v>
      </c>
      <c r="C134893" t="b">
        <v>0</v>
      </c>
      <c r="D134893" s="1" t="s">
        <v>149337</v>
      </c>
      <c r="E134893" s="1" t="s">
        <v>12</v>
      </c>
    </row>
    <row r="134894" spans="1:5" x14ac:dyDescent="0.3">
      <c r="A134894" s="1" t="s">
        <v>4403</v>
      </c>
      <c r="B134894" s="1" t="s">
        <v>623</v>
      </c>
      <c r="C134894" t="b">
        <v>1</v>
      </c>
      <c r="D134894" s="1" t="s">
        <v>149338</v>
      </c>
      <c r="E134894" s="1" t="s">
        <v>8</v>
      </c>
    </row>
    <row r="134895" spans="1:5" x14ac:dyDescent="0.3">
      <c r="A134895" s="1" t="s">
        <v>115477</v>
      </c>
      <c r="B134895" s="1" t="s">
        <v>5325</v>
      </c>
      <c r="C134895" t="b">
        <v>0</v>
      </c>
      <c r="D134895" s="1" t="s">
        <v>149339</v>
      </c>
      <c r="E134895" s="1" t="s">
        <v>8</v>
      </c>
    </row>
    <row r="134896" spans="1:5" x14ac:dyDescent="0.3">
      <c r="A134896" s="1" t="s">
        <v>5346</v>
      </c>
      <c r="B134896" s="1" t="s">
        <v>7259</v>
      </c>
      <c r="C134896" t="b">
        <v>0</v>
      </c>
      <c r="D134896" s="1" t="s">
        <v>149340</v>
      </c>
      <c r="E134896" s="1" t="s">
        <v>8</v>
      </c>
    </row>
    <row r="134897" spans="1:5" x14ac:dyDescent="0.3">
      <c r="A134897" s="1" t="s">
        <v>13284</v>
      </c>
      <c r="B134897" s="1" t="s">
        <v>1755</v>
      </c>
      <c r="C134897" t="b">
        <v>0</v>
      </c>
      <c r="D134897" s="1" t="s">
        <v>149341</v>
      </c>
      <c r="E134897" s="1" t="s">
        <v>8</v>
      </c>
    </row>
    <row r="134898" spans="1:5" x14ac:dyDescent="0.3">
      <c r="A134898" s="1" t="s">
        <v>219</v>
      </c>
      <c r="B134898" s="1" t="s">
        <v>3592</v>
      </c>
      <c r="C134898" t="b">
        <v>0</v>
      </c>
      <c r="D134898" s="1" t="s">
        <v>149342</v>
      </c>
      <c r="E134898" s="1" t="s">
        <v>8</v>
      </c>
    </row>
    <row r="134899" spans="1:5" x14ac:dyDescent="0.3">
      <c r="A134899" s="1" t="s">
        <v>4922</v>
      </c>
      <c r="B134899" s="1" t="s">
        <v>6033</v>
      </c>
      <c r="C134899" t="b">
        <v>0</v>
      </c>
      <c r="D134899" s="1" t="s">
        <v>149343</v>
      </c>
      <c r="E134899" s="1" t="s">
        <v>12</v>
      </c>
    </row>
    <row r="134900" spans="1:5" x14ac:dyDescent="0.3">
      <c r="A134900" s="1" t="s">
        <v>9227</v>
      </c>
      <c r="B134900" s="1" t="s">
        <v>7274</v>
      </c>
      <c r="C134900" t="b">
        <v>1</v>
      </c>
      <c r="D134900" s="1" t="s">
        <v>149344</v>
      </c>
      <c r="E134900" s="1" t="s">
        <v>12</v>
      </c>
    </row>
    <row r="134901" spans="1:5" x14ac:dyDescent="0.3">
      <c r="A134901" s="1" t="s">
        <v>34307</v>
      </c>
      <c r="B134901" s="1" t="s">
        <v>1704</v>
      </c>
      <c r="C134901" t="b">
        <v>0</v>
      </c>
      <c r="D134901" s="1" t="s">
        <v>149345</v>
      </c>
      <c r="E134901" s="1" t="s">
        <v>8</v>
      </c>
    </row>
    <row r="134902" spans="1:5" x14ac:dyDescent="0.3">
      <c r="A134902" s="1" t="s">
        <v>1987</v>
      </c>
      <c r="B134902" s="1" t="s">
        <v>2502</v>
      </c>
      <c r="C134902" t="b">
        <v>1</v>
      </c>
      <c r="D134902" s="1" t="s">
        <v>149346</v>
      </c>
      <c r="E134902" s="1" t="s">
        <v>12</v>
      </c>
    </row>
    <row r="134903" spans="1:5" x14ac:dyDescent="0.3">
      <c r="A134903" s="1" t="s">
        <v>49386</v>
      </c>
      <c r="B134903" s="1" t="s">
        <v>533</v>
      </c>
      <c r="C134903" t="b">
        <v>0</v>
      </c>
      <c r="D134903" s="1" t="s">
        <v>149347</v>
      </c>
      <c r="E134903" s="1" t="s">
        <v>8</v>
      </c>
    </row>
    <row r="134904" spans="1:5" x14ac:dyDescent="0.3">
      <c r="A134904" s="1" t="s">
        <v>36381</v>
      </c>
      <c r="B134904" s="1" t="s">
        <v>2777</v>
      </c>
      <c r="C134904" t="b">
        <v>0</v>
      </c>
      <c r="D134904" s="1" t="s">
        <v>149348</v>
      </c>
      <c r="E134904" s="1" t="s">
        <v>8</v>
      </c>
    </row>
    <row r="134905" spans="1:5" x14ac:dyDescent="0.3">
      <c r="A134905" s="1" t="s">
        <v>16110</v>
      </c>
      <c r="B134905" s="1" t="s">
        <v>9171</v>
      </c>
      <c r="C134905" t="b">
        <v>0</v>
      </c>
      <c r="D134905" s="1" t="s">
        <v>149349</v>
      </c>
      <c r="E134905" s="1" t="s">
        <v>12</v>
      </c>
    </row>
    <row r="134906" spans="1:5" x14ac:dyDescent="0.3">
      <c r="A134906" s="1" t="s">
        <v>107478</v>
      </c>
      <c r="B134906" s="1" t="s">
        <v>7507</v>
      </c>
      <c r="C134906" t="b">
        <v>0</v>
      </c>
      <c r="D134906" s="1" t="s">
        <v>149350</v>
      </c>
      <c r="E134906" s="1" t="s">
        <v>8</v>
      </c>
    </row>
    <row r="134907" spans="1:5" x14ac:dyDescent="0.3">
      <c r="A134907" s="1" t="s">
        <v>121318</v>
      </c>
      <c r="B134907" s="1" t="s">
        <v>1643</v>
      </c>
      <c r="C134907" t="b">
        <v>0</v>
      </c>
      <c r="D134907" s="1" t="s">
        <v>149351</v>
      </c>
      <c r="E134907" s="1" t="s">
        <v>12</v>
      </c>
    </row>
    <row r="134908" spans="1:5" x14ac:dyDescent="0.3">
      <c r="A134908" s="1" t="s">
        <v>12670</v>
      </c>
      <c r="B134908" s="1" t="s">
        <v>889</v>
      </c>
      <c r="C134908" t="b">
        <v>0</v>
      </c>
      <c r="D134908" s="1" t="s">
        <v>149352</v>
      </c>
      <c r="E134908" s="1" t="s">
        <v>12</v>
      </c>
    </row>
    <row r="134909" spans="1:5" x14ac:dyDescent="0.3">
      <c r="A134909" s="1" t="s">
        <v>9056</v>
      </c>
      <c r="B134909" s="1" t="s">
        <v>2191</v>
      </c>
      <c r="C134909" t="b">
        <v>0</v>
      </c>
      <c r="D134909" s="1" t="s">
        <v>149353</v>
      </c>
      <c r="E134909" s="1" t="s">
        <v>8</v>
      </c>
    </row>
    <row r="134910" spans="1:5" x14ac:dyDescent="0.3">
      <c r="A134910" s="1" t="s">
        <v>28399</v>
      </c>
      <c r="B134910" s="1" t="s">
        <v>530</v>
      </c>
      <c r="C134910" t="b">
        <v>1</v>
      </c>
      <c r="D134910" s="1" t="s">
        <v>149354</v>
      </c>
      <c r="E134910" s="1" t="s">
        <v>12</v>
      </c>
    </row>
    <row r="134911" spans="1:5" x14ac:dyDescent="0.3">
      <c r="A134911" s="1" t="s">
        <v>5349</v>
      </c>
      <c r="B134911" s="1" t="s">
        <v>2142</v>
      </c>
      <c r="C134911" t="b">
        <v>1</v>
      </c>
      <c r="D134911" s="1" t="s">
        <v>149355</v>
      </c>
      <c r="E134911" s="1" t="s">
        <v>8</v>
      </c>
    </row>
    <row r="134912" spans="1:5" x14ac:dyDescent="0.3">
      <c r="A134912" s="1" t="s">
        <v>55352</v>
      </c>
      <c r="B134912" s="1" t="s">
        <v>827</v>
      </c>
      <c r="C134912" t="b">
        <v>1</v>
      </c>
      <c r="D134912" s="1" t="s">
        <v>149356</v>
      </c>
      <c r="E134912" s="1" t="s">
        <v>8</v>
      </c>
    </row>
    <row r="134913" spans="1:5" x14ac:dyDescent="0.3">
      <c r="A134913" s="1" t="s">
        <v>11626</v>
      </c>
      <c r="B134913" s="1" t="s">
        <v>19378</v>
      </c>
      <c r="C134913" t="b">
        <v>0</v>
      </c>
      <c r="D134913" s="1" t="s">
        <v>149357</v>
      </c>
      <c r="E134913" s="1" t="s">
        <v>12</v>
      </c>
    </row>
    <row r="134914" spans="1:5" x14ac:dyDescent="0.3">
      <c r="A134914" s="1" t="s">
        <v>3252</v>
      </c>
      <c r="B134914" s="1" t="s">
        <v>5108</v>
      </c>
      <c r="C134914" t="b">
        <v>0</v>
      </c>
      <c r="D134914" s="1" t="s">
        <v>149358</v>
      </c>
      <c r="E134914" s="1" t="s">
        <v>12</v>
      </c>
    </row>
    <row r="134915" spans="1:5" x14ac:dyDescent="0.3">
      <c r="A134915" s="1" t="s">
        <v>14073</v>
      </c>
      <c r="B134915" s="1" t="s">
        <v>118</v>
      </c>
      <c r="C134915" t="b">
        <v>0</v>
      </c>
      <c r="D134915" s="1" t="s">
        <v>149359</v>
      </c>
      <c r="E134915" s="1" t="s">
        <v>8</v>
      </c>
    </row>
    <row r="134916" spans="1:5" x14ac:dyDescent="0.3">
      <c r="A134916" s="1" t="s">
        <v>16978</v>
      </c>
      <c r="B134916" s="1" t="s">
        <v>2073</v>
      </c>
      <c r="C134916" t="b">
        <v>0</v>
      </c>
      <c r="D134916" s="1" t="s">
        <v>149360</v>
      </c>
      <c r="E134916" s="1" t="s">
        <v>12</v>
      </c>
    </row>
    <row r="134917" spans="1:5" x14ac:dyDescent="0.3">
      <c r="A134917" s="1" t="s">
        <v>3847</v>
      </c>
      <c r="B134917" s="1" t="s">
        <v>1073</v>
      </c>
      <c r="C134917" t="b">
        <v>0</v>
      </c>
      <c r="D134917" s="1" t="s">
        <v>149361</v>
      </c>
      <c r="E134917" s="1" t="s">
        <v>8</v>
      </c>
    </row>
    <row r="134918" spans="1:5" x14ac:dyDescent="0.3">
      <c r="A134918" s="1" t="s">
        <v>11466</v>
      </c>
      <c r="B134918" s="1" t="s">
        <v>6624</v>
      </c>
      <c r="C134918" t="b">
        <v>0</v>
      </c>
      <c r="D134918" s="1" t="s">
        <v>149362</v>
      </c>
      <c r="E134918" s="1" t="s">
        <v>8</v>
      </c>
    </row>
    <row r="134919" spans="1:5" x14ac:dyDescent="0.3">
      <c r="A134919" s="1" t="s">
        <v>7297</v>
      </c>
      <c r="B134919" s="1" t="s">
        <v>626</v>
      </c>
      <c r="C134919" t="b">
        <v>1</v>
      </c>
      <c r="D134919" s="1" t="s">
        <v>149363</v>
      </c>
      <c r="E134919" s="1" t="s">
        <v>12</v>
      </c>
    </row>
    <row r="134920" spans="1:5" x14ac:dyDescent="0.3">
      <c r="A134920" s="1" t="s">
        <v>4490</v>
      </c>
      <c r="B134920" s="1" t="s">
        <v>889</v>
      </c>
      <c r="C134920" t="b">
        <v>0</v>
      </c>
      <c r="D134920" s="1" t="s">
        <v>149364</v>
      </c>
      <c r="E134920" s="1" t="s">
        <v>8</v>
      </c>
    </row>
    <row r="134921" spans="1:5" x14ac:dyDescent="0.3">
      <c r="A134921" s="1" t="s">
        <v>10082</v>
      </c>
      <c r="B134921" s="1" t="s">
        <v>402</v>
      </c>
      <c r="C134921" t="b">
        <v>0</v>
      </c>
      <c r="D134921" s="1" t="s">
        <v>149365</v>
      </c>
      <c r="E134921" s="1" t="s">
        <v>8</v>
      </c>
    </row>
    <row r="134922" spans="1:5" x14ac:dyDescent="0.3">
      <c r="A134922" s="1" t="s">
        <v>27327</v>
      </c>
      <c r="B134922" s="1" t="s">
        <v>214</v>
      </c>
      <c r="C134922" t="b">
        <v>1</v>
      </c>
      <c r="D134922" s="1" t="s">
        <v>149366</v>
      </c>
      <c r="E134922" s="1" t="s">
        <v>8</v>
      </c>
    </row>
    <row r="134923" spans="1:5" x14ac:dyDescent="0.3">
      <c r="A134923" s="1" t="s">
        <v>1258</v>
      </c>
      <c r="B134923" s="1" t="s">
        <v>1528</v>
      </c>
      <c r="C134923" t="b">
        <v>0</v>
      </c>
      <c r="D134923" s="1" t="s">
        <v>149367</v>
      </c>
      <c r="E134923" s="1" t="s">
        <v>12</v>
      </c>
    </row>
    <row r="134924" spans="1:5" x14ac:dyDescent="0.3">
      <c r="A134924" s="1" t="s">
        <v>21262</v>
      </c>
      <c r="B134924" s="1" t="s">
        <v>119166</v>
      </c>
      <c r="C134924" t="b">
        <v>1</v>
      </c>
      <c r="D134924" s="1" t="s">
        <v>149368</v>
      </c>
      <c r="E134924" s="1" t="s">
        <v>12</v>
      </c>
    </row>
    <row r="134925" spans="1:5" x14ac:dyDescent="0.3">
      <c r="A134925" s="1" t="s">
        <v>174</v>
      </c>
      <c r="B134925" s="1" t="s">
        <v>1770</v>
      </c>
      <c r="C134925" t="b">
        <v>0</v>
      </c>
      <c r="D134925" s="1" t="s">
        <v>149369</v>
      </c>
      <c r="E134925" s="1" t="s">
        <v>8</v>
      </c>
    </row>
    <row r="134926" spans="1:5" x14ac:dyDescent="0.3">
      <c r="A134926" s="1" t="s">
        <v>16307</v>
      </c>
      <c r="B134926" s="1" t="s">
        <v>151</v>
      </c>
      <c r="C134926" t="b">
        <v>1</v>
      </c>
      <c r="D134926" s="1" t="s">
        <v>149370</v>
      </c>
      <c r="E134926" s="1" t="s">
        <v>8</v>
      </c>
    </row>
    <row r="134927" spans="1:5" x14ac:dyDescent="0.3">
      <c r="A134927" s="1" t="s">
        <v>14490</v>
      </c>
      <c r="B134927" s="1" t="s">
        <v>5976</v>
      </c>
      <c r="C134927" t="b">
        <v>0</v>
      </c>
      <c r="D134927" s="1" t="s">
        <v>149371</v>
      </c>
      <c r="E134927" s="1" t="s">
        <v>8</v>
      </c>
    </row>
    <row r="134928" spans="1:5" x14ac:dyDescent="0.3">
      <c r="A134928" s="1" t="s">
        <v>10213</v>
      </c>
      <c r="B134928" s="1" t="s">
        <v>1237</v>
      </c>
      <c r="C134928" t="b">
        <v>0</v>
      </c>
      <c r="D134928" s="1" t="s">
        <v>149372</v>
      </c>
      <c r="E134928" s="1" t="s">
        <v>8</v>
      </c>
    </row>
    <row r="134929" spans="1:5" x14ac:dyDescent="0.3">
      <c r="A134929" s="1" t="s">
        <v>2619</v>
      </c>
      <c r="B134929" s="1" t="s">
        <v>33796</v>
      </c>
      <c r="C134929" t="b">
        <v>0</v>
      </c>
      <c r="D134929" s="1" t="s">
        <v>149373</v>
      </c>
      <c r="E134929" s="1" t="s">
        <v>8</v>
      </c>
    </row>
    <row r="134930" spans="1:5" x14ac:dyDescent="0.3">
      <c r="A134930" s="1" t="s">
        <v>12703</v>
      </c>
      <c r="B134930" s="1" t="s">
        <v>1336</v>
      </c>
      <c r="C134930" t="b">
        <v>0</v>
      </c>
      <c r="D134930" s="1" t="s">
        <v>149374</v>
      </c>
      <c r="E134930" s="1" t="s">
        <v>12</v>
      </c>
    </row>
    <row r="134931" spans="1:5" x14ac:dyDescent="0.3">
      <c r="A134931" s="1" t="s">
        <v>12459</v>
      </c>
      <c r="B134931" s="1" t="s">
        <v>3700</v>
      </c>
      <c r="C134931" t="b">
        <v>0</v>
      </c>
      <c r="D134931" s="1" t="s">
        <v>149375</v>
      </c>
      <c r="E134931" s="1" t="s">
        <v>8</v>
      </c>
    </row>
    <row r="134932" spans="1:5" x14ac:dyDescent="0.3">
      <c r="A134932" s="1" t="s">
        <v>2123</v>
      </c>
      <c r="B134932" s="1" t="s">
        <v>530</v>
      </c>
      <c r="C134932" t="b">
        <v>1</v>
      </c>
      <c r="D134932" s="1" t="s">
        <v>149376</v>
      </c>
      <c r="E134932" s="1" t="s">
        <v>12</v>
      </c>
    </row>
    <row r="134933" spans="1:5" x14ac:dyDescent="0.3">
      <c r="A134933" s="1" t="s">
        <v>3011</v>
      </c>
      <c r="B134933" s="1" t="s">
        <v>4259</v>
      </c>
      <c r="C134933" t="b">
        <v>0</v>
      </c>
      <c r="D134933" s="1" t="s">
        <v>149377</v>
      </c>
      <c r="E134933" s="1" t="s">
        <v>12</v>
      </c>
    </row>
    <row r="134934" spans="1:5" x14ac:dyDescent="0.3">
      <c r="A134934" s="1" t="s">
        <v>19579</v>
      </c>
      <c r="B134934" s="1" t="s">
        <v>547</v>
      </c>
      <c r="C134934" t="b">
        <v>0</v>
      </c>
      <c r="D134934" s="1" t="s">
        <v>149378</v>
      </c>
      <c r="E134934" s="1" t="s">
        <v>8</v>
      </c>
    </row>
    <row r="134935" spans="1:5" x14ac:dyDescent="0.3">
      <c r="A134935" s="1" t="s">
        <v>25535</v>
      </c>
      <c r="B134935" s="1" t="s">
        <v>959</v>
      </c>
      <c r="C134935" t="b">
        <v>0</v>
      </c>
      <c r="D134935" s="1" t="s">
        <v>149379</v>
      </c>
      <c r="E134935" s="1" t="s">
        <v>8</v>
      </c>
    </row>
    <row r="134936" spans="1:5" x14ac:dyDescent="0.3">
      <c r="A134936" s="1" t="s">
        <v>41177</v>
      </c>
      <c r="B134936" s="1" t="s">
        <v>33642</v>
      </c>
      <c r="C134936" t="b">
        <v>0</v>
      </c>
      <c r="D134936" s="1" t="s">
        <v>149380</v>
      </c>
      <c r="E134936" s="1" t="s">
        <v>8</v>
      </c>
    </row>
    <row r="134937" spans="1:5" x14ac:dyDescent="0.3">
      <c r="A134937" s="1" t="s">
        <v>20717</v>
      </c>
      <c r="B134937" s="1" t="s">
        <v>8153</v>
      </c>
      <c r="C134937" t="b">
        <v>0</v>
      </c>
      <c r="D134937" s="1" t="s">
        <v>149381</v>
      </c>
      <c r="E134937" s="1" t="s">
        <v>8</v>
      </c>
    </row>
    <row r="134938" spans="1:5" x14ac:dyDescent="0.3">
      <c r="A134938" s="1" t="s">
        <v>964</v>
      </c>
      <c r="B134938" s="1" t="s">
        <v>130</v>
      </c>
      <c r="C134938" t="b">
        <v>0</v>
      </c>
      <c r="D134938" s="1" t="s">
        <v>149382</v>
      </c>
      <c r="E134938" s="1" t="s">
        <v>12</v>
      </c>
    </row>
    <row r="134939" spans="1:5" x14ac:dyDescent="0.3">
      <c r="A134939" s="1" t="s">
        <v>2617</v>
      </c>
      <c r="B134939" s="1" t="s">
        <v>1461</v>
      </c>
      <c r="C134939" t="b">
        <v>1</v>
      </c>
      <c r="D134939" s="1" t="s">
        <v>149383</v>
      </c>
      <c r="E134939" s="1" t="s">
        <v>12</v>
      </c>
    </row>
    <row r="134940" spans="1:5" x14ac:dyDescent="0.3">
      <c r="A134940" s="1" t="s">
        <v>24936</v>
      </c>
      <c r="B134940" s="1" t="s">
        <v>18515</v>
      </c>
      <c r="C134940" t="b">
        <v>0</v>
      </c>
      <c r="D134940" s="1" t="s">
        <v>149384</v>
      </c>
      <c r="E134940" s="1" t="s">
        <v>8</v>
      </c>
    </row>
    <row r="134941" spans="1:5" x14ac:dyDescent="0.3">
      <c r="A134941" s="1" t="s">
        <v>12137</v>
      </c>
      <c r="B134941" s="1" t="s">
        <v>181</v>
      </c>
      <c r="C134941" t="b">
        <v>1</v>
      </c>
      <c r="D134941" s="1" t="s">
        <v>149385</v>
      </c>
      <c r="E134941" s="1" t="s">
        <v>8</v>
      </c>
    </row>
    <row r="134942" spans="1:5" x14ac:dyDescent="0.3">
      <c r="A134942" s="1" t="s">
        <v>26648</v>
      </c>
      <c r="B134942" s="1" t="s">
        <v>1246</v>
      </c>
      <c r="C134942" t="b">
        <v>0</v>
      </c>
      <c r="D134942" s="1" t="s">
        <v>247</v>
      </c>
      <c r="E134942" s="1" t="s">
        <v>8</v>
      </c>
    </row>
    <row r="134943" spans="1:5" x14ac:dyDescent="0.3">
      <c r="A134943" s="1" t="s">
        <v>39362</v>
      </c>
      <c r="B134943" s="1" t="s">
        <v>1533</v>
      </c>
      <c r="C134943" t="b">
        <v>0</v>
      </c>
      <c r="D134943" s="1" t="s">
        <v>149386</v>
      </c>
      <c r="E134943" s="1" t="s">
        <v>8</v>
      </c>
    </row>
    <row r="134944" spans="1:5" x14ac:dyDescent="0.3">
      <c r="A134944" s="1" t="s">
        <v>149387</v>
      </c>
      <c r="B134944" s="1" t="s">
        <v>202</v>
      </c>
      <c r="C134944" t="b">
        <v>0</v>
      </c>
      <c r="D134944" s="1" t="s">
        <v>149388</v>
      </c>
      <c r="E134944" s="1" t="s">
        <v>12</v>
      </c>
    </row>
    <row r="134945" spans="1:5" x14ac:dyDescent="0.3">
      <c r="A134945" s="1" t="s">
        <v>8016</v>
      </c>
      <c r="B134945" s="1" t="s">
        <v>30570</v>
      </c>
      <c r="C134945" t="b">
        <v>1</v>
      </c>
      <c r="D134945" s="1" t="s">
        <v>149389</v>
      </c>
      <c r="E134945" s="1" t="s">
        <v>8</v>
      </c>
    </row>
    <row r="134946" spans="1:5" x14ac:dyDescent="0.3">
      <c r="A134946" s="1" t="s">
        <v>7389</v>
      </c>
      <c r="B134946" s="1" t="s">
        <v>130</v>
      </c>
      <c r="C134946" t="b">
        <v>0</v>
      </c>
      <c r="D134946" s="1" t="s">
        <v>149390</v>
      </c>
      <c r="E134946" s="1" t="s">
        <v>12</v>
      </c>
    </row>
    <row r="134947" spans="1:5" x14ac:dyDescent="0.3">
      <c r="A134947" s="1" t="s">
        <v>10915</v>
      </c>
      <c r="B134947" s="1" t="s">
        <v>530</v>
      </c>
      <c r="C134947" t="b">
        <v>1</v>
      </c>
      <c r="D134947" s="1" t="s">
        <v>149391</v>
      </c>
      <c r="E134947" s="1" t="s">
        <v>12</v>
      </c>
    </row>
    <row r="134948" spans="1:5" x14ac:dyDescent="0.3">
      <c r="A134948" s="1" t="s">
        <v>23572</v>
      </c>
      <c r="B134948" s="1" t="s">
        <v>41800</v>
      </c>
      <c r="C134948" t="b">
        <v>0</v>
      </c>
      <c r="D134948" s="1" t="s">
        <v>149392</v>
      </c>
      <c r="E134948" s="1" t="s">
        <v>8</v>
      </c>
    </row>
    <row r="134949" spans="1:5" x14ac:dyDescent="0.3">
      <c r="A134949" s="1" t="s">
        <v>3770</v>
      </c>
      <c r="B134949" s="1" t="s">
        <v>9477</v>
      </c>
      <c r="C134949" t="b">
        <v>1</v>
      </c>
      <c r="D134949" s="1" t="s">
        <v>149393</v>
      </c>
      <c r="E134949" s="1" t="s">
        <v>12</v>
      </c>
    </row>
    <row r="134950" spans="1:5" x14ac:dyDescent="0.3">
      <c r="A134950" s="1" t="s">
        <v>67599</v>
      </c>
      <c r="B134950" s="1" t="s">
        <v>1179</v>
      </c>
      <c r="C134950" t="b">
        <v>1</v>
      </c>
      <c r="D134950" s="1" t="s">
        <v>149394</v>
      </c>
      <c r="E134950" s="1" t="s">
        <v>8</v>
      </c>
    </row>
    <row r="134951" spans="1:5" x14ac:dyDescent="0.3">
      <c r="A134951" s="1" t="s">
        <v>1699</v>
      </c>
      <c r="B134951" s="1" t="s">
        <v>1484</v>
      </c>
      <c r="C134951" t="b">
        <v>0</v>
      </c>
      <c r="D134951" s="1" t="s">
        <v>149395</v>
      </c>
      <c r="E134951" s="1" t="s">
        <v>8</v>
      </c>
    </row>
    <row r="134952" spans="1:5" x14ac:dyDescent="0.3">
      <c r="A134952" s="1" t="s">
        <v>149396</v>
      </c>
      <c r="B134952" s="1" t="s">
        <v>145</v>
      </c>
      <c r="C134952" t="b">
        <v>1</v>
      </c>
      <c r="D134952" s="1" t="s">
        <v>149397</v>
      </c>
      <c r="E134952" s="1" t="s">
        <v>8</v>
      </c>
    </row>
    <row r="134953" spans="1:5" x14ac:dyDescent="0.3">
      <c r="A134953" s="1" t="s">
        <v>44765</v>
      </c>
      <c r="B134953" s="1" t="s">
        <v>12554</v>
      </c>
      <c r="C134953" t="b">
        <v>1</v>
      </c>
      <c r="D134953" s="1" t="s">
        <v>149398</v>
      </c>
      <c r="E134953" s="1" t="s">
        <v>8</v>
      </c>
    </row>
    <row r="134954" spans="1:5" x14ac:dyDescent="0.3">
      <c r="A134954" s="1" t="s">
        <v>6218</v>
      </c>
      <c r="B134954" s="1" t="s">
        <v>5563</v>
      </c>
      <c r="C134954" t="b">
        <v>0</v>
      </c>
      <c r="D134954" s="1" t="s">
        <v>149399</v>
      </c>
      <c r="E134954" s="1" t="s">
        <v>12</v>
      </c>
    </row>
    <row r="134955" spans="1:5" x14ac:dyDescent="0.3">
      <c r="A134955" s="1" t="s">
        <v>3406</v>
      </c>
      <c r="B134955" s="1" t="s">
        <v>1162</v>
      </c>
      <c r="C134955" t="b">
        <v>0</v>
      </c>
      <c r="D134955" s="1" t="s">
        <v>247</v>
      </c>
      <c r="E134955" s="1" t="s">
        <v>12</v>
      </c>
    </row>
    <row r="134956" spans="1:5" x14ac:dyDescent="0.3">
      <c r="A134956" s="1" t="s">
        <v>9602</v>
      </c>
      <c r="B134956" s="1" t="s">
        <v>745</v>
      </c>
      <c r="C134956" t="b">
        <v>1</v>
      </c>
      <c r="D134956" s="1" t="s">
        <v>149400</v>
      </c>
      <c r="E134956" s="1" t="s">
        <v>12</v>
      </c>
    </row>
    <row r="134957" spans="1:5" x14ac:dyDescent="0.3">
      <c r="A134957" s="1" t="s">
        <v>11809</v>
      </c>
      <c r="B134957" s="1" t="s">
        <v>130</v>
      </c>
      <c r="C134957" t="b">
        <v>0</v>
      </c>
      <c r="D134957" s="1" t="s">
        <v>149401</v>
      </c>
      <c r="E134957" s="1" t="s">
        <v>8</v>
      </c>
    </row>
    <row r="134958" spans="1:5" x14ac:dyDescent="0.3">
      <c r="A134958" s="1" t="s">
        <v>6860</v>
      </c>
      <c r="B134958" s="1" t="s">
        <v>9649</v>
      </c>
      <c r="C134958" t="b">
        <v>0</v>
      </c>
      <c r="D134958" s="1" t="s">
        <v>149402</v>
      </c>
      <c r="E134958" s="1" t="s">
        <v>8</v>
      </c>
    </row>
    <row r="134959" spans="1:5" x14ac:dyDescent="0.3">
      <c r="A134959" s="1" t="s">
        <v>24603</v>
      </c>
      <c r="B134959" s="1" t="s">
        <v>4413</v>
      </c>
      <c r="C134959" t="b">
        <v>0</v>
      </c>
      <c r="D134959" s="1" t="s">
        <v>149403</v>
      </c>
      <c r="E134959" s="1" t="s">
        <v>12</v>
      </c>
    </row>
    <row r="134960" spans="1:5" x14ac:dyDescent="0.3">
      <c r="A134960" s="1" t="s">
        <v>34278</v>
      </c>
      <c r="B134960" s="1" t="s">
        <v>10301</v>
      </c>
      <c r="C134960" t="b">
        <v>0</v>
      </c>
      <c r="D134960" s="1" t="s">
        <v>149404</v>
      </c>
      <c r="E134960" s="1" t="s">
        <v>8</v>
      </c>
    </row>
    <row r="134961" spans="1:5" x14ac:dyDescent="0.3">
      <c r="A134961" s="1" t="s">
        <v>445</v>
      </c>
      <c r="B134961" s="1" t="s">
        <v>3656</v>
      </c>
      <c r="C134961" t="b">
        <v>0</v>
      </c>
      <c r="D134961" s="1" t="s">
        <v>149405</v>
      </c>
      <c r="E134961" s="1" t="s">
        <v>8</v>
      </c>
    </row>
    <row r="134962" spans="1:5" x14ac:dyDescent="0.3">
      <c r="A134962" s="1" t="s">
        <v>35620</v>
      </c>
      <c r="B134962" s="1" t="s">
        <v>10447</v>
      </c>
      <c r="C134962" t="b">
        <v>1</v>
      </c>
      <c r="D134962" s="1" t="s">
        <v>149406</v>
      </c>
      <c r="E134962" s="1" t="s">
        <v>12</v>
      </c>
    </row>
    <row r="134963" spans="1:5" x14ac:dyDescent="0.3">
      <c r="A134963" s="1" t="s">
        <v>19690</v>
      </c>
      <c r="B134963" s="1" t="s">
        <v>775</v>
      </c>
      <c r="C134963" t="b">
        <v>0</v>
      </c>
      <c r="D134963" s="1" t="s">
        <v>149407</v>
      </c>
      <c r="E134963" s="1" t="s">
        <v>12</v>
      </c>
    </row>
    <row r="134964" spans="1:5" x14ac:dyDescent="0.3">
      <c r="A134964" s="1" t="s">
        <v>26017</v>
      </c>
      <c r="B134964" s="1" t="s">
        <v>1429</v>
      </c>
      <c r="C134964" t="b">
        <v>1</v>
      </c>
      <c r="D134964" s="1" t="s">
        <v>149408</v>
      </c>
      <c r="E134964" s="1" t="s">
        <v>12</v>
      </c>
    </row>
    <row r="134965" spans="1:5" x14ac:dyDescent="0.3">
      <c r="A134965" s="1" t="s">
        <v>5188</v>
      </c>
      <c r="B134965" s="1" t="s">
        <v>7683</v>
      </c>
      <c r="C134965" t="b">
        <v>0</v>
      </c>
      <c r="D134965" s="1" t="s">
        <v>149409</v>
      </c>
      <c r="E134965" s="1" t="s">
        <v>8</v>
      </c>
    </row>
    <row r="134966" spans="1:5" x14ac:dyDescent="0.3">
      <c r="A134966" s="1" t="s">
        <v>3808</v>
      </c>
      <c r="B134966" s="1" t="s">
        <v>547</v>
      </c>
      <c r="C134966" t="b">
        <v>0</v>
      </c>
      <c r="D134966" s="1" t="s">
        <v>149410</v>
      </c>
      <c r="E134966" s="1" t="s">
        <v>8</v>
      </c>
    </row>
    <row r="134967" spans="1:5" x14ac:dyDescent="0.3">
      <c r="A134967" s="1" t="s">
        <v>33281</v>
      </c>
      <c r="B134967" s="1" t="s">
        <v>12478</v>
      </c>
      <c r="C134967" t="b">
        <v>0</v>
      </c>
      <c r="D134967" s="1" t="s">
        <v>149411</v>
      </c>
      <c r="E134967" s="1" t="s">
        <v>8</v>
      </c>
    </row>
    <row r="134968" spans="1:5" x14ac:dyDescent="0.3">
      <c r="A134968" s="1" t="s">
        <v>7147</v>
      </c>
      <c r="B134968" s="1" t="s">
        <v>842</v>
      </c>
      <c r="C134968" t="b">
        <v>1</v>
      </c>
      <c r="D134968" s="1" t="s">
        <v>149412</v>
      </c>
      <c r="E134968" s="1" t="s">
        <v>12</v>
      </c>
    </row>
    <row r="134969" spans="1:5" x14ac:dyDescent="0.3">
      <c r="A134969" s="1" t="s">
        <v>38955</v>
      </c>
      <c r="B134969" s="1" t="s">
        <v>720</v>
      </c>
      <c r="C134969" t="b">
        <v>1</v>
      </c>
      <c r="D134969" s="1" t="s">
        <v>149413</v>
      </c>
      <c r="E134969" s="1" t="s">
        <v>8</v>
      </c>
    </row>
    <row r="134970" spans="1:5" x14ac:dyDescent="0.3">
      <c r="A134970" s="1" t="s">
        <v>15847</v>
      </c>
      <c r="B134970" s="1" t="s">
        <v>1602</v>
      </c>
      <c r="C134970" t="b">
        <v>1</v>
      </c>
      <c r="D134970" s="1" t="s">
        <v>149414</v>
      </c>
      <c r="E134970" s="1" t="s">
        <v>12</v>
      </c>
    </row>
    <row r="134971" spans="1:5" x14ac:dyDescent="0.3">
      <c r="A134971" s="1" t="s">
        <v>14445</v>
      </c>
      <c r="B134971" s="1" t="s">
        <v>10301</v>
      </c>
      <c r="C134971" t="b">
        <v>0</v>
      </c>
      <c r="D134971" s="1" t="s">
        <v>149415</v>
      </c>
      <c r="E134971" s="1" t="s">
        <v>12</v>
      </c>
    </row>
    <row r="134972" spans="1:5" x14ac:dyDescent="0.3">
      <c r="A134972" s="1" t="s">
        <v>15990</v>
      </c>
      <c r="B134972" s="1" t="s">
        <v>959</v>
      </c>
      <c r="C134972" t="b">
        <v>0</v>
      </c>
      <c r="D134972" s="1" t="s">
        <v>149416</v>
      </c>
      <c r="E134972" s="1" t="s">
        <v>8</v>
      </c>
    </row>
    <row r="134973" spans="1:5" x14ac:dyDescent="0.3">
      <c r="A134973" s="1" t="s">
        <v>4084</v>
      </c>
      <c r="B134973" s="1" t="s">
        <v>1281</v>
      </c>
      <c r="C134973" t="b">
        <v>0</v>
      </c>
      <c r="D134973" s="1" t="s">
        <v>149417</v>
      </c>
      <c r="E134973" s="1" t="s">
        <v>8</v>
      </c>
    </row>
    <row r="134974" spans="1:5" x14ac:dyDescent="0.3">
      <c r="A134974" s="1" t="s">
        <v>7521</v>
      </c>
      <c r="B134974" s="1" t="s">
        <v>2931</v>
      </c>
      <c r="C134974" t="b">
        <v>0</v>
      </c>
      <c r="D134974" s="1" t="s">
        <v>149418</v>
      </c>
      <c r="E134974" s="1" t="s">
        <v>12</v>
      </c>
    </row>
    <row r="134975" spans="1:5" x14ac:dyDescent="0.3">
      <c r="A134975" s="1" t="s">
        <v>8559</v>
      </c>
      <c r="B134975" s="1" t="s">
        <v>154</v>
      </c>
      <c r="C134975" t="b">
        <v>0</v>
      </c>
      <c r="D134975" s="1" t="s">
        <v>149419</v>
      </c>
      <c r="E134975" s="1" t="s">
        <v>8</v>
      </c>
    </row>
    <row r="134976" spans="1:5" x14ac:dyDescent="0.3">
      <c r="A134976" s="1" t="s">
        <v>35554</v>
      </c>
      <c r="B134976" s="1" t="s">
        <v>4560</v>
      </c>
      <c r="C134976" t="b">
        <v>0</v>
      </c>
      <c r="D134976" s="1" t="s">
        <v>149420</v>
      </c>
      <c r="E134976" s="1" t="s">
        <v>12</v>
      </c>
    </row>
    <row r="134977" spans="1:5" x14ac:dyDescent="0.3">
      <c r="A134977" s="1" t="s">
        <v>71633</v>
      </c>
      <c r="B134977" s="1" t="s">
        <v>5108</v>
      </c>
      <c r="C134977" t="b">
        <v>0</v>
      </c>
      <c r="D134977" s="1" t="s">
        <v>149421</v>
      </c>
      <c r="E134977" s="1" t="s">
        <v>8</v>
      </c>
    </row>
    <row r="134978" spans="1:5" x14ac:dyDescent="0.3">
      <c r="A134978" s="1" t="s">
        <v>122756</v>
      </c>
      <c r="B134978" s="1" t="s">
        <v>6922</v>
      </c>
      <c r="C134978" t="b">
        <v>0</v>
      </c>
      <c r="D134978" s="1" t="s">
        <v>149422</v>
      </c>
      <c r="E134978" s="1" t="s">
        <v>8</v>
      </c>
    </row>
    <row r="134979" spans="1:5" x14ac:dyDescent="0.3">
      <c r="A134979" s="1" t="s">
        <v>2487</v>
      </c>
      <c r="B134979" s="1" t="s">
        <v>504</v>
      </c>
      <c r="C134979" t="b">
        <v>0</v>
      </c>
      <c r="D134979" s="1" t="s">
        <v>149423</v>
      </c>
      <c r="E134979" s="1" t="s">
        <v>8</v>
      </c>
    </row>
    <row r="134980" spans="1:5" x14ac:dyDescent="0.3">
      <c r="A134980" s="1" t="s">
        <v>18691</v>
      </c>
      <c r="B134980" s="1" t="s">
        <v>2033</v>
      </c>
      <c r="C134980" t="b">
        <v>0</v>
      </c>
      <c r="D134980" s="1" t="s">
        <v>149424</v>
      </c>
      <c r="E134980" s="1" t="s">
        <v>12</v>
      </c>
    </row>
    <row r="134981" spans="1:5" x14ac:dyDescent="0.3">
      <c r="A134981" s="1" t="s">
        <v>19019</v>
      </c>
      <c r="B134981" s="1" t="s">
        <v>434</v>
      </c>
      <c r="C134981" t="b">
        <v>0</v>
      </c>
      <c r="D134981" s="1" t="s">
        <v>149425</v>
      </c>
      <c r="E134981" s="1" t="s">
        <v>8</v>
      </c>
    </row>
    <row r="134982" spans="1:5" x14ac:dyDescent="0.3">
      <c r="A134982" s="1" t="s">
        <v>11372</v>
      </c>
      <c r="B134982" s="1" t="s">
        <v>1461</v>
      </c>
      <c r="C134982" t="b">
        <v>1</v>
      </c>
      <c r="D134982" s="1" t="s">
        <v>149426</v>
      </c>
      <c r="E134982" s="1" t="s">
        <v>8</v>
      </c>
    </row>
    <row r="134983" spans="1:5" x14ac:dyDescent="0.3">
      <c r="A134983" s="1" t="s">
        <v>1329</v>
      </c>
      <c r="B134983" s="1" t="s">
        <v>980</v>
      </c>
      <c r="C134983" t="b">
        <v>1</v>
      </c>
      <c r="D134983" s="1" t="s">
        <v>149427</v>
      </c>
      <c r="E134983" s="1" t="s">
        <v>12</v>
      </c>
    </row>
    <row r="134984" spans="1:5" x14ac:dyDescent="0.3">
      <c r="A134984" s="1" t="s">
        <v>66630</v>
      </c>
      <c r="B134984" s="1" t="s">
        <v>7716</v>
      </c>
      <c r="C134984" t="b">
        <v>0</v>
      </c>
      <c r="D134984" s="1" t="s">
        <v>149428</v>
      </c>
      <c r="E134984" s="1" t="s">
        <v>8</v>
      </c>
    </row>
    <row r="134985" spans="1:5" x14ac:dyDescent="0.3">
      <c r="A134985" s="1" t="s">
        <v>11962</v>
      </c>
      <c r="B134985" s="1" t="s">
        <v>405</v>
      </c>
      <c r="C134985" t="b">
        <v>0</v>
      </c>
      <c r="D134985" s="1" t="s">
        <v>149429</v>
      </c>
      <c r="E134985" s="1" t="s">
        <v>12</v>
      </c>
    </row>
    <row r="134986" spans="1:5" x14ac:dyDescent="0.3">
      <c r="A134986" s="1" t="s">
        <v>4068</v>
      </c>
      <c r="B134986" s="1" t="s">
        <v>6177</v>
      </c>
      <c r="C134986" t="b">
        <v>0</v>
      </c>
      <c r="D134986" s="1" t="s">
        <v>149430</v>
      </c>
      <c r="E134986" s="1" t="s">
        <v>8</v>
      </c>
    </row>
    <row r="134987" spans="1:5" x14ac:dyDescent="0.3">
      <c r="A134987" s="1" t="s">
        <v>7830</v>
      </c>
      <c r="B134987" s="1" t="s">
        <v>3882</v>
      </c>
      <c r="C134987" t="b">
        <v>0</v>
      </c>
      <c r="D134987" s="1" t="s">
        <v>149431</v>
      </c>
      <c r="E134987" s="1" t="s">
        <v>8</v>
      </c>
    </row>
    <row r="134988" spans="1:5" x14ac:dyDescent="0.3">
      <c r="A134988" s="1" t="s">
        <v>4280</v>
      </c>
      <c r="B134988" s="1" t="s">
        <v>1042</v>
      </c>
      <c r="C134988" t="b">
        <v>0</v>
      </c>
      <c r="D134988" s="1" t="s">
        <v>149432</v>
      </c>
      <c r="E134988" s="1" t="s">
        <v>8</v>
      </c>
    </row>
    <row r="134989" spans="1:5" x14ac:dyDescent="0.3">
      <c r="A134989" s="1" t="s">
        <v>11426</v>
      </c>
      <c r="B134989" s="1" t="s">
        <v>2431</v>
      </c>
      <c r="C134989" t="b">
        <v>0</v>
      </c>
      <c r="D134989" s="1" t="s">
        <v>149433</v>
      </c>
      <c r="E134989" s="1" t="s">
        <v>8</v>
      </c>
    </row>
    <row r="134990" spans="1:5" x14ac:dyDescent="0.3">
      <c r="A134990" s="1" t="s">
        <v>16501</v>
      </c>
      <c r="B134990" s="1" t="s">
        <v>124</v>
      </c>
      <c r="C134990" t="b">
        <v>0</v>
      </c>
      <c r="D134990" s="1" t="s">
        <v>149434</v>
      </c>
      <c r="E134990" s="1" t="s">
        <v>12</v>
      </c>
    </row>
    <row r="134991" spans="1:5" x14ac:dyDescent="0.3">
      <c r="A134991" s="1" t="s">
        <v>3462</v>
      </c>
      <c r="B134991" s="1" t="s">
        <v>11891</v>
      </c>
      <c r="C134991" t="b">
        <v>0</v>
      </c>
      <c r="D134991" s="1" t="s">
        <v>149435</v>
      </c>
      <c r="E134991" s="1" t="s">
        <v>8</v>
      </c>
    </row>
    <row r="134992" spans="1:5" x14ac:dyDescent="0.3">
      <c r="A134992" s="1" t="s">
        <v>26381</v>
      </c>
      <c r="B134992" s="1" t="s">
        <v>1789</v>
      </c>
      <c r="C134992" t="b">
        <v>0</v>
      </c>
      <c r="D134992" s="1" t="s">
        <v>149436</v>
      </c>
      <c r="E134992" s="1" t="s">
        <v>12</v>
      </c>
    </row>
    <row r="134993" spans="1:5" x14ac:dyDescent="0.3">
      <c r="A134993" s="1" t="s">
        <v>21064</v>
      </c>
      <c r="B134993" s="1" t="s">
        <v>588</v>
      </c>
      <c r="C134993" t="b">
        <v>0</v>
      </c>
      <c r="D134993" s="1" t="s">
        <v>247</v>
      </c>
      <c r="E134993" s="1" t="s">
        <v>8</v>
      </c>
    </row>
    <row r="134994" spans="1:5" x14ac:dyDescent="0.3">
      <c r="A134994" s="1" t="s">
        <v>3582</v>
      </c>
      <c r="B134994" s="1" t="s">
        <v>178</v>
      </c>
      <c r="C134994" t="b">
        <v>0</v>
      </c>
      <c r="D134994" s="1" t="s">
        <v>149437</v>
      </c>
      <c r="E134994" s="1" t="s">
        <v>8</v>
      </c>
    </row>
    <row r="134995" spans="1:5" x14ac:dyDescent="0.3">
      <c r="A134995" s="1" t="s">
        <v>2066</v>
      </c>
      <c r="B134995" s="1" t="s">
        <v>4724</v>
      </c>
      <c r="C134995" t="b">
        <v>0</v>
      </c>
      <c r="D134995" s="1" t="s">
        <v>149438</v>
      </c>
      <c r="E134995" s="1" t="s">
        <v>8</v>
      </c>
    </row>
    <row r="134996" spans="1:5" x14ac:dyDescent="0.3">
      <c r="A134996" s="1" t="s">
        <v>8879</v>
      </c>
      <c r="B134996" s="1" t="s">
        <v>1707</v>
      </c>
      <c r="C134996" t="b">
        <v>0</v>
      </c>
      <c r="D134996" s="1" t="s">
        <v>149439</v>
      </c>
      <c r="E134996" s="1" t="s">
        <v>12</v>
      </c>
    </row>
    <row r="134997" spans="1:5" x14ac:dyDescent="0.3">
      <c r="A134997" s="1" t="s">
        <v>14162</v>
      </c>
      <c r="B134997" s="1" t="s">
        <v>3741</v>
      </c>
      <c r="C134997" t="b">
        <v>0</v>
      </c>
      <c r="D134997" s="1" t="s">
        <v>149440</v>
      </c>
      <c r="E134997" s="1" t="s">
        <v>8</v>
      </c>
    </row>
    <row r="134998" spans="1:5" x14ac:dyDescent="0.3">
      <c r="A134998" s="1" t="s">
        <v>26445</v>
      </c>
      <c r="B134998" s="1" t="s">
        <v>3001</v>
      </c>
      <c r="C134998" t="b">
        <v>0</v>
      </c>
      <c r="D134998" s="1" t="s">
        <v>149441</v>
      </c>
      <c r="E134998" s="1" t="s">
        <v>12</v>
      </c>
    </row>
    <row r="134999" spans="1:5" x14ac:dyDescent="0.3">
      <c r="A134999" s="1" t="s">
        <v>3880</v>
      </c>
      <c r="B134999" s="1" t="s">
        <v>1484</v>
      </c>
      <c r="C134999" t="b">
        <v>0</v>
      </c>
      <c r="D134999" s="1" t="s">
        <v>149442</v>
      </c>
      <c r="E134999" s="1" t="s">
        <v>12</v>
      </c>
    </row>
    <row r="135000" spans="1:5" x14ac:dyDescent="0.3">
      <c r="A135000" s="1" t="s">
        <v>41500</v>
      </c>
      <c r="B135000" s="1" t="s">
        <v>7068</v>
      </c>
      <c r="C135000" t="b">
        <v>0</v>
      </c>
      <c r="D135000" s="1" t="s">
        <v>149443</v>
      </c>
      <c r="E135000" s="1" t="s">
        <v>8</v>
      </c>
    </row>
    <row r="135001" spans="1:5" x14ac:dyDescent="0.3">
      <c r="A135001" s="1" t="s">
        <v>32367</v>
      </c>
      <c r="B135001" s="1" t="s">
        <v>178</v>
      </c>
      <c r="C135001" t="b">
        <v>0</v>
      </c>
      <c r="D135001" s="1" t="s">
        <v>149444</v>
      </c>
      <c r="E135001" s="1" t="s">
        <v>12</v>
      </c>
    </row>
    <row r="135002" spans="1:5" x14ac:dyDescent="0.3">
      <c r="A135002" s="1" t="s">
        <v>6932</v>
      </c>
      <c r="B135002" s="1" t="s">
        <v>1758</v>
      </c>
      <c r="C135002" t="b">
        <v>1</v>
      </c>
      <c r="D135002" s="1" t="s">
        <v>149445</v>
      </c>
      <c r="E135002" s="1" t="s">
        <v>8</v>
      </c>
    </row>
    <row r="135003" spans="1:5" x14ac:dyDescent="0.3">
      <c r="A135003" s="1" t="s">
        <v>576</v>
      </c>
      <c r="B135003" s="1" t="s">
        <v>2573</v>
      </c>
      <c r="C135003" t="b">
        <v>1</v>
      </c>
      <c r="D135003" s="1" t="s">
        <v>149446</v>
      </c>
      <c r="E135003" s="1" t="s">
        <v>8</v>
      </c>
    </row>
    <row r="135004" spans="1:5" x14ac:dyDescent="0.3">
      <c r="A135004" s="1" t="s">
        <v>48479</v>
      </c>
      <c r="B135004" s="1" t="s">
        <v>9521</v>
      </c>
      <c r="C135004" t="b">
        <v>0</v>
      </c>
      <c r="D135004" s="1" t="s">
        <v>149447</v>
      </c>
      <c r="E135004" s="1" t="s">
        <v>8</v>
      </c>
    </row>
    <row r="135005" spans="1:5" x14ac:dyDescent="0.3">
      <c r="A135005" s="1" t="s">
        <v>3009</v>
      </c>
      <c r="B135005" s="1" t="s">
        <v>971</v>
      </c>
      <c r="C135005" t="b">
        <v>0</v>
      </c>
      <c r="D135005" s="1" t="s">
        <v>149448</v>
      </c>
      <c r="E135005" s="1" t="s">
        <v>8</v>
      </c>
    </row>
    <row r="135006" spans="1:5" x14ac:dyDescent="0.3">
      <c r="A135006" s="1" t="s">
        <v>7461</v>
      </c>
      <c r="B135006" s="1" t="s">
        <v>240</v>
      </c>
      <c r="C135006" t="b">
        <v>0</v>
      </c>
      <c r="D135006" s="1" t="s">
        <v>149449</v>
      </c>
      <c r="E135006" s="1" t="s">
        <v>12</v>
      </c>
    </row>
    <row r="135007" spans="1:5" x14ac:dyDescent="0.3">
      <c r="A135007" s="1" t="s">
        <v>39885</v>
      </c>
      <c r="B135007" s="1" t="s">
        <v>1748</v>
      </c>
      <c r="C135007" t="b">
        <v>0</v>
      </c>
      <c r="D135007" s="1" t="s">
        <v>149450</v>
      </c>
      <c r="E135007" s="1" t="s">
        <v>8</v>
      </c>
    </row>
    <row r="135008" spans="1:5" x14ac:dyDescent="0.3">
      <c r="A135008" s="1" t="s">
        <v>1877</v>
      </c>
      <c r="B135008" s="1" t="s">
        <v>56</v>
      </c>
      <c r="C135008" t="b">
        <v>0</v>
      </c>
      <c r="D135008" s="1" t="s">
        <v>149451</v>
      </c>
      <c r="E135008" s="1" t="s">
        <v>12</v>
      </c>
    </row>
    <row r="135009" spans="1:5" x14ac:dyDescent="0.3">
      <c r="A135009" s="1" t="s">
        <v>17024</v>
      </c>
      <c r="B135009" s="1" t="s">
        <v>1566</v>
      </c>
      <c r="C135009" t="b">
        <v>1</v>
      </c>
      <c r="D135009" s="1" t="s">
        <v>149452</v>
      </c>
      <c r="E135009" s="1" t="s">
        <v>12</v>
      </c>
    </row>
    <row r="135010" spans="1:5" x14ac:dyDescent="0.3">
      <c r="A135010" s="1" t="s">
        <v>445</v>
      </c>
      <c r="B135010" s="1" t="s">
        <v>1602</v>
      </c>
      <c r="C135010" t="b">
        <v>1</v>
      </c>
      <c r="D135010" s="1" t="s">
        <v>149453</v>
      </c>
      <c r="E135010" s="1" t="s">
        <v>8</v>
      </c>
    </row>
    <row r="135011" spans="1:5" x14ac:dyDescent="0.3">
      <c r="A135011" s="1" t="s">
        <v>17489</v>
      </c>
      <c r="B135011" s="1" t="s">
        <v>38446</v>
      </c>
      <c r="C135011" t="b">
        <v>0</v>
      </c>
      <c r="D135011" s="1" t="s">
        <v>149454</v>
      </c>
      <c r="E135011" s="1" t="s">
        <v>8</v>
      </c>
    </row>
    <row r="135012" spans="1:5" x14ac:dyDescent="0.3">
      <c r="A135012" s="1" t="s">
        <v>16187</v>
      </c>
      <c r="B135012" s="1" t="s">
        <v>1748</v>
      </c>
      <c r="C135012" t="b">
        <v>0</v>
      </c>
      <c r="D135012" s="1" t="s">
        <v>149455</v>
      </c>
      <c r="E135012" s="1" t="s">
        <v>8</v>
      </c>
    </row>
    <row r="135013" spans="1:5" x14ac:dyDescent="0.3">
      <c r="A135013" s="1" t="s">
        <v>3600</v>
      </c>
      <c r="B135013" s="1" t="s">
        <v>20776</v>
      </c>
      <c r="C135013" t="b">
        <v>0</v>
      </c>
      <c r="D135013" s="1" t="s">
        <v>149456</v>
      </c>
      <c r="E135013" s="1" t="s">
        <v>12</v>
      </c>
    </row>
    <row r="135014" spans="1:5" x14ac:dyDescent="0.3">
      <c r="A135014" s="1" t="s">
        <v>18987</v>
      </c>
      <c r="B135014" s="1" t="s">
        <v>91</v>
      </c>
      <c r="C135014" t="b">
        <v>0</v>
      </c>
      <c r="D135014" s="1" t="s">
        <v>149457</v>
      </c>
      <c r="E135014" s="1" t="s">
        <v>8</v>
      </c>
    </row>
    <row r="135015" spans="1:5" x14ac:dyDescent="0.3">
      <c r="A135015" s="1" t="s">
        <v>9461</v>
      </c>
      <c r="B135015" s="1" t="s">
        <v>7494</v>
      </c>
      <c r="C135015" t="b">
        <v>0</v>
      </c>
      <c r="D135015" s="1" t="s">
        <v>149458</v>
      </c>
      <c r="E135015" s="1" t="s">
        <v>8</v>
      </c>
    </row>
    <row r="135016" spans="1:5" x14ac:dyDescent="0.3">
      <c r="A135016" s="1" t="s">
        <v>11997</v>
      </c>
      <c r="B135016" s="1" t="s">
        <v>1612</v>
      </c>
      <c r="C135016" t="b">
        <v>1</v>
      </c>
      <c r="D135016" s="1" t="s">
        <v>149459</v>
      </c>
      <c r="E135016" s="1" t="s">
        <v>8</v>
      </c>
    </row>
    <row r="135017" spans="1:5" x14ac:dyDescent="0.3">
      <c r="A135017" s="1" t="s">
        <v>149460</v>
      </c>
      <c r="B135017" s="1" t="s">
        <v>29218</v>
      </c>
      <c r="C135017" t="b">
        <v>0</v>
      </c>
      <c r="D135017" s="1" t="s">
        <v>149461</v>
      </c>
      <c r="E135017" s="1" t="s">
        <v>12</v>
      </c>
    </row>
    <row r="135018" spans="1:5" x14ac:dyDescent="0.3">
      <c r="A135018" s="1" t="s">
        <v>7944</v>
      </c>
      <c r="B135018" s="1" t="s">
        <v>3851</v>
      </c>
      <c r="C135018" t="b">
        <v>1</v>
      </c>
      <c r="D135018" s="1" t="s">
        <v>149462</v>
      </c>
      <c r="E135018" s="1" t="s">
        <v>8</v>
      </c>
    </row>
    <row r="135019" spans="1:5" x14ac:dyDescent="0.3">
      <c r="A135019" s="1" t="s">
        <v>2648</v>
      </c>
      <c r="B135019" s="1" t="s">
        <v>2672</v>
      </c>
      <c r="C135019" t="b">
        <v>1</v>
      </c>
      <c r="D135019" s="1" t="s">
        <v>149463</v>
      </c>
      <c r="E135019" s="1" t="s">
        <v>8</v>
      </c>
    </row>
    <row r="135020" spans="1:5" x14ac:dyDescent="0.3">
      <c r="A135020" s="1" t="s">
        <v>1927</v>
      </c>
      <c r="B135020" s="1" t="s">
        <v>1707</v>
      </c>
      <c r="C135020" t="b">
        <v>0</v>
      </c>
      <c r="D135020" s="1" t="s">
        <v>149464</v>
      </c>
      <c r="E135020" s="1" t="s">
        <v>8</v>
      </c>
    </row>
    <row r="135021" spans="1:5" x14ac:dyDescent="0.3">
      <c r="A135021" s="1" t="s">
        <v>9212</v>
      </c>
      <c r="B135021" s="1" t="s">
        <v>2886</v>
      </c>
      <c r="C135021" t="b">
        <v>0</v>
      </c>
      <c r="D135021" s="1" t="s">
        <v>149465</v>
      </c>
      <c r="E135021" s="1" t="s">
        <v>12</v>
      </c>
    </row>
    <row r="135022" spans="1:5" x14ac:dyDescent="0.3">
      <c r="A135022" s="1" t="s">
        <v>41189</v>
      </c>
      <c r="B135022" s="1" t="s">
        <v>909</v>
      </c>
      <c r="C135022" t="b">
        <v>0</v>
      </c>
      <c r="D135022" s="1" t="s">
        <v>149466</v>
      </c>
      <c r="E135022" s="1" t="s">
        <v>8</v>
      </c>
    </row>
    <row r="135023" spans="1:5" x14ac:dyDescent="0.3">
      <c r="A135023" s="1" t="s">
        <v>9107</v>
      </c>
      <c r="B135023" s="1" t="s">
        <v>1110</v>
      </c>
      <c r="C135023" t="b">
        <v>0</v>
      </c>
      <c r="D135023" s="1" t="s">
        <v>149467</v>
      </c>
      <c r="E135023" s="1" t="s">
        <v>8</v>
      </c>
    </row>
    <row r="135024" spans="1:5" x14ac:dyDescent="0.3">
      <c r="A135024" s="1" t="s">
        <v>24511</v>
      </c>
      <c r="B135024" s="1" t="s">
        <v>7074</v>
      </c>
      <c r="C135024" t="b">
        <v>1</v>
      </c>
      <c r="D135024" s="1" t="s">
        <v>149468</v>
      </c>
      <c r="E135024" s="1" t="s">
        <v>12</v>
      </c>
    </row>
    <row r="135025" spans="1:5" x14ac:dyDescent="0.3">
      <c r="A135025" s="1" t="s">
        <v>36450</v>
      </c>
      <c r="B135025" s="1" t="s">
        <v>1496</v>
      </c>
      <c r="C135025" t="b">
        <v>1</v>
      </c>
      <c r="D135025" s="1" t="s">
        <v>149469</v>
      </c>
      <c r="E135025" s="1" t="s">
        <v>12</v>
      </c>
    </row>
    <row r="135026" spans="1:5" x14ac:dyDescent="0.3">
      <c r="A135026" s="1" t="s">
        <v>8803</v>
      </c>
      <c r="B135026" s="1" t="s">
        <v>2023</v>
      </c>
      <c r="C135026" t="b">
        <v>0</v>
      </c>
      <c r="D135026" s="1" t="s">
        <v>247</v>
      </c>
      <c r="E135026" s="1" t="s">
        <v>8</v>
      </c>
    </row>
    <row r="135027" spans="1:5" x14ac:dyDescent="0.3">
      <c r="A135027" s="1" t="s">
        <v>26870</v>
      </c>
      <c r="B135027" s="1" t="s">
        <v>2220</v>
      </c>
      <c r="C135027" t="b">
        <v>0</v>
      </c>
      <c r="D135027" s="1" t="s">
        <v>149470</v>
      </c>
      <c r="E135027" s="1" t="s">
        <v>12</v>
      </c>
    </row>
    <row r="135028" spans="1:5" x14ac:dyDescent="0.3">
      <c r="A135028" s="1" t="s">
        <v>11999</v>
      </c>
      <c r="B135028" s="1" t="s">
        <v>10014</v>
      </c>
      <c r="C135028" t="b">
        <v>0</v>
      </c>
      <c r="D135028" s="1" t="s">
        <v>149471</v>
      </c>
      <c r="E135028" s="1" t="s">
        <v>8</v>
      </c>
    </row>
    <row r="135029" spans="1:5" x14ac:dyDescent="0.3">
      <c r="A135029" s="1" t="s">
        <v>42387</v>
      </c>
      <c r="B135029" s="1" t="s">
        <v>202</v>
      </c>
      <c r="C135029" t="b">
        <v>0</v>
      </c>
      <c r="D135029" s="1" t="s">
        <v>149472</v>
      </c>
      <c r="E135029" s="1" t="s">
        <v>12</v>
      </c>
    </row>
    <row r="135030" spans="1:5" x14ac:dyDescent="0.3">
      <c r="A135030" s="1" t="s">
        <v>21244</v>
      </c>
      <c r="B135030" s="1" t="s">
        <v>2090</v>
      </c>
      <c r="C135030" t="b">
        <v>0</v>
      </c>
      <c r="D135030" s="1" t="s">
        <v>149473</v>
      </c>
      <c r="E135030" s="1" t="s">
        <v>8</v>
      </c>
    </row>
    <row r="135031" spans="1:5" x14ac:dyDescent="0.3">
      <c r="A135031" s="1" t="s">
        <v>32800</v>
      </c>
      <c r="B135031" s="1" t="s">
        <v>5718</v>
      </c>
      <c r="C135031" t="b">
        <v>1</v>
      </c>
      <c r="D135031" s="1" t="s">
        <v>149474</v>
      </c>
      <c r="E135031" s="1" t="s">
        <v>8</v>
      </c>
    </row>
    <row r="135032" spans="1:5" x14ac:dyDescent="0.3">
      <c r="A135032" s="1" t="s">
        <v>15273</v>
      </c>
      <c r="B135032" s="1" t="s">
        <v>1727</v>
      </c>
      <c r="C135032" t="b">
        <v>1</v>
      </c>
      <c r="D135032" s="1" t="s">
        <v>149475</v>
      </c>
      <c r="E135032" s="1" t="s">
        <v>8</v>
      </c>
    </row>
    <row r="135033" spans="1:5" x14ac:dyDescent="0.3">
      <c r="A135033" s="1" t="s">
        <v>13905</v>
      </c>
      <c r="B135033" s="1" t="s">
        <v>6893</v>
      </c>
      <c r="C135033" t="b">
        <v>0</v>
      </c>
      <c r="D135033" s="1" t="s">
        <v>149476</v>
      </c>
      <c r="E135033" s="1" t="s">
        <v>12</v>
      </c>
    </row>
    <row r="135034" spans="1:5" x14ac:dyDescent="0.3">
      <c r="A135034" s="1" t="s">
        <v>2879</v>
      </c>
      <c r="B135034" s="1" t="s">
        <v>66075</v>
      </c>
      <c r="C135034" t="b">
        <v>0</v>
      </c>
      <c r="D135034" s="1" t="s">
        <v>149477</v>
      </c>
      <c r="E135034" s="1" t="s">
        <v>8</v>
      </c>
    </row>
    <row r="135035" spans="1:5" x14ac:dyDescent="0.3">
      <c r="A135035" s="1" t="s">
        <v>5261</v>
      </c>
      <c r="B135035" s="1" t="s">
        <v>13499</v>
      </c>
      <c r="C135035" t="b">
        <v>0</v>
      </c>
      <c r="D135035" s="1" t="s">
        <v>149478</v>
      </c>
      <c r="E135035" s="1" t="s">
        <v>8</v>
      </c>
    </row>
    <row r="135036" spans="1:5" x14ac:dyDescent="0.3">
      <c r="A135036" s="1" t="s">
        <v>4153</v>
      </c>
      <c r="B135036" s="1" t="s">
        <v>3971</v>
      </c>
      <c r="C135036" t="b">
        <v>0</v>
      </c>
      <c r="D135036" s="1" t="s">
        <v>149479</v>
      </c>
      <c r="E135036" s="1" t="s">
        <v>8</v>
      </c>
    </row>
    <row r="135037" spans="1:5" x14ac:dyDescent="0.3">
      <c r="A135037" s="1" t="s">
        <v>34307</v>
      </c>
      <c r="B135037" s="1" t="s">
        <v>889</v>
      </c>
      <c r="C135037" t="b">
        <v>0</v>
      </c>
      <c r="D135037" s="1" t="s">
        <v>149480</v>
      </c>
      <c r="E135037" s="1" t="s">
        <v>8</v>
      </c>
    </row>
    <row r="135038" spans="1:5" x14ac:dyDescent="0.3">
      <c r="A135038" s="1" t="s">
        <v>12345</v>
      </c>
      <c r="B135038" s="1" t="s">
        <v>748</v>
      </c>
      <c r="C135038" t="b">
        <v>0</v>
      </c>
      <c r="D135038" s="1" t="s">
        <v>149481</v>
      </c>
      <c r="E135038" s="1" t="s">
        <v>12</v>
      </c>
    </row>
    <row r="135039" spans="1:5" x14ac:dyDescent="0.3">
      <c r="A135039" s="1" t="s">
        <v>18881</v>
      </c>
      <c r="B135039" s="1" t="s">
        <v>33903</v>
      </c>
      <c r="C135039" t="b">
        <v>1</v>
      </c>
      <c r="D135039" s="1" t="s">
        <v>149482</v>
      </c>
      <c r="E135039" s="1" t="s">
        <v>8</v>
      </c>
    </row>
    <row r="135040" spans="1:5" x14ac:dyDescent="0.3">
      <c r="A135040" s="1" t="s">
        <v>77431</v>
      </c>
      <c r="B135040" s="1" t="s">
        <v>1176</v>
      </c>
      <c r="C135040" t="b">
        <v>1</v>
      </c>
      <c r="D135040" s="1" t="s">
        <v>149483</v>
      </c>
      <c r="E135040" s="1" t="s">
        <v>8</v>
      </c>
    </row>
    <row r="135041" spans="1:5" x14ac:dyDescent="0.3">
      <c r="A135041" s="1" t="s">
        <v>2297</v>
      </c>
      <c r="B135041" s="1" t="s">
        <v>3730</v>
      </c>
      <c r="C135041" t="b">
        <v>0</v>
      </c>
      <c r="D135041" s="1" t="s">
        <v>247</v>
      </c>
      <c r="E135041" s="1" t="s">
        <v>8</v>
      </c>
    </row>
    <row r="135042" spans="1:5" x14ac:dyDescent="0.3">
      <c r="A135042" s="1" t="s">
        <v>48742</v>
      </c>
      <c r="B135042" s="1" t="s">
        <v>2351</v>
      </c>
      <c r="C135042" t="b">
        <v>0</v>
      </c>
      <c r="D135042" s="1" t="s">
        <v>149484</v>
      </c>
      <c r="E135042" s="1" t="s">
        <v>8</v>
      </c>
    </row>
    <row r="135043" spans="1:5" x14ac:dyDescent="0.3">
      <c r="A135043" s="1" t="s">
        <v>19984</v>
      </c>
      <c r="B135043" s="1" t="s">
        <v>1110</v>
      </c>
      <c r="C135043" t="b">
        <v>0</v>
      </c>
      <c r="D135043" s="1" t="s">
        <v>149485</v>
      </c>
      <c r="E135043" s="1" t="s">
        <v>8</v>
      </c>
    </row>
    <row r="135044" spans="1:5" x14ac:dyDescent="0.3">
      <c r="A135044" s="1" t="s">
        <v>5670</v>
      </c>
      <c r="B135044" s="1" t="s">
        <v>4837</v>
      </c>
      <c r="C135044" t="b">
        <v>1</v>
      </c>
      <c r="D135044" s="1" t="s">
        <v>247</v>
      </c>
      <c r="E135044" s="1" t="s">
        <v>8</v>
      </c>
    </row>
    <row r="135045" spans="1:5" x14ac:dyDescent="0.3">
      <c r="A135045" s="1" t="s">
        <v>1583</v>
      </c>
      <c r="B135045" s="1" t="s">
        <v>275</v>
      </c>
      <c r="C135045" t="b">
        <v>0</v>
      </c>
      <c r="D135045" s="1" t="s">
        <v>149486</v>
      </c>
      <c r="E135045" s="1" t="s">
        <v>12</v>
      </c>
    </row>
    <row r="135046" spans="1:5" x14ac:dyDescent="0.3">
      <c r="A135046" s="1" t="s">
        <v>260</v>
      </c>
      <c r="B135046" s="1" t="s">
        <v>1851</v>
      </c>
      <c r="C135046" t="b">
        <v>1</v>
      </c>
      <c r="D135046" s="1" t="s">
        <v>149487</v>
      </c>
      <c r="E135046" s="1" t="s">
        <v>8</v>
      </c>
    </row>
    <row r="135047" spans="1:5" x14ac:dyDescent="0.3">
      <c r="A135047" s="1" t="s">
        <v>10601</v>
      </c>
      <c r="B135047" s="1" t="s">
        <v>20776</v>
      </c>
      <c r="C135047" t="b">
        <v>0</v>
      </c>
      <c r="D135047" s="1" t="s">
        <v>149488</v>
      </c>
      <c r="E135047" s="1" t="s">
        <v>12</v>
      </c>
    </row>
    <row r="135048" spans="1:5" x14ac:dyDescent="0.3">
      <c r="A135048" s="1" t="s">
        <v>13909</v>
      </c>
      <c r="B135048" s="1" t="s">
        <v>373</v>
      </c>
      <c r="C135048" t="b">
        <v>1</v>
      </c>
      <c r="D135048" s="1" t="s">
        <v>149489</v>
      </c>
      <c r="E135048" s="1" t="s">
        <v>12</v>
      </c>
    </row>
    <row r="135049" spans="1:5" x14ac:dyDescent="0.3">
      <c r="A135049" s="1" t="s">
        <v>4125</v>
      </c>
      <c r="B135049" s="1" t="s">
        <v>1003</v>
      </c>
      <c r="C135049" t="b">
        <v>0</v>
      </c>
      <c r="D135049" s="1" t="s">
        <v>149490</v>
      </c>
      <c r="E135049" s="1" t="s">
        <v>8</v>
      </c>
    </row>
    <row r="135050" spans="1:5" x14ac:dyDescent="0.3">
      <c r="A135050" s="1" t="s">
        <v>9097</v>
      </c>
      <c r="B135050" s="1" t="s">
        <v>11978</v>
      </c>
      <c r="C135050" t="b">
        <v>1</v>
      </c>
      <c r="D135050" s="1" t="s">
        <v>149491</v>
      </c>
      <c r="E135050" s="1" t="s">
        <v>8</v>
      </c>
    </row>
    <row r="135051" spans="1:5" x14ac:dyDescent="0.3">
      <c r="A135051" s="1" t="s">
        <v>12301</v>
      </c>
      <c r="B135051" s="1" t="s">
        <v>528</v>
      </c>
      <c r="C135051" t="b">
        <v>0</v>
      </c>
      <c r="D135051" s="1" t="s">
        <v>149492</v>
      </c>
      <c r="E135051" s="1" t="s">
        <v>12</v>
      </c>
    </row>
    <row r="135052" spans="1:5" x14ac:dyDescent="0.3">
      <c r="A135052" s="1" t="s">
        <v>1889</v>
      </c>
      <c r="B135052" s="1" t="s">
        <v>1833</v>
      </c>
      <c r="C135052" t="b">
        <v>0</v>
      </c>
      <c r="D135052" s="1" t="s">
        <v>149493</v>
      </c>
      <c r="E135052" s="1" t="s">
        <v>8</v>
      </c>
    </row>
    <row r="135053" spans="1:5" x14ac:dyDescent="0.3">
      <c r="A135053" s="1" t="s">
        <v>10141</v>
      </c>
      <c r="B135053" s="1" t="s">
        <v>10902</v>
      </c>
      <c r="C135053" t="b">
        <v>0</v>
      </c>
      <c r="D135053" s="1" t="s">
        <v>149494</v>
      </c>
      <c r="E135053" s="1" t="s">
        <v>8</v>
      </c>
    </row>
    <row r="135054" spans="1:5" x14ac:dyDescent="0.3">
      <c r="A135054" s="1" t="s">
        <v>20330</v>
      </c>
      <c r="B135054" s="1" t="s">
        <v>112</v>
      </c>
      <c r="C135054" t="b">
        <v>1</v>
      </c>
      <c r="D135054" s="1" t="s">
        <v>149495</v>
      </c>
      <c r="E135054" s="1" t="s">
        <v>8</v>
      </c>
    </row>
    <row r="135055" spans="1:5" x14ac:dyDescent="0.3">
      <c r="A135055" s="1" t="s">
        <v>1486</v>
      </c>
      <c r="B135055" s="1" t="s">
        <v>656</v>
      </c>
      <c r="C135055" t="b">
        <v>0</v>
      </c>
      <c r="D135055" s="1" t="s">
        <v>149496</v>
      </c>
      <c r="E135055" s="1" t="s">
        <v>8</v>
      </c>
    </row>
    <row r="135056" spans="1:5" x14ac:dyDescent="0.3">
      <c r="A135056" s="1" t="s">
        <v>30356</v>
      </c>
      <c r="B135056" s="1" t="s">
        <v>6138</v>
      </c>
      <c r="C135056" t="b">
        <v>0</v>
      </c>
      <c r="D135056" s="1" t="s">
        <v>149497</v>
      </c>
      <c r="E135056" s="1" t="s">
        <v>8</v>
      </c>
    </row>
    <row r="135057" spans="1:5" x14ac:dyDescent="0.3">
      <c r="A135057" s="1" t="s">
        <v>3821</v>
      </c>
      <c r="B135057" s="1" t="s">
        <v>847</v>
      </c>
      <c r="C135057" t="b">
        <v>1</v>
      </c>
      <c r="D135057" s="1" t="s">
        <v>149498</v>
      </c>
      <c r="E135057" s="1" t="s">
        <v>8</v>
      </c>
    </row>
    <row r="135058" spans="1:5" x14ac:dyDescent="0.3">
      <c r="A135058" s="1" t="s">
        <v>761</v>
      </c>
      <c r="B135058" s="1" t="s">
        <v>11522</v>
      </c>
      <c r="C135058" t="b">
        <v>0</v>
      </c>
      <c r="D135058" s="1" t="s">
        <v>149499</v>
      </c>
      <c r="E135058" s="1" t="s">
        <v>12</v>
      </c>
    </row>
    <row r="135059" spans="1:5" x14ac:dyDescent="0.3">
      <c r="A135059" s="1" t="s">
        <v>59371</v>
      </c>
      <c r="B135059" s="1" t="s">
        <v>2780</v>
      </c>
      <c r="C135059" t="b">
        <v>1</v>
      </c>
      <c r="D135059" s="1" t="s">
        <v>149500</v>
      </c>
      <c r="E135059" s="1" t="s">
        <v>8</v>
      </c>
    </row>
    <row r="135060" spans="1:5" x14ac:dyDescent="0.3">
      <c r="A135060" s="1" t="s">
        <v>280</v>
      </c>
      <c r="B135060" s="1" t="s">
        <v>2702</v>
      </c>
      <c r="C135060" t="b">
        <v>0</v>
      </c>
      <c r="D135060" s="1" t="s">
        <v>149501</v>
      </c>
      <c r="E135060" s="1" t="s">
        <v>8</v>
      </c>
    </row>
    <row r="135061" spans="1:5" x14ac:dyDescent="0.3">
      <c r="A135061" s="1" t="s">
        <v>3557</v>
      </c>
      <c r="B135061" s="1" t="s">
        <v>1461</v>
      </c>
      <c r="C135061" t="b">
        <v>1</v>
      </c>
      <c r="D135061" s="1" t="s">
        <v>11168</v>
      </c>
      <c r="E135061" s="1" t="s">
        <v>8</v>
      </c>
    </row>
    <row r="135062" spans="1:5" x14ac:dyDescent="0.3">
      <c r="A135062" s="1" t="s">
        <v>17733</v>
      </c>
      <c r="B135062" s="1" t="s">
        <v>1082</v>
      </c>
      <c r="C135062" t="b">
        <v>0</v>
      </c>
      <c r="D135062" s="1" t="s">
        <v>149502</v>
      </c>
      <c r="E135062" s="1" t="s">
        <v>12</v>
      </c>
    </row>
    <row r="135063" spans="1:5" x14ac:dyDescent="0.3">
      <c r="A135063" s="1" t="s">
        <v>7362</v>
      </c>
      <c r="B135063" s="1" t="s">
        <v>208</v>
      </c>
      <c r="C135063" t="b">
        <v>0</v>
      </c>
      <c r="D135063" s="1" t="s">
        <v>149503</v>
      </c>
      <c r="E135063" s="1" t="s">
        <v>12</v>
      </c>
    </row>
    <row r="135064" spans="1:5" x14ac:dyDescent="0.3">
      <c r="A135064" s="1" t="s">
        <v>23341</v>
      </c>
      <c r="B135064" s="1" t="s">
        <v>3273</v>
      </c>
      <c r="C135064" t="b">
        <v>0</v>
      </c>
      <c r="D135064" s="1" t="s">
        <v>149504</v>
      </c>
      <c r="E135064" s="1" t="s">
        <v>12</v>
      </c>
    </row>
    <row r="135065" spans="1:5" x14ac:dyDescent="0.3">
      <c r="A135065" s="1" t="s">
        <v>6530</v>
      </c>
      <c r="B135065" s="1" t="s">
        <v>17831</v>
      </c>
      <c r="C135065" t="b">
        <v>1</v>
      </c>
      <c r="D135065" s="1" t="s">
        <v>149505</v>
      </c>
      <c r="E135065" s="1" t="s">
        <v>12</v>
      </c>
    </row>
    <row r="135066" spans="1:5" x14ac:dyDescent="0.3">
      <c r="A135066" s="1" t="s">
        <v>126911</v>
      </c>
      <c r="B135066" s="1" t="s">
        <v>792</v>
      </c>
      <c r="C135066" t="b">
        <v>1</v>
      </c>
      <c r="D135066" s="1" t="s">
        <v>149506</v>
      </c>
      <c r="E135066" s="1" t="s">
        <v>8</v>
      </c>
    </row>
    <row r="135067" spans="1:5" x14ac:dyDescent="0.3">
      <c r="A135067" s="1" t="s">
        <v>14712</v>
      </c>
      <c r="B135067" s="1" t="s">
        <v>420</v>
      </c>
      <c r="C135067" t="b">
        <v>0</v>
      </c>
      <c r="D135067" s="1" t="s">
        <v>149507</v>
      </c>
      <c r="E135067" s="1" t="s">
        <v>12</v>
      </c>
    </row>
    <row r="135068" spans="1:5" x14ac:dyDescent="0.3">
      <c r="A135068" s="1" t="s">
        <v>25487</v>
      </c>
      <c r="B135068" s="1" t="s">
        <v>968</v>
      </c>
      <c r="C135068" t="b">
        <v>0</v>
      </c>
      <c r="D135068" s="1" t="s">
        <v>149508</v>
      </c>
      <c r="E135068" s="1" t="s">
        <v>8</v>
      </c>
    </row>
    <row r="135069" spans="1:5" x14ac:dyDescent="0.3">
      <c r="A135069" s="1" t="s">
        <v>7031</v>
      </c>
      <c r="B135069" s="1" t="s">
        <v>1704</v>
      </c>
      <c r="C135069" t="b">
        <v>0</v>
      </c>
      <c r="D135069" s="1" t="s">
        <v>149509</v>
      </c>
      <c r="E135069" s="1" t="s">
        <v>8</v>
      </c>
    </row>
    <row r="135070" spans="1:5" x14ac:dyDescent="0.3">
      <c r="A135070" s="1" t="s">
        <v>149510</v>
      </c>
      <c r="B135070" s="1" t="s">
        <v>1047</v>
      </c>
      <c r="C135070" t="b">
        <v>0</v>
      </c>
      <c r="D135070" s="1" t="s">
        <v>149511</v>
      </c>
      <c r="E135070" s="1" t="s">
        <v>12</v>
      </c>
    </row>
    <row r="135071" spans="1:5" x14ac:dyDescent="0.3">
      <c r="A135071" s="1" t="s">
        <v>9943</v>
      </c>
      <c r="B135071" s="1" t="s">
        <v>84758</v>
      </c>
      <c r="C135071" t="b">
        <v>1</v>
      </c>
      <c r="D135071" s="1" t="s">
        <v>149512</v>
      </c>
      <c r="E135071" s="1" t="s">
        <v>8</v>
      </c>
    </row>
    <row r="135072" spans="1:5" x14ac:dyDescent="0.3">
      <c r="A135072" s="1" t="s">
        <v>32601</v>
      </c>
      <c r="B135072" s="1" t="s">
        <v>3553</v>
      </c>
      <c r="C135072" t="b">
        <v>1</v>
      </c>
      <c r="D135072" s="1" t="s">
        <v>149513</v>
      </c>
      <c r="E135072" s="1" t="s">
        <v>12</v>
      </c>
    </row>
    <row r="135073" spans="1:5" x14ac:dyDescent="0.3">
      <c r="A135073" s="1" t="s">
        <v>445</v>
      </c>
      <c r="B135073" s="1" t="s">
        <v>217</v>
      </c>
      <c r="C135073" t="b">
        <v>0</v>
      </c>
      <c r="D135073" s="1" t="s">
        <v>149514</v>
      </c>
      <c r="E135073" s="1" t="s">
        <v>8</v>
      </c>
    </row>
    <row r="135074" spans="1:5" x14ac:dyDescent="0.3">
      <c r="A135074" s="1" t="s">
        <v>4693</v>
      </c>
      <c r="B135074" s="1" t="s">
        <v>528</v>
      </c>
      <c r="C135074" t="b">
        <v>0</v>
      </c>
      <c r="D135074" s="1" t="s">
        <v>149515</v>
      </c>
      <c r="E135074" s="1" t="s">
        <v>8</v>
      </c>
    </row>
    <row r="135075" spans="1:5" x14ac:dyDescent="0.3">
      <c r="A135075" s="1" t="s">
        <v>19738</v>
      </c>
      <c r="B135075" s="1" t="s">
        <v>2508</v>
      </c>
      <c r="C135075" t="b">
        <v>0</v>
      </c>
      <c r="D135075" s="1" t="s">
        <v>149516</v>
      </c>
      <c r="E135075" s="1" t="s">
        <v>8</v>
      </c>
    </row>
    <row r="135076" spans="1:5" x14ac:dyDescent="0.3">
      <c r="A135076" s="1" t="s">
        <v>35095</v>
      </c>
      <c r="B135076" s="1" t="s">
        <v>4640</v>
      </c>
      <c r="C135076" t="b">
        <v>0</v>
      </c>
      <c r="D135076" s="1" t="s">
        <v>149517</v>
      </c>
      <c r="E135076" s="1" t="s">
        <v>8</v>
      </c>
    </row>
    <row r="135077" spans="1:5" x14ac:dyDescent="0.3">
      <c r="A135077" s="1" t="s">
        <v>10911</v>
      </c>
      <c r="B135077" s="1" t="s">
        <v>11253</v>
      </c>
      <c r="C135077" t="b">
        <v>0</v>
      </c>
      <c r="D135077" s="1" t="s">
        <v>149518</v>
      </c>
      <c r="E135077" s="1" t="s">
        <v>8</v>
      </c>
    </row>
    <row r="135078" spans="1:5" x14ac:dyDescent="0.3">
      <c r="A135078" s="1" t="s">
        <v>2066</v>
      </c>
      <c r="B135078" s="1" t="s">
        <v>3343</v>
      </c>
      <c r="C135078" t="b">
        <v>0</v>
      </c>
      <c r="D135078" s="1" t="s">
        <v>149519</v>
      </c>
      <c r="E135078" s="1" t="s">
        <v>8</v>
      </c>
    </row>
    <row r="135079" spans="1:5" x14ac:dyDescent="0.3">
      <c r="A135079" s="1" t="s">
        <v>9384</v>
      </c>
      <c r="B135079" s="1" t="s">
        <v>711</v>
      </c>
      <c r="C135079" t="b">
        <v>0</v>
      </c>
      <c r="D135079" s="1" t="s">
        <v>149520</v>
      </c>
      <c r="E135079" s="1" t="s">
        <v>8</v>
      </c>
    </row>
    <row r="135080" spans="1:5" x14ac:dyDescent="0.3">
      <c r="A135080" s="1" t="s">
        <v>22744</v>
      </c>
      <c r="B135080" s="1" t="s">
        <v>3661</v>
      </c>
      <c r="C135080" t="b">
        <v>1</v>
      </c>
      <c r="D135080" s="1" t="s">
        <v>247</v>
      </c>
      <c r="E135080" s="1" t="s">
        <v>12</v>
      </c>
    </row>
    <row r="135081" spans="1:5" x14ac:dyDescent="0.3">
      <c r="A135081" s="1" t="s">
        <v>13844</v>
      </c>
      <c r="B135081" s="1" t="s">
        <v>3476</v>
      </c>
      <c r="C135081" t="b">
        <v>0</v>
      </c>
      <c r="D135081" s="1" t="s">
        <v>149521</v>
      </c>
      <c r="E135081" s="1" t="s">
        <v>12</v>
      </c>
    </row>
    <row r="135082" spans="1:5" x14ac:dyDescent="0.3">
      <c r="A135082" s="1" t="s">
        <v>15190</v>
      </c>
      <c r="B135082" s="1" t="s">
        <v>1851</v>
      </c>
      <c r="C135082" t="b">
        <v>1</v>
      </c>
      <c r="D135082" s="1" t="s">
        <v>149522</v>
      </c>
      <c r="E135082" s="1" t="s">
        <v>8</v>
      </c>
    </row>
    <row r="135083" spans="1:5" x14ac:dyDescent="0.3">
      <c r="A135083" s="1" t="s">
        <v>3399</v>
      </c>
      <c r="B135083" s="1" t="s">
        <v>1590</v>
      </c>
      <c r="C135083" t="b">
        <v>0</v>
      </c>
      <c r="D135083" s="1" t="s">
        <v>149523</v>
      </c>
      <c r="E135083" s="1" t="s">
        <v>8</v>
      </c>
    </row>
    <row r="135084" spans="1:5" x14ac:dyDescent="0.3">
      <c r="A135084" s="1" t="s">
        <v>576</v>
      </c>
      <c r="B135084" s="1" t="s">
        <v>193</v>
      </c>
      <c r="C135084" t="b">
        <v>1</v>
      </c>
      <c r="D135084" s="1" t="s">
        <v>149524</v>
      </c>
      <c r="E135084" s="1" t="s">
        <v>12</v>
      </c>
    </row>
    <row r="135085" spans="1:5" x14ac:dyDescent="0.3">
      <c r="A135085" s="1" t="s">
        <v>10486</v>
      </c>
      <c r="B135085" s="1" t="s">
        <v>19022</v>
      </c>
      <c r="C135085" t="b">
        <v>0</v>
      </c>
      <c r="D135085" s="1" t="s">
        <v>149525</v>
      </c>
      <c r="E135085" s="1" t="s">
        <v>8</v>
      </c>
    </row>
    <row r="135086" spans="1:5" x14ac:dyDescent="0.3">
      <c r="A135086" s="1" t="s">
        <v>12062</v>
      </c>
      <c r="B135086" s="1" t="s">
        <v>15484</v>
      </c>
      <c r="C135086" t="b">
        <v>0</v>
      </c>
      <c r="D135086" s="1" t="s">
        <v>149526</v>
      </c>
      <c r="E135086" s="1" t="s">
        <v>8</v>
      </c>
    </row>
    <row r="135087" spans="1:5" x14ac:dyDescent="0.3">
      <c r="A135087" s="1" t="s">
        <v>43908</v>
      </c>
      <c r="B135087" s="1" t="s">
        <v>2684</v>
      </c>
      <c r="C135087" t="b">
        <v>0</v>
      </c>
      <c r="D135087" s="1" t="s">
        <v>149527</v>
      </c>
      <c r="E135087" s="1" t="s">
        <v>8</v>
      </c>
    </row>
    <row r="135088" spans="1:5" x14ac:dyDescent="0.3">
      <c r="A135088" s="1" t="s">
        <v>953</v>
      </c>
      <c r="B135088" s="1" t="s">
        <v>1612</v>
      </c>
      <c r="C135088" t="b">
        <v>1</v>
      </c>
      <c r="D135088" s="1" t="s">
        <v>149528</v>
      </c>
      <c r="E135088" s="1" t="s">
        <v>12</v>
      </c>
    </row>
    <row r="135089" spans="1:5" x14ac:dyDescent="0.3">
      <c r="A135089" s="1" t="s">
        <v>7867</v>
      </c>
      <c r="B135089" s="1" t="s">
        <v>1719</v>
      </c>
      <c r="C135089" t="b">
        <v>0</v>
      </c>
      <c r="D135089" s="1" t="s">
        <v>149529</v>
      </c>
      <c r="E135089" s="1" t="s">
        <v>12</v>
      </c>
    </row>
    <row r="135090" spans="1:5" x14ac:dyDescent="0.3">
      <c r="A135090" s="1" t="s">
        <v>13597</v>
      </c>
      <c r="B135090" s="1" t="s">
        <v>6495</v>
      </c>
      <c r="C135090" t="b">
        <v>1</v>
      </c>
      <c r="D135090" s="1" t="s">
        <v>149530</v>
      </c>
      <c r="E135090" s="1" t="s">
        <v>12</v>
      </c>
    </row>
    <row r="135091" spans="1:5" x14ac:dyDescent="0.3">
      <c r="A135091" s="1" t="s">
        <v>15603</v>
      </c>
      <c r="B135091" s="1" t="s">
        <v>3700</v>
      </c>
      <c r="C135091" t="b">
        <v>0</v>
      </c>
      <c r="D135091" s="1" t="s">
        <v>149531</v>
      </c>
      <c r="E135091" s="1" t="s">
        <v>8</v>
      </c>
    </row>
    <row r="135092" spans="1:5" x14ac:dyDescent="0.3">
      <c r="A135092" s="1" t="s">
        <v>9223</v>
      </c>
      <c r="B135092" s="1" t="s">
        <v>455</v>
      </c>
      <c r="C135092" t="b">
        <v>0</v>
      </c>
      <c r="D135092" s="1" t="s">
        <v>149532</v>
      </c>
      <c r="E135092" s="1" t="s">
        <v>12</v>
      </c>
    </row>
    <row r="135093" spans="1:5" x14ac:dyDescent="0.3">
      <c r="A135093" s="1" t="s">
        <v>1583</v>
      </c>
      <c r="B135093" s="1" t="s">
        <v>24127</v>
      </c>
      <c r="C135093" t="b">
        <v>0</v>
      </c>
      <c r="D135093" s="1" t="s">
        <v>149533</v>
      </c>
      <c r="E135093" s="1" t="s">
        <v>8</v>
      </c>
    </row>
    <row r="135094" spans="1:5" x14ac:dyDescent="0.3">
      <c r="A135094" s="1" t="s">
        <v>47490</v>
      </c>
      <c r="B135094" s="1" t="s">
        <v>4811</v>
      </c>
      <c r="C135094" t="b">
        <v>0</v>
      </c>
      <c r="D135094" s="1" t="s">
        <v>149534</v>
      </c>
      <c r="E135094" s="1" t="s">
        <v>8</v>
      </c>
    </row>
    <row r="135095" spans="1:5" x14ac:dyDescent="0.3">
      <c r="A135095" s="1" t="s">
        <v>27085</v>
      </c>
      <c r="B135095" s="1" t="s">
        <v>3754</v>
      </c>
      <c r="C135095" t="b">
        <v>1</v>
      </c>
      <c r="D135095" s="1" t="s">
        <v>149535</v>
      </c>
      <c r="E135095" s="1" t="s">
        <v>8</v>
      </c>
    </row>
    <row r="135096" spans="1:5" x14ac:dyDescent="0.3">
      <c r="A135096" s="1" t="s">
        <v>19219</v>
      </c>
      <c r="B135096" s="1" t="s">
        <v>408</v>
      </c>
      <c r="C135096" t="b">
        <v>0</v>
      </c>
      <c r="D135096" s="1" t="s">
        <v>149536</v>
      </c>
      <c r="E135096" s="1" t="s">
        <v>8</v>
      </c>
    </row>
    <row r="135097" spans="1:5" x14ac:dyDescent="0.3">
      <c r="A135097" s="1" t="s">
        <v>9026</v>
      </c>
      <c r="B135097" s="1" t="s">
        <v>1864</v>
      </c>
      <c r="C135097" t="b">
        <v>1</v>
      </c>
      <c r="D135097" s="1" t="s">
        <v>149537</v>
      </c>
      <c r="E135097" s="1" t="s">
        <v>8</v>
      </c>
    </row>
    <row r="135098" spans="1:5" x14ac:dyDescent="0.3">
      <c r="A135098" s="1" t="s">
        <v>445</v>
      </c>
      <c r="B135098" s="1" t="s">
        <v>2769</v>
      </c>
      <c r="C135098" t="b">
        <v>0</v>
      </c>
      <c r="D135098" s="1" t="s">
        <v>149538</v>
      </c>
      <c r="E135098" s="1" t="s">
        <v>8</v>
      </c>
    </row>
    <row r="135099" spans="1:5" x14ac:dyDescent="0.3">
      <c r="A135099" s="1" t="s">
        <v>39103</v>
      </c>
      <c r="B135099" s="1" t="s">
        <v>708</v>
      </c>
      <c r="C135099" t="b">
        <v>0</v>
      </c>
      <c r="D135099" s="1" t="s">
        <v>149539</v>
      </c>
      <c r="E135099" s="1" t="s">
        <v>8</v>
      </c>
    </row>
    <row r="135100" spans="1:5" x14ac:dyDescent="0.3">
      <c r="A135100" s="1" t="s">
        <v>18310</v>
      </c>
      <c r="B135100" s="1" t="s">
        <v>4033</v>
      </c>
      <c r="C135100" t="b">
        <v>0</v>
      </c>
      <c r="D135100" s="1" t="s">
        <v>149540</v>
      </c>
      <c r="E135100" s="1" t="s">
        <v>8</v>
      </c>
    </row>
    <row r="135101" spans="1:5" x14ac:dyDescent="0.3">
      <c r="A135101" s="1" t="s">
        <v>4719</v>
      </c>
      <c r="B135101" s="1" t="s">
        <v>10155</v>
      </c>
      <c r="C135101" t="b">
        <v>0</v>
      </c>
      <c r="D135101" s="1" t="s">
        <v>149541</v>
      </c>
      <c r="E135101" s="1" t="s">
        <v>8</v>
      </c>
    </row>
    <row r="135102" spans="1:5" x14ac:dyDescent="0.3">
      <c r="A135102" s="1" t="s">
        <v>5041</v>
      </c>
      <c r="B135102" s="1" t="s">
        <v>4151</v>
      </c>
      <c r="C135102" t="b">
        <v>0</v>
      </c>
      <c r="D135102" s="1" t="s">
        <v>149542</v>
      </c>
      <c r="E135102" s="1" t="s">
        <v>8</v>
      </c>
    </row>
    <row r="135103" spans="1:5" x14ac:dyDescent="0.3">
      <c r="A135103" s="1" t="s">
        <v>25175</v>
      </c>
      <c r="B135103" s="1" t="s">
        <v>56</v>
      </c>
      <c r="C135103" t="b">
        <v>0</v>
      </c>
      <c r="D135103" s="1" t="s">
        <v>149543</v>
      </c>
      <c r="E135103" s="1" t="s">
        <v>12</v>
      </c>
    </row>
    <row r="135104" spans="1:5" x14ac:dyDescent="0.3">
      <c r="A135104" s="1" t="s">
        <v>149544</v>
      </c>
      <c r="B135104" s="1" t="s">
        <v>909</v>
      </c>
      <c r="C135104" t="b">
        <v>0</v>
      </c>
      <c r="D135104" s="1" t="s">
        <v>247</v>
      </c>
      <c r="E135104" s="1" t="s">
        <v>12</v>
      </c>
    </row>
    <row r="135105" spans="1:5" x14ac:dyDescent="0.3">
      <c r="A135105" s="1" t="s">
        <v>7138</v>
      </c>
      <c r="B135105" s="1" t="s">
        <v>1701</v>
      </c>
      <c r="C135105" t="b">
        <v>0</v>
      </c>
      <c r="D135105" s="1" t="s">
        <v>149545</v>
      </c>
      <c r="E135105" s="1" t="s">
        <v>8</v>
      </c>
    </row>
    <row r="135106" spans="1:5" x14ac:dyDescent="0.3">
      <c r="A135106" s="1" t="s">
        <v>413</v>
      </c>
      <c r="B135106" s="1" t="s">
        <v>7442</v>
      </c>
      <c r="C135106" t="b">
        <v>1</v>
      </c>
      <c r="D135106" s="1" t="s">
        <v>149546</v>
      </c>
      <c r="E135106" s="1" t="s">
        <v>12</v>
      </c>
    </row>
    <row r="135107" spans="1:5" x14ac:dyDescent="0.3">
      <c r="A135107" s="1" t="s">
        <v>9656</v>
      </c>
      <c r="B135107" s="1" t="s">
        <v>1193</v>
      </c>
      <c r="C135107" t="b">
        <v>0</v>
      </c>
      <c r="D135107" s="1" t="s">
        <v>149547</v>
      </c>
      <c r="E135107" s="1" t="s">
        <v>12</v>
      </c>
    </row>
    <row r="135108" spans="1:5" x14ac:dyDescent="0.3">
      <c r="A135108" s="1" t="s">
        <v>10215</v>
      </c>
      <c r="B135108" s="1" t="s">
        <v>2431</v>
      </c>
      <c r="C135108" t="b">
        <v>0</v>
      </c>
      <c r="D135108" s="1" t="s">
        <v>149548</v>
      </c>
      <c r="E135108" s="1" t="s">
        <v>8</v>
      </c>
    </row>
    <row r="135109" spans="1:5" x14ac:dyDescent="0.3">
      <c r="A135109" s="1" t="s">
        <v>10747</v>
      </c>
      <c r="B135109" s="1" t="s">
        <v>35</v>
      </c>
      <c r="C135109" t="b">
        <v>1</v>
      </c>
      <c r="D135109" s="1" t="s">
        <v>149549</v>
      </c>
      <c r="E135109" s="1" t="s">
        <v>12</v>
      </c>
    </row>
    <row r="135110" spans="1:5" x14ac:dyDescent="0.3">
      <c r="A135110" s="1" t="s">
        <v>22045</v>
      </c>
      <c r="B135110" s="1" t="s">
        <v>7394</v>
      </c>
      <c r="C135110" t="b">
        <v>0</v>
      </c>
      <c r="D135110" s="1" t="s">
        <v>149550</v>
      </c>
      <c r="E135110" s="1" t="s">
        <v>12</v>
      </c>
    </row>
    <row r="135111" spans="1:5" x14ac:dyDescent="0.3">
      <c r="A135111" s="1" t="s">
        <v>8818</v>
      </c>
      <c r="B135111" s="1" t="s">
        <v>965</v>
      </c>
      <c r="C135111" t="b">
        <v>0</v>
      </c>
      <c r="D135111" s="1" t="s">
        <v>149551</v>
      </c>
      <c r="E135111" s="1" t="s">
        <v>8</v>
      </c>
    </row>
    <row r="135112" spans="1:5" x14ac:dyDescent="0.3">
      <c r="A135112" s="1" t="s">
        <v>35748</v>
      </c>
      <c r="B135112" s="1" t="s">
        <v>2675</v>
      </c>
      <c r="C135112" t="b">
        <v>1</v>
      </c>
      <c r="D135112" s="1" t="s">
        <v>149552</v>
      </c>
      <c r="E135112" s="1" t="s">
        <v>12</v>
      </c>
    </row>
    <row r="135113" spans="1:5" x14ac:dyDescent="0.3">
      <c r="A135113" s="1" t="s">
        <v>32592</v>
      </c>
      <c r="B135113" s="1" t="s">
        <v>748</v>
      </c>
      <c r="C135113" t="b">
        <v>0</v>
      </c>
      <c r="D135113" s="1" t="s">
        <v>149553</v>
      </c>
      <c r="E135113" s="1" t="s">
        <v>8</v>
      </c>
    </row>
    <row r="135114" spans="1:5" x14ac:dyDescent="0.3">
      <c r="A135114" s="1" t="s">
        <v>3763</v>
      </c>
      <c r="B135114" s="1" t="s">
        <v>1100</v>
      </c>
      <c r="C135114" t="b">
        <v>1</v>
      </c>
      <c r="D135114" s="1" t="s">
        <v>149554</v>
      </c>
      <c r="E135114" s="1" t="s">
        <v>12</v>
      </c>
    </row>
    <row r="135115" spans="1:5" x14ac:dyDescent="0.3">
      <c r="A135115" s="1" t="s">
        <v>85556</v>
      </c>
      <c r="B135115" s="1" t="s">
        <v>580</v>
      </c>
      <c r="C135115" t="b">
        <v>1</v>
      </c>
      <c r="D135115" s="1" t="s">
        <v>149555</v>
      </c>
      <c r="E135115" s="1" t="s">
        <v>8</v>
      </c>
    </row>
    <row r="135116" spans="1:5" x14ac:dyDescent="0.3">
      <c r="A135116" s="1" t="s">
        <v>12217</v>
      </c>
      <c r="B135116" s="1" t="s">
        <v>5811</v>
      </c>
      <c r="C135116" t="b">
        <v>0</v>
      </c>
      <c r="D135116" s="1" t="s">
        <v>149556</v>
      </c>
      <c r="E135116" s="1" t="s">
        <v>8</v>
      </c>
    </row>
    <row r="135117" spans="1:5" x14ac:dyDescent="0.3">
      <c r="A135117" s="1" t="s">
        <v>2975</v>
      </c>
      <c r="B135117" s="1" t="s">
        <v>959</v>
      </c>
      <c r="C135117" t="b">
        <v>0</v>
      </c>
      <c r="D135117" s="1" t="s">
        <v>149557</v>
      </c>
      <c r="E135117" s="1" t="s">
        <v>8</v>
      </c>
    </row>
    <row r="135118" spans="1:5" x14ac:dyDescent="0.3">
      <c r="A135118" s="1" t="s">
        <v>1233</v>
      </c>
      <c r="B135118" s="1" t="s">
        <v>934</v>
      </c>
      <c r="C135118" t="b">
        <v>0</v>
      </c>
      <c r="D135118" s="1" t="s">
        <v>149558</v>
      </c>
      <c r="E135118" s="1" t="s">
        <v>12</v>
      </c>
    </row>
    <row r="135119" spans="1:5" x14ac:dyDescent="0.3">
      <c r="A135119" s="1" t="s">
        <v>5557</v>
      </c>
      <c r="B135119" s="1" t="s">
        <v>9318</v>
      </c>
      <c r="C135119" t="b">
        <v>0</v>
      </c>
      <c r="D135119" s="1" t="s">
        <v>149559</v>
      </c>
      <c r="E135119" s="1" t="s">
        <v>8</v>
      </c>
    </row>
    <row r="135120" spans="1:5" x14ac:dyDescent="0.3">
      <c r="A135120" s="1" t="s">
        <v>47551</v>
      </c>
      <c r="B135120" s="1" t="s">
        <v>4114</v>
      </c>
      <c r="C135120" t="b">
        <v>0</v>
      </c>
      <c r="D135120" s="1" t="s">
        <v>149560</v>
      </c>
      <c r="E135120" s="1" t="s">
        <v>8</v>
      </c>
    </row>
    <row r="135121" spans="1:5" x14ac:dyDescent="0.3">
      <c r="A135121" s="1" t="s">
        <v>87957</v>
      </c>
      <c r="B135121" s="1" t="s">
        <v>21027</v>
      </c>
      <c r="C135121" t="b">
        <v>0</v>
      </c>
      <c r="D135121" s="1" t="s">
        <v>149561</v>
      </c>
      <c r="E135121" s="1" t="s">
        <v>8</v>
      </c>
    </row>
    <row r="135122" spans="1:5" x14ac:dyDescent="0.3">
      <c r="A135122" s="1" t="s">
        <v>1699</v>
      </c>
      <c r="B135122" s="1" t="s">
        <v>414</v>
      </c>
      <c r="C135122" t="b">
        <v>1</v>
      </c>
      <c r="D135122" s="1" t="s">
        <v>149562</v>
      </c>
      <c r="E135122" s="1" t="s">
        <v>8</v>
      </c>
    </row>
    <row r="135123" spans="1:5" x14ac:dyDescent="0.3">
      <c r="A135123" s="1" t="s">
        <v>9099</v>
      </c>
      <c r="B135123" s="1" t="s">
        <v>2437</v>
      </c>
      <c r="C135123" t="b">
        <v>0</v>
      </c>
      <c r="D135123" s="1" t="s">
        <v>149563</v>
      </c>
      <c r="E135123" s="1" t="s">
        <v>12</v>
      </c>
    </row>
    <row r="135124" spans="1:5" x14ac:dyDescent="0.3">
      <c r="A135124" s="1" t="s">
        <v>10932</v>
      </c>
      <c r="B135124" s="1" t="s">
        <v>2187</v>
      </c>
      <c r="C135124" t="b">
        <v>0</v>
      </c>
      <c r="D135124" s="1" t="s">
        <v>149564</v>
      </c>
      <c r="E135124" s="1" t="s">
        <v>12</v>
      </c>
    </row>
    <row r="135125" spans="1:5" x14ac:dyDescent="0.3">
      <c r="A135125" s="1" t="s">
        <v>1291</v>
      </c>
      <c r="B135125" s="1" t="s">
        <v>909</v>
      </c>
      <c r="C135125" t="b">
        <v>0</v>
      </c>
      <c r="D135125" s="1" t="s">
        <v>247</v>
      </c>
      <c r="E135125" s="1" t="s">
        <v>12</v>
      </c>
    </row>
    <row r="135126" spans="1:5" x14ac:dyDescent="0.3">
      <c r="A135126" s="1" t="s">
        <v>5022</v>
      </c>
      <c r="B135126" s="1" t="s">
        <v>4361</v>
      </c>
      <c r="C135126" t="b">
        <v>0</v>
      </c>
      <c r="D135126" s="1" t="s">
        <v>149565</v>
      </c>
      <c r="E135126" s="1" t="s">
        <v>8</v>
      </c>
    </row>
    <row r="135127" spans="1:5" x14ac:dyDescent="0.3">
      <c r="A135127" s="1" t="s">
        <v>26720</v>
      </c>
      <c r="B135127" s="1" t="s">
        <v>1833</v>
      </c>
      <c r="C135127" t="b">
        <v>0</v>
      </c>
      <c r="D135127" s="1" t="s">
        <v>149566</v>
      </c>
      <c r="E135127" s="1" t="s">
        <v>8</v>
      </c>
    </row>
    <row r="135128" spans="1:5" x14ac:dyDescent="0.3">
      <c r="A135128" s="1" t="s">
        <v>61145</v>
      </c>
      <c r="B135128" s="1" t="s">
        <v>4353</v>
      </c>
      <c r="C135128" t="b">
        <v>1</v>
      </c>
      <c r="D135128" s="1" t="s">
        <v>149567</v>
      </c>
      <c r="E135128" s="1" t="s">
        <v>12</v>
      </c>
    </row>
    <row r="135129" spans="1:5" x14ac:dyDescent="0.3">
      <c r="A135129" s="1" t="s">
        <v>2579</v>
      </c>
      <c r="B135129" s="1" t="s">
        <v>3730</v>
      </c>
      <c r="C135129" t="b">
        <v>0</v>
      </c>
      <c r="D135129" s="1" t="s">
        <v>247</v>
      </c>
      <c r="E135129" s="1" t="s">
        <v>8</v>
      </c>
    </row>
    <row r="135130" spans="1:5" x14ac:dyDescent="0.3">
      <c r="A135130" s="1" t="s">
        <v>19244</v>
      </c>
      <c r="B135130" s="1" t="s">
        <v>6902</v>
      </c>
      <c r="C135130" t="b">
        <v>0</v>
      </c>
      <c r="D135130" s="1" t="s">
        <v>149568</v>
      </c>
      <c r="E135130" s="1" t="s">
        <v>8</v>
      </c>
    </row>
    <row r="135131" spans="1:5" x14ac:dyDescent="0.3">
      <c r="A135131" s="1" t="s">
        <v>100098</v>
      </c>
      <c r="B135131" s="1" t="s">
        <v>10434</v>
      </c>
      <c r="C135131" t="b">
        <v>0</v>
      </c>
      <c r="D135131" s="1" t="s">
        <v>247</v>
      </c>
      <c r="E135131" s="1" t="s">
        <v>8</v>
      </c>
    </row>
    <row r="135132" spans="1:5" x14ac:dyDescent="0.3">
      <c r="A135132" s="1" t="s">
        <v>8850</v>
      </c>
      <c r="B135132" s="1" t="s">
        <v>4259</v>
      </c>
      <c r="C135132" t="b">
        <v>0</v>
      </c>
      <c r="D135132" s="1" t="s">
        <v>149569</v>
      </c>
      <c r="E135132" s="1" t="s">
        <v>8</v>
      </c>
    </row>
    <row r="135133" spans="1:5" x14ac:dyDescent="0.3">
      <c r="A135133" s="1" t="s">
        <v>6490</v>
      </c>
      <c r="B135133" s="1" t="s">
        <v>2689</v>
      </c>
      <c r="C135133" t="b">
        <v>1</v>
      </c>
      <c r="D135133" s="1" t="s">
        <v>149570</v>
      </c>
      <c r="E135133" s="1" t="s">
        <v>8</v>
      </c>
    </row>
    <row r="135134" spans="1:5" x14ac:dyDescent="0.3">
      <c r="A135134" s="1" t="s">
        <v>21289</v>
      </c>
      <c r="B135134" s="1" t="s">
        <v>420</v>
      </c>
      <c r="C135134" t="b">
        <v>0</v>
      </c>
      <c r="D135134" s="1" t="s">
        <v>149571</v>
      </c>
      <c r="E135134" s="1" t="s">
        <v>8</v>
      </c>
    </row>
    <row r="135135" spans="1:5" x14ac:dyDescent="0.3">
      <c r="A135135" s="1" t="s">
        <v>7654</v>
      </c>
      <c r="B135135" s="1" t="s">
        <v>2882</v>
      </c>
      <c r="C135135" t="b">
        <v>0</v>
      </c>
      <c r="D135135" s="1" t="s">
        <v>149572</v>
      </c>
      <c r="E135135" s="1" t="s">
        <v>12</v>
      </c>
    </row>
    <row r="135136" spans="1:5" x14ac:dyDescent="0.3">
      <c r="A135136" s="1" t="s">
        <v>14828</v>
      </c>
      <c r="B135136" s="1" t="s">
        <v>1609</v>
      </c>
      <c r="C135136" t="b">
        <v>0</v>
      </c>
      <c r="D135136" s="1" t="s">
        <v>149573</v>
      </c>
      <c r="E135136" s="1" t="s">
        <v>12</v>
      </c>
    </row>
    <row r="135137" spans="1:5" x14ac:dyDescent="0.3">
      <c r="A135137" s="1" t="s">
        <v>27171</v>
      </c>
      <c r="B135137" s="1" t="s">
        <v>6229</v>
      </c>
      <c r="C135137" t="b">
        <v>0</v>
      </c>
      <c r="D135137" s="1" t="s">
        <v>149574</v>
      </c>
      <c r="E135137" s="1" t="s">
        <v>12</v>
      </c>
    </row>
    <row r="135138" spans="1:5" x14ac:dyDescent="0.3">
      <c r="A135138" s="1" t="s">
        <v>7633</v>
      </c>
      <c r="B135138" s="1" t="s">
        <v>772</v>
      </c>
      <c r="C135138" t="b">
        <v>0</v>
      </c>
      <c r="D135138" s="1" t="s">
        <v>149575</v>
      </c>
      <c r="E135138" s="1" t="s">
        <v>12</v>
      </c>
    </row>
    <row r="135139" spans="1:5" x14ac:dyDescent="0.3">
      <c r="A135139" s="1" t="s">
        <v>41267</v>
      </c>
      <c r="B135139" s="1" t="s">
        <v>742</v>
      </c>
      <c r="C135139" t="b">
        <v>1</v>
      </c>
      <c r="D135139" s="1" t="s">
        <v>149576</v>
      </c>
      <c r="E135139" s="1" t="s">
        <v>12</v>
      </c>
    </row>
    <row r="135140" spans="1:5" x14ac:dyDescent="0.3">
      <c r="A135140" s="1" t="s">
        <v>21365</v>
      </c>
      <c r="B135140" s="1" t="s">
        <v>18510</v>
      </c>
      <c r="C135140" t="b">
        <v>0</v>
      </c>
      <c r="D135140" s="1" t="s">
        <v>149577</v>
      </c>
      <c r="E135140" s="1" t="s">
        <v>8</v>
      </c>
    </row>
    <row r="135141" spans="1:5" x14ac:dyDescent="0.3">
      <c r="A135141" s="1" t="s">
        <v>19051</v>
      </c>
      <c r="B135141" s="1" t="s">
        <v>1124</v>
      </c>
      <c r="C135141" t="b">
        <v>0</v>
      </c>
      <c r="D135141" s="1" t="s">
        <v>141815</v>
      </c>
      <c r="E135141" s="1" t="s">
        <v>12</v>
      </c>
    </row>
    <row r="135142" spans="1:5" x14ac:dyDescent="0.3">
      <c r="A135142" s="1" t="s">
        <v>63871</v>
      </c>
      <c r="B135142" s="1" t="s">
        <v>20735</v>
      </c>
      <c r="C135142" t="b">
        <v>0</v>
      </c>
      <c r="D135142" s="1" t="s">
        <v>149578</v>
      </c>
      <c r="E135142" s="1" t="s">
        <v>12</v>
      </c>
    </row>
    <row r="135143" spans="1:5" x14ac:dyDescent="0.3">
      <c r="A135143" s="1" t="s">
        <v>9758</v>
      </c>
      <c r="B135143" s="1" t="s">
        <v>3741</v>
      </c>
      <c r="C135143" t="b">
        <v>0</v>
      </c>
      <c r="D135143" s="1" t="s">
        <v>149579</v>
      </c>
      <c r="E135143" s="1" t="s">
        <v>8</v>
      </c>
    </row>
    <row r="135144" spans="1:5" x14ac:dyDescent="0.3">
      <c r="A135144" s="1" t="s">
        <v>48873</v>
      </c>
      <c r="B135144" s="1" t="s">
        <v>1358</v>
      </c>
      <c r="C135144" t="b">
        <v>0</v>
      </c>
      <c r="D135144" s="1" t="s">
        <v>149580</v>
      </c>
      <c r="E135144" s="1" t="s">
        <v>8</v>
      </c>
    </row>
    <row r="135145" spans="1:5" x14ac:dyDescent="0.3">
      <c r="A135145" s="1" t="s">
        <v>70397</v>
      </c>
      <c r="B135145" s="1" t="s">
        <v>635</v>
      </c>
      <c r="C135145" t="b">
        <v>0</v>
      </c>
      <c r="D135145" s="1" t="s">
        <v>149581</v>
      </c>
      <c r="E135145" s="1" t="s">
        <v>8</v>
      </c>
    </row>
    <row r="135146" spans="1:5" x14ac:dyDescent="0.3">
      <c r="A135146" s="1" t="s">
        <v>6669</v>
      </c>
      <c r="B135146" s="1" t="s">
        <v>2330</v>
      </c>
      <c r="C135146" t="b">
        <v>0</v>
      </c>
      <c r="D135146" s="1" t="s">
        <v>149582</v>
      </c>
      <c r="E135146" s="1" t="s">
        <v>8</v>
      </c>
    </row>
    <row r="135147" spans="1:5" x14ac:dyDescent="0.3">
      <c r="A135147" s="1" t="s">
        <v>4275</v>
      </c>
      <c r="B135147" s="1" t="s">
        <v>7900</v>
      </c>
      <c r="C135147" t="b">
        <v>0</v>
      </c>
      <c r="D135147" s="1" t="s">
        <v>149583</v>
      </c>
      <c r="E135147" s="1" t="s">
        <v>8</v>
      </c>
    </row>
    <row r="135148" spans="1:5" x14ac:dyDescent="0.3">
      <c r="A135148" s="1" t="s">
        <v>5209</v>
      </c>
      <c r="B135148" s="1" t="s">
        <v>2267</v>
      </c>
      <c r="C135148" t="b">
        <v>0</v>
      </c>
      <c r="D135148" s="1" t="s">
        <v>149584</v>
      </c>
      <c r="E135148" s="1" t="s">
        <v>8</v>
      </c>
    </row>
    <row r="135149" spans="1:5" x14ac:dyDescent="0.3">
      <c r="A135149" s="1" t="s">
        <v>7913</v>
      </c>
      <c r="B135149" s="1" t="s">
        <v>6037</v>
      </c>
      <c r="C135149" t="b">
        <v>0</v>
      </c>
      <c r="D135149" s="1" t="s">
        <v>149585</v>
      </c>
      <c r="E135149" s="1" t="s">
        <v>12</v>
      </c>
    </row>
    <row r="135150" spans="1:5" x14ac:dyDescent="0.3">
      <c r="A135150" s="1" t="s">
        <v>86413</v>
      </c>
      <c r="B135150" s="1" t="s">
        <v>437</v>
      </c>
      <c r="C135150" t="b">
        <v>1</v>
      </c>
      <c r="D135150" s="1" t="s">
        <v>247</v>
      </c>
      <c r="E135150" s="1" t="s">
        <v>8</v>
      </c>
    </row>
    <row r="135151" spans="1:5" x14ac:dyDescent="0.3">
      <c r="A135151" s="1" t="s">
        <v>7502</v>
      </c>
      <c r="B135151" s="1" t="s">
        <v>662</v>
      </c>
      <c r="C135151" t="b">
        <v>0</v>
      </c>
      <c r="D135151" s="1" t="s">
        <v>149586</v>
      </c>
      <c r="E135151" s="1" t="s">
        <v>12</v>
      </c>
    </row>
    <row r="135152" spans="1:5" x14ac:dyDescent="0.3">
      <c r="A135152" s="1" t="s">
        <v>11257</v>
      </c>
      <c r="B135152" s="1" t="s">
        <v>10282</v>
      </c>
      <c r="C135152" t="b">
        <v>1</v>
      </c>
      <c r="D135152" s="1" t="s">
        <v>149587</v>
      </c>
      <c r="E135152" s="1" t="s">
        <v>8</v>
      </c>
    </row>
    <row r="135153" spans="1:5" x14ac:dyDescent="0.3">
      <c r="A135153" s="1" t="s">
        <v>8578</v>
      </c>
      <c r="B135153" s="1" t="s">
        <v>3030</v>
      </c>
      <c r="C135153" t="b">
        <v>0</v>
      </c>
      <c r="D135153" s="1" t="s">
        <v>149588</v>
      </c>
      <c r="E135153" s="1" t="s">
        <v>12</v>
      </c>
    </row>
    <row r="135154" spans="1:5" x14ac:dyDescent="0.3">
      <c r="A135154" s="1" t="s">
        <v>106747</v>
      </c>
      <c r="B135154" s="1" t="s">
        <v>597</v>
      </c>
      <c r="C135154" t="b">
        <v>1</v>
      </c>
      <c r="D135154" s="1" t="s">
        <v>149589</v>
      </c>
      <c r="E135154" s="1" t="s">
        <v>8</v>
      </c>
    </row>
    <row r="135155" spans="1:5" x14ac:dyDescent="0.3">
      <c r="A135155" s="1" t="s">
        <v>19286</v>
      </c>
      <c r="B135155" s="1" t="s">
        <v>7716</v>
      </c>
      <c r="C135155" t="b">
        <v>0</v>
      </c>
      <c r="D135155" s="1" t="s">
        <v>149590</v>
      </c>
      <c r="E135155" s="1" t="s">
        <v>8</v>
      </c>
    </row>
    <row r="135156" spans="1:5" x14ac:dyDescent="0.3">
      <c r="A135156" s="1" t="s">
        <v>149591</v>
      </c>
      <c r="B135156" s="1" t="s">
        <v>588</v>
      </c>
      <c r="C135156" t="b">
        <v>0</v>
      </c>
      <c r="D135156" s="1" t="s">
        <v>149592</v>
      </c>
      <c r="E135156" s="1" t="s">
        <v>8</v>
      </c>
    </row>
    <row r="135157" spans="1:5" x14ac:dyDescent="0.3">
      <c r="A135157" s="1" t="s">
        <v>1195</v>
      </c>
      <c r="B135157" s="1" t="s">
        <v>591</v>
      </c>
      <c r="C135157" t="b">
        <v>0</v>
      </c>
      <c r="D135157" s="1" t="s">
        <v>149593</v>
      </c>
      <c r="E135157" s="1" t="s">
        <v>8</v>
      </c>
    </row>
    <row r="135158" spans="1:5" x14ac:dyDescent="0.3">
      <c r="A135158" s="1" t="s">
        <v>10963</v>
      </c>
      <c r="B135158" s="1" t="s">
        <v>1024</v>
      </c>
      <c r="C135158" t="b">
        <v>0</v>
      </c>
      <c r="D135158" s="1" t="s">
        <v>247</v>
      </c>
      <c r="E135158" s="1" t="s">
        <v>8</v>
      </c>
    </row>
    <row r="135159" spans="1:5" x14ac:dyDescent="0.3">
      <c r="A135159" s="1" t="s">
        <v>47832</v>
      </c>
      <c r="B135159" s="1" t="s">
        <v>28851</v>
      </c>
      <c r="C135159" t="b">
        <v>0</v>
      </c>
      <c r="D135159" s="1" t="s">
        <v>149594</v>
      </c>
      <c r="E135159" s="1" t="s">
        <v>12</v>
      </c>
    </row>
    <row r="135160" spans="1:5" x14ac:dyDescent="0.3">
      <c r="A135160" s="1" t="s">
        <v>16600</v>
      </c>
      <c r="B135160" s="1" t="s">
        <v>11424</v>
      </c>
      <c r="C135160" t="b">
        <v>0</v>
      </c>
      <c r="D135160" s="1" t="s">
        <v>149595</v>
      </c>
      <c r="E135160" s="1" t="s">
        <v>8</v>
      </c>
    </row>
    <row r="135161" spans="1:5" x14ac:dyDescent="0.3">
      <c r="A135161" s="1" t="s">
        <v>6528</v>
      </c>
      <c r="B135161" s="1" t="s">
        <v>1654</v>
      </c>
      <c r="C135161" t="b">
        <v>0</v>
      </c>
      <c r="D135161" s="1" t="s">
        <v>149596</v>
      </c>
      <c r="E135161" s="1" t="s">
        <v>8</v>
      </c>
    </row>
    <row r="135162" spans="1:5" x14ac:dyDescent="0.3">
      <c r="A135162" s="1" t="s">
        <v>6137</v>
      </c>
      <c r="B135162" s="1" t="s">
        <v>16787</v>
      </c>
      <c r="C135162" t="b">
        <v>0</v>
      </c>
      <c r="D135162" s="1" t="s">
        <v>149597</v>
      </c>
      <c r="E135162" s="1" t="s">
        <v>8</v>
      </c>
    </row>
    <row r="135163" spans="1:5" x14ac:dyDescent="0.3">
      <c r="A135163" s="1" t="s">
        <v>11858</v>
      </c>
      <c r="B135163" s="1" t="s">
        <v>2736</v>
      </c>
      <c r="C135163" t="b">
        <v>1</v>
      </c>
      <c r="D135163" s="1" t="s">
        <v>149598</v>
      </c>
      <c r="E135163" s="1" t="s">
        <v>8</v>
      </c>
    </row>
    <row r="135164" spans="1:5" x14ac:dyDescent="0.3">
      <c r="A135164" s="1" t="s">
        <v>19774</v>
      </c>
      <c r="B135164" s="1" t="s">
        <v>9768</v>
      </c>
      <c r="C135164" t="b">
        <v>1</v>
      </c>
      <c r="D135164" s="1" t="s">
        <v>149599</v>
      </c>
      <c r="E135164" s="1" t="s">
        <v>8</v>
      </c>
    </row>
    <row r="135165" spans="1:5" x14ac:dyDescent="0.3">
      <c r="A135165" s="1" t="s">
        <v>13067</v>
      </c>
      <c r="B135165" s="1" t="s">
        <v>12203</v>
      </c>
      <c r="C135165" t="b">
        <v>0</v>
      </c>
      <c r="D135165" s="1" t="s">
        <v>149600</v>
      </c>
      <c r="E135165" s="1" t="s">
        <v>8</v>
      </c>
    </row>
    <row r="135166" spans="1:5" x14ac:dyDescent="0.3">
      <c r="A135166" s="1" t="s">
        <v>23981</v>
      </c>
      <c r="B135166" s="1" t="s">
        <v>1073</v>
      </c>
      <c r="C135166" t="b">
        <v>0</v>
      </c>
      <c r="D135166" s="1" t="s">
        <v>149601</v>
      </c>
      <c r="E135166" s="1" t="s">
        <v>8</v>
      </c>
    </row>
    <row r="135167" spans="1:5" x14ac:dyDescent="0.3">
      <c r="A135167" s="1" t="s">
        <v>20472</v>
      </c>
      <c r="B135167" s="1" t="s">
        <v>1859</v>
      </c>
      <c r="C135167" t="b">
        <v>0</v>
      </c>
      <c r="D135167" s="1" t="s">
        <v>149602</v>
      </c>
      <c r="E135167" s="1" t="s">
        <v>8</v>
      </c>
    </row>
    <row r="135168" spans="1:5" x14ac:dyDescent="0.3">
      <c r="A135168" s="1" t="s">
        <v>22050</v>
      </c>
      <c r="B135168" s="1" t="s">
        <v>4565</v>
      </c>
      <c r="C135168" t="b">
        <v>1</v>
      </c>
      <c r="D135168" s="1" t="s">
        <v>149603</v>
      </c>
      <c r="E135168" s="1" t="s">
        <v>8</v>
      </c>
    </row>
    <row r="135169" spans="1:5" x14ac:dyDescent="0.3">
      <c r="A135169" s="1" t="s">
        <v>22226</v>
      </c>
      <c r="B135169" s="1" t="s">
        <v>4931</v>
      </c>
      <c r="C135169" t="b">
        <v>0</v>
      </c>
      <c r="D135169" s="1" t="s">
        <v>149604</v>
      </c>
      <c r="E135169" s="1" t="s">
        <v>8</v>
      </c>
    </row>
    <row r="135170" spans="1:5" x14ac:dyDescent="0.3">
      <c r="A135170" s="1" t="s">
        <v>36635</v>
      </c>
      <c r="B135170" s="1" t="s">
        <v>1388</v>
      </c>
      <c r="C135170" t="b">
        <v>1</v>
      </c>
      <c r="D135170" s="1" t="s">
        <v>149605</v>
      </c>
      <c r="E135170" s="1" t="s">
        <v>8</v>
      </c>
    </row>
    <row r="135171" spans="1:5" x14ac:dyDescent="0.3">
      <c r="A135171" s="1" t="s">
        <v>10093</v>
      </c>
      <c r="B135171" s="1" t="s">
        <v>5446</v>
      </c>
      <c r="C135171" t="b">
        <v>0</v>
      </c>
      <c r="D135171" s="1" t="s">
        <v>149606</v>
      </c>
      <c r="E135171" s="1" t="s">
        <v>8</v>
      </c>
    </row>
    <row r="135172" spans="1:5" x14ac:dyDescent="0.3">
      <c r="A135172" s="1" t="s">
        <v>5306</v>
      </c>
      <c r="B135172" s="1" t="s">
        <v>149607</v>
      </c>
      <c r="C135172" t="b">
        <v>0</v>
      </c>
      <c r="D135172" s="1" t="s">
        <v>149608</v>
      </c>
      <c r="E135172" s="1" t="s">
        <v>8</v>
      </c>
    </row>
    <row r="135173" spans="1:5" x14ac:dyDescent="0.3">
      <c r="A135173" s="1" t="s">
        <v>36459</v>
      </c>
      <c r="B135173" s="1" t="s">
        <v>5272</v>
      </c>
      <c r="C135173" t="b">
        <v>0</v>
      </c>
      <c r="D135173" s="1" t="s">
        <v>149609</v>
      </c>
      <c r="E135173" s="1" t="s">
        <v>12</v>
      </c>
    </row>
    <row r="135174" spans="1:5" x14ac:dyDescent="0.3">
      <c r="A135174" s="1" t="s">
        <v>16257</v>
      </c>
      <c r="B135174" s="1" t="s">
        <v>23209</v>
      </c>
      <c r="C135174" t="b">
        <v>0</v>
      </c>
      <c r="D135174" s="1" t="s">
        <v>149610</v>
      </c>
      <c r="E135174" s="1" t="s">
        <v>12</v>
      </c>
    </row>
    <row r="135175" spans="1:5" x14ac:dyDescent="0.3">
      <c r="A135175" s="1" t="s">
        <v>11245</v>
      </c>
      <c r="B135175" s="1" t="s">
        <v>591</v>
      </c>
      <c r="C135175" t="b">
        <v>0</v>
      </c>
      <c r="D135175" s="1" t="s">
        <v>149611</v>
      </c>
      <c r="E135175" s="1" t="s">
        <v>12</v>
      </c>
    </row>
    <row r="135176" spans="1:5" x14ac:dyDescent="0.3">
      <c r="A135176" s="1" t="s">
        <v>2550</v>
      </c>
      <c r="B135176" s="1" t="s">
        <v>12320</v>
      </c>
      <c r="C135176" t="b">
        <v>1</v>
      </c>
      <c r="D135176" s="1" t="s">
        <v>149612</v>
      </c>
      <c r="E135176" s="1" t="s">
        <v>12</v>
      </c>
    </row>
    <row r="135177" spans="1:5" x14ac:dyDescent="0.3">
      <c r="A135177" s="1" t="s">
        <v>11992</v>
      </c>
      <c r="B135177" s="1" t="s">
        <v>1450</v>
      </c>
      <c r="C135177" t="b">
        <v>1</v>
      </c>
      <c r="D135177" s="1" t="s">
        <v>149613</v>
      </c>
      <c r="E135177" s="1" t="s">
        <v>12</v>
      </c>
    </row>
    <row r="135178" spans="1:5" x14ac:dyDescent="0.3">
      <c r="A135178" s="1" t="s">
        <v>18731</v>
      </c>
      <c r="B135178" s="1" t="s">
        <v>16482</v>
      </c>
      <c r="C135178" t="b">
        <v>0</v>
      </c>
      <c r="D135178" s="1" t="s">
        <v>149614</v>
      </c>
      <c r="E135178" s="1" t="s">
        <v>8</v>
      </c>
    </row>
    <row r="135179" spans="1:5" x14ac:dyDescent="0.3">
      <c r="A135179" s="1" t="s">
        <v>5764</v>
      </c>
      <c r="B135179" s="1" t="s">
        <v>118</v>
      </c>
      <c r="C135179" t="b">
        <v>0</v>
      </c>
      <c r="D135179" s="1" t="s">
        <v>149615</v>
      </c>
      <c r="E135179" s="1" t="s">
        <v>12</v>
      </c>
    </row>
    <row r="135180" spans="1:5" x14ac:dyDescent="0.3">
      <c r="A135180" s="1" t="s">
        <v>9241</v>
      </c>
      <c r="B135180" s="1" t="s">
        <v>181</v>
      </c>
      <c r="C135180" t="b">
        <v>1</v>
      </c>
      <c r="D135180" s="1" t="s">
        <v>149616</v>
      </c>
      <c r="E135180" s="1" t="s">
        <v>8</v>
      </c>
    </row>
    <row r="135181" spans="1:5" x14ac:dyDescent="0.3">
      <c r="A135181" s="1" t="s">
        <v>44884</v>
      </c>
      <c r="B135181" s="1" t="s">
        <v>536</v>
      </c>
      <c r="C135181" t="b">
        <v>1</v>
      </c>
      <c r="D135181" s="1" t="s">
        <v>149617</v>
      </c>
      <c r="E135181" s="1" t="s">
        <v>8</v>
      </c>
    </row>
    <row r="135182" spans="1:5" x14ac:dyDescent="0.3">
      <c r="A135182" s="1" t="s">
        <v>17477</v>
      </c>
      <c r="B135182" s="1" t="s">
        <v>57173</v>
      </c>
      <c r="C135182" t="b">
        <v>1</v>
      </c>
      <c r="D135182" s="1" t="s">
        <v>149618</v>
      </c>
      <c r="E135182" s="1" t="s">
        <v>8</v>
      </c>
    </row>
    <row r="135183" spans="1:5" x14ac:dyDescent="0.3">
      <c r="A135183" s="1" t="s">
        <v>13518</v>
      </c>
      <c r="B135183" s="1" t="s">
        <v>2240</v>
      </c>
      <c r="C135183" t="b">
        <v>1</v>
      </c>
      <c r="D135183" s="1" t="s">
        <v>149619</v>
      </c>
      <c r="E135183" s="1" t="s">
        <v>8</v>
      </c>
    </row>
    <row r="135184" spans="1:5" x14ac:dyDescent="0.3">
      <c r="A135184" s="1" t="s">
        <v>16738</v>
      </c>
      <c r="B135184" s="1" t="s">
        <v>525</v>
      </c>
      <c r="C135184" t="b">
        <v>0</v>
      </c>
      <c r="D135184" s="1" t="s">
        <v>149620</v>
      </c>
      <c r="E135184" s="1" t="s">
        <v>8</v>
      </c>
    </row>
    <row r="135185" spans="1:5" x14ac:dyDescent="0.3">
      <c r="A135185" s="1" t="s">
        <v>6860</v>
      </c>
      <c r="B135185" s="1" t="s">
        <v>208</v>
      </c>
      <c r="C135185" t="b">
        <v>0</v>
      </c>
      <c r="D135185" s="1" t="s">
        <v>149621</v>
      </c>
      <c r="E135185" s="1" t="s">
        <v>8</v>
      </c>
    </row>
    <row r="135186" spans="1:5" x14ac:dyDescent="0.3">
      <c r="A135186" s="1" t="s">
        <v>21629</v>
      </c>
      <c r="B135186" s="1" t="s">
        <v>9148</v>
      </c>
      <c r="C135186" t="b">
        <v>0</v>
      </c>
      <c r="D135186" s="1" t="s">
        <v>149622</v>
      </c>
      <c r="E135186" s="1" t="s">
        <v>12</v>
      </c>
    </row>
    <row r="135187" spans="1:5" x14ac:dyDescent="0.3">
      <c r="A135187" s="1" t="s">
        <v>57651</v>
      </c>
      <c r="B135187" s="1" t="s">
        <v>1336</v>
      </c>
      <c r="C135187" t="b">
        <v>0</v>
      </c>
      <c r="D135187" s="1" t="s">
        <v>247</v>
      </c>
      <c r="E135187" s="1" t="s">
        <v>8</v>
      </c>
    </row>
    <row r="135188" spans="1:5" x14ac:dyDescent="0.3">
      <c r="A135188" s="1" t="s">
        <v>3254</v>
      </c>
      <c r="B135188" s="1" t="s">
        <v>2886</v>
      </c>
      <c r="C135188" t="b">
        <v>0</v>
      </c>
      <c r="D135188" s="1" t="s">
        <v>149623</v>
      </c>
      <c r="E135188" s="1" t="s">
        <v>8</v>
      </c>
    </row>
    <row r="135189" spans="1:5" x14ac:dyDescent="0.3">
      <c r="A135189" s="1" t="s">
        <v>6680</v>
      </c>
      <c r="B135189" s="1" t="s">
        <v>1030</v>
      </c>
      <c r="C135189" t="b">
        <v>0</v>
      </c>
      <c r="D135189" s="1" t="s">
        <v>149624</v>
      </c>
      <c r="E135189" s="1" t="s">
        <v>8</v>
      </c>
    </row>
    <row r="135190" spans="1:5" x14ac:dyDescent="0.3">
      <c r="A135190" s="1" t="s">
        <v>62526</v>
      </c>
      <c r="B135190" s="1" t="s">
        <v>530</v>
      </c>
      <c r="C135190" t="b">
        <v>1</v>
      </c>
      <c r="D135190" s="1" t="s">
        <v>149625</v>
      </c>
      <c r="E135190" s="1" t="s">
        <v>8</v>
      </c>
    </row>
    <row r="135191" spans="1:5" x14ac:dyDescent="0.3">
      <c r="A135191" s="1" t="s">
        <v>31802</v>
      </c>
      <c r="B135191" s="1" t="s">
        <v>6595</v>
      </c>
      <c r="C135191" t="b">
        <v>0</v>
      </c>
      <c r="D135191" s="1" t="s">
        <v>149626</v>
      </c>
      <c r="E135191" s="1" t="s">
        <v>8</v>
      </c>
    </row>
    <row r="135192" spans="1:5" x14ac:dyDescent="0.3">
      <c r="A135192" s="1" t="s">
        <v>24938</v>
      </c>
      <c r="B135192" s="1" t="s">
        <v>889</v>
      </c>
      <c r="C135192" t="b">
        <v>0</v>
      </c>
      <c r="D135192" s="1" t="s">
        <v>149627</v>
      </c>
      <c r="E135192" s="1" t="s">
        <v>8</v>
      </c>
    </row>
    <row r="135193" spans="1:5" x14ac:dyDescent="0.3">
      <c r="A135193" s="1" t="s">
        <v>34444</v>
      </c>
      <c r="B135193" s="1" t="s">
        <v>2431</v>
      </c>
      <c r="C135193" t="b">
        <v>0</v>
      </c>
      <c r="D135193" s="1" t="s">
        <v>149628</v>
      </c>
      <c r="E135193" s="1" t="s">
        <v>8</v>
      </c>
    </row>
    <row r="135194" spans="1:5" x14ac:dyDescent="0.3">
      <c r="A135194" s="1" t="s">
        <v>8174</v>
      </c>
      <c r="B135194" s="1" t="s">
        <v>2702</v>
      </c>
      <c r="C135194" t="b">
        <v>0</v>
      </c>
      <c r="D135194" s="1" t="s">
        <v>149629</v>
      </c>
      <c r="E135194" s="1" t="s">
        <v>8</v>
      </c>
    </row>
    <row r="135195" spans="1:5" x14ac:dyDescent="0.3">
      <c r="A135195" s="1" t="s">
        <v>44042</v>
      </c>
      <c r="B135195" s="1" t="s">
        <v>284</v>
      </c>
      <c r="C135195" t="b">
        <v>0</v>
      </c>
      <c r="D135195" s="1" t="s">
        <v>149630</v>
      </c>
      <c r="E135195" s="1" t="s">
        <v>8</v>
      </c>
    </row>
    <row r="135196" spans="1:5" x14ac:dyDescent="0.3">
      <c r="A135196" s="1" t="s">
        <v>19067</v>
      </c>
      <c r="B135196" s="1" t="s">
        <v>154</v>
      </c>
      <c r="C135196" t="b">
        <v>0</v>
      </c>
      <c r="D135196" s="1" t="s">
        <v>149631</v>
      </c>
      <c r="E135196" s="1" t="s">
        <v>12</v>
      </c>
    </row>
    <row r="135197" spans="1:5" x14ac:dyDescent="0.3">
      <c r="A135197" s="1" t="s">
        <v>16528</v>
      </c>
      <c r="B135197" s="1" t="s">
        <v>1870</v>
      </c>
      <c r="C135197" t="b">
        <v>0</v>
      </c>
      <c r="D135197" s="1" t="s">
        <v>149632</v>
      </c>
      <c r="E135197" s="1" t="s">
        <v>8</v>
      </c>
    </row>
    <row r="135198" spans="1:5" x14ac:dyDescent="0.3">
      <c r="A135198" s="1" t="s">
        <v>48920</v>
      </c>
      <c r="B135198" s="1" t="s">
        <v>2223</v>
      </c>
      <c r="C135198" t="b">
        <v>1</v>
      </c>
      <c r="D135198" s="1" t="s">
        <v>149633</v>
      </c>
      <c r="E135198" s="1" t="s">
        <v>12</v>
      </c>
    </row>
    <row r="135199" spans="1:5" x14ac:dyDescent="0.3">
      <c r="A135199" s="1" t="s">
        <v>17940</v>
      </c>
      <c r="B135199" s="1" t="s">
        <v>79</v>
      </c>
      <c r="C135199" t="b">
        <v>1</v>
      </c>
      <c r="D135199" s="1" t="s">
        <v>149634</v>
      </c>
      <c r="E135199" s="1" t="s">
        <v>8</v>
      </c>
    </row>
    <row r="135200" spans="1:5" x14ac:dyDescent="0.3">
      <c r="A135200" s="1" t="s">
        <v>133963</v>
      </c>
      <c r="B135200" s="1" t="s">
        <v>5186</v>
      </c>
      <c r="C135200" t="b">
        <v>0</v>
      </c>
      <c r="D135200" s="1" t="s">
        <v>149635</v>
      </c>
      <c r="E135200" s="1" t="s">
        <v>8</v>
      </c>
    </row>
    <row r="135201" spans="1:5" x14ac:dyDescent="0.3">
      <c r="A135201" s="1" t="s">
        <v>20639</v>
      </c>
      <c r="B135201" s="1" t="s">
        <v>3971</v>
      </c>
      <c r="C135201" t="b">
        <v>0</v>
      </c>
      <c r="D135201" s="1" t="s">
        <v>149636</v>
      </c>
      <c r="E135201" s="1" t="s">
        <v>8</v>
      </c>
    </row>
    <row r="135202" spans="1:5" x14ac:dyDescent="0.3">
      <c r="A135202" s="1" t="s">
        <v>2119</v>
      </c>
      <c r="B135202" s="1" t="s">
        <v>8455</v>
      </c>
      <c r="C135202" t="b">
        <v>1</v>
      </c>
      <c r="D135202" s="1" t="s">
        <v>149637</v>
      </c>
      <c r="E135202" s="1" t="s">
        <v>8</v>
      </c>
    </row>
    <row r="135203" spans="1:5" x14ac:dyDescent="0.3">
      <c r="A135203" s="1" t="s">
        <v>11016</v>
      </c>
      <c r="B135203" s="1" t="s">
        <v>11638</v>
      </c>
      <c r="C135203" t="b">
        <v>0</v>
      </c>
      <c r="D135203" s="1" t="s">
        <v>149638</v>
      </c>
      <c r="E135203" s="1" t="s">
        <v>12</v>
      </c>
    </row>
    <row r="135204" spans="1:5" x14ac:dyDescent="0.3">
      <c r="A135204" s="1" t="s">
        <v>36459</v>
      </c>
      <c r="B135204" s="1" t="s">
        <v>911</v>
      </c>
      <c r="C135204" t="b">
        <v>1</v>
      </c>
      <c r="D135204" s="1" t="s">
        <v>149639</v>
      </c>
      <c r="E135204" s="1" t="s">
        <v>8</v>
      </c>
    </row>
    <row r="135205" spans="1:5" x14ac:dyDescent="0.3">
      <c r="A135205" s="1" t="s">
        <v>138569</v>
      </c>
      <c r="B135205" s="1" t="s">
        <v>968</v>
      </c>
      <c r="C135205" t="b">
        <v>0</v>
      </c>
      <c r="D135205" s="1" t="s">
        <v>149640</v>
      </c>
      <c r="E135205" s="1" t="s">
        <v>8</v>
      </c>
    </row>
    <row r="135206" spans="1:5" x14ac:dyDescent="0.3">
      <c r="A135206" s="1" t="s">
        <v>8954</v>
      </c>
      <c r="B135206" s="1" t="s">
        <v>1105</v>
      </c>
      <c r="C135206" t="b">
        <v>1</v>
      </c>
      <c r="D135206" s="1" t="s">
        <v>149641</v>
      </c>
      <c r="E135206" s="1" t="s">
        <v>12</v>
      </c>
    </row>
    <row r="135207" spans="1:5" x14ac:dyDescent="0.3">
      <c r="A135207" s="1" t="s">
        <v>12058</v>
      </c>
      <c r="B135207" s="1" t="s">
        <v>157</v>
      </c>
      <c r="C135207" t="b">
        <v>1</v>
      </c>
      <c r="D135207" s="1" t="s">
        <v>149642</v>
      </c>
      <c r="E135207" s="1" t="s">
        <v>12</v>
      </c>
    </row>
    <row r="135208" spans="1:5" x14ac:dyDescent="0.3">
      <c r="A135208" s="1" t="s">
        <v>9243</v>
      </c>
      <c r="B135208" s="1" t="s">
        <v>1528</v>
      </c>
      <c r="C135208" t="b">
        <v>0</v>
      </c>
      <c r="D135208" s="1" t="s">
        <v>149643</v>
      </c>
      <c r="E135208" s="1" t="s">
        <v>8</v>
      </c>
    </row>
    <row r="135209" spans="1:5" x14ac:dyDescent="0.3">
      <c r="A135209" s="1" t="s">
        <v>1467</v>
      </c>
      <c r="B135209" s="1" t="s">
        <v>5979</v>
      </c>
      <c r="C135209" t="b">
        <v>0</v>
      </c>
      <c r="D135209" s="1" t="s">
        <v>149644</v>
      </c>
      <c r="E135209" s="1" t="s">
        <v>8</v>
      </c>
    </row>
    <row r="135210" spans="1:5" x14ac:dyDescent="0.3">
      <c r="A135210" s="1" t="s">
        <v>9720</v>
      </c>
      <c r="B135210" s="1" t="s">
        <v>1949</v>
      </c>
      <c r="C135210" t="b">
        <v>1</v>
      </c>
      <c r="D135210" s="1" t="s">
        <v>149645</v>
      </c>
      <c r="E135210" s="1" t="s">
        <v>8</v>
      </c>
    </row>
    <row r="135211" spans="1:5" x14ac:dyDescent="0.3">
      <c r="A135211" s="1" t="s">
        <v>10569</v>
      </c>
      <c r="B135211" s="1" t="s">
        <v>420</v>
      </c>
      <c r="C135211" t="b">
        <v>0</v>
      </c>
      <c r="D135211" s="1" t="s">
        <v>149646</v>
      </c>
      <c r="E135211" s="1" t="s">
        <v>8</v>
      </c>
    </row>
    <row r="135212" spans="1:5" x14ac:dyDescent="0.3">
      <c r="A135212" s="1" t="s">
        <v>75374</v>
      </c>
      <c r="B135212" s="1" t="s">
        <v>810</v>
      </c>
      <c r="C135212" t="b">
        <v>0</v>
      </c>
      <c r="D135212" s="1" t="s">
        <v>247</v>
      </c>
      <c r="E135212" s="1" t="s">
        <v>8</v>
      </c>
    </row>
    <row r="135213" spans="1:5" x14ac:dyDescent="0.3">
      <c r="A135213" s="1" t="s">
        <v>18031</v>
      </c>
      <c r="B135213" s="1" t="s">
        <v>4008</v>
      </c>
      <c r="C135213" t="b">
        <v>0</v>
      </c>
      <c r="D135213" s="1" t="s">
        <v>149647</v>
      </c>
      <c r="E135213" s="1" t="s">
        <v>8</v>
      </c>
    </row>
    <row r="135214" spans="1:5" x14ac:dyDescent="0.3">
      <c r="A135214" s="1" t="s">
        <v>25030</v>
      </c>
      <c r="B135214" s="1" t="s">
        <v>496</v>
      </c>
      <c r="C135214" t="b">
        <v>1</v>
      </c>
      <c r="D135214" s="1" t="s">
        <v>149648</v>
      </c>
      <c r="E135214" s="1" t="s">
        <v>12</v>
      </c>
    </row>
    <row r="135215" spans="1:5" x14ac:dyDescent="0.3">
      <c r="A135215" s="1" t="s">
        <v>14528</v>
      </c>
      <c r="B135215" s="1" t="s">
        <v>420</v>
      </c>
      <c r="C135215" t="b">
        <v>0</v>
      </c>
      <c r="D135215" s="1" t="s">
        <v>149649</v>
      </c>
      <c r="E135215" s="1" t="s">
        <v>8</v>
      </c>
    </row>
    <row r="135216" spans="1:5" x14ac:dyDescent="0.3">
      <c r="A135216" s="1" t="s">
        <v>16120</v>
      </c>
      <c r="B135216" s="1" t="s">
        <v>205</v>
      </c>
      <c r="C135216" t="b">
        <v>0</v>
      </c>
      <c r="D135216" s="1" t="s">
        <v>149650</v>
      </c>
      <c r="E135216" s="1" t="s">
        <v>8</v>
      </c>
    </row>
    <row r="135217" spans="1:5" x14ac:dyDescent="0.3">
      <c r="A135217" s="1" t="s">
        <v>29291</v>
      </c>
      <c r="B135217" s="1" t="s">
        <v>26236</v>
      </c>
      <c r="C135217" t="b">
        <v>0</v>
      </c>
      <c r="D135217" s="1" t="s">
        <v>149651</v>
      </c>
      <c r="E135217" s="1" t="s">
        <v>8</v>
      </c>
    </row>
    <row r="135218" spans="1:5" x14ac:dyDescent="0.3">
      <c r="A135218" s="1" t="s">
        <v>34951</v>
      </c>
      <c r="B135218" s="1" t="s">
        <v>530</v>
      </c>
      <c r="C135218" t="b">
        <v>1</v>
      </c>
      <c r="D135218" s="1" t="s">
        <v>149652</v>
      </c>
      <c r="E135218" s="1" t="s">
        <v>12</v>
      </c>
    </row>
    <row r="135219" spans="1:5" x14ac:dyDescent="0.3">
      <c r="A135219" s="1" t="s">
        <v>8451</v>
      </c>
      <c r="B135219" s="1" t="s">
        <v>676</v>
      </c>
      <c r="C135219" t="b">
        <v>0</v>
      </c>
      <c r="D135219" s="1" t="s">
        <v>149653</v>
      </c>
      <c r="E135219" s="1" t="s">
        <v>8</v>
      </c>
    </row>
    <row r="135220" spans="1:5" x14ac:dyDescent="0.3">
      <c r="A135220" s="1" t="s">
        <v>2342</v>
      </c>
      <c r="B135220" s="1" t="s">
        <v>17076</v>
      </c>
      <c r="C135220" t="b">
        <v>0</v>
      </c>
      <c r="D135220" s="1" t="s">
        <v>149654</v>
      </c>
      <c r="E135220" s="1" t="s">
        <v>12</v>
      </c>
    </row>
    <row r="135221" spans="1:5" x14ac:dyDescent="0.3">
      <c r="A135221" s="1" t="s">
        <v>2275</v>
      </c>
      <c r="B135221" s="1" t="s">
        <v>3326</v>
      </c>
      <c r="C135221" t="b">
        <v>1</v>
      </c>
      <c r="D135221" s="1" t="s">
        <v>149655</v>
      </c>
      <c r="E135221" s="1" t="s">
        <v>8</v>
      </c>
    </row>
    <row r="135222" spans="1:5" x14ac:dyDescent="0.3">
      <c r="A135222" s="1" t="s">
        <v>195</v>
      </c>
      <c r="B135222" s="1" t="s">
        <v>72445</v>
      </c>
      <c r="C135222" t="b">
        <v>0</v>
      </c>
      <c r="D135222" s="1" t="s">
        <v>149656</v>
      </c>
      <c r="E135222" s="1" t="s">
        <v>8</v>
      </c>
    </row>
    <row r="135223" spans="1:5" x14ac:dyDescent="0.3">
      <c r="A135223" s="1" t="s">
        <v>11700</v>
      </c>
      <c r="B135223" s="1" t="s">
        <v>10981</v>
      </c>
      <c r="C135223" t="b">
        <v>1</v>
      </c>
      <c r="D135223" s="1" t="s">
        <v>149657</v>
      </c>
      <c r="E135223" s="1" t="s">
        <v>8</v>
      </c>
    </row>
    <row r="135224" spans="1:5" x14ac:dyDescent="0.3">
      <c r="A135224" s="1" t="s">
        <v>189</v>
      </c>
      <c r="B135224" s="1" t="s">
        <v>4071</v>
      </c>
      <c r="C135224" t="b">
        <v>0</v>
      </c>
      <c r="D135224" s="1" t="s">
        <v>149658</v>
      </c>
      <c r="E135224" s="1" t="s">
        <v>12</v>
      </c>
    </row>
    <row r="135225" spans="1:5" x14ac:dyDescent="0.3">
      <c r="A135225" s="1" t="s">
        <v>49079</v>
      </c>
      <c r="B135225" s="1" t="s">
        <v>29</v>
      </c>
      <c r="C135225" t="b">
        <v>0</v>
      </c>
      <c r="D135225" s="1" t="s">
        <v>149659</v>
      </c>
      <c r="E135225" s="1" t="s">
        <v>8</v>
      </c>
    </row>
    <row r="135226" spans="1:5" x14ac:dyDescent="0.3">
      <c r="A135226" s="1" t="s">
        <v>52451</v>
      </c>
      <c r="B135226" s="1" t="s">
        <v>349</v>
      </c>
      <c r="C135226" t="b">
        <v>1</v>
      </c>
      <c r="D135226" s="1" t="s">
        <v>149660</v>
      </c>
      <c r="E135226" s="1" t="s">
        <v>8</v>
      </c>
    </row>
    <row r="135227" spans="1:5" x14ac:dyDescent="0.3">
      <c r="A135227" s="1" t="s">
        <v>23007</v>
      </c>
      <c r="B135227" s="1" t="s">
        <v>4494</v>
      </c>
      <c r="C135227" t="b">
        <v>0</v>
      </c>
      <c r="D135227" s="1" t="s">
        <v>149661</v>
      </c>
      <c r="E135227" s="1" t="s">
        <v>8</v>
      </c>
    </row>
    <row r="135228" spans="1:5" x14ac:dyDescent="0.3">
      <c r="A135228" s="1" t="s">
        <v>5906</v>
      </c>
      <c r="B135228" s="1" t="s">
        <v>2517</v>
      </c>
      <c r="C135228" t="b">
        <v>0</v>
      </c>
      <c r="D135228" s="1" t="s">
        <v>149662</v>
      </c>
      <c r="E135228" s="1" t="s">
        <v>8</v>
      </c>
    </row>
    <row r="135229" spans="1:5" x14ac:dyDescent="0.3">
      <c r="A135229" s="1" t="s">
        <v>895</v>
      </c>
      <c r="B135229" s="1" t="s">
        <v>21076</v>
      </c>
      <c r="C135229" t="b">
        <v>1</v>
      </c>
      <c r="D135229" s="1" t="s">
        <v>149663</v>
      </c>
      <c r="E135229" s="1" t="s">
        <v>12</v>
      </c>
    </row>
    <row r="135230" spans="1:5" x14ac:dyDescent="0.3">
      <c r="A135230" s="1" t="s">
        <v>13160</v>
      </c>
      <c r="B135230" s="1" t="s">
        <v>5563</v>
      </c>
      <c r="C135230" t="b">
        <v>0</v>
      </c>
      <c r="D135230" s="1" t="s">
        <v>149664</v>
      </c>
      <c r="E135230" s="1" t="s">
        <v>8</v>
      </c>
    </row>
    <row r="135231" spans="1:5" x14ac:dyDescent="0.3">
      <c r="A135231" s="1" t="s">
        <v>3814</v>
      </c>
      <c r="B135231" s="1" t="s">
        <v>39051</v>
      </c>
      <c r="C135231" t="b">
        <v>0</v>
      </c>
      <c r="D135231" s="1" t="s">
        <v>149665</v>
      </c>
      <c r="E135231" s="1" t="s">
        <v>8</v>
      </c>
    </row>
    <row r="135232" spans="1:5" x14ac:dyDescent="0.3">
      <c r="A135232" s="1" t="s">
        <v>36643</v>
      </c>
      <c r="B135232" s="1" t="s">
        <v>2453</v>
      </c>
      <c r="C135232" t="b">
        <v>1</v>
      </c>
      <c r="D135232" s="1" t="s">
        <v>149666</v>
      </c>
      <c r="E135232" s="1" t="s">
        <v>12</v>
      </c>
    </row>
    <row r="135233" spans="1:5" x14ac:dyDescent="0.3">
      <c r="A135233" s="1" t="s">
        <v>33016</v>
      </c>
      <c r="B135233" s="1" t="s">
        <v>7116</v>
      </c>
      <c r="C135233" t="b">
        <v>1</v>
      </c>
      <c r="D135233" s="1" t="s">
        <v>149667</v>
      </c>
      <c r="E135233" s="1" t="s">
        <v>8</v>
      </c>
    </row>
    <row r="135234" spans="1:5" x14ac:dyDescent="0.3">
      <c r="A135234" s="1" t="s">
        <v>6151</v>
      </c>
      <c r="B135234" s="1" t="s">
        <v>275</v>
      </c>
      <c r="C135234" t="b">
        <v>0</v>
      </c>
      <c r="D135234" s="1" t="s">
        <v>149668</v>
      </c>
      <c r="E135234" s="1" t="s">
        <v>12</v>
      </c>
    </row>
    <row r="135235" spans="1:5" x14ac:dyDescent="0.3">
      <c r="A135235" s="1" t="s">
        <v>3660</v>
      </c>
      <c r="B135235" s="1" t="s">
        <v>612</v>
      </c>
      <c r="C135235" t="b">
        <v>0</v>
      </c>
      <c r="D135235" s="1" t="s">
        <v>149669</v>
      </c>
      <c r="E135235" s="1" t="s">
        <v>8</v>
      </c>
    </row>
    <row r="135236" spans="1:5" x14ac:dyDescent="0.3">
      <c r="A135236" s="1" t="s">
        <v>16420</v>
      </c>
      <c r="B135236" s="1" t="s">
        <v>1089</v>
      </c>
      <c r="C135236" t="b">
        <v>0</v>
      </c>
      <c r="D135236" s="1" t="s">
        <v>149670</v>
      </c>
      <c r="E135236" s="1" t="s">
        <v>12</v>
      </c>
    </row>
    <row r="135237" spans="1:5" x14ac:dyDescent="0.3">
      <c r="A135237" s="1" t="s">
        <v>19657</v>
      </c>
      <c r="B135237" s="1" t="s">
        <v>626</v>
      </c>
      <c r="C135237" t="b">
        <v>0</v>
      </c>
      <c r="D135237" s="1" t="s">
        <v>149671</v>
      </c>
      <c r="E135237" s="1" t="s">
        <v>8</v>
      </c>
    </row>
    <row r="135238" spans="1:5" x14ac:dyDescent="0.3">
      <c r="A135238" s="1" t="s">
        <v>69372</v>
      </c>
      <c r="B135238" s="1" t="s">
        <v>10052</v>
      </c>
      <c r="C135238" t="b">
        <v>0</v>
      </c>
      <c r="D135238" s="1" t="s">
        <v>149672</v>
      </c>
      <c r="E135238" s="1" t="s">
        <v>12</v>
      </c>
    </row>
    <row r="135239" spans="1:5" x14ac:dyDescent="0.3">
      <c r="A135239" s="1" t="s">
        <v>3281</v>
      </c>
      <c r="B135239" s="1" t="s">
        <v>434</v>
      </c>
      <c r="C135239" t="b">
        <v>0</v>
      </c>
      <c r="D135239" s="1" t="s">
        <v>149673</v>
      </c>
      <c r="E135239" s="1" t="s">
        <v>8</v>
      </c>
    </row>
    <row r="135240" spans="1:5" x14ac:dyDescent="0.3">
      <c r="A135240" s="1" t="s">
        <v>30953</v>
      </c>
      <c r="B135240" s="1" t="s">
        <v>12290</v>
      </c>
      <c r="C135240" t="b">
        <v>0</v>
      </c>
      <c r="D135240" s="1" t="s">
        <v>149674</v>
      </c>
      <c r="E135240" s="1" t="s">
        <v>12</v>
      </c>
    </row>
    <row r="135241" spans="1:5" x14ac:dyDescent="0.3">
      <c r="A135241" s="1" t="s">
        <v>10760</v>
      </c>
      <c r="B135241" s="1" t="s">
        <v>420</v>
      </c>
      <c r="C135241" t="b">
        <v>0</v>
      </c>
      <c r="D135241" s="1" t="s">
        <v>149675</v>
      </c>
      <c r="E135241" s="1" t="s">
        <v>12</v>
      </c>
    </row>
    <row r="135242" spans="1:5" x14ac:dyDescent="0.3">
      <c r="A135242" s="1" t="s">
        <v>6057</v>
      </c>
      <c r="B135242" s="1" t="s">
        <v>1266</v>
      </c>
      <c r="C135242" t="b">
        <v>1</v>
      </c>
      <c r="D135242" s="1" t="s">
        <v>149676</v>
      </c>
      <c r="E135242" s="1" t="s">
        <v>12</v>
      </c>
    </row>
    <row r="135243" spans="1:5" x14ac:dyDescent="0.3">
      <c r="A135243" s="1" t="s">
        <v>15762</v>
      </c>
      <c r="B135243" s="1" t="s">
        <v>12320</v>
      </c>
      <c r="C135243" t="b">
        <v>1</v>
      </c>
      <c r="D135243" s="1" t="s">
        <v>149677</v>
      </c>
      <c r="E135243" s="1" t="s">
        <v>8</v>
      </c>
    </row>
    <row r="135244" spans="1:5" x14ac:dyDescent="0.3">
      <c r="A135244" s="1" t="s">
        <v>9461</v>
      </c>
      <c r="B135244" s="1" t="s">
        <v>17</v>
      </c>
      <c r="C135244" t="b">
        <v>0</v>
      </c>
      <c r="D135244" s="1" t="s">
        <v>149678</v>
      </c>
      <c r="E135244" s="1" t="s">
        <v>8</v>
      </c>
    </row>
    <row r="135245" spans="1:5" x14ac:dyDescent="0.3">
      <c r="A135245" s="1" t="s">
        <v>37240</v>
      </c>
      <c r="B135245" s="1" t="s">
        <v>51156</v>
      </c>
      <c r="C135245" t="b">
        <v>0</v>
      </c>
      <c r="D135245" s="1" t="s">
        <v>149679</v>
      </c>
      <c r="E135245" s="1" t="s">
        <v>8</v>
      </c>
    </row>
    <row r="135246" spans="1:5" x14ac:dyDescent="0.3">
      <c r="A135246" s="1" t="s">
        <v>6565</v>
      </c>
      <c r="B135246" s="1" t="s">
        <v>667</v>
      </c>
      <c r="C135246" t="b">
        <v>0</v>
      </c>
      <c r="D135246" s="1" t="s">
        <v>149680</v>
      </c>
      <c r="E135246" s="1" t="s">
        <v>8</v>
      </c>
    </row>
    <row r="135247" spans="1:5" x14ac:dyDescent="0.3">
      <c r="A135247" s="1" t="s">
        <v>9257</v>
      </c>
      <c r="B135247" s="1" t="s">
        <v>1121</v>
      </c>
      <c r="C135247" t="b">
        <v>0</v>
      </c>
      <c r="D135247" s="1" t="s">
        <v>149681</v>
      </c>
      <c r="E135247" s="1" t="s">
        <v>12</v>
      </c>
    </row>
    <row r="135248" spans="1:5" x14ac:dyDescent="0.3">
      <c r="A135248" s="1" t="s">
        <v>149682</v>
      </c>
      <c r="B135248" s="1" t="s">
        <v>32408</v>
      </c>
      <c r="C135248" t="b">
        <v>0</v>
      </c>
      <c r="D135248" s="1" t="s">
        <v>149683</v>
      </c>
      <c r="E135248" s="1" t="s">
        <v>8</v>
      </c>
    </row>
    <row r="135249" spans="1:5" x14ac:dyDescent="0.3">
      <c r="A135249" s="1" t="s">
        <v>280</v>
      </c>
      <c r="B135249" s="1" t="s">
        <v>1304</v>
      </c>
      <c r="C135249" t="b">
        <v>1</v>
      </c>
      <c r="D135249" s="1" t="s">
        <v>149684</v>
      </c>
      <c r="E135249" s="1" t="s">
        <v>8</v>
      </c>
    </row>
    <row r="135250" spans="1:5" x14ac:dyDescent="0.3">
      <c r="A135250" s="1" t="s">
        <v>12220</v>
      </c>
      <c r="B135250" s="1" t="s">
        <v>1030</v>
      </c>
      <c r="C135250" t="b">
        <v>0</v>
      </c>
      <c r="D135250" s="1" t="s">
        <v>149685</v>
      </c>
      <c r="E135250" s="1" t="s">
        <v>8</v>
      </c>
    </row>
    <row r="135251" spans="1:5" x14ac:dyDescent="0.3">
      <c r="A135251" s="1" t="s">
        <v>149686</v>
      </c>
      <c r="B135251" s="1" t="s">
        <v>726</v>
      </c>
      <c r="C135251" t="b">
        <v>0</v>
      </c>
      <c r="D135251" s="1" t="s">
        <v>149687</v>
      </c>
      <c r="E135251" s="1" t="s">
        <v>8</v>
      </c>
    </row>
    <row r="135252" spans="1:5" x14ac:dyDescent="0.3">
      <c r="A135252" s="1" t="s">
        <v>46</v>
      </c>
      <c r="B135252" s="1" t="s">
        <v>4385</v>
      </c>
      <c r="C135252" t="b">
        <v>0</v>
      </c>
      <c r="D135252" s="1" t="s">
        <v>149688</v>
      </c>
      <c r="E135252" s="1" t="s">
        <v>8</v>
      </c>
    </row>
    <row r="135253" spans="1:5" x14ac:dyDescent="0.3">
      <c r="A135253" s="1" t="s">
        <v>10386</v>
      </c>
      <c r="B135253" s="1" t="s">
        <v>2250</v>
      </c>
      <c r="C135253" t="b">
        <v>1</v>
      </c>
      <c r="D135253" s="1" t="s">
        <v>149689</v>
      </c>
      <c r="E135253" s="1" t="s">
        <v>12</v>
      </c>
    </row>
    <row r="135254" spans="1:5" x14ac:dyDescent="0.3">
      <c r="A135254" s="1" t="s">
        <v>47851</v>
      </c>
      <c r="B135254" s="1" t="s">
        <v>1762</v>
      </c>
      <c r="C135254" t="b">
        <v>0</v>
      </c>
      <c r="D135254" s="1" t="s">
        <v>149690</v>
      </c>
      <c r="E135254" s="1" t="s">
        <v>8</v>
      </c>
    </row>
    <row r="135255" spans="1:5" x14ac:dyDescent="0.3">
      <c r="A135255" s="1" t="s">
        <v>39405</v>
      </c>
      <c r="B135255" s="1" t="s">
        <v>29</v>
      </c>
      <c r="C135255" t="b">
        <v>0</v>
      </c>
      <c r="D135255" s="1" t="s">
        <v>149691</v>
      </c>
      <c r="E135255" s="1" t="s">
        <v>12</v>
      </c>
    </row>
    <row r="135256" spans="1:5" x14ac:dyDescent="0.3">
      <c r="A135256" s="1" t="s">
        <v>37362</v>
      </c>
      <c r="B135256" s="1" t="s">
        <v>208</v>
      </c>
      <c r="C135256" t="b">
        <v>0</v>
      </c>
      <c r="D135256" s="1" t="s">
        <v>149692</v>
      </c>
      <c r="E135256" s="1" t="s">
        <v>12</v>
      </c>
    </row>
    <row r="135257" spans="1:5" x14ac:dyDescent="0.3">
      <c r="A135257" s="1" t="s">
        <v>23263</v>
      </c>
      <c r="B135257" s="1" t="s">
        <v>889</v>
      </c>
      <c r="C135257" t="b">
        <v>0</v>
      </c>
      <c r="D135257" s="1" t="s">
        <v>149693</v>
      </c>
      <c r="E135257" s="1" t="s">
        <v>8</v>
      </c>
    </row>
    <row r="135258" spans="1:5" x14ac:dyDescent="0.3">
      <c r="A135258" s="1" t="s">
        <v>96216</v>
      </c>
      <c r="B135258" s="1" t="s">
        <v>859</v>
      </c>
      <c r="C135258" t="b">
        <v>0</v>
      </c>
      <c r="D135258" s="1" t="s">
        <v>149694</v>
      </c>
      <c r="E135258" s="1" t="s">
        <v>8</v>
      </c>
    </row>
    <row r="135259" spans="1:5" x14ac:dyDescent="0.3">
      <c r="A135259" s="1" t="s">
        <v>18243</v>
      </c>
      <c r="B135259" s="1" t="s">
        <v>909</v>
      </c>
      <c r="C135259" t="b">
        <v>0</v>
      </c>
      <c r="D135259" s="1" t="s">
        <v>149695</v>
      </c>
      <c r="E135259" s="1" t="s">
        <v>8</v>
      </c>
    </row>
    <row r="135260" spans="1:5" x14ac:dyDescent="0.3">
      <c r="A135260" s="1" t="s">
        <v>14324</v>
      </c>
      <c r="B135260" s="1" t="s">
        <v>16197</v>
      </c>
      <c r="C135260" t="b">
        <v>0</v>
      </c>
      <c r="D135260" s="1" t="s">
        <v>149696</v>
      </c>
      <c r="E135260" s="1" t="s">
        <v>8</v>
      </c>
    </row>
    <row r="135261" spans="1:5" x14ac:dyDescent="0.3">
      <c r="A135261" s="1" t="s">
        <v>5901</v>
      </c>
      <c r="B135261" s="1" t="s">
        <v>10999</v>
      </c>
      <c r="C135261" t="b">
        <v>0</v>
      </c>
      <c r="D135261" s="1" t="s">
        <v>149697</v>
      </c>
      <c r="E135261" s="1" t="s">
        <v>12</v>
      </c>
    </row>
    <row r="135262" spans="1:5" x14ac:dyDescent="0.3">
      <c r="A135262" s="1" t="s">
        <v>9623</v>
      </c>
      <c r="B135262" s="1" t="s">
        <v>1187</v>
      </c>
      <c r="C135262" t="b">
        <v>0</v>
      </c>
      <c r="D135262" s="1" t="s">
        <v>149698</v>
      </c>
      <c r="E135262" s="1" t="s">
        <v>8</v>
      </c>
    </row>
    <row r="135263" spans="1:5" x14ac:dyDescent="0.3">
      <c r="A135263" s="1" t="s">
        <v>12256</v>
      </c>
      <c r="B135263" s="1" t="s">
        <v>1528</v>
      </c>
      <c r="C135263" t="b">
        <v>0</v>
      </c>
      <c r="D135263" s="1" t="s">
        <v>149699</v>
      </c>
      <c r="E135263" s="1" t="s">
        <v>8</v>
      </c>
    </row>
    <row r="135264" spans="1:5" x14ac:dyDescent="0.3">
      <c r="A135264" s="1" t="s">
        <v>28669</v>
      </c>
      <c r="B135264" s="1" t="s">
        <v>1710</v>
      </c>
      <c r="C135264" t="b">
        <v>0</v>
      </c>
      <c r="D135264" s="1" t="s">
        <v>149700</v>
      </c>
      <c r="E135264" s="1" t="s">
        <v>8</v>
      </c>
    </row>
    <row r="135265" spans="1:5" x14ac:dyDescent="0.3">
      <c r="A135265" s="1" t="s">
        <v>23341</v>
      </c>
      <c r="B135265" s="1" t="s">
        <v>609</v>
      </c>
      <c r="C135265" t="b">
        <v>0</v>
      </c>
      <c r="D135265" s="1" t="s">
        <v>149701</v>
      </c>
      <c r="E135265" s="1" t="s">
        <v>8</v>
      </c>
    </row>
    <row r="135266" spans="1:5" x14ac:dyDescent="0.3">
      <c r="A135266" s="1" t="s">
        <v>14609</v>
      </c>
      <c r="B135266" s="1" t="s">
        <v>7587</v>
      </c>
      <c r="C135266" t="b">
        <v>0</v>
      </c>
      <c r="D135266" s="1" t="s">
        <v>149702</v>
      </c>
      <c r="E135266" s="1" t="s">
        <v>8</v>
      </c>
    </row>
    <row r="135267" spans="1:5" x14ac:dyDescent="0.3">
      <c r="A135267" s="1" t="s">
        <v>1132</v>
      </c>
      <c r="B135267" s="1" t="s">
        <v>145</v>
      </c>
      <c r="C135267" t="b">
        <v>1</v>
      </c>
      <c r="D135267" s="1" t="s">
        <v>149703</v>
      </c>
      <c r="E135267" s="1" t="s">
        <v>12</v>
      </c>
    </row>
    <row r="135268" spans="1:5" x14ac:dyDescent="0.3">
      <c r="A135268" s="1" t="s">
        <v>28712</v>
      </c>
      <c r="B135268" s="1" t="s">
        <v>79</v>
      </c>
      <c r="C135268" t="b">
        <v>1</v>
      </c>
      <c r="D135268" s="1" t="s">
        <v>149704</v>
      </c>
      <c r="E135268" s="1" t="s">
        <v>8</v>
      </c>
    </row>
    <row r="135269" spans="1:5" x14ac:dyDescent="0.3">
      <c r="A135269" s="1" t="s">
        <v>28988</v>
      </c>
      <c r="B135269" s="1" t="s">
        <v>748</v>
      </c>
      <c r="C135269" t="b">
        <v>0</v>
      </c>
      <c r="D135269" s="1" t="s">
        <v>149705</v>
      </c>
      <c r="E135269" s="1" t="s">
        <v>8</v>
      </c>
    </row>
    <row r="135270" spans="1:5" x14ac:dyDescent="0.3">
      <c r="A135270" s="1" t="s">
        <v>76204</v>
      </c>
      <c r="B135270" s="1" t="s">
        <v>2473</v>
      </c>
      <c r="C135270" t="b">
        <v>0</v>
      </c>
      <c r="D135270" s="1" t="s">
        <v>149706</v>
      </c>
      <c r="E135270" s="1" t="s">
        <v>8</v>
      </c>
    </row>
    <row r="135271" spans="1:5" x14ac:dyDescent="0.3">
      <c r="A135271" s="1" t="s">
        <v>9766</v>
      </c>
      <c r="B135271" s="1" t="s">
        <v>2013</v>
      </c>
      <c r="C135271" t="b">
        <v>0</v>
      </c>
      <c r="D135271" s="1" t="s">
        <v>149707</v>
      </c>
      <c r="E135271" s="1" t="s">
        <v>8</v>
      </c>
    </row>
    <row r="135272" spans="1:5" x14ac:dyDescent="0.3">
      <c r="A135272" s="1" t="s">
        <v>11312</v>
      </c>
      <c r="B135272" s="1" t="s">
        <v>1997</v>
      </c>
      <c r="C135272" t="b">
        <v>0</v>
      </c>
      <c r="D135272" s="1" t="s">
        <v>149708</v>
      </c>
      <c r="E135272" s="1" t="s">
        <v>8</v>
      </c>
    </row>
    <row r="135273" spans="1:5" x14ac:dyDescent="0.3">
      <c r="A135273" s="1" t="s">
        <v>5170</v>
      </c>
      <c r="B135273" s="1" t="s">
        <v>980</v>
      </c>
      <c r="C135273" t="b">
        <v>1</v>
      </c>
      <c r="D135273" s="1" t="s">
        <v>149709</v>
      </c>
      <c r="E135273" s="1" t="s">
        <v>12</v>
      </c>
    </row>
    <row r="135274" spans="1:5" x14ac:dyDescent="0.3">
      <c r="A135274" s="1" t="s">
        <v>3330</v>
      </c>
      <c r="B135274" s="1" t="s">
        <v>66565</v>
      </c>
      <c r="C135274" t="b">
        <v>1</v>
      </c>
      <c r="D135274" s="1" t="s">
        <v>149710</v>
      </c>
      <c r="E135274" s="1" t="s">
        <v>12</v>
      </c>
    </row>
    <row r="135275" spans="1:5" x14ac:dyDescent="0.3">
      <c r="A135275" s="1" t="s">
        <v>6755</v>
      </c>
      <c r="B135275" s="1" t="s">
        <v>208</v>
      </c>
      <c r="C135275" t="b">
        <v>0</v>
      </c>
      <c r="D135275" s="1" t="s">
        <v>149711</v>
      </c>
      <c r="E135275" s="1" t="s">
        <v>12</v>
      </c>
    </row>
    <row r="135276" spans="1:5" x14ac:dyDescent="0.3">
      <c r="A135276" s="1" t="s">
        <v>8646</v>
      </c>
      <c r="B135276" s="1" t="s">
        <v>243</v>
      </c>
      <c r="C135276" t="b">
        <v>0</v>
      </c>
      <c r="D135276" s="1" t="s">
        <v>149712</v>
      </c>
      <c r="E135276" s="1" t="s">
        <v>8</v>
      </c>
    </row>
    <row r="135277" spans="1:5" x14ac:dyDescent="0.3">
      <c r="A135277" s="1" t="s">
        <v>5703</v>
      </c>
      <c r="B135277" s="1" t="s">
        <v>4645</v>
      </c>
      <c r="C135277" t="b">
        <v>0</v>
      </c>
      <c r="D135277" s="1" t="s">
        <v>149713</v>
      </c>
      <c r="E135277" s="1" t="s">
        <v>8</v>
      </c>
    </row>
    <row r="135278" spans="1:5" x14ac:dyDescent="0.3">
      <c r="A135278" s="1" t="s">
        <v>6301</v>
      </c>
      <c r="B135278" s="1" t="s">
        <v>726</v>
      </c>
      <c r="C135278" t="b">
        <v>0</v>
      </c>
      <c r="D135278" s="1" t="s">
        <v>149714</v>
      </c>
      <c r="E135278" s="1" t="s">
        <v>8</v>
      </c>
    </row>
    <row r="135279" spans="1:5" x14ac:dyDescent="0.3">
      <c r="A135279" s="1" t="s">
        <v>14828</v>
      </c>
      <c r="B135279" s="1" t="s">
        <v>3977</v>
      </c>
      <c r="C135279" t="b">
        <v>0</v>
      </c>
      <c r="D135279" s="1" t="s">
        <v>149715</v>
      </c>
      <c r="E135279" s="1" t="s">
        <v>8</v>
      </c>
    </row>
    <row r="135280" spans="1:5" x14ac:dyDescent="0.3">
      <c r="A135280" s="1" t="s">
        <v>17854</v>
      </c>
      <c r="B135280" s="1" t="s">
        <v>1304</v>
      </c>
      <c r="C135280" t="b">
        <v>1</v>
      </c>
      <c r="D135280" s="1" t="s">
        <v>149716</v>
      </c>
      <c r="E135280" s="1" t="s">
        <v>12</v>
      </c>
    </row>
    <row r="135281" spans="1:5" x14ac:dyDescent="0.3">
      <c r="A135281" s="1" t="s">
        <v>881</v>
      </c>
      <c r="B135281" s="1" t="s">
        <v>10966</v>
      </c>
      <c r="C135281" t="b">
        <v>0</v>
      </c>
      <c r="D135281" s="1" t="s">
        <v>149717</v>
      </c>
      <c r="E135281" s="1" t="s">
        <v>8</v>
      </c>
    </row>
    <row r="135282" spans="1:5" x14ac:dyDescent="0.3">
      <c r="A135282" s="1" t="s">
        <v>76201</v>
      </c>
      <c r="B135282" s="1" t="s">
        <v>2962</v>
      </c>
      <c r="C135282" t="b">
        <v>0</v>
      </c>
      <c r="D135282" s="1" t="s">
        <v>149718</v>
      </c>
      <c r="E135282" s="1" t="s">
        <v>12</v>
      </c>
    </row>
    <row r="135283" spans="1:5" x14ac:dyDescent="0.3">
      <c r="A135283" s="1" t="s">
        <v>6846</v>
      </c>
      <c r="B135283" s="1" t="s">
        <v>330</v>
      </c>
      <c r="C135283" t="b">
        <v>0</v>
      </c>
      <c r="D135283" s="1" t="s">
        <v>149719</v>
      </c>
      <c r="E135283" s="1" t="s">
        <v>12</v>
      </c>
    </row>
    <row r="135284" spans="1:5" x14ac:dyDescent="0.3">
      <c r="A135284" s="1" t="s">
        <v>31242</v>
      </c>
      <c r="B135284" s="1" t="s">
        <v>13892</v>
      </c>
      <c r="C135284" t="b">
        <v>0</v>
      </c>
      <c r="D135284" s="1" t="s">
        <v>149720</v>
      </c>
      <c r="E135284" s="1" t="s">
        <v>8</v>
      </c>
    </row>
    <row r="135285" spans="1:5" x14ac:dyDescent="0.3">
      <c r="A135285" s="1" t="s">
        <v>25280</v>
      </c>
      <c r="B135285" s="1" t="s">
        <v>2551</v>
      </c>
      <c r="C135285" t="b">
        <v>0</v>
      </c>
      <c r="D135285" s="1" t="s">
        <v>149721</v>
      </c>
      <c r="E135285" s="1" t="s">
        <v>8</v>
      </c>
    </row>
    <row r="135286" spans="1:5" x14ac:dyDescent="0.3">
      <c r="A135286" s="1" t="s">
        <v>16187</v>
      </c>
      <c r="B135286" s="1" t="s">
        <v>1719</v>
      </c>
      <c r="C135286" t="b">
        <v>0</v>
      </c>
      <c r="D135286" s="1" t="s">
        <v>149722</v>
      </c>
      <c r="E135286" s="1" t="s">
        <v>8</v>
      </c>
    </row>
    <row r="135287" spans="1:5" x14ac:dyDescent="0.3">
      <c r="A135287" s="1" t="s">
        <v>445</v>
      </c>
      <c r="B135287" s="1" t="s">
        <v>5355</v>
      </c>
      <c r="C135287" t="b">
        <v>0</v>
      </c>
      <c r="D135287" s="1" t="s">
        <v>149723</v>
      </c>
      <c r="E135287" s="1" t="s">
        <v>8</v>
      </c>
    </row>
    <row r="135288" spans="1:5" x14ac:dyDescent="0.3">
      <c r="A135288" s="1" t="s">
        <v>17238</v>
      </c>
      <c r="B135288" s="1" t="s">
        <v>5816</v>
      </c>
      <c r="C135288" t="b">
        <v>0</v>
      </c>
      <c r="D135288" s="1" t="s">
        <v>149724</v>
      </c>
      <c r="E135288" s="1" t="s">
        <v>12</v>
      </c>
    </row>
    <row r="135289" spans="1:5" x14ac:dyDescent="0.3">
      <c r="A135289" s="1" t="s">
        <v>10356</v>
      </c>
      <c r="B135289" s="1" t="s">
        <v>1727</v>
      </c>
      <c r="C135289" t="b">
        <v>1</v>
      </c>
      <c r="D135289" s="1" t="s">
        <v>149725</v>
      </c>
      <c r="E135289" s="1" t="s">
        <v>8</v>
      </c>
    </row>
    <row r="135290" spans="1:5" x14ac:dyDescent="0.3">
      <c r="A135290" s="1" t="s">
        <v>63362</v>
      </c>
      <c r="B135290" s="1" t="s">
        <v>2637</v>
      </c>
      <c r="C135290" t="b">
        <v>1</v>
      </c>
      <c r="D135290" s="1" t="s">
        <v>149726</v>
      </c>
      <c r="E135290" s="1" t="s">
        <v>8</v>
      </c>
    </row>
    <row r="135291" spans="1:5" x14ac:dyDescent="0.3">
      <c r="A135291" s="1" t="s">
        <v>20424</v>
      </c>
      <c r="B135291" s="1" t="s">
        <v>240</v>
      </c>
      <c r="C135291" t="b">
        <v>0</v>
      </c>
      <c r="D135291" s="1" t="s">
        <v>247</v>
      </c>
      <c r="E135291" s="1" t="s">
        <v>8</v>
      </c>
    </row>
    <row r="135292" spans="1:5" x14ac:dyDescent="0.3">
      <c r="A135292" s="1" t="s">
        <v>20285</v>
      </c>
      <c r="B135292" s="1" t="s">
        <v>396</v>
      </c>
      <c r="C135292" t="b">
        <v>0</v>
      </c>
      <c r="D135292" s="1" t="s">
        <v>149727</v>
      </c>
      <c r="E135292" s="1" t="s">
        <v>8</v>
      </c>
    </row>
    <row r="135293" spans="1:5" x14ac:dyDescent="0.3">
      <c r="A135293" s="1" t="s">
        <v>5261</v>
      </c>
      <c r="B135293" s="1" t="s">
        <v>4482</v>
      </c>
      <c r="C135293" t="b">
        <v>0</v>
      </c>
      <c r="D135293" s="1" t="s">
        <v>149728</v>
      </c>
      <c r="E135293" s="1" t="s">
        <v>12</v>
      </c>
    </row>
    <row r="135294" spans="1:5" x14ac:dyDescent="0.3">
      <c r="A135294" s="1" t="s">
        <v>19587</v>
      </c>
      <c r="B135294" s="1" t="s">
        <v>76</v>
      </c>
      <c r="C135294" t="b">
        <v>0</v>
      </c>
      <c r="D135294" s="1" t="s">
        <v>149729</v>
      </c>
      <c r="E135294" s="1" t="s">
        <v>8</v>
      </c>
    </row>
    <row r="135295" spans="1:5" x14ac:dyDescent="0.3">
      <c r="A135295" s="1" t="s">
        <v>6053</v>
      </c>
      <c r="B135295" s="1" t="s">
        <v>1196</v>
      </c>
      <c r="C135295" t="b">
        <v>1</v>
      </c>
      <c r="D135295" s="1" t="s">
        <v>149730</v>
      </c>
      <c r="E135295" s="1" t="s">
        <v>12</v>
      </c>
    </row>
    <row r="135296" spans="1:5" x14ac:dyDescent="0.3">
      <c r="A135296" s="1" t="s">
        <v>12786</v>
      </c>
      <c r="B135296" s="1" t="s">
        <v>1587</v>
      </c>
      <c r="C135296" t="b">
        <v>0</v>
      </c>
      <c r="D135296" s="1" t="s">
        <v>149731</v>
      </c>
      <c r="E135296" s="1" t="s">
        <v>12</v>
      </c>
    </row>
    <row r="135297" spans="1:5" x14ac:dyDescent="0.3">
      <c r="A135297" s="1" t="s">
        <v>146731</v>
      </c>
      <c r="B135297" s="1" t="s">
        <v>11995</v>
      </c>
      <c r="C135297" t="b">
        <v>0</v>
      </c>
      <c r="D135297" s="1" t="s">
        <v>149732</v>
      </c>
      <c r="E135297" s="1" t="s">
        <v>8</v>
      </c>
    </row>
    <row r="135298" spans="1:5" x14ac:dyDescent="0.3">
      <c r="A135298" s="1" t="s">
        <v>16005</v>
      </c>
      <c r="B135298" s="1" t="s">
        <v>550</v>
      </c>
      <c r="C135298" t="b">
        <v>0</v>
      </c>
      <c r="D135298" s="1" t="s">
        <v>149733</v>
      </c>
      <c r="E135298" s="1" t="s">
        <v>8</v>
      </c>
    </row>
    <row r="135299" spans="1:5" x14ac:dyDescent="0.3">
      <c r="A135299" s="1" t="s">
        <v>27431</v>
      </c>
      <c r="B135299" s="1" t="s">
        <v>3486</v>
      </c>
      <c r="C135299" t="b">
        <v>1</v>
      </c>
      <c r="D135299" s="1" t="s">
        <v>149734</v>
      </c>
      <c r="E135299" s="1" t="s">
        <v>8</v>
      </c>
    </row>
    <row r="135300" spans="1:5" x14ac:dyDescent="0.3">
      <c r="A135300" s="1" t="s">
        <v>4183</v>
      </c>
      <c r="B135300" s="1" t="s">
        <v>6624</v>
      </c>
      <c r="C135300" t="b">
        <v>0</v>
      </c>
      <c r="D135300" s="1" t="s">
        <v>149735</v>
      </c>
      <c r="E135300" s="1" t="s">
        <v>12</v>
      </c>
    </row>
    <row r="135301" spans="1:5" x14ac:dyDescent="0.3">
      <c r="A135301" s="1" t="s">
        <v>4240</v>
      </c>
      <c r="B135301" s="1" t="s">
        <v>1835</v>
      </c>
      <c r="C135301" t="b">
        <v>1</v>
      </c>
      <c r="D135301" s="1" t="s">
        <v>149736</v>
      </c>
      <c r="E135301" s="1" t="s">
        <v>8</v>
      </c>
    </row>
    <row r="135302" spans="1:5" x14ac:dyDescent="0.3">
      <c r="A135302" s="1" t="s">
        <v>9079</v>
      </c>
      <c r="B135302" s="1" t="s">
        <v>2073</v>
      </c>
      <c r="C135302" t="b">
        <v>0</v>
      </c>
      <c r="D135302" s="1" t="s">
        <v>149737</v>
      </c>
      <c r="E135302" s="1" t="s">
        <v>8</v>
      </c>
    </row>
    <row r="135303" spans="1:5" x14ac:dyDescent="0.3">
      <c r="A135303" s="1" t="s">
        <v>16229</v>
      </c>
      <c r="B135303" s="1" t="s">
        <v>7889</v>
      </c>
      <c r="C135303" t="b">
        <v>0</v>
      </c>
      <c r="D135303" s="1" t="s">
        <v>149738</v>
      </c>
      <c r="E135303" s="1" t="s">
        <v>8</v>
      </c>
    </row>
    <row r="135304" spans="1:5" x14ac:dyDescent="0.3">
      <c r="A135304" s="1" t="s">
        <v>15256</v>
      </c>
      <c r="B135304" s="1" t="s">
        <v>1870</v>
      </c>
      <c r="C135304" t="b">
        <v>0</v>
      </c>
      <c r="D135304" s="1" t="s">
        <v>149739</v>
      </c>
      <c r="E135304" s="1" t="s">
        <v>12</v>
      </c>
    </row>
    <row r="135305" spans="1:5" x14ac:dyDescent="0.3">
      <c r="A135305" s="1" t="s">
        <v>45187</v>
      </c>
      <c r="B135305" s="1" t="s">
        <v>676</v>
      </c>
      <c r="C135305" t="b">
        <v>0</v>
      </c>
      <c r="D135305" s="1" t="s">
        <v>247</v>
      </c>
      <c r="E135305" s="1" t="s">
        <v>8</v>
      </c>
    </row>
    <row r="135306" spans="1:5" x14ac:dyDescent="0.3">
      <c r="A135306" s="1" t="s">
        <v>62526</v>
      </c>
      <c r="B135306" s="1" t="s">
        <v>1770</v>
      </c>
      <c r="C135306" t="b">
        <v>0</v>
      </c>
      <c r="D135306" s="1" t="s">
        <v>149740</v>
      </c>
      <c r="E135306" s="1" t="s">
        <v>8</v>
      </c>
    </row>
    <row r="135307" spans="1:5" x14ac:dyDescent="0.3">
      <c r="A135307" s="1" t="s">
        <v>8288</v>
      </c>
      <c r="B135307" s="1" t="s">
        <v>5531</v>
      </c>
      <c r="C135307" t="b">
        <v>0</v>
      </c>
      <c r="D135307" s="1" t="s">
        <v>149741</v>
      </c>
      <c r="E135307" s="1" t="s">
        <v>8</v>
      </c>
    </row>
    <row r="135308" spans="1:5" x14ac:dyDescent="0.3">
      <c r="A135308" s="1" t="s">
        <v>3351</v>
      </c>
      <c r="B135308" s="1" t="s">
        <v>3932</v>
      </c>
      <c r="C135308" t="b">
        <v>1</v>
      </c>
      <c r="D135308" s="1" t="s">
        <v>149742</v>
      </c>
      <c r="E135308" s="1" t="s">
        <v>8</v>
      </c>
    </row>
    <row r="135309" spans="1:5" x14ac:dyDescent="0.3">
      <c r="A135309" s="1" t="s">
        <v>30920</v>
      </c>
      <c r="B135309" s="1" t="s">
        <v>349</v>
      </c>
      <c r="C135309" t="b">
        <v>1</v>
      </c>
      <c r="D135309" s="1" t="s">
        <v>149743</v>
      </c>
      <c r="E135309" s="1" t="s">
        <v>8</v>
      </c>
    </row>
    <row r="135310" spans="1:5" x14ac:dyDescent="0.3">
      <c r="A135310" s="1" t="s">
        <v>12467</v>
      </c>
      <c r="B135310" s="1" t="s">
        <v>8497</v>
      </c>
      <c r="C135310" t="b">
        <v>1</v>
      </c>
      <c r="D135310" s="1" t="s">
        <v>149744</v>
      </c>
      <c r="E135310" s="1" t="s">
        <v>8</v>
      </c>
    </row>
    <row r="135311" spans="1:5" x14ac:dyDescent="0.3">
      <c r="A135311" s="1" t="s">
        <v>323</v>
      </c>
      <c r="B135311" s="1" t="s">
        <v>9649</v>
      </c>
      <c r="C135311" t="b">
        <v>0</v>
      </c>
      <c r="D135311" s="1" t="s">
        <v>149745</v>
      </c>
      <c r="E135311" s="1" t="s">
        <v>8</v>
      </c>
    </row>
    <row r="135312" spans="1:5" x14ac:dyDescent="0.3">
      <c r="A135312" s="1" t="s">
        <v>8396</v>
      </c>
      <c r="B135312" s="1" t="s">
        <v>56</v>
      </c>
      <c r="C135312" t="b">
        <v>0</v>
      </c>
      <c r="D135312" s="1" t="s">
        <v>149746</v>
      </c>
      <c r="E135312" s="1" t="s">
        <v>8</v>
      </c>
    </row>
    <row r="135313" spans="1:5" x14ac:dyDescent="0.3">
      <c r="A135313" s="1" t="s">
        <v>12004</v>
      </c>
      <c r="B135313" s="1" t="s">
        <v>1126</v>
      </c>
      <c r="C135313" t="b">
        <v>1</v>
      </c>
      <c r="D135313" s="1" t="s">
        <v>149747</v>
      </c>
      <c r="E135313" s="1" t="s">
        <v>8</v>
      </c>
    </row>
    <row r="135314" spans="1:5" x14ac:dyDescent="0.3">
      <c r="A135314" s="1" t="s">
        <v>30016</v>
      </c>
      <c r="B135314" s="1" t="s">
        <v>1162</v>
      </c>
      <c r="C135314" t="b">
        <v>0</v>
      </c>
      <c r="D135314" s="1" t="s">
        <v>149748</v>
      </c>
      <c r="E135314" s="1" t="s">
        <v>12</v>
      </c>
    </row>
    <row r="135315" spans="1:5" x14ac:dyDescent="0.3">
      <c r="A135315" s="1" t="s">
        <v>46729</v>
      </c>
      <c r="B135315" s="1" t="s">
        <v>2025</v>
      </c>
      <c r="C135315" t="b">
        <v>0</v>
      </c>
      <c r="D135315" s="1" t="s">
        <v>149749</v>
      </c>
      <c r="E135315" s="1" t="s">
        <v>8</v>
      </c>
    </row>
    <row r="135316" spans="1:5" x14ac:dyDescent="0.3">
      <c r="A135316" s="1" t="s">
        <v>3318</v>
      </c>
      <c r="B135316" s="1" t="s">
        <v>609</v>
      </c>
      <c r="C135316" t="b">
        <v>0</v>
      </c>
      <c r="D135316" s="1" t="s">
        <v>149750</v>
      </c>
      <c r="E135316" s="1" t="s">
        <v>12</v>
      </c>
    </row>
    <row r="135317" spans="1:5" x14ac:dyDescent="0.3">
      <c r="A135317" s="1" t="s">
        <v>72527</v>
      </c>
      <c r="B135317" s="1" t="s">
        <v>56</v>
      </c>
      <c r="C135317" t="b">
        <v>0</v>
      </c>
      <c r="D135317" s="1" t="s">
        <v>149751</v>
      </c>
      <c r="E135317" s="1" t="s">
        <v>12</v>
      </c>
    </row>
    <row r="135318" spans="1:5" x14ac:dyDescent="0.3">
      <c r="A135318" s="1" t="s">
        <v>94871</v>
      </c>
      <c r="B135318" s="1" t="s">
        <v>2573</v>
      </c>
      <c r="C135318" t="b">
        <v>1</v>
      </c>
      <c r="D135318" s="1" t="s">
        <v>149752</v>
      </c>
      <c r="E135318" s="1" t="s">
        <v>8</v>
      </c>
    </row>
    <row r="135319" spans="1:5" x14ac:dyDescent="0.3">
      <c r="A135319" s="1" t="s">
        <v>65824</v>
      </c>
      <c r="B135319" s="1" t="s">
        <v>870</v>
      </c>
      <c r="C135319" t="b">
        <v>1</v>
      </c>
      <c r="D135319" s="1" t="s">
        <v>149753</v>
      </c>
      <c r="E135319" s="1" t="s">
        <v>8</v>
      </c>
    </row>
    <row r="135320" spans="1:5" x14ac:dyDescent="0.3">
      <c r="A135320" s="1" t="s">
        <v>8954</v>
      </c>
      <c r="B135320" s="1" t="s">
        <v>1997</v>
      </c>
      <c r="C135320" t="b">
        <v>0</v>
      </c>
      <c r="D135320" s="1" t="s">
        <v>149754</v>
      </c>
      <c r="E135320" s="1" t="s">
        <v>8</v>
      </c>
    </row>
    <row r="135321" spans="1:5" x14ac:dyDescent="0.3">
      <c r="A135321" s="1" t="s">
        <v>79530</v>
      </c>
      <c r="B135321" s="1" t="s">
        <v>507</v>
      </c>
      <c r="C135321" t="b">
        <v>1</v>
      </c>
      <c r="D135321" s="1" t="s">
        <v>149755</v>
      </c>
      <c r="E135321" s="1" t="s">
        <v>8</v>
      </c>
    </row>
    <row r="135322" spans="1:5" x14ac:dyDescent="0.3">
      <c r="A135322" s="1" t="s">
        <v>1220</v>
      </c>
      <c r="B135322" s="1" t="s">
        <v>19130</v>
      </c>
      <c r="C135322" t="b">
        <v>0</v>
      </c>
      <c r="D135322" s="1" t="s">
        <v>149756</v>
      </c>
      <c r="E135322" s="1" t="s">
        <v>12</v>
      </c>
    </row>
    <row r="135323" spans="1:5" x14ac:dyDescent="0.3">
      <c r="A135323" s="1" t="s">
        <v>410</v>
      </c>
      <c r="B135323" s="1" t="s">
        <v>2946</v>
      </c>
      <c r="C135323" t="b">
        <v>0</v>
      </c>
      <c r="D135323" s="1" t="s">
        <v>149757</v>
      </c>
      <c r="E135323" s="1" t="s">
        <v>12</v>
      </c>
    </row>
    <row r="135324" spans="1:5" x14ac:dyDescent="0.3">
      <c r="A135324" s="1" t="s">
        <v>6707</v>
      </c>
      <c r="B135324" s="1" t="s">
        <v>1623</v>
      </c>
      <c r="C135324" t="b">
        <v>0</v>
      </c>
      <c r="D135324" s="1" t="s">
        <v>149758</v>
      </c>
      <c r="E135324" s="1" t="s">
        <v>8</v>
      </c>
    </row>
    <row r="135325" spans="1:5" x14ac:dyDescent="0.3">
      <c r="A135325" s="1" t="s">
        <v>11091</v>
      </c>
      <c r="B135325" s="1" t="s">
        <v>2985</v>
      </c>
      <c r="C135325" t="b">
        <v>0</v>
      </c>
      <c r="D135325" s="1" t="s">
        <v>149759</v>
      </c>
      <c r="E135325" s="1" t="s">
        <v>8</v>
      </c>
    </row>
    <row r="135326" spans="1:5" x14ac:dyDescent="0.3">
      <c r="A135326" s="1" t="s">
        <v>16678</v>
      </c>
      <c r="B135326" s="1" t="s">
        <v>4571</v>
      </c>
      <c r="C135326" t="b">
        <v>0</v>
      </c>
      <c r="D135326" s="1" t="s">
        <v>149760</v>
      </c>
      <c r="E135326" s="1" t="s">
        <v>8</v>
      </c>
    </row>
    <row r="135327" spans="1:5" x14ac:dyDescent="0.3">
      <c r="A135327" s="1" t="s">
        <v>30332</v>
      </c>
      <c r="B135327" s="1" t="s">
        <v>1190</v>
      </c>
      <c r="C135327" t="b">
        <v>0</v>
      </c>
      <c r="D135327" s="1" t="s">
        <v>149761</v>
      </c>
      <c r="E135327" s="1" t="s">
        <v>12</v>
      </c>
    </row>
    <row r="135328" spans="1:5" x14ac:dyDescent="0.3">
      <c r="A135328" s="1" t="s">
        <v>2286</v>
      </c>
      <c r="B135328" s="1" t="s">
        <v>2393</v>
      </c>
      <c r="C135328" t="b">
        <v>0</v>
      </c>
      <c r="D135328" s="1" t="s">
        <v>149762</v>
      </c>
      <c r="E135328" s="1" t="s">
        <v>8</v>
      </c>
    </row>
    <row r="135329" spans="1:5" x14ac:dyDescent="0.3">
      <c r="A135329" s="1" t="s">
        <v>5068</v>
      </c>
      <c r="B135329" s="1" t="s">
        <v>90996</v>
      </c>
      <c r="C135329" t="b">
        <v>0</v>
      </c>
      <c r="D135329" s="1" t="s">
        <v>149763</v>
      </c>
      <c r="E135329" s="1" t="s">
        <v>8</v>
      </c>
    </row>
    <row r="135330" spans="1:5" x14ac:dyDescent="0.3">
      <c r="A135330" s="1" t="s">
        <v>1637</v>
      </c>
      <c r="B135330" s="1" t="s">
        <v>6948</v>
      </c>
      <c r="C135330" t="b">
        <v>0</v>
      </c>
      <c r="D135330" s="1" t="s">
        <v>149764</v>
      </c>
      <c r="E135330" s="1" t="s">
        <v>8</v>
      </c>
    </row>
    <row r="135331" spans="1:5" x14ac:dyDescent="0.3">
      <c r="A135331" s="1" t="s">
        <v>17010</v>
      </c>
      <c r="B135331" s="1" t="s">
        <v>420</v>
      </c>
      <c r="C135331" t="b">
        <v>0</v>
      </c>
      <c r="D135331" s="1" t="s">
        <v>149765</v>
      </c>
      <c r="E135331" s="1" t="s">
        <v>8</v>
      </c>
    </row>
    <row r="135332" spans="1:5" x14ac:dyDescent="0.3">
      <c r="A135332" s="1" t="s">
        <v>27985</v>
      </c>
      <c r="B135332" s="1" t="s">
        <v>3527</v>
      </c>
      <c r="C135332" t="b">
        <v>0</v>
      </c>
      <c r="D135332" s="1" t="s">
        <v>149766</v>
      </c>
      <c r="E135332" s="1" t="s">
        <v>8</v>
      </c>
    </row>
    <row r="135333" spans="1:5" x14ac:dyDescent="0.3">
      <c r="A135333" s="1" t="s">
        <v>8731</v>
      </c>
      <c r="B135333" s="1" t="s">
        <v>609</v>
      </c>
      <c r="C135333" t="b">
        <v>0</v>
      </c>
      <c r="D135333" s="1" t="s">
        <v>149767</v>
      </c>
      <c r="E135333" s="1" t="s">
        <v>12</v>
      </c>
    </row>
    <row r="135334" spans="1:5" x14ac:dyDescent="0.3">
      <c r="A135334" s="1" t="s">
        <v>47551</v>
      </c>
      <c r="B135334" s="1" t="s">
        <v>434</v>
      </c>
      <c r="C135334" t="b">
        <v>0</v>
      </c>
      <c r="D135334" s="1" t="s">
        <v>149768</v>
      </c>
      <c r="E135334" s="1" t="s">
        <v>8</v>
      </c>
    </row>
    <row r="135335" spans="1:5" x14ac:dyDescent="0.3">
      <c r="A135335" s="1" t="s">
        <v>82029</v>
      </c>
      <c r="B135335" s="1" t="s">
        <v>6281</v>
      </c>
      <c r="C135335" t="b">
        <v>0</v>
      </c>
      <c r="D135335" s="1" t="s">
        <v>149769</v>
      </c>
      <c r="E135335" s="1" t="s">
        <v>12</v>
      </c>
    </row>
    <row r="135336" spans="1:5" x14ac:dyDescent="0.3">
      <c r="A135336" s="1" t="s">
        <v>3688</v>
      </c>
      <c r="B135336" s="1" t="s">
        <v>187</v>
      </c>
      <c r="C135336" t="b">
        <v>0</v>
      </c>
      <c r="D135336" s="1" t="s">
        <v>149770</v>
      </c>
      <c r="E135336" s="1" t="s">
        <v>8</v>
      </c>
    </row>
    <row r="135337" spans="1:5" x14ac:dyDescent="0.3">
      <c r="A135337" s="1" t="s">
        <v>33452</v>
      </c>
      <c r="B135337" s="1" t="s">
        <v>507</v>
      </c>
      <c r="C135337" t="b">
        <v>1</v>
      </c>
      <c r="D135337" s="1" t="s">
        <v>149771</v>
      </c>
      <c r="E135337" s="1" t="s">
        <v>8</v>
      </c>
    </row>
    <row r="135338" spans="1:5" x14ac:dyDescent="0.3">
      <c r="A135338" s="1" t="s">
        <v>15194</v>
      </c>
      <c r="B135338" s="1" t="s">
        <v>2882</v>
      </c>
      <c r="C135338" t="b">
        <v>0</v>
      </c>
      <c r="D135338" s="1" t="s">
        <v>149772</v>
      </c>
      <c r="E135338" s="1" t="s">
        <v>8</v>
      </c>
    </row>
    <row r="135339" spans="1:5" x14ac:dyDescent="0.3">
      <c r="A135339" s="1" t="s">
        <v>13160</v>
      </c>
      <c r="B135339" s="1" t="s">
        <v>697</v>
      </c>
      <c r="C135339" t="b">
        <v>0</v>
      </c>
      <c r="D135339" s="1" t="s">
        <v>149773</v>
      </c>
      <c r="E135339" s="1" t="s">
        <v>8</v>
      </c>
    </row>
    <row r="135340" spans="1:5" x14ac:dyDescent="0.3">
      <c r="A135340" s="1" t="s">
        <v>1532</v>
      </c>
      <c r="B135340" s="1" t="s">
        <v>4666</v>
      </c>
      <c r="C135340" t="b">
        <v>0</v>
      </c>
      <c r="D135340" s="1" t="s">
        <v>149774</v>
      </c>
      <c r="E135340" s="1" t="s">
        <v>8</v>
      </c>
    </row>
    <row r="135341" spans="1:5" x14ac:dyDescent="0.3">
      <c r="A135341" s="1" t="s">
        <v>138</v>
      </c>
      <c r="B135341" s="1" t="s">
        <v>39509</v>
      </c>
      <c r="C135341" t="b">
        <v>0</v>
      </c>
      <c r="D135341" s="1" t="s">
        <v>149775</v>
      </c>
      <c r="E135341" s="1" t="s">
        <v>12</v>
      </c>
    </row>
    <row r="135342" spans="1:5" x14ac:dyDescent="0.3">
      <c r="A135342" s="1" t="s">
        <v>34819</v>
      </c>
      <c r="B135342" s="1" t="s">
        <v>41192</v>
      </c>
      <c r="C135342" t="b">
        <v>0</v>
      </c>
      <c r="D135342" s="1" t="s">
        <v>149776</v>
      </c>
      <c r="E135342" s="1" t="s">
        <v>8</v>
      </c>
    </row>
    <row r="135343" spans="1:5" x14ac:dyDescent="0.3">
      <c r="A135343" s="1" t="s">
        <v>2591</v>
      </c>
      <c r="B135343" s="1" t="s">
        <v>615</v>
      </c>
      <c r="C135343" t="b">
        <v>1</v>
      </c>
      <c r="D135343" s="1" t="s">
        <v>149777</v>
      </c>
      <c r="E135343" s="1" t="s">
        <v>8</v>
      </c>
    </row>
    <row r="135344" spans="1:5" x14ac:dyDescent="0.3">
      <c r="A135344" s="1" t="s">
        <v>10253</v>
      </c>
      <c r="B135344" s="1" t="s">
        <v>3049</v>
      </c>
      <c r="C135344" t="b">
        <v>1</v>
      </c>
      <c r="D135344" s="1" t="s">
        <v>149778</v>
      </c>
      <c r="E135344" s="1" t="s">
        <v>8</v>
      </c>
    </row>
    <row r="135345" spans="1:5" x14ac:dyDescent="0.3">
      <c r="A135345" s="1" t="s">
        <v>22116</v>
      </c>
      <c r="B135345" s="1" t="s">
        <v>3343</v>
      </c>
      <c r="C135345" t="b">
        <v>0</v>
      </c>
      <c r="D135345" s="1" t="s">
        <v>149779</v>
      </c>
      <c r="E135345" s="1" t="s">
        <v>8</v>
      </c>
    </row>
    <row r="135346" spans="1:5" x14ac:dyDescent="0.3">
      <c r="A135346" s="1" t="s">
        <v>19831</v>
      </c>
      <c r="B135346" s="1" t="s">
        <v>3321</v>
      </c>
      <c r="C135346" t="b">
        <v>0</v>
      </c>
      <c r="D135346" s="1" t="s">
        <v>149780</v>
      </c>
      <c r="E135346" s="1" t="s">
        <v>12</v>
      </c>
    </row>
    <row r="135347" spans="1:5" x14ac:dyDescent="0.3">
      <c r="A135347" s="1" t="s">
        <v>11098</v>
      </c>
      <c r="B135347" s="1" t="s">
        <v>121</v>
      </c>
      <c r="C135347" t="b">
        <v>1</v>
      </c>
      <c r="D135347" s="1" t="s">
        <v>149781</v>
      </c>
      <c r="E135347" s="1" t="s">
        <v>8</v>
      </c>
    </row>
    <row r="135348" spans="1:5" x14ac:dyDescent="0.3">
      <c r="A135348" s="1" t="s">
        <v>317</v>
      </c>
      <c r="B135348" s="1" t="s">
        <v>12829</v>
      </c>
      <c r="C135348" t="b">
        <v>0</v>
      </c>
      <c r="D135348" s="1" t="s">
        <v>149782</v>
      </c>
      <c r="E135348" s="1" t="s">
        <v>8</v>
      </c>
    </row>
    <row r="135349" spans="1:5" x14ac:dyDescent="0.3">
      <c r="A135349" s="1" t="s">
        <v>11734</v>
      </c>
      <c r="B135349" s="1" t="s">
        <v>11522</v>
      </c>
      <c r="C135349" t="b">
        <v>0</v>
      </c>
      <c r="D135349" s="1" t="s">
        <v>149783</v>
      </c>
      <c r="E135349" s="1" t="s">
        <v>8</v>
      </c>
    </row>
    <row r="135350" spans="1:5" x14ac:dyDescent="0.3">
      <c r="A135350" s="1" t="s">
        <v>6032</v>
      </c>
      <c r="B135350" s="1" t="s">
        <v>16042</v>
      </c>
      <c r="C135350" t="b">
        <v>0</v>
      </c>
      <c r="D135350" s="1" t="s">
        <v>145432</v>
      </c>
      <c r="E135350" s="1" t="s">
        <v>8</v>
      </c>
    </row>
    <row r="135351" spans="1:5" x14ac:dyDescent="0.3">
      <c r="A135351" s="1" t="s">
        <v>18167</v>
      </c>
      <c r="B135351" s="1" t="s">
        <v>281</v>
      </c>
      <c r="C135351" t="b">
        <v>1</v>
      </c>
      <c r="D135351" s="1" t="s">
        <v>149784</v>
      </c>
      <c r="E135351" s="1" t="s">
        <v>8</v>
      </c>
    </row>
    <row r="135352" spans="1:5" x14ac:dyDescent="0.3">
      <c r="A135352" s="1" t="s">
        <v>16114</v>
      </c>
      <c r="B135352" s="1" t="s">
        <v>3382</v>
      </c>
      <c r="C135352" t="b">
        <v>0</v>
      </c>
      <c r="D135352" s="1" t="s">
        <v>149785</v>
      </c>
      <c r="E135352" s="1" t="s">
        <v>8</v>
      </c>
    </row>
    <row r="135353" spans="1:5" x14ac:dyDescent="0.3">
      <c r="A135353" s="1" t="s">
        <v>103221</v>
      </c>
      <c r="B135353" s="1" t="s">
        <v>2577</v>
      </c>
      <c r="C135353" t="b">
        <v>0</v>
      </c>
      <c r="D135353" s="1" t="s">
        <v>149786</v>
      </c>
      <c r="E135353" s="1" t="s">
        <v>8</v>
      </c>
    </row>
    <row r="135354" spans="1:5" x14ac:dyDescent="0.3">
      <c r="A135354" s="1" t="s">
        <v>6745</v>
      </c>
      <c r="B135354" s="1" t="s">
        <v>1770</v>
      </c>
      <c r="C135354" t="b">
        <v>0</v>
      </c>
      <c r="D135354" s="1" t="s">
        <v>149787</v>
      </c>
      <c r="E135354" s="1" t="s">
        <v>12</v>
      </c>
    </row>
    <row r="135355" spans="1:5" x14ac:dyDescent="0.3">
      <c r="A135355" s="1" t="s">
        <v>18782</v>
      </c>
      <c r="B135355" s="1" t="s">
        <v>959</v>
      </c>
      <c r="C135355" t="b">
        <v>0</v>
      </c>
      <c r="D135355" s="1" t="s">
        <v>149788</v>
      </c>
      <c r="E135355" s="1" t="s">
        <v>12</v>
      </c>
    </row>
    <row r="135356" spans="1:5" x14ac:dyDescent="0.3">
      <c r="A135356" s="1" t="s">
        <v>65136</v>
      </c>
      <c r="B135356" s="1" t="s">
        <v>7840</v>
      </c>
      <c r="C135356" t="b">
        <v>1</v>
      </c>
      <c r="D135356" s="1" t="s">
        <v>149789</v>
      </c>
      <c r="E135356" s="1" t="s">
        <v>12</v>
      </c>
    </row>
    <row r="135357" spans="1:5" x14ac:dyDescent="0.3">
      <c r="A135357" s="1" t="s">
        <v>1821</v>
      </c>
      <c r="B135357" s="1" t="s">
        <v>475</v>
      </c>
      <c r="C135357" t="b">
        <v>1</v>
      </c>
      <c r="D135357" s="1" t="s">
        <v>149790</v>
      </c>
      <c r="E135357" s="1" t="s">
        <v>12</v>
      </c>
    </row>
    <row r="135358" spans="1:5" x14ac:dyDescent="0.3">
      <c r="A135358" s="1" t="s">
        <v>73217</v>
      </c>
      <c r="B135358" s="1" t="s">
        <v>46918</v>
      </c>
      <c r="C135358" t="b">
        <v>1</v>
      </c>
      <c r="D135358" s="1" t="s">
        <v>149791</v>
      </c>
      <c r="E135358" s="1" t="s">
        <v>8</v>
      </c>
    </row>
    <row r="135359" spans="1:5" x14ac:dyDescent="0.3">
      <c r="A135359" s="1" t="s">
        <v>6953</v>
      </c>
      <c r="B135359" s="1" t="s">
        <v>20635</v>
      </c>
      <c r="C135359" t="b">
        <v>0</v>
      </c>
      <c r="D135359" s="1" t="s">
        <v>149792</v>
      </c>
      <c r="E135359" s="1" t="s">
        <v>8</v>
      </c>
    </row>
    <row r="135360" spans="1:5" x14ac:dyDescent="0.3">
      <c r="A135360" s="1" t="s">
        <v>8488</v>
      </c>
      <c r="B135360" s="1" t="s">
        <v>2367</v>
      </c>
      <c r="C135360" t="b">
        <v>1</v>
      </c>
      <c r="D135360" s="1" t="s">
        <v>149793</v>
      </c>
      <c r="E135360" s="1" t="s">
        <v>8</v>
      </c>
    </row>
    <row r="135361" spans="1:5" x14ac:dyDescent="0.3">
      <c r="A135361" s="1" t="s">
        <v>10179</v>
      </c>
      <c r="B135361" s="1" t="s">
        <v>5563</v>
      </c>
      <c r="C135361" t="b">
        <v>0</v>
      </c>
      <c r="D135361" s="1" t="s">
        <v>149794</v>
      </c>
      <c r="E135361" s="1" t="s">
        <v>8</v>
      </c>
    </row>
    <row r="135362" spans="1:5" x14ac:dyDescent="0.3">
      <c r="A135362" s="1" t="s">
        <v>3901</v>
      </c>
      <c r="B135362" s="1" t="s">
        <v>9985</v>
      </c>
      <c r="C135362" t="b">
        <v>0</v>
      </c>
      <c r="D135362" s="1" t="s">
        <v>149795</v>
      </c>
      <c r="E135362" s="1" t="s">
        <v>8</v>
      </c>
    </row>
    <row r="135363" spans="1:5" x14ac:dyDescent="0.3">
      <c r="A135363" s="1" t="s">
        <v>4682</v>
      </c>
      <c r="B135363" s="1" t="s">
        <v>1602</v>
      </c>
      <c r="C135363" t="b">
        <v>1</v>
      </c>
      <c r="D135363" s="1" t="s">
        <v>247</v>
      </c>
      <c r="E135363" s="1" t="s">
        <v>8</v>
      </c>
    </row>
    <row r="135364" spans="1:5" x14ac:dyDescent="0.3">
      <c r="A135364" s="1" t="s">
        <v>12786</v>
      </c>
      <c r="B135364" s="1" t="s">
        <v>73</v>
      </c>
      <c r="C135364" t="b">
        <v>1</v>
      </c>
      <c r="D135364" s="1" t="s">
        <v>149796</v>
      </c>
      <c r="E135364" s="1" t="s">
        <v>12</v>
      </c>
    </row>
    <row r="135365" spans="1:5" x14ac:dyDescent="0.3">
      <c r="A135365" s="1" t="s">
        <v>24853</v>
      </c>
      <c r="B135365" s="1" t="s">
        <v>692</v>
      </c>
      <c r="C135365" t="b">
        <v>0</v>
      </c>
      <c r="D135365" s="1" t="s">
        <v>149797</v>
      </c>
      <c r="E135365" s="1" t="s">
        <v>8</v>
      </c>
    </row>
    <row r="135366" spans="1:5" x14ac:dyDescent="0.3">
      <c r="A135366" s="1" t="s">
        <v>39921</v>
      </c>
      <c r="B135366" s="1" t="s">
        <v>980</v>
      </c>
      <c r="C135366" t="b">
        <v>1</v>
      </c>
      <c r="D135366" s="1" t="s">
        <v>149798</v>
      </c>
      <c r="E135366" s="1" t="s">
        <v>12</v>
      </c>
    </row>
    <row r="135367" spans="1:5" x14ac:dyDescent="0.3">
      <c r="A135367" s="1" t="s">
        <v>677</v>
      </c>
      <c r="B135367" s="1" t="s">
        <v>1284</v>
      </c>
      <c r="C135367" t="b">
        <v>0</v>
      </c>
      <c r="D135367" s="1" t="s">
        <v>149799</v>
      </c>
      <c r="E135367" s="1" t="s">
        <v>8</v>
      </c>
    </row>
    <row r="135368" spans="1:5" x14ac:dyDescent="0.3">
      <c r="A135368" s="1" t="s">
        <v>15989</v>
      </c>
      <c r="B135368" s="1" t="s">
        <v>20583</v>
      </c>
      <c r="C135368" t="b">
        <v>0</v>
      </c>
      <c r="D135368" s="1" t="s">
        <v>149800</v>
      </c>
      <c r="E135368" s="1" t="s">
        <v>8</v>
      </c>
    </row>
    <row r="135369" spans="1:5" x14ac:dyDescent="0.3">
      <c r="A135369" s="1" t="s">
        <v>2790</v>
      </c>
      <c r="B135369" s="1" t="s">
        <v>3656</v>
      </c>
      <c r="C135369" t="b">
        <v>0</v>
      </c>
      <c r="D135369" s="1" t="s">
        <v>149801</v>
      </c>
      <c r="E135369" s="1" t="s">
        <v>8</v>
      </c>
    </row>
    <row r="135370" spans="1:5" x14ac:dyDescent="0.3">
      <c r="A135370" s="1" t="s">
        <v>10932</v>
      </c>
      <c r="B135370" s="1" t="s">
        <v>434</v>
      </c>
      <c r="C135370" t="b">
        <v>0</v>
      </c>
      <c r="D135370" s="1" t="s">
        <v>115649</v>
      </c>
      <c r="E135370" s="1" t="s">
        <v>8</v>
      </c>
    </row>
    <row r="135371" spans="1:5" x14ac:dyDescent="0.3">
      <c r="A135371" s="1" t="s">
        <v>4810</v>
      </c>
      <c r="B135371" s="1" t="s">
        <v>8044</v>
      </c>
      <c r="C135371" t="b">
        <v>0</v>
      </c>
      <c r="D135371" s="1" t="s">
        <v>149802</v>
      </c>
      <c r="E135371" s="1" t="s">
        <v>8</v>
      </c>
    </row>
    <row r="135372" spans="1:5" x14ac:dyDescent="0.3">
      <c r="A135372" s="1" t="s">
        <v>6755</v>
      </c>
      <c r="B135372" s="1" t="s">
        <v>7060</v>
      </c>
      <c r="C135372" t="b">
        <v>0</v>
      </c>
      <c r="D135372" s="1" t="s">
        <v>149803</v>
      </c>
      <c r="E135372" s="1" t="s">
        <v>8</v>
      </c>
    </row>
    <row r="135373" spans="1:5" x14ac:dyDescent="0.3">
      <c r="A135373" s="1" t="s">
        <v>207</v>
      </c>
      <c r="B135373" s="1" t="s">
        <v>2962</v>
      </c>
      <c r="C135373" t="b">
        <v>0</v>
      </c>
      <c r="D135373" s="1" t="s">
        <v>149804</v>
      </c>
      <c r="E135373" s="1" t="s">
        <v>8</v>
      </c>
    </row>
    <row r="135374" spans="1:5" x14ac:dyDescent="0.3">
      <c r="A135374" s="1" t="s">
        <v>3023</v>
      </c>
      <c r="B135374" s="1" t="s">
        <v>2025</v>
      </c>
      <c r="C135374" t="b">
        <v>0</v>
      </c>
      <c r="D135374" s="1" t="s">
        <v>149805</v>
      </c>
      <c r="E135374" s="1" t="s">
        <v>8</v>
      </c>
    </row>
    <row r="135375" spans="1:5" x14ac:dyDescent="0.3">
      <c r="A135375" s="1" t="s">
        <v>21473</v>
      </c>
      <c r="B135375" s="1" t="s">
        <v>11604</v>
      </c>
      <c r="C135375" t="b">
        <v>0</v>
      </c>
      <c r="D135375" s="1" t="s">
        <v>149806</v>
      </c>
      <c r="E135375" s="1" t="s">
        <v>8</v>
      </c>
    </row>
    <row r="135376" spans="1:5" x14ac:dyDescent="0.3">
      <c r="A135376" s="1" t="s">
        <v>7135</v>
      </c>
      <c r="B135376" s="1" t="s">
        <v>751</v>
      </c>
      <c r="C135376" t="b">
        <v>0</v>
      </c>
      <c r="D135376" s="1" t="s">
        <v>149807</v>
      </c>
      <c r="E135376" s="1" t="s">
        <v>8</v>
      </c>
    </row>
    <row r="135377" spans="1:5" x14ac:dyDescent="0.3">
      <c r="A135377" s="1" t="s">
        <v>1357</v>
      </c>
      <c r="B135377" s="1" t="s">
        <v>1762</v>
      </c>
      <c r="C135377" t="b">
        <v>1</v>
      </c>
      <c r="D135377" s="1" t="s">
        <v>247</v>
      </c>
      <c r="E135377" s="1" t="s">
        <v>12</v>
      </c>
    </row>
    <row r="135378" spans="1:5" x14ac:dyDescent="0.3">
      <c r="A135378" s="1" t="s">
        <v>98591</v>
      </c>
      <c r="B135378" s="1" t="s">
        <v>16966</v>
      </c>
      <c r="C135378" t="b">
        <v>1</v>
      </c>
      <c r="D135378" s="1" t="s">
        <v>149808</v>
      </c>
      <c r="E135378" s="1" t="s">
        <v>12</v>
      </c>
    </row>
    <row r="135379" spans="1:5" x14ac:dyDescent="0.3">
      <c r="A135379" s="1" t="s">
        <v>4389</v>
      </c>
      <c r="B135379" s="1" t="s">
        <v>2393</v>
      </c>
      <c r="C135379" t="b">
        <v>0</v>
      </c>
      <c r="D135379" s="1" t="s">
        <v>149809</v>
      </c>
      <c r="E135379" s="1" t="s">
        <v>8</v>
      </c>
    </row>
    <row r="135380" spans="1:5" x14ac:dyDescent="0.3">
      <c r="A135380" s="1" t="s">
        <v>77880</v>
      </c>
      <c r="B135380" s="1" t="s">
        <v>1226</v>
      </c>
      <c r="C135380" t="b">
        <v>1</v>
      </c>
      <c r="D135380" s="1" t="s">
        <v>149810</v>
      </c>
      <c r="E135380" s="1" t="s">
        <v>8</v>
      </c>
    </row>
    <row r="135381" spans="1:5" x14ac:dyDescent="0.3">
      <c r="A135381" s="1" t="s">
        <v>100098</v>
      </c>
      <c r="B135381" s="1" t="s">
        <v>909</v>
      </c>
      <c r="C135381" t="b">
        <v>0</v>
      </c>
      <c r="D135381" s="1" t="s">
        <v>247</v>
      </c>
      <c r="E135381" s="1" t="s">
        <v>12</v>
      </c>
    </row>
    <row r="135382" spans="1:5" x14ac:dyDescent="0.3">
      <c r="A135382" s="1" t="s">
        <v>15567</v>
      </c>
      <c r="B135382" s="1" t="s">
        <v>8567</v>
      </c>
      <c r="C135382" t="b">
        <v>1</v>
      </c>
      <c r="D135382" s="1" t="s">
        <v>149811</v>
      </c>
      <c r="E135382" s="1" t="s">
        <v>8</v>
      </c>
    </row>
    <row r="135383" spans="1:5" x14ac:dyDescent="0.3">
      <c r="A135383" s="1" t="s">
        <v>61</v>
      </c>
      <c r="B135383" s="1" t="s">
        <v>853</v>
      </c>
      <c r="C135383" t="b">
        <v>1</v>
      </c>
      <c r="D135383" s="1" t="s">
        <v>149812</v>
      </c>
      <c r="E135383" s="1" t="s">
        <v>12</v>
      </c>
    </row>
    <row r="135384" spans="1:5" x14ac:dyDescent="0.3">
      <c r="A135384" s="1" t="s">
        <v>2340</v>
      </c>
      <c r="B135384" s="1" t="s">
        <v>3090</v>
      </c>
      <c r="C135384" t="b">
        <v>0</v>
      </c>
      <c r="D135384" s="1" t="s">
        <v>149813</v>
      </c>
      <c r="E135384" s="1" t="s">
        <v>8</v>
      </c>
    </row>
    <row r="135385" spans="1:5" x14ac:dyDescent="0.3">
      <c r="A135385" s="1" t="s">
        <v>10219</v>
      </c>
      <c r="B135385" s="1" t="s">
        <v>1602</v>
      </c>
      <c r="C135385" t="b">
        <v>1</v>
      </c>
      <c r="D135385" s="1" t="s">
        <v>247</v>
      </c>
      <c r="E135385" s="1" t="s">
        <v>8</v>
      </c>
    </row>
    <row r="135386" spans="1:5" x14ac:dyDescent="0.3">
      <c r="A135386" s="1" t="s">
        <v>10760</v>
      </c>
      <c r="B135386" s="1" t="s">
        <v>346</v>
      </c>
      <c r="C135386" t="b">
        <v>0</v>
      </c>
      <c r="D135386" s="1" t="s">
        <v>149814</v>
      </c>
      <c r="E135386" s="1" t="s">
        <v>8</v>
      </c>
    </row>
    <row r="135387" spans="1:5" x14ac:dyDescent="0.3">
      <c r="A135387" s="1" t="s">
        <v>11303</v>
      </c>
      <c r="B135387" s="1" t="s">
        <v>9642</v>
      </c>
      <c r="C135387" t="b">
        <v>0</v>
      </c>
      <c r="D135387" s="1" t="s">
        <v>149815</v>
      </c>
      <c r="E135387" s="1" t="s">
        <v>12</v>
      </c>
    </row>
    <row r="135388" spans="1:5" x14ac:dyDescent="0.3">
      <c r="A135388" s="1" t="s">
        <v>18966</v>
      </c>
      <c r="B135388" s="1" t="s">
        <v>1528</v>
      </c>
      <c r="C135388" t="b">
        <v>0</v>
      </c>
      <c r="D135388" s="1" t="s">
        <v>149816</v>
      </c>
      <c r="E135388" s="1" t="s">
        <v>12</v>
      </c>
    </row>
    <row r="135389" spans="1:5" x14ac:dyDescent="0.3">
      <c r="A135389" s="1" t="s">
        <v>8833</v>
      </c>
      <c r="B135389" s="1" t="s">
        <v>1234</v>
      </c>
      <c r="C135389" t="b">
        <v>0</v>
      </c>
      <c r="D135389" s="1" t="s">
        <v>149817</v>
      </c>
      <c r="E135389" s="1" t="s">
        <v>8</v>
      </c>
    </row>
    <row r="135390" spans="1:5" x14ac:dyDescent="0.3">
      <c r="A135390" s="1" t="s">
        <v>21640</v>
      </c>
      <c r="B135390" s="1" t="s">
        <v>904</v>
      </c>
      <c r="C135390" t="b">
        <v>0</v>
      </c>
      <c r="D135390" s="1" t="s">
        <v>149818</v>
      </c>
      <c r="E135390" s="1" t="s">
        <v>12</v>
      </c>
    </row>
    <row r="135391" spans="1:5" x14ac:dyDescent="0.3">
      <c r="A135391" s="1" t="s">
        <v>1278</v>
      </c>
      <c r="B135391" s="1" t="s">
        <v>792</v>
      </c>
      <c r="C135391" t="b">
        <v>1</v>
      </c>
      <c r="D135391" s="1" t="s">
        <v>149819</v>
      </c>
      <c r="E135391" s="1" t="s">
        <v>8</v>
      </c>
    </row>
    <row r="135392" spans="1:5" x14ac:dyDescent="0.3">
      <c r="A135392" s="1" t="s">
        <v>1440</v>
      </c>
      <c r="B135392" s="1" t="s">
        <v>9515</v>
      </c>
      <c r="C135392" t="b">
        <v>0</v>
      </c>
      <c r="D135392" s="1" t="s">
        <v>149820</v>
      </c>
      <c r="E135392" s="1" t="s">
        <v>8</v>
      </c>
    </row>
    <row r="135393" spans="1:5" x14ac:dyDescent="0.3">
      <c r="A135393" s="1" t="s">
        <v>33298</v>
      </c>
      <c r="B135393" s="1" t="s">
        <v>7274</v>
      </c>
      <c r="C135393" t="b">
        <v>1</v>
      </c>
      <c r="D135393" s="1" t="s">
        <v>149821</v>
      </c>
      <c r="E135393" s="1" t="s">
        <v>8</v>
      </c>
    </row>
    <row r="135394" spans="1:5" x14ac:dyDescent="0.3">
      <c r="A135394" s="1" t="s">
        <v>8536</v>
      </c>
      <c r="B135394" s="1" t="s">
        <v>12282</v>
      </c>
      <c r="C135394" t="b">
        <v>0</v>
      </c>
      <c r="D135394" s="1" t="s">
        <v>149822</v>
      </c>
      <c r="E135394" s="1" t="s">
        <v>12</v>
      </c>
    </row>
    <row r="135395" spans="1:5" x14ac:dyDescent="0.3">
      <c r="A135395" s="1" t="s">
        <v>40153</v>
      </c>
      <c r="B135395" s="1" t="s">
        <v>349</v>
      </c>
      <c r="C135395" t="b">
        <v>1</v>
      </c>
      <c r="D135395" s="1" t="s">
        <v>149823</v>
      </c>
      <c r="E135395" s="1" t="s">
        <v>12</v>
      </c>
    </row>
    <row r="135396" spans="1:5" x14ac:dyDescent="0.3">
      <c r="A135396" s="1" t="s">
        <v>26926</v>
      </c>
      <c r="B135396" s="1" t="s">
        <v>3111</v>
      </c>
      <c r="C135396" t="b">
        <v>1</v>
      </c>
      <c r="D135396" s="1" t="s">
        <v>149824</v>
      </c>
      <c r="E135396" s="1" t="s">
        <v>12</v>
      </c>
    </row>
    <row r="135397" spans="1:5" x14ac:dyDescent="0.3">
      <c r="A135397" s="1" t="s">
        <v>7106</v>
      </c>
      <c r="B135397" s="1" t="s">
        <v>1187</v>
      </c>
      <c r="C135397" t="b">
        <v>0</v>
      </c>
      <c r="D135397" s="1" t="s">
        <v>149825</v>
      </c>
      <c r="E135397" s="1" t="s">
        <v>12</v>
      </c>
    </row>
    <row r="135398" spans="1:5" x14ac:dyDescent="0.3">
      <c r="A135398" s="1" t="s">
        <v>10934</v>
      </c>
      <c r="B135398" s="1" t="s">
        <v>56</v>
      </c>
      <c r="C135398" t="b">
        <v>0</v>
      </c>
      <c r="D135398" s="1" t="s">
        <v>247</v>
      </c>
      <c r="E135398" s="1" t="s">
        <v>12</v>
      </c>
    </row>
    <row r="135399" spans="1:5" x14ac:dyDescent="0.3">
      <c r="A135399" s="1" t="s">
        <v>20293</v>
      </c>
      <c r="B135399" s="1" t="s">
        <v>681</v>
      </c>
      <c r="C135399" t="b">
        <v>0</v>
      </c>
      <c r="D135399" s="1" t="s">
        <v>247</v>
      </c>
      <c r="E135399" s="1" t="s">
        <v>12</v>
      </c>
    </row>
    <row r="135400" spans="1:5" x14ac:dyDescent="0.3">
      <c r="A135400" s="1" t="s">
        <v>13246</v>
      </c>
      <c r="B135400" s="1" t="s">
        <v>751</v>
      </c>
      <c r="C135400" t="b">
        <v>0</v>
      </c>
      <c r="D135400" s="1" t="s">
        <v>149826</v>
      </c>
      <c r="E135400" s="1" t="s">
        <v>8</v>
      </c>
    </row>
    <row r="135401" spans="1:5" x14ac:dyDescent="0.3">
      <c r="A135401" s="1" t="s">
        <v>9147</v>
      </c>
      <c r="B135401" s="1" t="s">
        <v>934</v>
      </c>
      <c r="C135401" t="b">
        <v>0</v>
      </c>
      <c r="D135401" s="1" t="s">
        <v>149827</v>
      </c>
      <c r="E135401" s="1" t="s">
        <v>8</v>
      </c>
    </row>
    <row r="135402" spans="1:5" x14ac:dyDescent="0.3">
      <c r="A135402" s="1" t="s">
        <v>3533</v>
      </c>
      <c r="B135402" s="1" t="s">
        <v>1266</v>
      </c>
      <c r="C135402" t="b">
        <v>1</v>
      </c>
      <c r="D135402" s="1" t="s">
        <v>149828</v>
      </c>
      <c r="E135402" s="1" t="s">
        <v>12</v>
      </c>
    </row>
    <row r="135403" spans="1:5" x14ac:dyDescent="0.3">
      <c r="A135403" s="1" t="s">
        <v>10646</v>
      </c>
      <c r="B135403" s="1" t="s">
        <v>2421</v>
      </c>
      <c r="C135403" t="b">
        <v>0</v>
      </c>
      <c r="D135403" s="1" t="s">
        <v>149829</v>
      </c>
      <c r="E135403" s="1" t="s">
        <v>8</v>
      </c>
    </row>
    <row r="135404" spans="1:5" x14ac:dyDescent="0.3">
      <c r="A135404" s="1" t="s">
        <v>22417</v>
      </c>
      <c r="B135404" s="1" t="s">
        <v>452</v>
      </c>
      <c r="C135404" t="b">
        <v>0</v>
      </c>
      <c r="D135404" s="1" t="s">
        <v>149830</v>
      </c>
      <c r="E135404" s="1" t="s">
        <v>8</v>
      </c>
    </row>
    <row r="135405" spans="1:5" x14ac:dyDescent="0.3">
      <c r="A135405" s="1" t="s">
        <v>14636</v>
      </c>
      <c r="B135405" s="1" t="s">
        <v>181</v>
      </c>
      <c r="C135405" t="b">
        <v>1</v>
      </c>
      <c r="D135405" s="1" t="s">
        <v>149831</v>
      </c>
      <c r="E135405" s="1" t="s">
        <v>8</v>
      </c>
    </row>
    <row r="135406" spans="1:5" x14ac:dyDescent="0.3">
      <c r="A135406" s="1" t="s">
        <v>3951</v>
      </c>
      <c r="B135406" s="1" t="s">
        <v>3741</v>
      </c>
      <c r="C135406" t="b">
        <v>0</v>
      </c>
      <c r="D135406" s="1" t="s">
        <v>149832</v>
      </c>
      <c r="E135406" s="1" t="s">
        <v>8</v>
      </c>
    </row>
    <row r="135407" spans="1:5" x14ac:dyDescent="0.3">
      <c r="A135407" s="1" t="s">
        <v>39113</v>
      </c>
      <c r="B135407" s="1" t="s">
        <v>420</v>
      </c>
      <c r="C135407" t="b">
        <v>0</v>
      </c>
      <c r="D135407" s="1" t="s">
        <v>149833</v>
      </c>
      <c r="E135407" s="1" t="s">
        <v>12</v>
      </c>
    </row>
    <row r="135408" spans="1:5" x14ac:dyDescent="0.3">
      <c r="A135408" s="1" t="s">
        <v>23467</v>
      </c>
      <c r="B135408" s="1" t="s">
        <v>525</v>
      </c>
      <c r="C135408" t="b">
        <v>0</v>
      </c>
      <c r="D135408" s="1" t="s">
        <v>149834</v>
      </c>
      <c r="E135408" s="1" t="s">
        <v>8</v>
      </c>
    </row>
    <row r="135409" spans="1:5" x14ac:dyDescent="0.3">
      <c r="A135409" s="1" t="s">
        <v>17573</v>
      </c>
      <c r="B135409" s="1" t="s">
        <v>13106</v>
      </c>
      <c r="C135409" t="b">
        <v>0</v>
      </c>
      <c r="D135409" s="1" t="s">
        <v>149835</v>
      </c>
      <c r="E135409" s="1" t="s">
        <v>8</v>
      </c>
    </row>
    <row r="135410" spans="1:5" x14ac:dyDescent="0.3">
      <c r="A135410" s="1" t="s">
        <v>3610</v>
      </c>
      <c r="B135410" s="1" t="s">
        <v>23209</v>
      </c>
      <c r="C135410" t="b">
        <v>0</v>
      </c>
      <c r="D135410" s="1" t="s">
        <v>149836</v>
      </c>
      <c r="E135410" s="1" t="s">
        <v>8</v>
      </c>
    </row>
    <row r="135411" spans="1:5" x14ac:dyDescent="0.3">
      <c r="A135411" s="1" t="s">
        <v>2902</v>
      </c>
      <c r="B135411" s="1" t="s">
        <v>974</v>
      </c>
      <c r="C135411" t="b">
        <v>0</v>
      </c>
      <c r="D135411" s="1" t="s">
        <v>149837</v>
      </c>
      <c r="E135411" s="1" t="s">
        <v>8</v>
      </c>
    </row>
    <row r="135412" spans="1:5" x14ac:dyDescent="0.3">
      <c r="A135412" s="1" t="s">
        <v>7247</v>
      </c>
      <c r="B135412" s="1" t="s">
        <v>3362</v>
      </c>
      <c r="C135412" t="b">
        <v>1</v>
      </c>
      <c r="D135412" s="1" t="s">
        <v>149838</v>
      </c>
      <c r="E135412" s="1" t="s">
        <v>12</v>
      </c>
    </row>
    <row r="135413" spans="1:5" x14ac:dyDescent="0.3">
      <c r="A135413" s="1" t="s">
        <v>4731</v>
      </c>
      <c r="B135413" s="1" t="s">
        <v>9756</v>
      </c>
      <c r="C135413" t="b">
        <v>0</v>
      </c>
      <c r="D135413" s="1" t="s">
        <v>149839</v>
      </c>
      <c r="E135413" s="1" t="s">
        <v>12</v>
      </c>
    </row>
    <row r="135414" spans="1:5" x14ac:dyDescent="0.3">
      <c r="A135414" s="1" t="s">
        <v>12062</v>
      </c>
      <c r="B135414" s="1" t="s">
        <v>59303</v>
      </c>
      <c r="C135414" t="b">
        <v>0</v>
      </c>
      <c r="D135414" s="1" t="s">
        <v>149840</v>
      </c>
      <c r="E135414" s="1" t="s">
        <v>8</v>
      </c>
    </row>
    <row r="135415" spans="1:5" x14ac:dyDescent="0.3">
      <c r="A135415" s="1" t="s">
        <v>1766</v>
      </c>
      <c r="B135415" s="1" t="s">
        <v>1358</v>
      </c>
      <c r="C135415" t="b">
        <v>0</v>
      </c>
      <c r="D135415" s="1" t="s">
        <v>149841</v>
      </c>
      <c r="E135415" s="1" t="s">
        <v>12</v>
      </c>
    </row>
    <row r="135416" spans="1:5" x14ac:dyDescent="0.3">
      <c r="A135416" s="1" t="s">
        <v>13970</v>
      </c>
      <c r="B135416" s="1" t="s">
        <v>15354</v>
      </c>
      <c r="C135416" t="b">
        <v>0</v>
      </c>
      <c r="D135416" s="1" t="s">
        <v>149842</v>
      </c>
      <c r="E135416" s="1" t="s">
        <v>12</v>
      </c>
    </row>
    <row r="135417" spans="1:5" x14ac:dyDescent="0.3">
      <c r="A135417" s="1" t="s">
        <v>15782</v>
      </c>
      <c r="B135417" s="1" t="s">
        <v>1429</v>
      </c>
      <c r="C135417" t="b">
        <v>1</v>
      </c>
      <c r="D135417" s="1" t="s">
        <v>149843</v>
      </c>
      <c r="E135417" s="1" t="s">
        <v>8</v>
      </c>
    </row>
    <row r="135418" spans="1:5" x14ac:dyDescent="0.3">
      <c r="A135418" s="1" t="s">
        <v>115185</v>
      </c>
      <c r="B135418" s="1" t="s">
        <v>6902</v>
      </c>
      <c r="C135418" t="b">
        <v>0</v>
      </c>
      <c r="D135418" s="1" t="s">
        <v>247</v>
      </c>
      <c r="E135418" s="1" t="s">
        <v>8</v>
      </c>
    </row>
    <row r="135419" spans="1:5" x14ac:dyDescent="0.3">
      <c r="A135419" s="1" t="s">
        <v>149844</v>
      </c>
      <c r="B135419" s="1" t="s">
        <v>5720</v>
      </c>
      <c r="C135419" t="b">
        <v>0</v>
      </c>
      <c r="D135419" s="1" t="s">
        <v>149845</v>
      </c>
      <c r="E135419" s="1" t="s">
        <v>8</v>
      </c>
    </row>
    <row r="135420" spans="1:5" x14ac:dyDescent="0.3">
      <c r="A135420" s="1" t="s">
        <v>7142</v>
      </c>
      <c r="B135420" s="1" t="s">
        <v>792</v>
      </c>
      <c r="C135420" t="b">
        <v>1</v>
      </c>
      <c r="D135420" s="1" t="s">
        <v>149846</v>
      </c>
      <c r="E135420" s="1" t="s">
        <v>8</v>
      </c>
    </row>
    <row r="135421" spans="1:5" x14ac:dyDescent="0.3">
      <c r="A135421" s="1" t="s">
        <v>62166</v>
      </c>
      <c r="B135421" s="1" t="s">
        <v>676</v>
      </c>
      <c r="C135421" t="b">
        <v>0</v>
      </c>
      <c r="D135421" s="1" t="s">
        <v>247</v>
      </c>
      <c r="E135421" s="1" t="s">
        <v>8</v>
      </c>
    </row>
    <row r="135422" spans="1:5" x14ac:dyDescent="0.3">
      <c r="A135422" s="1" t="s">
        <v>13303</v>
      </c>
      <c r="B135422" s="1" t="s">
        <v>2421</v>
      </c>
      <c r="C135422" t="b">
        <v>0</v>
      </c>
      <c r="D135422" s="1" t="s">
        <v>247</v>
      </c>
      <c r="E135422" s="1" t="s">
        <v>12</v>
      </c>
    </row>
    <row r="135423" spans="1:5" x14ac:dyDescent="0.3">
      <c r="A135423" s="1" t="s">
        <v>73365</v>
      </c>
      <c r="B135423" s="1" t="s">
        <v>4499</v>
      </c>
      <c r="C135423" t="b">
        <v>1</v>
      </c>
      <c r="D135423" s="1" t="s">
        <v>149847</v>
      </c>
      <c r="E135423" s="1" t="s">
        <v>12</v>
      </c>
    </row>
    <row r="135424" spans="1:5" x14ac:dyDescent="0.3">
      <c r="A135424" s="1" t="s">
        <v>20044</v>
      </c>
      <c r="B135424" s="1" t="s">
        <v>31325</v>
      </c>
      <c r="C135424" t="b">
        <v>0</v>
      </c>
      <c r="D135424" s="1" t="s">
        <v>149848</v>
      </c>
      <c r="E135424" s="1" t="s">
        <v>8</v>
      </c>
    </row>
    <row r="135425" spans="1:5" x14ac:dyDescent="0.3">
      <c r="A135425" s="1" t="s">
        <v>38790</v>
      </c>
      <c r="B135425" s="1" t="s">
        <v>4560</v>
      </c>
      <c r="C135425" t="b">
        <v>0</v>
      </c>
      <c r="D135425" s="1" t="s">
        <v>149849</v>
      </c>
      <c r="E135425" s="1" t="s">
        <v>8</v>
      </c>
    </row>
    <row r="135426" spans="1:5" x14ac:dyDescent="0.3">
      <c r="A135426" s="1" t="s">
        <v>26270</v>
      </c>
      <c r="B135426" s="1" t="s">
        <v>10183</v>
      </c>
      <c r="C135426" t="b">
        <v>0</v>
      </c>
      <c r="D135426" s="1" t="s">
        <v>149850</v>
      </c>
      <c r="E135426" s="1" t="s">
        <v>12</v>
      </c>
    </row>
    <row r="135427" spans="1:5" x14ac:dyDescent="0.3">
      <c r="A135427" s="1" t="s">
        <v>13833</v>
      </c>
      <c r="B135427" s="1" t="s">
        <v>1394</v>
      </c>
      <c r="C135427" t="b">
        <v>0</v>
      </c>
      <c r="D135427" s="1" t="s">
        <v>149851</v>
      </c>
      <c r="E135427" s="1" t="s">
        <v>8</v>
      </c>
    </row>
    <row r="135428" spans="1:5" x14ac:dyDescent="0.3">
      <c r="A135428" s="1" t="s">
        <v>1467</v>
      </c>
      <c r="B135428" s="1" t="s">
        <v>1859</v>
      </c>
      <c r="C135428" t="b">
        <v>0</v>
      </c>
      <c r="D135428" s="1" t="s">
        <v>149852</v>
      </c>
      <c r="E135428" s="1" t="s">
        <v>12</v>
      </c>
    </row>
    <row r="135429" spans="1:5" x14ac:dyDescent="0.3">
      <c r="A135429" s="1" t="s">
        <v>38899</v>
      </c>
      <c r="B135429" s="1" t="s">
        <v>2946</v>
      </c>
      <c r="C135429" t="b">
        <v>0</v>
      </c>
      <c r="D135429" s="1" t="s">
        <v>247</v>
      </c>
      <c r="E135429" s="1" t="s">
        <v>8</v>
      </c>
    </row>
    <row r="135430" spans="1:5" x14ac:dyDescent="0.3">
      <c r="A135430" s="1" t="s">
        <v>26716</v>
      </c>
      <c r="B135430" s="1" t="s">
        <v>6795</v>
      </c>
      <c r="C135430" t="b">
        <v>1</v>
      </c>
      <c r="D135430" s="1" t="s">
        <v>149853</v>
      </c>
      <c r="E135430" s="1" t="s">
        <v>12</v>
      </c>
    </row>
    <row r="135431" spans="1:5" x14ac:dyDescent="0.3">
      <c r="A135431" s="1" t="s">
        <v>84297</v>
      </c>
      <c r="B135431" s="1" t="s">
        <v>1411</v>
      </c>
      <c r="C135431" t="b">
        <v>0</v>
      </c>
      <c r="D135431" s="1" t="s">
        <v>149854</v>
      </c>
      <c r="E135431" s="1" t="s">
        <v>12</v>
      </c>
    </row>
    <row r="135432" spans="1:5" x14ac:dyDescent="0.3">
      <c r="A135432" s="1" t="s">
        <v>584</v>
      </c>
      <c r="B135432" s="1" t="s">
        <v>1246</v>
      </c>
      <c r="C135432" t="b">
        <v>0</v>
      </c>
      <c r="D135432" s="1" t="s">
        <v>149855</v>
      </c>
      <c r="E135432" s="1" t="s">
        <v>8</v>
      </c>
    </row>
    <row r="135433" spans="1:5" x14ac:dyDescent="0.3">
      <c r="A135433" s="1" t="s">
        <v>10059</v>
      </c>
      <c r="B135433" s="1" t="s">
        <v>1162</v>
      </c>
      <c r="C135433" t="b">
        <v>0</v>
      </c>
      <c r="D135433" s="1" t="s">
        <v>247</v>
      </c>
      <c r="E135433" s="1" t="s">
        <v>8</v>
      </c>
    </row>
    <row r="135434" spans="1:5" x14ac:dyDescent="0.3">
      <c r="A135434" s="1" t="s">
        <v>20330</v>
      </c>
      <c r="B135434" s="1" t="s">
        <v>9642</v>
      </c>
      <c r="C135434" t="b">
        <v>0</v>
      </c>
      <c r="D135434" s="1" t="s">
        <v>149856</v>
      </c>
      <c r="E135434" s="1" t="s">
        <v>8</v>
      </c>
    </row>
    <row r="135435" spans="1:5" x14ac:dyDescent="0.3">
      <c r="A135435" s="1" t="s">
        <v>57553</v>
      </c>
      <c r="B135435" s="1" t="s">
        <v>3165</v>
      </c>
      <c r="C135435" t="b">
        <v>1</v>
      </c>
      <c r="D135435" s="1" t="s">
        <v>149857</v>
      </c>
      <c r="E135435" s="1" t="s">
        <v>8</v>
      </c>
    </row>
    <row r="135436" spans="1:5" x14ac:dyDescent="0.3">
      <c r="A135436" s="1" t="s">
        <v>4175</v>
      </c>
      <c r="B135436" s="1" t="s">
        <v>3147</v>
      </c>
      <c r="C135436" t="b">
        <v>0</v>
      </c>
      <c r="D135436" s="1" t="s">
        <v>149858</v>
      </c>
      <c r="E135436" s="1" t="s">
        <v>12</v>
      </c>
    </row>
    <row r="135437" spans="1:5" x14ac:dyDescent="0.3">
      <c r="A135437" s="1" t="s">
        <v>7113</v>
      </c>
      <c r="B135437" s="1" t="s">
        <v>17447</v>
      </c>
      <c r="C135437" t="b">
        <v>0</v>
      </c>
      <c r="D135437" s="1" t="s">
        <v>149859</v>
      </c>
      <c r="E135437" s="1" t="s">
        <v>8</v>
      </c>
    </row>
    <row r="135438" spans="1:5" x14ac:dyDescent="0.3">
      <c r="A135438" s="1" t="s">
        <v>91986</v>
      </c>
      <c r="B135438" s="1" t="s">
        <v>2943</v>
      </c>
      <c r="C135438" t="b">
        <v>0</v>
      </c>
      <c r="D135438" s="1" t="s">
        <v>149860</v>
      </c>
      <c r="E135438" s="1" t="s">
        <v>8</v>
      </c>
    </row>
    <row r="135439" spans="1:5" x14ac:dyDescent="0.3">
      <c r="A135439" s="1" t="s">
        <v>20759</v>
      </c>
      <c r="B135439" s="1" t="s">
        <v>56</v>
      </c>
      <c r="C135439" t="b">
        <v>0</v>
      </c>
      <c r="D135439" s="1" t="s">
        <v>149861</v>
      </c>
      <c r="E135439" s="1" t="s">
        <v>12</v>
      </c>
    </row>
    <row r="135440" spans="1:5" x14ac:dyDescent="0.3">
      <c r="A135440" s="1" t="s">
        <v>5381</v>
      </c>
      <c r="B135440" s="1" t="s">
        <v>1842</v>
      </c>
      <c r="C135440" t="b">
        <v>0</v>
      </c>
      <c r="D135440" s="1" t="s">
        <v>149862</v>
      </c>
      <c r="E135440" s="1" t="s">
        <v>8</v>
      </c>
    </row>
    <row r="135441" spans="1:5" x14ac:dyDescent="0.3">
      <c r="A135441" s="1" t="s">
        <v>21798</v>
      </c>
      <c r="B135441" s="1" t="s">
        <v>53</v>
      </c>
      <c r="C135441" t="b">
        <v>0</v>
      </c>
      <c r="D135441" s="1" t="s">
        <v>149863</v>
      </c>
      <c r="E135441" s="1" t="s">
        <v>8</v>
      </c>
    </row>
    <row r="135442" spans="1:5" x14ac:dyDescent="0.3">
      <c r="A135442" s="1" t="s">
        <v>18563</v>
      </c>
      <c r="B135442" s="1" t="s">
        <v>47827</v>
      </c>
      <c r="C135442" t="b">
        <v>0</v>
      </c>
      <c r="D135442" s="1" t="s">
        <v>149864</v>
      </c>
      <c r="E135442" s="1" t="s">
        <v>8</v>
      </c>
    </row>
    <row r="135443" spans="1:5" x14ac:dyDescent="0.3">
      <c r="A135443" s="1" t="s">
        <v>6057</v>
      </c>
      <c r="B135443" s="1" t="s">
        <v>10074</v>
      </c>
      <c r="C135443" t="b">
        <v>0</v>
      </c>
      <c r="D135443" s="1" t="s">
        <v>40770</v>
      </c>
      <c r="E135443" s="1" t="s">
        <v>8</v>
      </c>
    </row>
    <row r="135444" spans="1:5" x14ac:dyDescent="0.3">
      <c r="A135444" s="1" t="s">
        <v>10732</v>
      </c>
      <c r="B135444" s="1" t="s">
        <v>23246</v>
      </c>
      <c r="C135444" t="b">
        <v>0</v>
      </c>
      <c r="D135444" s="1" t="s">
        <v>149865</v>
      </c>
      <c r="E135444" s="1" t="s">
        <v>12</v>
      </c>
    </row>
    <row r="135445" spans="1:5" x14ac:dyDescent="0.3">
      <c r="A135445" s="1" t="s">
        <v>149866</v>
      </c>
      <c r="B135445" s="1" t="s">
        <v>202</v>
      </c>
      <c r="C135445" t="b">
        <v>0</v>
      </c>
      <c r="D135445" s="1" t="s">
        <v>149867</v>
      </c>
      <c r="E135445" s="1" t="s">
        <v>12</v>
      </c>
    </row>
    <row r="135446" spans="1:5" x14ac:dyDescent="0.3">
      <c r="A135446" s="1" t="s">
        <v>36518</v>
      </c>
      <c r="B135446" s="1" t="s">
        <v>862</v>
      </c>
      <c r="C135446" t="b">
        <v>0</v>
      </c>
      <c r="D135446" s="1" t="s">
        <v>149868</v>
      </c>
      <c r="E135446" s="1" t="s">
        <v>8</v>
      </c>
    </row>
    <row r="135447" spans="1:5" x14ac:dyDescent="0.3">
      <c r="A135447" s="1" t="s">
        <v>6630</v>
      </c>
      <c r="B135447" s="1" t="s">
        <v>708</v>
      </c>
      <c r="C135447" t="b">
        <v>0</v>
      </c>
      <c r="D135447" s="1" t="s">
        <v>149869</v>
      </c>
      <c r="E135447" s="1" t="s">
        <v>8</v>
      </c>
    </row>
    <row r="135448" spans="1:5" x14ac:dyDescent="0.3">
      <c r="A135448" s="1" t="s">
        <v>52111</v>
      </c>
      <c r="B135448" s="1" t="s">
        <v>1441</v>
      </c>
      <c r="C135448" t="b">
        <v>0</v>
      </c>
      <c r="D135448" s="1" t="s">
        <v>149870</v>
      </c>
      <c r="E135448" s="1" t="s">
        <v>12</v>
      </c>
    </row>
    <row r="135449" spans="1:5" x14ac:dyDescent="0.3">
      <c r="A135449" s="1" t="s">
        <v>24643</v>
      </c>
      <c r="B135449" s="1" t="s">
        <v>240</v>
      </c>
      <c r="C135449" t="b">
        <v>0</v>
      </c>
      <c r="D135449" s="1" t="s">
        <v>149871</v>
      </c>
      <c r="E135449" s="1" t="s">
        <v>8</v>
      </c>
    </row>
    <row r="135450" spans="1:5" x14ac:dyDescent="0.3">
      <c r="A135450" s="1" t="s">
        <v>27531</v>
      </c>
      <c r="B135450" s="1" t="s">
        <v>1597</v>
      </c>
      <c r="C135450" t="b">
        <v>0</v>
      </c>
      <c r="D135450" s="1" t="s">
        <v>149872</v>
      </c>
      <c r="E135450" s="1" t="s">
        <v>8</v>
      </c>
    </row>
    <row r="135451" spans="1:5" x14ac:dyDescent="0.3">
      <c r="A135451" s="1" t="s">
        <v>52064</v>
      </c>
      <c r="B135451" s="1" t="s">
        <v>909</v>
      </c>
      <c r="C135451" t="b">
        <v>0</v>
      </c>
      <c r="D135451" s="1" t="s">
        <v>247</v>
      </c>
      <c r="E135451" s="1" t="s">
        <v>8</v>
      </c>
    </row>
    <row r="135452" spans="1:5" x14ac:dyDescent="0.3">
      <c r="A135452" s="1" t="s">
        <v>22003</v>
      </c>
      <c r="B135452" s="1" t="s">
        <v>402</v>
      </c>
      <c r="C135452" t="b">
        <v>0</v>
      </c>
      <c r="D135452" s="1" t="s">
        <v>149873</v>
      </c>
      <c r="E135452" s="1" t="s">
        <v>8</v>
      </c>
    </row>
    <row r="135453" spans="1:5" x14ac:dyDescent="0.3">
      <c r="A135453" s="1" t="s">
        <v>8850</v>
      </c>
      <c r="B135453" s="1" t="s">
        <v>2096</v>
      </c>
      <c r="C135453" t="b">
        <v>0</v>
      </c>
      <c r="D135453" s="1" t="s">
        <v>149874</v>
      </c>
      <c r="E135453" s="1" t="s">
        <v>8</v>
      </c>
    </row>
    <row r="135454" spans="1:5" x14ac:dyDescent="0.3">
      <c r="A135454" s="1" t="s">
        <v>14104</v>
      </c>
      <c r="B135454" s="1" t="s">
        <v>2151</v>
      </c>
      <c r="C135454" t="b">
        <v>0</v>
      </c>
      <c r="D135454" s="1" t="s">
        <v>149875</v>
      </c>
      <c r="E135454" s="1" t="s">
        <v>12</v>
      </c>
    </row>
    <row r="135455" spans="1:5" x14ac:dyDescent="0.3">
      <c r="A135455" s="1" t="s">
        <v>24134</v>
      </c>
      <c r="B135455" s="1" t="s">
        <v>3393</v>
      </c>
      <c r="C135455" t="b">
        <v>1</v>
      </c>
      <c r="D135455" s="1" t="s">
        <v>149876</v>
      </c>
      <c r="E135455" s="1" t="s">
        <v>8</v>
      </c>
    </row>
    <row r="135456" spans="1:5" x14ac:dyDescent="0.3">
      <c r="A135456" s="1" t="s">
        <v>14188</v>
      </c>
      <c r="B135456" s="1" t="s">
        <v>258</v>
      </c>
      <c r="C135456" t="b">
        <v>0</v>
      </c>
      <c r="D135456" s="1" t="s">
        <v>149877</v>
      </c>
      <c r="E135456" s="1" t="s">
        <v>8</v>
      </c>
    </row>
    <row r="135457" spans="1:5" x14ac:dyDescent="0.3">
      <c r="A135457" s="1" t="s">
        <v>16341</v>
      </c>
      <c r="B135457" s="1" t="s">
        <v>130</v>
      </c>
      <c r="C135457" t="b">
        <v>0</v>
      </c>
      <c r="D135457" s="1" t="s">
        <v>149878</v>
      </c>
      <c r="E135457" s="1" t="s">
        <v>8</v>
      </c>
    </row>
    <row r="135458" spans="1:5" x14ac:dyDescent="0.3">
      <c r="A135458" s="1" t="s">
        <v>2627</v>
      </c>
      <c r="B135458" s="1" t="s">
        <v>202</v>
      </c>
      <c r="C135458" t="b">
        <v>0</v>
      </c>
      <c r="D135458" s="1" t="s">
        <v>149879</v>
      </c>
      <c r="E135458" s="1" t="s">
        <v>8</v>
      </c>
    </row>
    <row r="135459" spans="1:5" x14ac:dyDescent="0.3">
      <c r="A135459" s="1" t="s">
        <v>3931</v>
      </c>
      <c r="B135459" s="1" t="s">
        <v>4568</v>
      </c>
      <c r="C135459" t="b">
        <v>1</v>
      </c>
      <c r="D135459" s="1" t="s">
        <v>149880</v>
      </c>
      <c r="E135459" s="1" t="s">
        <v>8</v>
      </c>
    </row>
    <row r="135460" spans="1:5" x14ac:dyDescent="0.3">
      <c r="A135460" s="1" t="s">
        <v>22793</v>
      </c>
      <c r="B135460" s="1" t="s">
        <v>32711</v>
      </c>
      <c r="C135460" t="b">
        <v>0</v>
      </c>
      <c r="D135460" s="1" t="s">
        <v>149881</v>
      </c>
      <c r="E135460" s="1" t="s">
        <v>8</v>
      </c>
    </row>
    <row r="135461" spans="1:5" x14ac:dyDescent="0.3">
      <c r="A135461" s="1" t="s">
        <v>5286</v>
      </c>
      <c r="B135461" s="1" t="s">
        <v>1949</v>
      </c>
      <c r="C135461" t="b">
        <v>1</v>
      </c>
      <c r="D135461" s="1" t="s">
        <v>149882</v>
      </c>
      <c r="E135461" s="1" t="s">
        <v>8</v>
      </c>
    </row>
    <row r="135462" spans="1:5" x14ac:dyDescent="0.3">
      <c r="A135462" s="1" t="s">
        <v>149883</v>
      </c>
      <c r="B135462" s="1" t="s">
        <v>3908</v>
      </c>
      <c r="C135462" t="b">
        <v>0</v>
      </c>
      <c r="D135462" s="1" t="s">
        <v>149884</v>
      </c>
      <c r="E135462" s="1" t="s">
        <v>12</v>
      </c>
    </row>
    <row r="135463" spans="1:5" x14ac:dyDescent="0.3">
      <c r="A135463" s="1" t="s">
        <v>3299</v>
      </c>
      <c r="B135463" s="1" t="s">
        <v>1271</v>
      </c>
      <c r="C135463" t="b">
        <v>0</v>
      </c>
      <c r="D135463" s="1" t="s">
        <v>149885</v>
      </c>
      <c r="E135463" s="1" t="s">
        <v>8</v>
      </c>
    </row>
    <row r="135464" spans="1:5" x14ac:dyDescent="0.3">
      <c r="A135464" s="1" t="s">
        <v>1806</v>
      </c>
      <c r="B135464" s="1" t="s">
        <v>530</v>
      </c>
      <c r="C135464" t="b">
        <v>1</v>
      </c>
      <c r="D135464" s="1" t="s">
        <v>149886</v>
      </c>
      <c r="E135464" s="1" t="s">
        <v>8</v>
      </c>
    </row>
    <row r="135465" spans="1:5" x14ac:dyDescent="0.3">
      <c r="A135465" s="1" t="s">
        <v>78220</v>
      </c>
      <c r="B135465" s="1" t="s">
        <v>4883</v>
      </c>
      <c r="C135465" t="b">
        <v>0</v>
      </c>
      <c r="D135465" s="1" t="s">
        <v>149887</v>
      </c>
      <c r="E135465" s="1" t="s">
        <v>8</v>
      </c>
    </row>
    <row r="135466" spans="1:5" x14ac:dyDescent="0.3">
      <c r="A135466" s="1" t="s">
        <v>32250</v>
      </c>
      <c r="B135466" s="1" t="s">
        <v>1707</v>
      </c>
      <c r="C135466" t="b">
        <v>0</v>
      </c>
      <c r="D135466" s="1" t="s">
        <v>149888</v>
      </c>
      <c r="E135466" s="1" t="s">
        <v>12</v>
      </c>
    </row>
    <row r="135467" spans="1:5" x14ac:dyDescent="0.3">
      <c r="A135467" s="1" t="s">
        <v>23004</v>
      </c>
      <c r="B135467" s="1" t="s">
        <v>3287</v>
      </c>
      <c r="C135467" t="b">
        <v>1</v>
      </c>
      <c r="D135467" s="1" t="s">
        <v>149889</v>
      </c>
      <c r="E135467" s="1" t="s">
        <v>12</v>
      </c>
    </row>
    <row r="135468" spans="1:5" x14ac:dyDescent="0.3">
      <c r="A135468" s="1" t="s">
        <v>3743</v>
      </c>
      <c r="B135468" s="1" t="s">
        <v>1047</v>
      </c>
      <c r="C135468" t="b">
        <v>0</v>
      </c>
      <c r="D135468" s="1" t="s">
        <v>47588</v>
      </c>
      <c r="E135468" s="1" t="s">
        <v>12</v>
      </c>
    </row>
    <row r="135469" spans="1:5" x14ac:dyDescent="0.3">
      <c r="A135469" s="1" t="s">
        <v>3901</v>
      </c>
      <c r="B135469" s="1" t="s">
        <v>821</v>
      </c>
      <c r="C135469" t="b">
        <v>0</v>
      </c>
      <c r="D135469" s="1" t="s">
        <v>149890</v>
      </c>
      <c r="E135469" s="1" t="s">
        <v>8</v>
      </c>
    </row>
    <row r="135470" spans="1:5" x14ac:dyDescent="0.3">
      <c r="A135470" s="1" t="s">
        <v>35167</v>
      </c>
      <c r="B135470" s="1" t="s">
        <v>7686</v>
      </c>
      <c r="C135470" t="b">
        <v>0</v>
      </c>
      <c r="D135470" s="1" t="s">
        <v>247</v>
      </c>
      <c r="E135470" s="1" t="s">
        <v>12</v>
      </c>
    </row>
    <row r="135471" spans="1:5" x14ac:dyDescent="0.3">
      <c r="A135471" s="1" t="s">
        <v>637</v>
      </c>
      <c r="B135471" s="1" t="s">
        <v>6113</v>
      </c>
      <c r="C135471" t="b">
        <v>0</v>
      </c>
      <c r="D135471" s="1" t="s">
        <v>149891</v>
      </c>
      <c r="E135471" s="1" t="s">
        <v>12</v>
      </c>
    </row>
    <row r="135472" spans="1:5" x14ac:dyDescent="0.3">
      <c r="A135472" s="1" t="s">
        <v>47523</v>
      </c>
      <c r="B135472" s="1" t="s">
        <v>6229</v>
      </c>
      <c r="C135472" t="b">
        <v>0</v>
      </c>
      <c r="D135472" s="1" t="s">
        <v>149892</v>
      </c>
      <c r="E135472" s="1" t="s">
        <v>12</v>
      </c>
    </row>
    <row r="135473" spans="1:5" x14ac:dyDescent="0.3">
      <c r="A135473" s="1" t="s">
        <v>6966</v>
      </c>
      <c r="B135473" s="1" t="s">
        <v>5596</v>
      </c>
      <c r="C135473" t="b">
        <v>1</v>
      </c>
      <c r="D135473" s="1" t="s">
        <v>149893</v>
      </c>
      <c r="E135473" s="1" t="s">
        <v>12</v>
      </c>
    </row>
    <row r="135474" spans="1:5" x14ac:dyDescent="0.3">
      <c r="A135474" s="1" t="s">
        <v>3342</v>
      </c>
      <c r="B135474" s="1" t="s">
        <v>2223</v>
      </c>
      <c r="C135474" t="b">
        <v>1</v>
      </c>
      <c r="D135474" s="1" t="s">
        <v>149894</v>
      </c>
      <c r="E135474" s="1" t="s">
        <v>8</v>
      </c>
    </row>
    <row r="135475" spans="1:5" x14ac:dyDescent="0.3">
      <c r="A135475" s="1" t="s">
        <v>27788</v>
      </c>
      <c r="B135475" s="1" t="s">
        <v>553</v>
      </c>
      <c r="C135475" t="b">
        <v>0</v>
      </c>
      <c r="D135475" s="1" t="s">
        <v>149895</v>
      </c>
      <c r="E135475" s="1" t="s">
        <v>12</v>
      </c>
    </row>
    <row r="135476" spans="1:5" x14ac:dyDescent="0.3">
      <c r="A135476" s="1" t="s">
        <v>29843</v>
      </c>
      <c r="B135476" s="1" t="s">
        <v>2412</v>
      </c>
      <c r="C135476" t="b">
        <v>0</v>
      </c>
      <c r="D135476" s="1" t="s">
        <v>149896</v>
      </c>
      <c r="E135476" s="1" t="s">
        <v>8</v>
      </c>
    </row>
    <row r="135477" spans="1:5" x14ac:dyDescent="0.3">
      <c r="A135477" s="1" t="s">
        <v>20141</v>
      </c>
      <c r="B135477" s="1" t="s">
        <v>281</v>
      </c>
      <c r="C135477" t="b">
        <v>1</v>
      </c>
      <c r="D135477" s="1" t="s">
        <v>149897</v>
      </c>
      <c r="E135477" s="1" t="s">
        <v>12</v>
      </c>
    </row>
    <row r="135478" spans="1:5" x14ac:dyDescent="0.3">
      <c r="A135478" s="1" t="s">
        <v>43263</v>
      </c>
      <c r="B135478" s="1" t="s">
        <v>7408</v>
      </c>
      <c r="C135478" t="b">
        <v>1</v>
      </c>
      <c r="D135478" s="1" t="s">
        <v>149898</v>
      </c>
      <c r="E135478" s="1" t="s">
        <v>8</v>
      </c>
    </row>
    <row r="135479" spans="1:5" x14ac:dyDescent="0.3">
      <c r="A135479" s="1" t="s">
        <v>19244</v>
      </c>
      <c r="B135479" s="1" t="s">
        <v>591</v>
      </c>
      <c r="C135479" t="b">
        <v>0</v>
      </c>
      <c r="D135479" s="1" t="s">
        <v>149899</v>
      </c>
      <c r="E135479" s="1" t="s">
        <v>12</v>
      </c>
    </row>
    <row r="135480" spans="1:5" x14ac:dyDescent="0.3">
      <c r="A135480" s="1" t="s">
        <v>10361</v>
      </c>
      <c r="B135480" s="1" t="s">
        <v>56</v>
      </c>
      <c r="C135480" t="b">
        <v>0</v>
      </c>
      <c r="D135480" s="1" t="s">
        <v>149900</v>
      </c>
      <c r="E135480" s="1" t="s">
        <v>8</v>
      </c>
    </row>
    <row r="135481" spans="1:5" x14ac:dyDescent="0.3">
      <c r="A135481" s="1" t="s">
        <v>849</v>
      </c>
      <c r="B135481" s="1" t="s">
        <v>3569</v>
      </c>
      <c r="C135481" t="b">
        <v>0</v>
      </c>
      <c r="D135481" s="1" t="s">
        <v>149901</v>
      </c>
      <c r="E135481" s="1" t="s">
        <v>8</v>
      </c>
    </row>
    <row r="135482" spans="1:5" x14ac:dyDescent="0.3">
      <c r="A135482" s="1" t="s">
        <v>149902</v>
      </c>
      <c r="B135482" s="1" t="s">
        <v>124</v>
      </c>
      <c r="C135482" t="b">
        <v>0</v>
      </c>
      <c r="D135482" s="1" t="s">
        <v>149903</v>
      </c>
      <c r="E135482" s="1" t="s">
        <v>12</v>
      </c>
    </row>
    <row r="135483" spans="1:5" x14ac:dyDescent="0.3">
      <c r="A135483" s="1" t="s">
        <v>8196</v>
      </c>
      <c r="B135483" s="1" t="s">
        <v>1047</v>
      </c>
      <c r="C135483" t="b">
        <v>0</v>
      </c>
      <c r="D135483" s="1" t="s">
        <v>149904</v>
      </c>
      <c r="E135483" s="1" t="s">
        <v>8</v>
      </c>
    </row>
    <row r="135484" spans="1:5" x14ac:dyDescent="0.3">
      <c r="A135484" s="1" t="s">
        <v>8556</v>
      </c>
      <c r="B135484" s="1" t="s">
        <v>7589</v>
      </c>
      <c r="C135484" t="b">
        <v>0</v>
      </c>
      <c r="D135484" s="1" t="s">
        <v>149905</v>
      </c>
      <c r="E135484" s="1" t="s">
        <v>8</v>
      </c>
    </row>
    <row r="135485" spans="1:5" x14ac:dyDescent="0.3">
      <c r="A135485" s="1" t="s">
        <v>1195</v>
      </c>
      <c r="B135485" s="1" t="s">
        <v>46514</v>
      </c>
      <c r="C135485" t="b">
        <v>0</v>
      </c>
      <c r="D135485" s="1" t="s">
        <v>149906</v>
      </c>
      <c r="E135485" s="1" t="s">
        <v>8</v>
      </c>
    </row>
    <row r="135486" spans="1:5" x14ac:dyDescent="0.3">
      <c r="A135486" s="1" t="s">
        <v>18265</v>
      </c>
      <c r="B135486" s="1" t="s">
        <v>2580</v>
      </c>
      <c r="C135486" t="b">
        <v>0</v>
      </c>
      <c r="D135486" s="1" t="s">
        <v>247</v>
      </c>
      <c r="E135486" s="1" t="s">
        <v>12</v>
      </c>
    </row>
    <row r="135487" spans="1:5" x14ac:dyDescent="0.3">
      <c r="A135487" s="1" t="s">
        <v>1258</v>
      </c>
      <c r="B135487" s="1" t="s">
        <v>29570</v>
      </c>
      <c r="C135487" t="b">
        <v>0</v>
      </c>
      <c r="D135487" s="1" t="s">
        <v>149907</v>
      </c>
      <c r="E135487" s="1" t="s">
        <v>12</v>
      </c>
    </row>
    <row r="135488" spans="1:5" x14ac:dyDescent="0.3">
      <c r="A135488" s="1" t="s">
        <v>6573</v>
      </c>
      <c r="B135488" s="1" t="s">
        <v>10352</v>
      </c>
      <c r="C135488" t="b">
        <v>0</v>
      </c>
      <c r="D135488" s="1" t="s">
        <v>149908</v>
      </c>
      <c r="E135488" s="1" t="s">
        <v>8</v>
      </c>
    </row>
    <row r="135489" spans="1:5" x14ac:dyDescent="0.3">
      <c r="A135489" s="1" t="s">
        <v>47779</v>
      </c>
      <c r="B135489" s="1" t="s">
        <v>1229</v>
      </c>
      <c r="C135489" t="b">
        <v>0</v>
      </c>
      <c r="D135489" s="1" t="s">
        <v>149909</v>
      </c>
      <c r="E135489" s="1" t="s">
        <v>8</v>
      </c>
    </row>
    <row r="135490" spans="1:5" x14ac:dyDescent="0.3">
      <c r="A135490" s="1" t="s">
        <v>18921</v>
      </c>
      <c r="B135490" s="1" t="s">
        <v>1969</v>
      </c>
      <c r="C135490" t="b">
        <v>0</v>
      </c>
      <c r="D135490" s="1" t="s">
        <v>149910</v>
      </c>
      <c r="E135490" s="1" t="s">
        <v>8</v>
      </c>
    </row>
    <row r="135491" spans="1:5" x14ac:dyDescent="0.3">
      <c r="A135491" s="1" t="s">
        <v>4741</v>
      </c>
      <c r="B135491" s="1" t="s">
        <v>26</v>
      </c>
      <c r="C135491" t="b">
        <v>0</v>
      </c>
      <c r="D135491" s="1" t="s">
        <v>149911</v>
      </c>
      <c r="E135491" s="1" t="s">
        <v>12</v>
      </c>
    </row>
    <row r="135492" spans="1:5" x14ac:dyDescent="0.3">
      <c r="A135492" s="1" t="s">
        <v>9423</v>
      </c>
      <c r="B135492" s="1" t="s">
        <v>1704</v>
      </c>
      <c r="C135492" t="b">
        <v>0</v>
      </c>
      <c r="D135492" s="1" t="s">
        <v>149912</v>
      </c>
      <c r="E135492" s="1" t="s">
        <v>8</v>
      </c>
    </row>
    <row r="135493" spans="1:5" x14ac:dyDescent="0.3">
      <c r="A135493" s="1" t="s">
        <v>32005</v>
      </c>
      <c r="B135493" s="1" t="s">
        <v>71459</v>
      </c>
      <c r="C135493" t="b">
        <v>0</v>
      </c>
      <c r="D135493" s="1" t="s">
        <v>149913</v>
      </c>
      <c r="E135493" s="1" t="s">
        <v>12</v>
      </c>
    </row>
    <row r="135494" spans="1:5" x14ac:dyDescent="0.3">
      <c r="A135494" s="1" t="s">
        <v>26223</v>
      </c>
      <c r="B135494" s="1" t="s">
        <v>434</v>
      </c>
      <c r="C135494" t="b">
        <v>0</v>
      </c>
      <c r="D135494" s="1" t="s">
        <v>149914</v>
      </c>
      <c r="E135494" s="1" t="s">
        <v>12</v>
      </c>
    </row>
    <row r="135495" spans="1:5" x14ac:dyDescent="0.3">
      <c r="A135495" s="1" t="s">
        <v>77576</v>
      </c>
      <c r="B135495" s="1" t="s">
        <v>662</v>
      </c>
      <c r="C135495" t="b">
        <v>0</v>
      </c>
      <c r="D135495" s="1" t="s">
        <v>149915</v>
      </c>
      <c r="E135495" s="1" t="s">
        <v>8</v>
      </c>
    </row>
    <row r="135496" spans="1:5" x14ac:dyDescent="0.3">
      <c r="A135496" s="1" t="s">
        <v>26884</v>
      </c>
      <c r="B135496" s="1" t="s">
        <v>85</v>
      </c>
      <c r="C135496" t="b">
        <v>0</v>
      </c>
      <c r="D135496" s="1" t="s">
        <v>149916</v>
      </c>
      <c r="E135496" s="1" t="s">
        <v>8</v>
      </c>
    </row>
    <row r="135497" spans="1:5" x14ac:dyDescent="0.3">
      <c r="A135497" s="1" t="s">
        <v>985</v>
      </c>
      <c r="B135497" s="1" t="s">
        <v>5544</v>
      </c>
      <c r="C135497" t="b">
        <v>0</v>
      </c>
      <c r="D135497" s="1" t="s">
        <v>149917</v>
      </c>
      <c r="E135497" s="1" t="s">
        <v>8</v>
      </c>
    </row>
    <row r="135498" spans="1:5" x14ac:dyDescent="0.3">
      <c r="A135498" s="1" t="s">
        <v>88886</v>
      </c>
      <c r="B135498" s="1" t="s">
        <v>7211</v>
      </c>
      <c r="C135498" t="b">
        <v>0</v>
      </c>
      <c r="D135498" s="1" t="s">
        <v>149918</v>
      </c>
      <c r="E135498" s="1" t="s">
        <v>8</v>
      </c>
    </row>
    <row r="135499" spans="1:5" x14ac:dyDescent="0.3">
      <c r="A135499" s="1" t="s">
        <v>37655</v>
      </c>
      <c r="B135499" s="1" t="s">
        <v>3834</v>
      </c>
      <c r="C135499" t="b">
        <v>1</v>
      </c>
      <c r="D135499" s="1" t="s">
        <v>149919</v>
      </c>
      <c r="E135499" s="1" t="s">
        <v>12</v>
      </c>
    </row>
    <row r="135500" spans="1:5" x14ac:dyDescent="0.3">
      <c r="A135500" s="1" t="s">
        <v>7150</v>
      </c>
      <c r="B135500" s="1" t="s">
        <v>676</v>
      </c>
      <c r="C135500" t="b">
        <v>0</v>
      </c>
      <c r="D135500" s="1" t="s">
        <v>149920</v>
      </c>
      <c r="E135500" s="1" t="s">
        <v>12</v>
      </c>
    </row>
    <row r="135501" spans="1:5" x14ac:dyDescent="0.3">
      <c r="A135501" s="1" t="s">
        <v>12939</v>
      </c>
      <c r="B135501" s="1" t="s">
        <v>9515</v>
      </c>
      <c r="C135501" t="b">
        <v>0</v>
      </c>
      <c r="D135501" s="1" t="s">
        <v>149921</v>
      </c>
      <c r="E135501" s="1" t="s">
        <v>8</v>
      </c>
    </row>
    <row r="135502" spans="1:5" x14ac:dyDescent="0.3">
      <c r="A135502" s="1" t="s">
        <v>39464</v>
      </c>
      <c r="B135502" s="1" t="s">
        <v>2437</v>
      </c>
      <c r="C135502" t="b">
        <v>0</v>
      </c>
      <c r="D135502" s="1" t="s">
        <v>149922</v>
      </c>
      <c r="E135502" s="1" t="s">
        <v>8</v>
      </c>
    </row>
    <row r="135503" spans="1:5" x14ac:dyDescent="0.3">
      <c r="A135503" s="1" t="s">
        <v>13053</v>
      </c>
      <c r="B135503" s="1" t="s">
        <v>475</v>
      </c>
      <c r="C135503" t="b">
        <v>1</v>
      </c>
      <c r="D135503" s="1" t="s">
        <v>149923</v>
      </c>
      <c r="E135503" s="1" t="s">
        <v>12</v>
      </c>
    </row>
    <row r="135504" spans="1:5" x14ac:dyDescent="0.3">
      <c r="A135504" s="1" t="s">
        <v>36833</v>
      </c>
      <c r="B135504" s="1" t="s">
        <v>1496</v>
      </c>
      <c r="C135504" t="b">
        <v>1</v>
      </c>
      <c r="D135504" s="1" t="s">
        <v>149924</v>
      </c>
      <c r="E135504" s="1" t="s">
        <v>8</v>
      </c>
    </row>
    <row r="135505" spans="1:5" x14ac:dyDescent="0.3">
      <c r="A135505" s="1" t="s">
        <v>15027</v>
      </c>
      <c r="B135505" s="1" t="s">
        <v>3106</v>
      </c>
      <c r="C135505" t="b">
        <v>0</v>
      </c>
      <c r="D135505" s="1" t="s">
        <v>149925</v>
      </c>
      <c r="E135505" s="1" t="s">
        <v>8</v>
      </c>
    </row>
    <row r="135506" spans="1:5" x14ac:dyDescent="0.3">
      <c r="A135506" s="1" t="s">
        <v>149926</v>
      </c>
      <c r="B135506" s="1" t="s">
        <v>5325</v>
      </c>
      <c r="C135506" t="b">
        <v>0</v>
      </c>
      <c r="D135506" s="1" t="s">
        <v>149927</v>
      </c>
      <c r="E135506" s="1" t="s">
        <v>8</v>
      </c>
    </row>
    <row r="135507" spans="1:5" x14ac:dyDescent="0.3">
      <c r="A135507" s="1" t="s">
        <v>38350</v>
      </c>
      <c r="B135507" s="1" t="s">
        <v>5321</v>
      </c>
      <c r="C135507" t="b">
        <v>0</v>
      </c>
      <c r="D135507" s="1" t="s">
        <v>149928</v>
      </c>
      <c r="E135507" s="1" t="s">
        <v>8</v>
      </c>
    </row>
    <row r="135508" spans="1:5" x14ac:dyDescent="0.3">
      <c r="A135508" s="1" t="s">
        <v>383</v>
      </c>
      <c r="B135508" s="1" t="s">
        <v>775</v>
      </c>
      <c r="C135508" t="b">
        <v>0</v>
      </c>
      <c r="D135508" s="1" t="s">
        <v>149929</v>
      </c>
      <c r="E135508" s="1" t="s">
        <v>8</v>
      </c>
    </row>
    <row r="135509" spans="1:5" x14ac:dyDescent="0.3">
      <c r="A135509" s="1" t="s">
        <v>515</v>
      </c>
      <c r="B135509" s="1" t="s">
        <v>493</v>
      </c>
      <c r="C135509" t="b">
        <v>1</v>
      </c>
      <c r="D135509" s="1" t="s">
        <v>149930</v>
      </c>
      <c r="E135509" s="1" t="s">
        <v>8</v>
      </c>
    </row>
    <row r="135510" spans="1:5" x14ac:dyDescent="0.3">
      <c r="A135510" s="1" t="s">
        <v>5969</v>
      </c>
      <c r="B135510" s="1" t="s">
        <v>3095</v>
      </c>
      <c r="C135510" t="b">
        <v>0</v>
      </c>
      <c r="D135510" s="1" t="s">
        <v>149931</v>
      </c>
      <c r="E135510" s="1" t="s">
        <v>12</v>
      </c>
    </row>
    <row r="135511" spans="1:5" x14ac:dyDescent="0.3">
      <c r="A135511" s="1" t="s">
        <v>23964</v>
      </c>
      <c r="B135511" s="1" t="s">
        <v>4053</v>
      </c>
      <c r="C135511" t="b">
        <v>1</v>
      </c>
      <c r="D135511" s="1" t="s">
        <v>149932</v>
      </c>
      <c r="E135511" s="1" t="s">
        <v>8</v>
      </c>
    </row>
    <row r="135512" spans="1:5" x14ac:dyDescent="0.3">
      <c r="A135512" s="1" t="s">
        <v>9050</v>
      </c>
      <c r="B135512" s="1" t="s">
        <v>5375</v>
      </c>
      <c r="C135512" t="b">
        <v>0</v>
      </c>
      <c r="D135512" s="1" t="s">
        <v>149933</v>
      </c>
      <c r="E135512" s="1" t="s">
        <v>12</v>
      </c>
    </row>
    <row r="135513" spans="1:5" x14ac:dyDescent="0.3">
      <c r="A135513" s="1" t="s">
        <v>18826</v>
      </c>
      <c r="B135513" s="1" t="s">
        <v>11638</v>
      </c>
      <c r="C135513" t="b">
        <v>0</v>
      </c>
      <c r="D135513" s="1" t="s">
        <v>149934</v>
      </c>
      <c r="E135513" s="1" t="s">
        <v>8</v>
      </c>
    </row>
    <row r="135514" spans="1:5" x14ac:dyDescent="0.3">
      <c r="A135514" s="1" t="s">
        <v>4292</v>
      </c>
      <c r="B135514" s="1" t="s">
        <v>1569</v>
      </c>
      <c r="C135514" t="b">
        <v>0</v>
      </c>
      <c r="D135514" s="1" t="s">
        <v>149935</v>
      </c>
      <c r="E135514" s="1" t="s">
        <v>8</v>
      </c>
    </row>
    <row r="135515" spans="1:5" x14ac:dyDescent="0.3">
      <c r="A135515" s="1" t="s">
        <v>14013</v>
      </c>
      <c r="B135515" s="1" t="s">
        <v>26</v>
      </c>
      <c r="C135515" t="b">
        <v>0</v>
      </c>
      <c r="D135515" s="1" t="s">
        <v>149936</v>
      </c>
      <c r="E135515" s="1" t="s">
        <v>8</v>
      </c>
    </row>
    <row r="135516" spans="1:5" x14ac:dyDescent="0.3">
      <c r="A135516" s="1" t="s">
        <v>37045</v>
      </c>
      <c r="B135516" s="1" t="s">
        <v>1058</v>
      </c>
      <c r="C135516" t="b">
        <v>0</v>
      </c>
      <c r="D135516" s="1" t="s">
        <v>149937</v>
      </c>
      <c r="E135516" s="1" t="s">
        <v>8</v>
      </c>
    </row>
    <row r="135517" spans="1:5" x14ac:dyDescent="0.3">
      <c r="A135517" s="1" t="s">
        <v>11687</v>
      </c>
      <c r="B135517" s="1" t="s">
        <v>1086</v>
      </c>
      <c r="C135517" t="b">
        <v>1</v>
      </c>
      <c r="D135517" s="1" t="s">
        <v>149938</v>
      </c>
      <c r="E135517" s="1" t="s">
        <v>8</v>
      </c>
    </row>
    <row r="135518" spans="1:5" x14ac:dyDescent="0.3">
      <c r="A135518" s="1" t="s">
        <v>9960</v>
      </c>
      <c r="B135518" s="1" t="s">
        <v>2069</v>
      </c>
      <c r="C135518" t="b">
        <v>1</v>
      </c>
      <c r="D135518" s="1" t="s">
        <v>149939</v>
      </c>
      <c r="E135518" s="1" t="s">
        <v>8</v>
      </c>
    </row>
    <row r="135519" spans="1:5" x14ac:dyDescent="0.3">
      <c r="A135519" s="1" t="s">
        <v>1757</v>
      </c>
      <c r="B135519" s="1" t="s">
        <v>1214</v>
      </c>
      <c r="C135519" t="b">
        <v>1</v>
      </c>
      <c r="D135519" s="1" t="s">
        <v>149940</v>
      </c>
      <c r="E135519" s="1" t="s">
        <v>12</v>
      </c>
    </row>
    <row r="135520" spans="1:5" x14ac:dyDescent="0.3">
      <c r="A135520" s="1" t="s">
        <v>149941</v>
      </c>
      <c r="B135520" s="1" t="s">
        <v>2682</v>
      </c>
      <c r="C135520" t="b">
        <v>0</v>
      </c>
      <c r="D135520" s="1" t="s">
        <v>149942</v>
      </c>
      <c r="E135520" s="1" t="s">
        <v>8</v>
      </c>
    </row>
    <row r="135521" spans="1:5" x14ac:dyDescent="0.3">
      <c r="A135521" s="1" t="s">
        <v>27007</v>
      </c>
      <c r="B135521" s="1" t="s">
        <v>528</v>
      </c>
      <c r="C135521" t="b">
        <v>0</v>
      </c>
      <c r="D135521" s="1" t="s">
        <v>149943</v>
      </c>
      <c r="E135521" s="1" t="s">
        <v>8</v>
      </c>
    </row>
    <row r="135522" spans="1:5" x14ac:dyDescent="0.3">
      <c r="A135522" s="1" t="s">
        <v>16143</v>
      </c>
      <c r="B135522" s="1" t="s">
        <v>2499</v>
      </c>
      <c r="C135522" t="b">
        <v>0</v>
      </c>
      <c r="D135522" s="1" t="s">
        <v>149944</v>
      </c>
      <c r="E135522" s="1" t="s">
        <v>8</v>
      </c>
    </row>
    <row r="135523" spans="1:5" x14ac:dyDescent="0.3">
      <c r="A135523" s="1" t="s">
        <v>12039</v>
      </c>
      <c r="B135523" s="1" t="s">
        <v>4430</v>
      </c>
      <c r="C135523" t="b">
        <v>1</v>
      </c>
      <c r="D135523" s="1" t="s">
        <v>149945</v>
      </c>
      <c r="E135523" s="1" t="s">
        <v>8</v>
      </c>
    </row>
    <row r="135524" spans="1:5" x14ac:dyDescent="0.3">
      <c r="A135524" s="1" t="s">
        <v>6869</v>
      </c>
      <c r="B135524" s="1" t="s">
        <v>4724</v>
      </c>
      <c r="C135524" t="b">
        <v>0</v>
      </c>
      <c r="D135524" s="1" t="s">
        <v>149946</v>
      </c>
      <c r="E135524" s="1" t="s">
        <v>12</v>
      </c>
    </row>
    <row r="135525" spans="1:5" x14ac:dyDescent="0.3">
      <c r="A135525" s="1" t="s">
        <v>8632</v>
      </c>
      <c r="B135525" s="1" t="s">
        <v>10873</v>
      </c>
      <c r="C135525" t="b">
        <v>1</v>
      </c>
      <c r="D135525" s="1" t="s">
        <v>149947</v>
      </c>
      <c r="E135525" s="1" t="s">
        <v>8</v>
      </c>
    </row>
    <row r="135526" spans="1:5" x14ac:dyDescent="0.3">
      <c r="A135526" s="1" t="s">
        <v>8796</v>
      </c>
      <c r="B135526" s="1" t="s">
        <v>6566</v>
      </c>
      <c r="C135526" t="b">
        <v>0</v>
      </c>
      <c r="D135526" s="1" t="s">
        <v>247</v>
      </c>
      <c r="E135526" s="1" t="s">
        <v>12</v>
      </c>
    </row>
    <row r="135527" spans="1:5" x14ac:dyDescent="0.3">
      <c r="A135527" s="1" t="s">
        <v>13477</v>
      </c>
      <c r="B135527" s="1" t="s">
        <v>6113</v>
      </c>
      <c r="C135527" t="b">
        <v>0</v>
      </c>
      <c r="D135527" s="1" t="s">
        <v>149948</v>
      </c>
      <c r="E135527" s="1" t="s">
        <v>12</v>
      </c>
    </row>
    <row r="135528" spans="1:5" x14ac:dyDescent="0.3">
      <c r="A135528" s="1" t="s">
        <v>6782</v>
      </c>
      <c r="B135528" s="1" t="s">
        <v>2096</v>
      </c>
      <c r="C135528" t="b">
        <v>0</v>
      </c>
      <c r="D135528" s="1" t="s">
        <v>149949</v>
      </c>
      <c r="E135528" s="1" t="s">
        <v>8</v>
      </c>
    </row>
    <row r="135529" spans="1:5" x14ac:dyDescent="0.3">
      <c r="A135529" s="1" t="s">
        <v>20942</v>
      </c>
      <c r="B135529" s="1" t="s">
        <v>2038</v>
      </c>
      <c r="C135529" t="b">
        <v>1</v>
      </c>
      <c r="D135529" s="1" t="s">
        <v>149950</v>
      </c>
      <c r="E135529" s="1" t="s">
        <v>12</v>
      </c>
    </row>
    <row r="135530" spans="1:5" x14ac:dyDescent="0.3">
      <c r="A135530" s="1" t="s">
        <v>4599</v>
      </c>
      <c r="B135530" s="1" t="s">
        <v>79</v>
      </c>
      <c r="C135530" t="b">
        <v>1</v>
      </c>
      <c r="D135530" s="1" t="s">
        <v>149951</v>
      </c>
      <c r="E135530" s="1" t="s">
        <v>8</v>
      </c>
    </row>
    <row r="135531" spans="1:5" x14ac:dyDescent="0.3">
      <c r="A135531" s="1" t="s">
        <v>10924</v>
      </c>
      <c r="B135531" s="1" t="s">
        <v>1297</v>
      </c>
      <c r="C135531" t="b">
        <v>0</v>
      </c>
      <c r="D135531" s="1" t="s">
        <v>149952</v>
      </c>
      <c r="E135531" s="1" t="s">
        <v>8</v>
      </c>
    </row>
    <row r="135532" spans="1:5" x14ac:dyDescent="0.3">
      <c r="A135532" s="1" t="s">
        <v>21753</v>
      </c>
      <c r="B135532" s="1" t="s">
        <v>408</v>
      </c>
      <c r="C135532" t="b">
        <v>0</v>
      </c>
      <c r="D135532" s="1" t="s">
        <v>149953</v>
      </c>
      <c r="E135532" s="1" t="s">
        <v>8</v>
      </c>
    </row>
    <row r="135533" spans="1:5" x14ac:dyDescent="0.3">
      <c r="A135533" s="1" t="s">
        <v>10791</v>
      </c>
      <c r="B135533" s="1" t="s">
        <v>4897</v>
      </c>
      <c r="C135533" t="b">
        <v>1</v>
      </c>
      <c r="D135533" s="1" t="s">
        <v>149954</v>
      </c>
      <c r="E135533" s="1" t="s">
        <v>8</v>
      </c>
    </row>
    <row r="135534" spans="1:5" x14ac:dyDescent="0.3">
      <c r="A135534" s="1" t="s">
        <v>14381</v>
      </c>
      <c r="B135534" s="1" t="s">
        <v>7136</v>
      </c>
      <c r="C135534" t="b">
        <v>0</v>
      </c>
      <c r="D135534" s="1" t="s">
        <v>149955</v>
      </c>
      <c r="E135534" s="1" t="s">
        <v>8</v>
      </c>
    </row>
    <row r="135535" spans="1:5" x14ac:dyDescent="0.3">
      <c r="A135535" s="1" t="s">
        <v>15065</v>
      </c>
      <c r="B135535" s="1" t="s">
        <v>4982</v>
      </c>
      <c r="C135535" t="b">
        <v>1</v>
      </c>
      <c r="D135535" s="1" t="s">
        <v>149956</v>
      </c>
      <c r="E135535" s="1" t="s">
        <v>12</v>
      </c>
    </row>
    <row r="135536" spans="1:5" x14ac:dyDescent="0.3">
      <c r="A135536" s="1" t="s">
        <v>149957</v>
      </c>
      <c r="B135536" s="1" t="s">
        <v>2652</v>
      </c>
      <c r="C135536" t="b">
        <v>0</v>
      </c>
      <c r="D135536" s="1" t="s">
        <v>149958</v>
      </c>
      <c r="E135536" s="1" t="s">
        <v>8</v>
      </c>
    </row>
    <row r="135537" spans="1:5" x14ac:dyDescent="0.3">
      <c r="A135537" s="1" t="s">
        <v>12194</v>
      </c>
      <c r="B135537" s="1" t="s">
        <v>3362</v>
      </c>
      <c r="C135537" t="b">
        <v>1</v>
      </c>
      <c r="D135537" s="1" t="s">
        <v>149959</v>
      </c>
      <c r="E135537" s="1" t="s">
        <v>8</v>
      </c>
    </row>
    <row r="135538" spans="1:5" x14ac:dyDescent="0.3">
      <c r="A135538" s="1" t="s">
        <v>1178</v>
      </c>
      <c r="B135538" s="1" t="s">
        <v>13895</v>
      </c>
      <c r="C135538" t="b">
        <v>0</v>
      </c>
      <c r="D135538" s="1" t="s">
        <v>149960</v>
      </c>
      <c r="E135538" s="1" t="s">
        <v>8</v>
      </c>
    </row>
    <row r="135539" spans="1:5" x14ac:dyDescent="0.3">
      <c r="A135539" s="1" t="s">
        <v>7470</v>
      </c>
      <c r="B135539" s="1" t="s">
        <v>72097</v>
      </c>
      <c r="C135539" t="b">
        <v>0</v>
      </c>
      <c r="D135539" s="1" t="s">
        <v>149961</v>
      </c>
      <c r="E135539" s="1" t="s">
        <v>8</v>
      </c>
    </row>
    <row r="135540" spans="1:5" x14ac:dyDescent="0.3">
      <c r="A135540" s="1" t="s">
        <v>8196</v>
      </c>
      <c r="B135540" s="1" t="s">
        <v>2637</v>
      </c>
      <c r="C135540" t="b">
        <v>1</v>
      </c>
      <c r="D135540" s="1" t="s">
        <v>149962</v>
      </c>
      <c r="E135540" s="1" t="s">
        <v>12</v>
      </c>
    </row>
    <row r="135541" spans="1:5" x14ac:dyDescent="0.3">
      <c r="A135541" s="1" t="s">
        <v>20400</v>
      </c>
      <c r="B135541" s="1" t="s">
        <v>1095</v>
      </c>
      <c r="C135541" t="b">
        <v>1</v>
      </c>
      <c r="D135541" s="1" t="s">
        <v>149963</v>
      </c>
      <c r="E135541" s="1" t="s">
        <v>12</v>
      </c>
    </row>
    <row r="135542" spans="1:5" x14ac:dyDescent="0.3">
      <c r="A135542" s="1" t="s">
        <v>9782</v>
      </c>
      <c r="B135542" s="1" t="s">
        <v>1284</v>
      </c>
      <c r="C135542" t="b">
        <v>0</v>
      </c>
      <c r="D135542" s="1" t="s">
        <v>149964</v>
      </c>
      <c r="E135542" s="1" t="s">
        <v>8</v>
      </c>
    </row>
    <row r="135543" spans="1:5" x14ac:dyDescent="0.3">
      <c r="A135543" s="1" t="s">
        <v>16120</v>
      </c>
      <c r="B135543" s="1" t="s">
        <v>3326</v>
      </c>
      <c r="C135543" t="b">
        <v>1</v>
      </c>
      <c r="D135543" s="1" t="s">
        <v>149965</v>
      </c>
      <c r="E135543" s="1" t="s">
        <v>12</v>
      </c>
    </row>
    <row r="135544" spans="1:5" x14ac:dyDescent="0.3">
      <c r="A135544" s="1" t="s">
        <v>51717</v>
      </c>
      <c r="B135544" s="1" t="s">
        <v>1092</v>
      </c>
      <c r="C135544" t="b">
        <v>0</v>
      </c>
      <c r="D135544" s="1" t="s">
        <v>247</v>
      </c>
      <c r="E135544" s="1" t="s">
        <v>12</v>
      </c>
    </row>
    <row r="135545" spans="1:5" x14ac:dyDescent="0.3">
      <c r="A135545" s="1" t="s">
        <v>1856</v>
      </c>
      <c r="B135545" s="1" t="s">
        <v>20760</v>
      </c>
      <c r="C135545" t="b">
        <v>1</v>
      </c>
      <c r="D135545" s="1" t="s">
        <v>149966</v>
      </c>
      <c r="E135545" s="1" t="s">
        <v>12</v>
      </c>
    </row>
    <row r="135546" spans="1:5" x14ac:dyDescent="0.3">
      <c r="A135546" s="1" t="s">
        <v>5387</v>
      </c>
      <c r="B135546" s="1" t="s">
        <v>6037</v>
      </c>
      <c r="C135546" t="b">
        <v>0</v>
      </c>
      <c r="D135546" s="1" t="s">
        <v>149967</v>
      </c>
      <c r="E135546" s="1" t="s">
        <v>8</v>
      </c>
    </row>
    <row r="135547" spans="1:5" x14ac:dyDescent="0.3">
      <c r="A135547" s="1" t="s">
        <v>3721</v>
      </c>
      <c r="B135547" s="1" t="s">
        <v>1468</v>
      </c>
      <c r="C135547" t="b">
        <v>0</v>
      </c>
      <c r="D135547" s="1" t="s">
        <v>149968</v>
      </c>
      <c r="E135547" s="1" t="s">
        <v>8</v>
      </c>
    </row>
    <row r="135548" spans="1:5" x14ac:dyDescent="0.3">
      <c r="A135548" s="1" t="s">
        <v>5830</v>
      </c>
      <c r="B135548" s="1" t="s">
        <v>78497</v>
      </c>
      <c r="C135548" t="b">
        <v>1</v>
      </c>
      <c r="D135548" s="1" t="s">
        <v>149969</v>
      </c>
      <c r="E135548" s="1" t="s">
        <v>8</v>
      </c>
    </row>
    <row r="135549" spans="1:5" x14ac:dyDescent="0.3">
      <c r="A135549" s="1" t="s">
        <v>15923</v>
      </c>
      <c r="B135549" s="1" t="s">
        <v>1372</v>
      </c>
      <c r="C135549" t="b">
        <v>0</v>
      </c>
      <c r="D135549" s="1" t="s">
        <v>149970</v>
      </c>
      <c r="E135549" s="1" t="s">
        <v>8</v>
      </c>
    </row>
    <row r="135550" spans="1:5" x14ac:dyDescent="0.3">
      <c r="A135550" s="1" t="s">
        <v>27531</v>
      </c>
      <c r="B135550" s="1" t="s">
        <v>775</v>
      </c>
      <c r="C135550" t="b">
        <v>0</v>
      </c>
      <c r="D135550" s="1" t="s">
        <v>149971</v>
      </c>
      <c r="E135550" s="1" t="s">
        <v>12</v>
      </c>
    </row>
    <row r="135551" spans="1:5" x14ac:dyDescent="0.3">
      <c r="A135551" s="1" t="s">
        <v>14576</v>
      </c>
      <c r="B135551" s="1" t="s">
        <v>226</v>
      </c>
      <c r="C135551" t="b">
        <v>1</v>
      </c>
      <c r="D135551" s="1" t="s">
        <v>149972</v>
      </c>
      <c r="E135551" s="1" t="s">
        <v>8</v>
      </c>
    </row>
    <row r="135552" spans="1:5" x14ac:dyDescent="0.3">
      <c r="A135552" s="1" t="s">
        <v>7350</v>
      </c>
      <c r="B135552" s="1" t="s">
        <v>827</v>
      </c>
      <c r="C135552" t="b">
        <v>1</v>
      </c>
      <c r="D135552" s="1" t="s">
        <v>149973</v>
      </c>
      <c r="E135552" s="1" t="s">
        <v>8</v>
      </c>
    </row>
    <row r="135553" spans="1:5" x14ac:dyDescent="0.3">
      <c r="A135553" s="1" t="s">
        <v>1463</v>
      </c>
      <c r="B135553" s="1" t="s">
        <v>1762</v>
      </c>
      <c r="C135553" t="b">
        <v>0</v>
      </c>
      <c r="D135553" s="1" t="s">
        <v>149974</v>
      </c>
      <c r="E135553" s="1" t="s">
        <v>8</v>
      </c>
    </row>
    <row r="135554" spans="1:5" x14ac:dyDescent="0.3">
      <c r="A135554" s="1" t="s">
        <v>12111</v>
      </c>
      <c r="B135554" s="1" t="s">
        <v>133</v>
      </c>
      <c r="C135554" t="b">
        <v>1</v>
      </c>
      <c r="D135554" s="1" t="s">
        <v>149975</v>
      </c>
      <c r="E135554" s="1" t="s">
        <v>8</v>
      </c>
    </row>
    <row r="135555" spans="1:5" x14ac:dyDescent="0.3">
      <c r="A135555" s="1" t="s">
        <v>1596</v>
      </c>
      <c r="B135555" s="1" t="s">
        <v>1047</v>
      </c>
      <c r="C135555" t="b">
        <v>0</v>
      </c>
      <c r="D135555" s="1" t="s">
        <v>149976</v>
      </c>
      <c r="E135555" s="1" t="s">
        <v>8</v>
      </c>
    </row>
    <row r="135556" spans="1:5" x14ac:dyDescent="0.3">
      <c r="A135556" s="1" t="s">
        <v>6887</v>
      </c>
      <c r="B135556" s="1" t="s">
        <v>9088</v>
      </c>
      <c r="C135556" t="b">
        <v>0</v>
      </c>
      <c r="D135556" s="1" t="s">
        <v>149977</v>
      </c>
      <c r="E135556" s="1" t="s">
        <v>8</v>
      </c>
    </row>
    <row r="135557" spans="1:5" x14ac:dyDescent="0.3">
      <c r="A135557" s="1" t="s">
        <v>26558</v>
      </c>
      <c r="B135557" s="1" t="s">
        <v>3136</v>
      </c>
      <c r="C135557" t="b">
        <v>1</v>
      </c>
      <c r="D135557" s="1" t="s">
        <v>149978</v>
      </c>
      <c r="E135557" s="1" t="s">
        <v>8</v>
      </c>
    </row>
    <row r="135558" spans="1:5" x14ac:dyDescent="0.3">
      <c r="A135558" s="1" t="s">
        <v>7617</v>
      </c>
      <c r="B135558" s="1" t="s">
        <v>588</v>
      </c>
      <c r="C135558" t="b">
        <v>0</v>
      </c>
      <c r="D135558" s="1" t="s">
        <v>247</v>
      </c>
      <c r="E135558" s="1" t="s">
        <v>12</v>
      </c>
    </row>
    <row r="135559" spans="1:5" x14ac:dyDescent="0.3">
      <c r="A135559" s="1" t="s">
        <v>10926</v>
      </c>
      <c r="B135559" s="1" t="s">
        <v>4837</v>
      </c>
      <c r="C135559" t="b">
        <v>1</v>
      </c>
      <c r="D135559" s="1" t="s">
        <v>149979</v>
      </c>
      <c r="E135559" s="1" t="s">
        <v>8</v>
      </c>
    </row>
    <row r="135560" spans="1:5" x14ac:dyDescent="0.3">
      <c r="A135560" s="1" t="s">
        <v>38665</v>
      </c>
      <c r="B135560" s="1" t="s">
        <v>2583</v>
      </c>
      <c r="C135560" t="b">
        <v>0</v>
      </c>
      <c r="D135560" s="1" t="s">
        <v>149980</v>
      </c>
      <c r="E135560" s="1" t="s">
        <v>8</v>
      </c>
    </row>
    <row r="135561" spans="1:5" x14ac:dyDescent="0.3">
      <c r="A135561" s="1" t="s">
        <v>130575</v>
      </c>
      <c r="B135561" s="1" t="s">
        <v>1347</v>
      </c>
      <c r="C135561" t="b">
        <v>0</v>
      </c>
      <c r="D135561" s="1" t="s">
        <v>149981</v>
      </c>
      <c r="E135561" s="1" t="s">
        <v>8</v>
      </c>
    </row>
    <row r="135562" spans="1:5" x14ac:dyDescent="0.3">
      <c r="A135562" s="1" t="s">
        <v>50076</v>
      </c>
      <c r="B135562" s="1" t="s">
        <v>3305</v>
      </c>
      <c r="C135562" t="b">
        <v>0</v>
      </c>
      <c r="D135562" s="1" t="s">
        <v>149982</v>
      </c>
      <c r="E135562" s="1" t="s">
        <v>8</v>
      </c>
    </row>
    <row r="135563" spans="1:5" x14ac:dyDescent="0.3">
      <c r="A135563" s="1" t="s">
        <v>29979</v>
      </c>
      <c r="B135563" s="1" t="s">
        <v>615</v>
      </c>
      <c r="C135563" t="b">
        <v>1</v>
      </c>
      <c r="D135563" s="1" t="s">
        <v>149983</v>
      </c>
      <c r="E135563" s="1" t="s">
        <v>8</v>
      </c>
    </row>
    <row r="135564" spans="1:5" x14ac:dyDescent="0.3">
      <c r="A135564" s="1" t="s">
        <v>231</v>
      </c>
      <c r="B135564" s="1" t="s">
        <v>20515</v>
      </c>
      <c r="C135564" t="b">
        <v>1</v>
      </c>
      <c r="D135564" s="1" t="s">
        <v>149984</v>
      </c>
      <c r="E135564" s="1" t="s">
        <v>12</v>
      </c>
    </row>
    <row r="135565" spans="1:5" x14ac:dyDescent="0.3">
      <c r="A135565" s="1" t="s">
        <v>19371</v>
      </c>
      <c r="B135565" s="1" t="s">
        <v>2209</v>
      </c>
      <c r="C135565" t="b">
        <v>1</v>
      </c>
      <c r="D135565" s="1" t="s">
        <v>149985</v>
      </c>
      <c r="E135565" s="1" t="s">
        <v>8</v>
      </c>
    </row>
    <row r="135566" spans="1:5" x14ac:dyDescent="0.3">
      <c r="A135566" s="1" t="s">
        <v>33614</v>
      </c>
      <c r="B135566" s="1" t="s">
        <v>833</v>
      </c>
      <c r="C135566" t="b">
        <v>0</v>
      </c>
      <c r="D135566" s="1" t="s">
        <v>149986</v>
      </c>
      <c r="E135566" s="1" t="s">
        <v>8</v>
      </c>
    </row>
    <row r="135567" spans="1:5" x14ac:dyDescent="0.3">
      <c r="A135567" s="1" t="s">
        <v>37442</v>
      </c>
      <c r="B135567" s="1" t="s">
        <v>4675</v>
      </c>
      <c r="C135567" t="b">
        <v>1</v>
      </c>
      <c r="D135567" s="1" t="s">
        <v>149987</v>
      </c>
      <c r="E135567" s="1" t="s">
        <v>12</v>
      </c>
    </row>
    <row r="135568" spans="1:5" x14ac:dyDescent="0.3">
      <c r="A135568" s="1" t="s">
        <v>5670</v>
      </c>
      <c r="B135568" s="1" t="s">
        <v>9119</v>
      </c>
      <c r="C135568" t="b">
        <v>0</v>
      </c>
      <c r="D135568" s="1" t="s">
        <v>149988</v>
      </c>
      <c r="E135568" s="1" t="s">
        <v>8</v>
      </c>
    </row>
    <row r="135569" spans="1:5" x14ac:dyDescent="0.3">
      <c r="A135569" s="1" t="s">
        <v>5600</v>
      </c>
      <c r="B135569" s="1" t="s">
        <v>609</v>
      </c>
      <c r="C135569" t="b">
        <v>0</v>
      </c>
      <c r="D135569" s="1" t="s">
        <v>149989</v>
      </c>
      <c r="E135569" s="1" t="s">
        <v>8</v>
      </c>
    </row>
    <row r="135570" spans="1:5" x14ac:dyDescent="0.3">
      <c r="A135570" s="1" t="s">
        <v>39224</v>
      </c>
      <c r="B135570" s="1" t="s">
        <v>10447</v>
      </c>
      <c r="C135570" t="b">
        <v>1</v>
      </c>
      <c r="D135570" s="1" t="s">
        <v>149990</v>
      </c>
      <c r="E135570" s="1" t="s">
        <v>12</v>
      </c>
    </row>
    <row r="135571" spans="1:5" x14ac:dyDescent="0.3">
      <c r="A135571" s="1" t="s">
        <v>91088</v>
      </c>
      <c r="B135571" s="1" t="s">
        <v>8963</v>
      </c>
      <c r="C135571" t="b">
        <v>1</v>
      </c>
      <c r="D135571" s="1" t="s">
        <v>149991</v>
      </c>
      <c r="E135571" s="1" t="s">
        <v>8</v>
      </c>
    </row>
    <row r="135572" spans="1:5" x14ac:dyDescent="0.3">
      <c r="A135572" s="1" t="s">
        <v>5815</v>
      </c>
      <c r="B135572" s="1" t="s">
        <v>18979</v>
      </c>
      <c r="C135572" t="b">
        <v>1</v>
      </c>
      <c r="D135572" s="1" t="s">
        <v>149992</v>
      </c>
      <c r="E135572" s="1" t="s">
        <v>8</v>
      </c>
    </row>
    <row r="135573" spans="1:5" x14ac:dyDescent="0.3">
      <c r="A135573" s="1" t="s">
        <v>11626</v>
      </c>
      <c r="B135573" s="1" t="s">
        <v>31119</v>
      </c>
      <c r="C135573" t="b">
        <v>0</v>
      </c>
      <c r="D135573" s="1" t="s">
        <v>149993</v>
      </c>
      <c r="E135573" s="1" t="s">
        <v>8</v>
      </c>
    </row>
    <row r="135574" spans="1:5" x14ac:dyDescent="0.3">
      <c r="A135574" s="1" t="s">
        <v>145073</v>
      </c>
      <c r="B135574" s="1" t="s">
        <v>1816</v>
      </c>
      <c r="C135574" t="b">
        <v>0</v>
      </c>
      <c r="D135574" s="1" t="s">
        <v>149994</v>
      </c>
      <c r="E135574" s="1" t="s">
        <v>8</v>
      </c>
    </row>
    <row r="135575" spans="1:5" x14ac:dyDescent="0.3">
      <c r="A135575" s="1" t="s">
        <v>19535</v>
      </c>
      <c r="B135575" s="1" t="s">
        <v>2882</v>
      </c>
      <c r="C135575" t="b">
        <v>0</v>
      </c>
      <c r="D135575" s="1" t="s">
        <v>149995</v>
      </c>
      <c r="E135575" s="1" t="s">
        <v>8</v>
      </c>
    </row>
    <row r="135576" spans="1:5" x14ac:dyDescent="0.3">
      <c r="A135576" s="1" t="s">
        <v>61</v>
      </c>
      <c r="B135576" s="1" t="s">
        <v>739</v>
      </c>
      <c r="C135576" t="b">
        <v>0</v>
      </c>
      <c r="D135576" s="1" t="s">
        <v>149996</v>
      </c>
      <c r="E135576" s="1" t="s">
        <v>8</v>
      </c>
    </row>
    <row r="135577" spans="1:5" x14ac:dyDescent="0.3">
      <c r="A135577" s="1" t="s">
        <v>5172</v>
      </c>
      <c r="B135577" s="1" t="s">
        <v>4053</v>
      </c>
      <c r="C135577" t="b">
        <v>1</v>
      </c>
      <c r="D135577" s="1" t="s">
        <v>149997</v>
      </c>
      <c r="E135577" s="1" t="s">
        <v>8</v>
      </c>
    </row>
    <row r="135578" spans="1:5" x14ac:dyDescent="0.3">
      <c r="A135578" s="1" t="s">
        <v>2452</v>
      </c>
      <c r="B135578" s="1" t="s">
        <v>23</v>
      </c>
      <c r="C135578" t="b">
        <v>1</v>
      </c>
      <c r="D135578" s="1" t="s">
        <v>149998</v>
      </c>
      <c r="E135578" s="1" t="s">
        <v>8</v>
      </c>
    </row>
    <row r="135579" spans="1:5" x14ac:dyDescent="0.3">
      <c r="A135579" s="1" t="s">
        <v>9688</v>
      </c>
      <c r="B135579" s="1" t="s">
        <v>1563</v>
      </c>
      <c r="C135579" t="b">
        <v>0</v>
      </c>
      <c r="D135579" s="1" t="s">
        <v>149999</v>
      </c>
      <c r="E135579" s="1" t="s">
        <v>12</v>
      </c>
    </row>
    <row r="135580" spans="1:5" x14ac:dyDescent="0.3">
      <c r="A135580" s="1" t="s">
        <v>82742</v>
      </c>
      <c r="B135580" s="1" t="s">
        <v>2777</v>
      </c>
      <c r="C135580" t="b">
        <v>0</v>
      </c>
      <c r="D135580" s="1" t="s">
        <v>150000</v>
      </c>
      <c r="E135580" s="1" t="s">
        <v>8</v>
      </c>
    </row>
    <row r="135581" spans="1:5" x14ac:dyDescent="0.3">
      <c r="A135581" s="1" t="s">
        <v>17268</v>
      </c>
      <c r="B135581" s="1" t="s">
        <v>775</v>
      </c>
      <c r="C135581" t="b">
        <v>0</v>
      </c>
      <c r="D135581" s="1" t="s">
        <v>150001</v>
      </c>
      <c r="E135581" s="1" t="s">
        <v>8</v>
      </c>
    </row>
    <row r="135582" spans="1:5" x14ac:dyDescent="0.3">
      <c r="A135582" s="1" t="s">
        <v>2452</v>
      </c>
      <c r="B135582" s="1" t="s">
        <v>4043</v>
      </c>
      <c r="C135582" t="b">
        <v>0</v>
      </c>
      <c r="D135582" s="1" t="s">
        <v>150002</v>
      </c>
      <c r="E135582" s="1" t="s">
        <v>8</v>
      </c>
    </row>
    <row r="135583" spans="1:5" x14ac:dyDescent="0.3">
      <c r="A135583" s="1" t="s">
        <v>7225</v>
      </c>
      <c r="B135583" s="1" t="s">
        <v>5683</v>
      </c>
      <c r="C135583" t="b">
        <v>0</v>
      </c>
      <c r="D135583" s="1" t="s">
        <v>150003</v>
      </c>
      <c r="E135583" s="1" t="s">
        <v>8</v>
      </c>
    </row>
    <row r="135584" spans="1:5" x14ac:dyDescent="0.3">
      <c r="A135584" s="1" t="s">
        <v>16962</v>
      </c>
      <c r="B135584" s="1" t="s">
        <v>6663</v>
      </c>
      <c r="C135584" t="b">
        <v>0</v>
      </c>
      <c r="D135584" s="1" t="s">
        <v>150004</v>
      </c>
      <c r="E135584" s="1" t="s">
        <v>12</v>
      </c>
    </row>
    <row r="135585" spans="1:5" x14ac:dyDescent="0.3">
      <c r="A135585" s="1" t="s">
        <v>24997</v>
      </c>
      <c r="B135585" s="1" t="s">
        <v>4330</v>
      </c>
      <c r="C135585" t="b">
        <v>0</v>
      </c>
      <c r="D135585" s="1" t="s">
        <v>150005</v>
      </c>
      <c r="E135585" s="1" t="s">
        <v>8</v>
      </c>
    </row>
    <row r="135586" spans="1:5" x14ac:dyDescent="0.3">
      <c r="A135586" s="1" t="s">
        <v>22384</v>
      </c>
      <c r="B135586" s="1" t="s">
        <v>12829</v>
      </c>
      <c r="C135586" t="b">
        <v>0</v>
      </c>
      <c r="D135586" s="1" t="s">
        <v>150006</v>
      </c>
      <c r="E135586" s="1" t="s">
        <v>8</v>
      </c>
    </row>
    <row r="135587" spans="1:5" x14ac:dyDescent="0.3">
      <c r="A135587" s="1" t="s">
        <v>8573</v>
      </c>
      <c r="B135587" s="1" t="s">
        <v>2163</v>
      </c>
      <c r="C135587" t="b">
        <v>0</v>
      </c>
      <c r="D135587" s="1" t="s">
        <v>150007</v>
      </c>
      <c r="E135587" s="1" t="s">
        <v>8</v>
      </c>
    </row>
    <row r="135588" spans="1:5" x14ac:dyDescent="0.3">
      <c r="A135588" s="1" t="s">
        <v>14005</v>
      </c>
      <c r="B135588" s="1" t="s">
        <v>867</v>
      </c>
      <c r="C135588" t="b">
        <v>0</v>
      </c>
      <c r="D135588" s="1" t="s">
        <v>150008</v>
      </c>
      <c r="E135588" s="1" t="s">
        <v>8</v>
      </c>
    </row>
    <row r="135589" spans="1:5" x14ac:dyDescent="0.3">
      <c r="A135589" s="1" t="s">
        <v>18031</v>
      </c>
      <c r="B135589" s="1" t="s">
        <v>3851</v>
      </c>
      <c r="C135589" t="b">
        <v>1</v>
      </c>
      <c r="D135589" s="1" t="s">
        <v>150009</v>
      </c>
      <c r="E135589" s="1" t="s">
        <v>8</v>
      </c>
    </row>
    <row r="135590" spans="1:5" x14ac:dyDescent="0.3">
      <c r="A135590" s="1" t="s">
        <v>17712</v>
      </c>
      <c r="B135590" s="1" t="s">
        <v>249</v>
      </c>
      <c r="C135590" t="b">
        <v>1</v>
      </c>
      <c r="D135590" s="1" t="s">
        <v>150010</v>
      </c>
      <c r="E135590" s="1" t="s">
        <v>12</v>
      </c>
    </row>
    <row r="135591" spans="1:5" x14ac:dyDescent="0.3">
      <c r="A135591" s="1" t="s">
        <v>42165</v>
      </c>
      <c r="B135591" s="1" t="s">
        <v>980</v>
      </c>
      <c r="C135591" t="b">
        <v>1</v>
      </c>
      <c r="D135591" s="1" t="s">
        <v>150011</v>
      </c>
      <c r="E135591" s="1" t="s">
        <v>12</v>
      </c>
    </row>
    <row r="135592" spans="1:5" x14ac:dyDescent="0.3">
      <c r="A135592" s="1" t="s">
        <v>5190</v>
      </c>
      <c r="B135592" s="1" t="s">
        <v>15790</v>
      </c>
      <c r="C135592" t="b">
        <v>0</v>
      </c>
      <c r="D135592" s="1" t="s">
        <v>150012</v>
      </c>
      <c r="E135592" s="1" t="s">
        <v>8</v>
      </c>
    </row>
    <row r="135593" spans="1:5" x14ac:dyDescent="0.3">
      <c r="A135593" s="1" t="s">
        <v>30678</v>
      </c>
      <c r="B135593" s="1" t="s">
        <v>545</v>
      </c>
      <c r="C135593" t="b">
        <v>0</v>
      </c>
      <c r="D135593" s="1" t="s">
        <v>150013</v>
      </c>
      <c r="E135593" s="1" t="s">
        <v>12</v>
      </c>
    </row>
    <row r="135594" spans="1:5" x14ac:dyDescent="0.3">
      <c r="A135594" s="1" t="s">
        <v>6372</v>
      </c>
      <c r="B135594" s="1" t="s">
        <v>5621</v>
      </c>
      <c r="C135594" t="b">
        <v>0</v>
      </c>
      <c r="D135594" s="1" t="s">
        <v>150014</v>
      </c>
      <c r="E135594" s="1" t="s">
        <v>8</v>
      </c>
    </row>
    <row r="135595" spans="1:5" x14ac:dyDescent="0.3">
      <c r="A135595" s="1" t="s">
        <v>10711</v>
      </c>
      <c r="B135595" s="1" t="s">
        <v>6705</v>
      </c>
      <c r="C135595" t="b">
        <v>0</v>
      </c>
      <c r="D135595" s="1" t="s">
        <v>150015</v>
      </c>
      <c r="E135595" s="1" t="s">
        <v>8</v>
      </c>
    </row>
    <row r="135596" spans="1:5" x14ac:dyDescent="0.3">
      <c r="A135596" s="1" t="s">
        <v>30476</v>
      </c>
      <c r="B135596" s="1" t="s">
        <v>3773</v>
      </c>
      <c r="C135596" t="b">
        <v>0</v>
      </c>
      <c r="D135596" s="1" t="s">
        <v>247</v>
      </c>
      <c r="E135596" s="1" t="s">
        <v>12</v>
      </c>
    </row>
    <row r="135597" spans="1:5" x14ac:dyDescent="0.3">
      <c r="A135597" s="1" t="s">
        <v>6993</v>
      </c>
      <c r="B135597" s="1" t="s">
        <v>7484</v>
      </c>
      <c r="C135597" t="b">
        <v>0</v>
      </c>
      <c r="D135597" s="1" t="s">
        <v>150016</v>
      </c>
      <c r="E135597" s="1" t="s">
        <v>8</v>
      </c>
    </row>
    <row r="135598" spans="1:5" x14ac:dyDescent="0.3">
      <c r="A135598" s="1" t="s">
        <v>25993</v>
      </c>
      <c r="B135598" s="1" t="s">
        <v>147658</v>
      </c>
      <c r="C135598" t="b">
        <v>0</v>
      </c>
      <c r="D135598" s="1" t="s">
        <v>150017</v>
      </c>
      <c r="E135598" s="1" t="s">
        <v>8</v>
      </c>
    </row>
    <row r="135599" spans="1:5" x14ac:dyDescent="0.3">
      <c r="A135599" s="1" t="s">
        <v>6256</v>
      </c>
      <c r="B135599" s="1" t="s">
        <v>223</v>
      </c>
      <c r="C135599" t="b">
        <v>0</v>
      </c>
      <c r="D135599" s="1" t="s">
        <v>150018</v>
      </c>
      <c r="E135599" s="1" t="s">
        <v>8</v>
      </c>
    </row>
    <row r="135600" spans="1:5" x14ac:dyDescent="0.3">
      <c r="A135600" s="1" t="s">
        <v>761</v>
      </c>
      <c r="B135600" s="1" t="s">
        <v>2154</v>
      </c>
      <c r="C135600" t="b">
        <v>0</v>
      </c>
      <c r="D135600" s="1" t="s">
        <v>150019</v>
      </c>
      <c r="E135600" s="1" t="s">
        <v>12</v>
      </c>
    </row>
    <row r="135601" spans="1:5" x14ac:dyDescent="0.3">
      <c r="A135601" s="1" t="s">
        <v>108</v>
      </c>
      <c r="B135601" s="1" t="s">
        <v>14400</v>
      </c>
      <c r="C135601" t="b">
        <v>0</v>
      </c>
      <c r="D135601" s="1" t="s">
        <v>150020</v>
      </c>
      <c r="E135601" s="1" t="s">
        <v>8</v>
      </c>
    </row>
    <row r="135602" spans="1:5" x14ac:dyDescent="0.3">
      <c r="A135602" s="1" t="s">
        <v>16355</v>
      </c>
      <c r="B135602" s="1" t="s">
        <v>11264</v>
      </c>
      <c r="C135602" t="b">
        <v>0</v>
      </c>
      <c r="D135602" s="1" t="s">
        <v>150021</v>
      </c>
      <c r="E135602" s="1" t="s">
        <v>8</v>
      </c>
    </row>
    <row r="135603" spans="1:5" x14ac:dyDescent="0.3">
      <c r="A135603" s="1" t="s">
        <v>483</v>
      </c>
      <c r="B135603" s="1" t="s">
        <v>550</v>
      </c>
      <c r="C135603" t="b">
        <v>0</v>
      </c>
      <c r="D135603" s="1" t="s">
        <v>150022</v>
      </c>
      <c r="E135603" s="1" t="s">
        <v>8</v>
      </c>
    </row>
    <row r="135604" spans="1:5" x14ac:dyDescent="0.3">
      <c r="A135604" s="1" t="s">
        <v>2821</v>
      </c>
      <c r="B135604" s="1" t="s">
        <v>4666</v>
      </c>
      <c r="C135604" t="b">
        <v>0</v>
      </c>
      <c r="D135604" s="1" t="s">
        <v>150023</v>
      </c>
      <c r="E135604" s="1" t="s">
        <v>12</v>
      </c>
    </row>
    <row r="135605" spans="1:5" x14ac:dyDescent="0.3">
      <c r="A135605" s="1" t="s">
        <v>30209</v>
      </c>
      <c r="B135605" s="1" t="s">
        <v>1358</v>
      </c>
      <c r="C135605" t="b">
        <v>0</v>
      </c>
      <c r="D135605" s="1" t="s">
        <v>150024</v>
      </c>
      <c r="E135605" s="1" t="s">
        <v>12</v>
      </c>
    </row>
    <row r="135606" spans="1:5" x14ac:dyDescent="0.3">
      <c r="A135606" s="1" t="s">
        <v>2135</v>
      </c>
      <c r="B135606" s="1" t="s">
        <v>76</v>
      </c>
      <c r="C135606" t="b">
        <v>0</v>
      </c>
      <c r="D135606" s="1" t="s">
        <v>150025</v>
      </c>
      <c r="E135606" s="1" t="s">
        <v>12</v>
      </c>
    </row>
    <row r="135607" spans="1:5" x14ac:dyDescent="0.3">
      <c r="A135607" s="1" t="s">
        <v>11687</v>
      </c>
      <c r="B135607" s="1" t="s">
        <v>124</v>
      </c>
      <c r="C135607" t="b">
        <v>0</v>
      </c>
      <c r="D135607" s="1" t="s">
        <v>150026</v>
      </c>
      <c r="E135607" s="1" t="s">
        <v>8</v>
      </c>
    </row>
    <row r="135608" spans="1:5" x14ac:dyDescent="0.3">
      <c r="A135608" s="1" t="s">
        <v>2611</v>
      </c>
      <c r="B135608" s="1" t="s">
        <v>3673</v>
      </c>
      <c r="C135608" t="b">
        <v>1</v>
      </c>
      <c r="D135608" s="1" t="s">
        <v>150027</v>
      </c>
      <c r="E135608" s="1" t="s">
        <v>8</v>
      </c>
    </row>
    <row r="135609" spans="1:5" x14ac:dyDescent="0.3">
      <c r="A135609" s="1" t="s">
        <v>34055</v>
      </c>
      <c r="B135609" s="1" t="s">
        <v>1047</v>
      </c>
      <c r="C135609" t="b">
        <v>0</v>
      </c>
      <c r="D135609" s="1" t="s">
        <v>150028</v>
      </c>
      <c r="E135609" s="1" t="s">
        <v>8</v>
      </c>
    </row>
    <row r="135610" spans="1:5" x14ac:dyDescent="0.3">
      <c r="A135610" s="1" t="s">
        <v>150029</v>
      </c>
      <c r="B135610" s="1" t="s">
        <v>496</v>
      </c>
      <c r="C135610" t="b">
        <v>1</v>
      </c>
      <c r="D135610" s="1" t="s">
        <v>150030</v>
      </c>
      <c r="E135610" s="1" t="s">
        <v>8</v>
      </c>
    </row>
    <row r="135611" spans="1:5" x14ac:dyDescent="0.3">
      <c r="A135611" s="1" t="s">
        <v>19809</v>
      </c>
      <c r="B135611" s="1" t="s">
        <v>2033</v>
      </c>
      <c r="C135611" t="b">
        <v>0</v>
      </c>
      <c r="D135611" s="1" t="s">
        <v>150031</v>
      </c>
      <c r="E135611" s="1" t="s">
        <v>8</v>
      </c>
    </row>
    <row r="135612" spans="1:5" x14ac:dyDescent="0.3">
      <c r="A135612" s="1" t="s">
        <v>7410</v>
      </c>
      <c r="B135612" s="1" t="s">
        <v>7597</v>
      </c>
      <c r="C135612" t="b">
        <v>0</v>
      </c>
      <c r="D135612" s="1" t="s">
        <v>150032</v>
      </c>
      <c r="E135612" s="1" t="s">
        <v>8</v>
      </c>
    </row>
    <row r="135613" spans="1:5" x14ac:dyDescent="0.3">
      <c r="A135613" s="1" t="s">
        <v>40737</v>
      </c>
      <c r="B135613" s="1" t="s">
        <v>290</v>
      </c>
      <c r="C135613" t="b">
        <v>1</v>
      </c>
      <c r="D135613" s="1" t="s">
        <v>150033</v>
      </c>
      <c r="E135613" s="1" t="s">
        <v>8</v>
      </c>
    </row>
    <row r="135614" spans="1:5" x14ac:dyDescent="0.3">
      <c r="A135614" s="1" t="s">
        <v>50905</v>
      </c>
      <c r="B135614" s="1" t="s">
        <v>1024</v>
      </c>
      <c r="C135614" t="b">
        <v>0</v>
      </c>
      <c r="D135614" s="1" t="s">
        <v>150034</v>
      </c>
      <c r="E135614" s="1" t="s">
        <v>8</v>
      </c>
    </row>
    <row r="135615" spans="1:5" x14ac:dyDescent="0.3">
      <c r="A135615" s="1" t="s">
        <v>59991</v>
      </c>
      <c r="B135615" s="1" t="s">
        <v>1496</v>
      </c>
      <c r="C135615" t="b">
        <v>1</v>
      </c>
      <c r="D135615" s="1" t="s">
        <v>150035</v>
      </c>
      <c r="E135615" s="1" t="s">
        <v>12</v>
      </c>
    </row>
    <row r="135616" spans="1:5" x14ac:dyDescent="0.3">
      <c r="A135616" s="1" t="s">
        <v>7633</v>
      </c>
      <c r="B135616" s="1" t="s">
        <v>3343</v>
      </c>
      <c r="C135616" t="b">
        <v>0</v>
      </c>
      <c r="D135616" s="1" t="s">
        <v>150036</v>
      </c>
      <c r="E135616" s="1" t="s">
        <v>12</v>
      </c>
    </row>
    <row r="135617" spans="1:5" x14ac:dyDescent="0.3">
      <c r="A135617" s="1" t="s">
        <v>34395</v>
      </c>
      <c r="B135617" s="1" t="s">
        <v>1528</v>
      </c>
      <c r="C135617" t="b">
        <v>0</v>
      </c>
      <c r="D135617" s="1" t="s">
        <v>150037</v>
      </c>
      <c r="E135617" s="1" t="s">
        <v>8</v>
      </c>
    </row>
    <row r="135618" spans="1:5" x14ac:dyDescent="0.3">
      <c r="A135618" s="1" t="s">
        <v>15331</v>
      </c>
      <c r="B135618" s="1" t="s">
        <v>547</v>
      </c>
      <c r="C135618" t="b">
        <v>0</v>
      </c>
      <c r="D135618" s="1" t="s">
        <v>150038</v>
      </c>
      <c r="E135618" s="1" t="s">
        <v>8</v>
      </c>
    </row>
    <row r="135619" spans="1:5" x14ac:dyDescent="0.3">
      <c r="A135619" s="1" t="s">
        <v>8705</v>
      </c>
      <c r="B135619" s="1" t="s">
        <v>42379</v>
      </c>
      <c r="C135619" t="b">
        <v>0</v>
      </c>
      <c r="D135619" s="1" t="s">
        <v>150039</v>
      </c>
      <c r="E135619" s="1" t="s">
        <v>8</v>
      </c>
    </row>
    <row r="135620" spans="1:5" x14ac:dyDescent="0.3">
      <c r="A135620" s="1" t="s">
        <v>5065</v>
      </c>
      <c r="B135620" s="1" t="s">
        <v>4760</v>
      </c>
      <c r="C135620" t="b">
        <v>0</v>
      </c>
      <c r="D135620" s="1" t="s">
        <v>150040</v>
      </c>
      <c r="E135620" s="1" t="s">
        <v>12</v>
      </c>
    </row>
    <row r="135621" spans="1:5" x14ac:dyDescent="0.3">
      <c r="A135621" s="1" t="s">
        <v>24131</v>
      </c>
      <c r="B135621" s="1" t="s">
        <v>18267</v>
      </c>
      <c r="C135621" t="b">
        <v>0</v>
      </c>
      <c r="D135621" s="1" t="s">
        <v>150041</v>
      </c>
      <c r="E135621" s="1" t="s">
        <v>8</v>
      </c>
    </row>
    <row r="135622" spans="1:5" x14ac:dyDescent="0.3">
      <c r="A135622" s="1" t="s">
        <v>8711</v>
      </c>
      <c r="B135622" s="1" t="s">
        <v>8455</v>
      </c>
      <c r="C135622" t="b">
        <v>1</v>
      </c>
      <c r="D135622" s="1" t="s">
        <v>150042</v>
      </c>
      <c r="E135622" s="1" t="s">
        <v>12</v>
      </c>
    </row>
    <row r="135623" spans="1:5" x14ac:dyDescent="0.3">
      <c r="A135623" s="1" t="s">
        <v>19073</v>
      </c>
      <c r="B135623" s="1" t="s">
        <v>609</v>
      </c>
      <c r="C135623" t="b">
        <v>0</v>
      </c>
      <c r="D135623" s="1" t="s">
        <v>150043</v>
      </c>
      <c r="E135623" s="1" t="s">
        <v>8</v>
      </c>
    </row>
    <row r="135624" spans="1:5" x14ac:dyDescent="0.3">
      <c r="A135624" s="1" t="s">
        <v>56067</v>
      </c>
      <c r="B135624" s="1" t="s">
        <v>6410</v>
      </c>
      <c r="C135624" t="b">
        <v>0</v>
      </c>
      <c r="D135624" s="1" t="s">
        <v>150044</v>
      </c>
      <c r="E135624" s="1" t="s">
        <v>8</v>
      </c>
    </row>
    <row r="135625" spans="1:5" x14ac:dyDescent="0.3">
      <c r="A135625" s="1" t="s">
        <v>1452</v>
      </c>
      <c r="B135625" s="1" t="s">
        <v>346</v>
      </c>
      <c r="C135625" t="b">
        <v>0</v>
      </c>
      <c r="D135625" s="1" t="s">
        <v>150045</v>
      </c>
      <c r="E135625" s="1" t="s">
        <v>8</v>
      </c>
    </row>
    <row r="135626" spans="1:5" x14ac:dyDescent="0.3">
      <c r="A135626" s="1" t="s">
        <v>3642</v>
      </c>
      <c r="B135626" s="1" t="s">
        <v>827</v>
      </c>
      <c r="C135626" t="b">
        <v>1</v>
      </c>
      <c r="D135626" s="1" t="s">
        <v>150046</v>
      </c>
      <c r="E135626" s="1" t="s">
        <v>8</v>
      </c>
    </row>
    <row r="135627" spans="1:5" x14ac:dyDescent="0.3">
      <c r="A135627" s="1" t="s">
        <v>14499</v>
      </c>
      <c r="B135627" s="1" t="s">
        <v>1095</v>
      </c>
      <c r="C135627" t="b">
        <v>1</v>
      </c>
      <c r="D135627" s="1" t="s">
        <v>150047</v>
      </c>
      <c r="E135627" s="1" t="s">
        <v>8</v>
      </c>
    </row>
    <row r="135628" spans="1:5" x14ac:dyDescent="0.3">
      <c r="A135628" s="1" t="s">
        <v>2863</v>
      </c>
      <c r="B135628" s="1" t="s">
        <v>5186</v>
      </c>
      <c r="C135628" t="b">
        <v>0</v>
      </c>
      <c r="D135628" s="1" t="s">
        <v>150048</v>
      </c>
      <c r="E135628" s="1" t="s">
        <v>8</v>
      </c>
    </row>
    <row r="135629" spans="1:5" x14ac:dyDescent="0.3">
      <c r="A135629" s="1" t="s">
        <v>42756</v>
      </c>
      <c r="B135629" s="1" t="s">
        <v>1528</v>
      </c>
      <c r="C135629" t="b">
        <v>0</v>
      </c>
      <c r="D135629" s="1" t="s">
        <v>150049</v>
      </c>
      <c r="E135629" s="1" t="s">
        <v>12</v>
      </c>
    </row>
    <row r="135630" spans="1:5" x14ac:dyDescent="0.3">
      <c r="A135630" s="1" t="s">
        <v>8129</v>
      </c>
      <c r="B135630" s="1" t="s">
        <v>9416</v>
      </c>
      <c r="C135630" t="b">
        <v>0</v>
      </c>
      <c r="D135630" s="1" t="s">
        <v>150050</v>
      </c>
      <c r="E135630" s="1" t="s">
        <v>8</v>
      </c>
    </row>
    <row r="135631" spans="1:5" x14ac:dyDescent="0.3">
      <c r="A135631" s="1" t="s">
        <v>888</v>
      </c>
      <c r="B135631" s="1" t="s">
        <v>656</v>
      </c>
      <c r="C135631" t="b">
        <v>0</v>
      </c>
      <c r="D135631" s="1" t="s">
        <v>150051</v>
      </c>
      <c r="E135631" s="1" t="s">
        <v>12</v>
      </c>
    </row>
    <row r="135632" spans="1:5" x14ac:dyDescent="0.3">
      <c r="A135632" s="1" t="s">
        <v>24876</v>
      </c>
      <c r="B135632" s="1" t="s">
        <v>10</v>
      </c>
      <c r="C135632" t="b">
        <v>0</v>
      </c>
      <c r="D135632" s="1" t="s">
        <v>150052</v>
      </c>
      <c r="E135632" s="1" t="s">
        <v>12</v>
      </c>
    </row>
    <row r="135633" spans="1:5" x14ac:dyDescent="0.3">
      <c r="A135633" s="1" t="s">
        <v>1557</v>
      </c>
      <c r="B135633" s="1" t="s">
        <v>4517</v>
      </c>
      <c r="C135633" t="b">
        <v>0</v>
      </c>
      <c r="D135633" s="1" t="s">
        <v>247</v>
      </c>
      <c r="E135633" s="1" t="s">
        <v>8</v>
      </c>
    </row>
    <row r="135634" spans="1:5" x14ac:dyDescent="0.3">
      <c r="A135634" s="1" t="s">
        <v>1581</v>
      </c>
      <c r="B135634" s="1" t="s">
        <v>827</v>
      </c>
      <c r="C135634" t="b">
        <v>1</v>
      </c>
      <c r="D135634" s="1" t="s">
        <v>150053</v>
      </c>
      <c r="E135634" s="1" t="s">
        <v>8</v>
      </c>
    </row>
    <row r="135635" spans="1:5" x14ac:dyDescent="0.3">
      <c r="A135635" s="1" t="s">
        <v>48466</v>
      </c>
      <c r="B135635" s="1" t="s">
        <v>3165</v>
      </c>
      <c r="C135635" t="b">
        <v>1</v>
      </c>
      <c r="D135635" s="1" t="s">
        <v>150054</v>
      </c>
      <c r="E135635" s="1" t="s">
        <v>8</v>
      </c>
    </row>
    <row r="135636" spans="1:5" x14ac:dyDescent="0.3">
      <c r="A135636" s="1" t="s">
        <v>1404</v>
      </c>
      <c r="B135636" s="1" t="s">
        <v>50154</v>
      </c>
      <c r="C135636" t="b">
        <v>0</v>
      </c>
      <c r="D135636" s="1" t="s">
        <v>150055</v>
      </c>
      <c r="E135636" s="1" t="s">
        <v>8</v>
      </c>
    </row>
    <row r="135637" spans="1:5" x14ac:dyDescent="0.3">
      <c r="A135637" s="1" t="s">
        <v>38335</v>
      </c>
      <c r="B135637" s="1" t="s">
        <v>2684</v>
      </c>
      <c r="C135637" t="b">
        <v>0</v>
      </c>
      <c r="D135637" s="1" t="s">
        <v>150056</v>
      </c>
      <c r="E135637" s="1" t="s">
        <v>12</v>
      </c>
    </row>
    <row r="135638" spans="1:5" x14ac:dyDescent="0.3">
      <c r="A135638" s="1" t="s">
        <v>10776</v>
      </c>
      <c r="B135638" s="1" t="s">
        <v>1327</v>
      </c>
      <c r="C135638" t="b">
        <v>0</v>
      </c>
      <c r="D135638" s="1" t="s">
        <v>150057</v>
      </c>
      <c r="E135638" s="1" t="s">
        <v>8</v>
      </c>
    </row>
    <row r="135639" spans="1:5" x14ac:dyDescent="0.3">
      <c r="A135639" s="1" t="s">
        <v>68331</v>
      </c>
      <c r="B135639" s="1" t="s">
        <v>178</v>
      </c>
      <c r="C135639" t="b">
        <v>0</v>
      </c>
      <c r="D135639" s="1" t="s">
        <v>150058</v>
      </c>
      <c r="E135639" s="1" t="s">
        <v>12</v>
      </c>
    </row>
    <row r="135640" spans="1:5" x14ac:dyDescent="0.3">
      <c r="A135640" s="1" t="s">
        <v>3337</v>
      </c>
      <c r="B135640" s="1" t="s">
        <v>591</v>
      </c>
      <c r="C135640" t="b">
        <v>0</v>
      </c>
      <c r="D135640" s="1" t="s">
        <v>150059</v>
      </c>
      <c r="E135640" s="1" t="s">
        <v>8</v>
      </c>
    </row>
    <row r="135641" spans="1:5" x14ac:dyDescent="0.3">
      <c r="A135641" s="1" t="s">
        <v>1813</v>
      </c>
      <c r="B135641" s="1" t="s">
        <v>61564</v>
      </c>
      <c r="C135641" t="b">
        <v>0</v>
      </c>
      <c r="D135641" s="1" t="s">
        <v>150060</v>
      </c>
      <c r="E135641" s="1" t="s">
        <v>8</v>
      </c>
    </row>
    <row r="135642" spans="1:5" x14ac:dyDescent="0.3">
      <c r="A135642" s="1" t="s">
        <v>14915</v>
      </c>
      <c r="B135642" s="1" t="s">
        <v>1100</v>
      </c>
      <c r="C135642" t="b">
        <v>1</v>
      </c>
      <c r="D135642" s="1" t="s">
        <v>150061</v>
      </c>
      <c r="E135642" s="1" t="s">
        <v>12</v>
      </c>
    </row>
    <row r="135643" spans="1:5" x14ac:dyDescent="0.3">
      <c r="A135643" s="1" t="s">
        <v>62806</v>
      </c>
      <c r="B135643" s="1" t="s">
        <v>3751</v>
      </c>
      <c r="C135643" t="b">
        <v>0</v>
      </c>
      <c r="D135643" s="1" t="s">
        <v>150062</v>
      </c>
      <c r="E135643" s="1" t="s">
        <v>12</v>
      </c>
    </row>
    <row r="135644" spans="1:5" x14ac:dyDescent="0.3">
      <c r="A135644" s="1" t="s">
        <v>10002</v>
      </c>
      <c r="B135644" s="1" t="s">
        <v>3326</v>
      </c>
      <c r="C135644" t="b">
        <v>1</v>
      </c>
      <c r="D135644" s="1" t="s">
        <v>150063</v>
      </c>
      <c r="E135644" s="1" t="s">
        <v>8</v>
      </c>
    </row>
    <row r="135645" spans="1:5" x14ac:dyDescent="0.3">
      <c r="A135645" s="1" t="s">
        <v>11205</v>
      </c>
      <c r="B135645" s="1" t="s">
        <v>6697</v>
      </c>
      <c r="C135645" t="b">
        <v>0</v>
      </c>
      <c r="D135645" s="1" t="s">
        <v>150064</v>
      </c>
      <c r="E135645" s="1" t="s">
        <v>8</v>
      </c>
    </row>
    <row r="135646" spans="1:5" x14ac:dyDescent="0.3">
      <c r="A135646" s="1" t="s">
        <v>71300</v>
      </c>
      <c r="B135646" s="1" t="s">
        <v>676</v>
      </c>
      <c r="C135646" t="b">
        <v>0</v>
      </c>
      <c r="D135646" s="1" t="s">
        <v>247</v>
      </c>
      <c r="E135646" s="1" t="s">
        <v>8</v>
      </c>
    </row>
    <row r="135647" spans="1:5" x14ac:dyDescent="0.3">
      <c r="A135647" s="1" t="s">
        <v>11078</v>
      </c>
      <c r="B135647" s="1" t="s">
        <v>1663</v>
      </c>
      <c r="C135647" t="b">
        <v>0</v>
      </c>
      <c r="D135647" s="1" t="s">
        <v>150065</v>
      </c>
      <c r="E135647" s="1" t="s">
        <v>8</v>
      </c>
    </row>
    <row r="135648" spans="1:5" x14ac:dyDescent="0.3">
      <c r="A135648" s="1" t="s">
        <v>9487</v>
      </c>
      <c r="B135648" s="1" t="s">
        <v>41775</v>
      </c>
      <c r="C135648" t="b">
        <v>0</v>
      </c>
      <c r="D135648" s="1" t="s">
        <v>150066</v>
      </c>
      <c r="E135648" s="1" t="s">
        <v>8</v>
      </c>
    </row>
    <row r="135649" spans="1:5" x14ac:dyDescent="0.3">
      <c r="A135649" s="1" t="s">
        <v>4843</v>
      </c>
      <c r="B135649" s="1" t="s">
        <v>3904</v>
      </c>
      <c r="C135649" t="b">
        <v>0</v>
      </c>
      <c r="D135649" s="1" t="s">
        <v>150067</v>
      </c>
      <c r="E135649" s="1" t="s">
        <v>8</v>
      </c>
    </row>
    <row r="135650" spans="1:5" x14ac:dyDescent="0.3">
      <c r="A135650" s="1" t="s">
        <v>13861</v>
      </c>
      <c r="B135650" s="1" t="s">
        <v>5889</v>
      </c>
      <c r="C135650" t="b">
        <v>1</v>
      </c>
      <c r="D135650" s="1" t="s">
        <v>150068</v>
      </c>
      <c r="E135650" s="1" t="s">
        <v>8</v>
      </c>
    </row>
    <row r="135651" spans="1:5" x14ac:dyDescent="0.3">
      <c r="A135651" s="1" t="s">
        <v>20612</v>
      </c>
      <c r="B135651" s="1" t="s">
        <v>9381</v>
      </c>
      <c r="C135651" t="b">
        <v>0</v>
      </c>
      <c r="D135651" s="1" t="s">
        <v>150069</v>
      </c>
      <c r="E135651" s="1" t="s">
        <v>8</v>
      </c>
    </row>
    <row r="135652" spans="1:5" x14ac:dyDescent="0.3">
      <c r="A135652" s="1" t="s">
        <v>8692</v>
      </c>
      <c r="B135652" s="1" t="s">
        <v>2302</v>
      </c>
      <c r="C135652" t="b">
        <v>1</v>
      </c>
      <c r="D135652" s="1" t="s">
        <v>150070</v>
      </c>
      <c r="E135652" s="1" t="s">
        <v>12</v>
      </c>
    </row>
    <row r="135653" spans="1:5" x14ac:dyDescent="0.3">
      <c r="A135653" s="1" t="s">
        <v>1688</v>
      </c>
      <c r="B135653" s="1" t="s">
        <v>1450</v>
      </c>
      <c r="C135653" t="b">
        <v>1</v>
      </c>
      <c r="D135653" s="1" t="s">
        <v>150071</v>
      </c>
      <c r="E135653" s="1" t="s">
        <v>12</v>
      </c>
    </row>
    <row r="135654" spans="1:5" x14ac:dyDescent="0.3">
      <c r="A135654" s="1" t="s">
        <v>22533</v>
      </c>
      <c r="B135654" s="1" t="s">
        <v>9649</v>
      </c>
      <c r="C135654" t="b">
        <v>0</v>
      </c>
      <c r="D135654" s="1" t="s">
        <v>150072</v>
      </c>
      <c r="E135654" s="1" t="s">
        <v>12</v>
      </c>
    </row>
    <row r="135655" spans="1:5" x14ac:dyDescent="0.3">
      <c r="A135655" s="1" t="s">
        <v>17920</v>
      </c>
      <c r="B135655" s="1" t="s">
        <v>4897</v>
      </c>
      <c r="C135655" t="b">
        <v>0</v>
      </c>
      <c r="D135655" s="1" t="s">
        <v>150073</v>
      </c>
      <c r="E135655" s="1" t="s">
        <v>8</v>
      </c>
    </row>
    <row r="135656" spans="1:5" x14ac:dyDescent="0.3">
      <c r="A135656" s="1" t="s">
        <v>39841</v>
      </c>
      <c r="B135656" s="1" t="s">
        <v>6283</v>
      </c>
      <c r="C135656" t="b">
        <v>0</v>
      </c>
      <c r="D135656" s="1" t="s">
        <v>150074</v>
      </c>
      <c r="E135656" s="1" t="s">
        <v>8</v>
      </c>
    </row>
    <row r="135657" spans="1:5" x14ac:dyDescent="0.3">
      <c r="A135657" s="1" t="s">
        <v>11700</v>
      </c>
      <c r="B135657" s="1" t="s">
        <v>487</v>
      </c>
      <c r="C135657" t="b">
        <v>0</v>
      </c>
      <c r="D135657" s="1" t="s">
        <v>150075</v>
      </c>
      <c r="E135657" s="1" t="s">
        <v>8</v>
      </c>
    </row>
    <row r="135658" spans="1:5" x14ac:dyDescent="0.3">
      <c r="A135658" s="1" t="s">
        <v>11049</v>
      </c>
      <c r="B135658" s="1" t="s">
        <v>35086</v>
      </c>
      <c r="C135658" t="b">
        <v>0</v>
      </c>
      <c r="D135658" s="1" t="s">
        <v>150076</v>
      </c>
      <c r="E135658" s="1" t="s">
        <v>8</v>
      </c>
    </row>
    <row r="135659" spans="1:5" x14ac:dyDescent="0.3">
      <c r="A135659" s="1" t="s">
        <v>24202</v>
      </c>
      <c r="B135659" s="1" t="s">
        <v>475</v>
      </c>
      <c r="C135659" t="b">
        <v>1</v>
      </c>
      <c r="D135659" s="1" t="s">
        <v>150077</v>
      </c>
      <c r="E135659" s="1" t="s">
        <v>8</v>
      </c>
    </row>
    <row r="135660" spans="1:5" x14ac:dyDescent="0.3">
      <c r="A135660" s="1" t="s">
        <v>5065</v>
      </c>
      <c r="B135660" s="1" t="s">
        <v>906</v>
      </c>
      <c r="C135660" t="b">
        <v>0</v>
      </c>
      <c r="D135660" s="1" t="s">
        <v>150078</v>
      </c>
      <c r="E135660" s="1" t="s">
        <v>8</v>
      </c>
    </row>
    <row r="135661" spans="1:5" x14ac:dyDescent="0.3">
      <c r="A135661" s="1" t="s">
        <v>31112</v>
      </c>
      <c r="B135661" s="1" t="s">
        <v>553</v>
      </c>
      <c r="C135661" t="b">
        <v>0</v>
      </c>
      <c r="D135661" s="1" t="s">
        <v>150079</v>
      </c>
      <c r="E135661" s="1" t="s">
        <v>8</v>
      </c>
    </row>
    <row r="135662" spans="1:5" x14ac:dyDescent="0.3">
      <c r="A135662" s="1" t="s">
        <v>26852</v>
      </c>
      <c r="B135662" s="1" t="s">
        <v>1126</v>
      </c>
      <c r="C135662" t="b">
        <v>1</v>
      </c>
      <c r="D135662" s="1" t="s">
        <v>150080</v>
      </c>
      <c r="E135662" s="1" t="s">
        <v>12</v>
      </c>
    </row>
    <row r="135663" spans="1:5" x14ac:dyDescent="0.3">
      <c r="A135663" s="1" t="s">
        <v>10044</v>
      </c>
      <c r="B135663" s="1" t="s">
        <v>748</v>
      </c>
      <c r="C135663" t="b">
        <v>0</v>
      </c>
      <c r="D135663" s="1" t="s">
        <v>150081</v>
      </c>
      <c r="E135663" s="1" t="s">
        <v>8</v>
      </c>
    </row>
    <row r="135664" spans="1:5" x14ac:dyDescent="0.3">
      <c r="A135664" s="1" t="s">
        <v>150082</v>
      </c>
      <c r="B135664" s="1" t="s">
        <v>1304</v>
      </c>
      <c r="C135664" t="b">
        <v>1</v>
      </c>
      <c r="D135664" s="1" t="s">
        <v>150083</v>
      </c>
      <c r="E135664" s="1" t="s">
        <v>8</v>
      </c>
    </row>
    <row r="135665" spans="1:5" x14ac:dyDescent="0.3">
      <c r="A135665" s="1" t="s">
        <v>12438</v>
      </c>
      <c r="B135665" s="1" t="s">
        <v>76</v>
      </c>
      <c r="C135665" t="b">
        <v>0</v>
      </c>
      <c r="D135665" s="1" t="s">
        <v>150084</v>
      </c>
      <c r="E135665" s="1" t="s">
        <v>12</v>
      </c>
    </row>
    <row r="135666" spans="1:5" x14ac:dyDescent="0.3">
      <c r="A135666" s="1" t="s">
        <v>4773</v>
      </c>
      <c r="B135666" s="1" t="s">
        <v>4856</v>
      </c>
      <c r="C135666" t="b">
        <v>0</v>
      </c>
      <c r="D135666" s="1" t="s">
        <v>94886</v>
      </c>
      <c r="E135666" s="1" t="s">
        <v>8</v>
      </c>
    </row>
    <row r="135667" spans="1:5" x14ac:dyDescent="0.3">
      <c r="A135667" s="1" t="s">
        <v>3603</v>
      </c>
      <c r="B135667" s="1" t="s">
        <v>810</v>
      </c>
      <c r="C135667" t="b">
        <v>0</v>
      </c>
      <c r="D135667" s="1" t="s">
        <v>121468</v>
      </c>
      <c r="E135667" s="1" t="s">
        <v>12</v>
      </c>
    </row>
    <row r="135668" spans="1:5" x14ac:dyDescent="0.3">
      <c r="A135668" s="1" t="s">
        <v>150085</v>
      </c>
      <c r="B135668" s="1" t="s">
        <v>3656</v>
      </c>
      <c r="C135668" t="b">
        <v>0</v>
      </c>
      <c r="D135668" s="1" t="s">
        <v>150086</v>
      </c>
      <c r="E135668" s="1" t="s">
        <v>12</v>
      </c>
    </row>
    <row r="135669" spans="1:5" x14ac:dyDescent="0.3">
      <c r="A135669" s="1" t="s">
        <v>18675</v>
      </c>
      <c r="B135669" s="1" t="s">
        <v>3199</v>
      </c>
      <c r="C135669" t="b">
        <v>0</v>
      </c>
      <c r="D135669" s="1" t="s">
        <v>150087</v>
      </c>
      <c r="E135669" s="1" t="s">
        <v>12</v>
      </c>
    </row>
    <row r="135670" spans="1:5" x14ac:dyDescent="0.3">
      <c r="A135670" s="1" t="s">
        <v>7869</v>
      </c>
      <c r="B135670" s="1" t="s">
        <v>8441</v>
      </c>
      <c r="C135670" t="b">
        <v>1</v>
      </c>
      <c r="D135670" s="1" t="s">
        <v>150088</v>
      </c>
      <c r="E135670" s="1" t="s">
        <v>8</v>
      </c>
    </row>
    <row r="135671" spans="1:5" x14ac:dyDescent="0.3">
      <c r="A135671" s="1" t="s">
        <v>63694</v>
      </c>
      <c r="B135671" s="1" t="s">
        <v>13304</v>
      </c>
      <c r="C135671" t="b">
        <v>1</v>
      </c>
      <c r="D135671" s="1" t="s">
        <v>150089</v>
      </c>
      <c r="E135671" s="1" t="s">
        <v>8</v>
      </c>
    </row>
    <row r="135672" spans="1:5" x14ac:dyDescent="0.3">
      <c r="A135672" s="1" t="s">
        <v>8168</v>
      </c>
      <c r="B135672" s="1" t="s">
        <v>4000</v>
      </c>
      <c r="C135672" t="b">
        <v>0</v>
      </c>
      <c r="D135672" s="1" t="s">
        <v>150090</v>
      </c>
      <c r="E135672" s="1" t="s">
        <v>12</v>
      </c>
    </row>
    <row r="135673" spans="1:5" x14ac:dyDescent="0.3">
      <c r="A135673" s="1" t="s">
        <v>43266</v>
      </c>
      <c r="B135673" s="1" t="s">
        <v>2846</v>
      </c>
      <c r="C135673" t="b">
        <v>1</v>
      </c>
      <c r="D135673" s="1" t="s">
        <v>150091</v>
      </c>
      <c r="E135673" s="1" t="s">
        <v>12</v>
      </c>
    </row>
    <row r="135674" spans="1:5" x14ac:dyDescent="0.3">
      <c r="A135674" s="1" t="s">
        <v>2928</v>
      </c>
      <c r="B135674" s="1" t="s">
        <v>103</v>
      </c>
      <c r="C135674" t="b">
        <v>0</v>
      </c>
      <c r="D135674" s="1" t="s">
        <v>150092</v>
      </c>
      <c r="E135674" s="1" t="s">
        <v>12</v>
      </c>
    </row>
    <row r="135675" spans="1:5" x14ac:dyDescent="0.3">
      <c r="A135675" s="1" t="s">
        <v>5454</v>
      </c>
      <c r="B135675" s="1" t="s">
        <v>4837</v>
      </c>
      <c r="C135675" t="b">
        <v>1</v>
      </c>
      <c r="D135675" s="1" t="s">
        <v>150093</v>
      </c>
      <c r="E135675" s="1" t="s">
        <v>12</v>
      </c>
    </row>
    <row r="135676" spans="1:5" x14ac:dyDescent="0.3">
      <c r="A135676" s="1" t="s">
        <v>1827</v>
      </c>
      <c r="B135676" s="1" t="s">
        <v>2485</v>
      </c>
      <c r="C135676" t="b">
        <v>0</v>
      </c>
      <c r="D135676" s="1" t="s">
        <v>150094</v>
      </c>
      <c r="E135676" s="1" t="s">
        <v>12</v>
      </c>
    </row>
    <row r="135677" spans="1:5" x14ac:dyDescent="0.3">
      <c r="A135677" s="1" t="s">
        <v>22075</v>
      </c>
      <c r="B135677" s="1" t="s">
        <v>547</v>
      </c>
      <c r="C135677" t="b">
        <v>0</v>
      </c>
      <c r="D135677" s="1" t="s">
        <v>150095</v>
      </c>
      <c r="E135677" s="1" t="s">
        <v>8</v>
      </c>
    </row>
    <row r="135678" spans="1:5" x14ac:dyDescent="0.3">
      <c r="A135678" s="1" t="s">
        <v>1178</v>
      </c>
      <c r="B135678" s="1" t="s">
        <v>2946</v>
      </c>
      <c r="C135678" t="b">
        <v>0</v>
      </c>
      <c r="D135678" s="1" t="s">
        <v>150096</v>
      </c>
      <c r="E135678" s="1" t="s">
        <v>8</v>
      </c>
    </row>
    <row r="135679" spans="1:5" x14ac:dyDescent="0.3">
      <c r="A135679" s="1" t="s">
        <v>3789</v>
      </c>
      <c r="B135679" s="1" t="s">
        <v>772</v>
      </c>
      <c r="C135679" t="b">
        <v>0</v>
      </c>
      <c r="D135679" s="1" t="s">
        <v>150097</v>
      </c>
      <c r="E135679" s="1" t="s">
        <v>12</v>
      </c>
    </row>
    <row r="135680" spans="1:5" x14ac:dyDescent="0.3">
      <c r="A135680" s="1" t="s">
        <v>5626</v>
      </c>
      <c r="B135680" s="1" t="s">
        <v>923</v>
      </c>
      <c r="C135680" t="b">
        <v>0</v>
      </c>
      <c r="D135680" s="1" t="s">
        <v>150098</v>
      </c>
      <c r="E135680" s="1" t="s">
        <v>8</v>
      </c>
    </row>
    <row r="135681" spans="1:5" x14ac:dyDescent="0.3">
      <c r="A135681" s="1" t="s">
        <v>30216</v>
      </c>
      <c r="B135681" s="1" t="s">
        <v>1801</v>
      </c>
      <c r="C135681" t="b">
        <v>1</v>
      </c>
      <c r="D135681" s="1" t="s">
        <v>150099</v>
      </c>
      <c r="E135681" s="1" t="s">
        <v>8</v>
      </c>
    </row>
    <row r="135682" spans="1:5" x14ac:dyDescent="0.3">
      <c r="A135682" s="1" t="s">
        <v>26614</v>
      </c>
      <c r="B135682" s="1" t="s">
        <v>7518</v>
      </c>
      <c r="C135682" t="b">
        <v>0</v>
      </c>
      <c r="D135682" s="1" t="s">
        <v>150100</v>
      </c>
      <c r="E135682" s="1" t="s">
        <v>8</v>
      </c>
    </row>
    <row r="135683" spans="1:5" x14ac:dyDescent="0.3">
      <c r="A135683" s="1" t="s">
        <v>30544</v>
      </c>
      <c r="B135683" s="1" t="s">
        <v>5886</v>
      </c>
      <c r="C135683" t="b">
        <v>1</v>
      </c>
      <c r="D135683" s="1" t="s">
        <v>150101</v>
      </c>
      <c r="E135683" s="1" t="s">
        <v>8</v>
      </c>
    </row>
    <row r="135684" spans="1:5" x14ac:dyDescent="0.3">
      <c r="A135684" s="1" t="s">
        <v>6932</v>
      </c>
      <c r="B135684" s="1" t="s">
        <v>6597</v>
      </c>
      <c r="C135684" t="b">
        <v>1</v>
      </c>
      <c r="D135684" s="1" t="s">
        <v>150102</v>
      </c>
      <c r="E135684" s="1" t="s">
        <v>12</v>
      </c>
    </row>
    <row r="135685" spans="1:5" x14ac:dyDescent="0.3">
      <c r="A135685" s="1" t="s">
        <v>12310</v>
      </c>
      <c r="B135685" s="1" t="s">
        <v>464</v>
      </c>
      <c r="C135685" t="b">
        <v>0</v>
      </c>
      <c r="D135685" s="1" t="s">
        <v>150103</v>
      </c>
      <c r="E135685" s="1" t="s">
        <v>8</v>
      </c>
    </row>
    <row r="135686" spans="1:5" x14ac:dyDescent="0.3">
      <c r="A135686" s="1" t="s">
        <v>33016</v>
      </c>
      <c r="B135686" s="1" t="s">
        <v>3309</v>
      </c>
      <c r="C135686" t="b">
        <v>0</v>
      </c>
      <c r="D135686" s="1" t="s">
        <v>150104</v>
      </c>
      <c r="E135686" s="1" t="s">
        <v>8</v>
      </c>
    </row>
    <row r="135687" spans="1:5" x14ac:dyDescent="0.3">
      <c r="A135687" s="1" t="s">
        <v>19191</v>
      </c>
      <c r="B135687" s="1" t="s">
        <v>867</v>
      </c>
      <c r="C135687" t="b">
        <v>0</v>
      </c>
      <c r="D135687" s="1" t="s">
        <v>150105</v>
      </c>
      <c r="E135687" s="1" t="s">
        <v>12</v>
      </c>
    </row>
    <row r="135688" spans="1:5" x14ac:dyDescent="0.3">
      <c r="A135688" s="1" t="s">
        <v>13440</v>
      </c>
      <c r="B135688" s="1" t="s">
        <v>3073</v>
      </c>
      <c r="C135688" t="b">
        <v>1</v>
      </c>
      <c r="D135688" s="1" t="s">
        <v>150106</v>
      </c>
      <c r="E135688" s="1" t="s">
        <v>8</v>
      </c>
    </row>
    <row r="135689" spans="1:5" x14ac:dyDescent="0.3">
      <c r="A135689" s="1" t="s">
        <v>49518</v>
      </c>
      <c r="B135689" s="1" t="s">
        <v>726</v>
      </c>
      <c r="C135689" t="b">
        <v>0</v>
      </c>
      <c r="D135689" s="1" t="s">
        <v>150107</v>
      </c>
      <c r="E135689" s="1" t="s">
        <v>8</v>
      </c>
    </row>
    <row r="135690" spans="1:5" x14ac:dyDescent="0.3">
      <c r="A135690" s="1" t="s">
        <v>2733</v>
      </c>
      <c r="B135690" s="1" t="s">
        <v>4683</v>
      </c>
      <c r="C135690" t="b">
        <v>0</v>
      </c>
      <c r="D135690" s="1" t="s">
        <v>150108</v>
      </c>
      <c r="E135690" s="1" t="s">
        <v>8</v>
      </c>
    </row>
    <row r="135691" spans="1:5" x14ac:dyDescent="0.3">
      <c r="A135691" s="1" t="s">
        <v>7478</v>
      </c>
      <c r="B135691" s="1" t="s">
        <v>2468</v>
      </c>
      <c r="C135691" t="b">
        <v>0</v>
      </c>
      <c r="D135691" s="1" t="s">
        <v>150109</v>
      </c>
      <c r="E135691" s="1" t="s">
        <v>8</v>
      </c>
    </row>
    <row r="135692" spans="1:5" x14ac:dyDescent="0.3">
      <c r="A135692" s="1" t="s">
        <v>21046</v>
      </c>
      <c r="B135692" s="1" t="s">
        <v>1281</v>
      </c>
      <c r="C135692" t="b">
        <v>0</v>
      </c>
      <c r="D135692" s="1" t="s">
        <v>247</v>
      </c>
      <c r="E135692" s="1" t="s">
        <v>8</v>
      </c>
    </row>
    <row r="135693" spans="1:5" x14ac:dyDescent="0.3">
      <c r="A135693" s="1" t="s">
        <v>1470</v>
      </c>
      <c r="B135693" s="1" t="s">
        <v>17271</v>
      </c>
      <c r="C135693" t="b">
        <v>1</v>
      </c>
      <c r="D135693" s="1" t="s">
        <v>150110</v>
      </c>
      <c r="E135693" s="1" t="s">
        <v>8</v>
      </c>
    </row>
    <row r="135694" spans="1:5" x14ac:dyDescent="0.3">
      <c r="A135694" s="1" t="s">
        <v>1577</v>
      </c>
      <c r="B135694" s="1" t="s">
        <v>23973</v>
      </c>
      <c r="C135694" t="b">
        <v>0</v>
      </c>
      <c r="D135694" s="1" t="s">
        <v>150111</v>
      </c>
      <c r="E135694" s="1" t="s">
        <v>8</v>
      </c>
    </row>
    <row r="135695" spans="1:5" x14ac:dyDescent="0.3">
      <c r="A135695" s="1" t="s">
        <v>14238</v>
      </c>
      <c r="B135695" s="1" t="s">
        <v>632</v>
      </c>
      <c r="C135695" t="b">
        <v>0</v>
      </c>
      <c r="D135695" s="1" t="s">
        <v>150112</v>
      </c>
      <c r="E135695" s="1" t="s">
        <v>8</v>
      </c>
    </row>
    <row r="135696" spans="1:5" x14ac:dyDescent="0.3">
      <c r="A135696" s="1" t="s">
        <v>13946</v>
      </c>
      <c r="B135696" s="1" t="s">
        <v>205</v>
      </c>
      <c r="C135696" t="b">
        <v>0</v>
      </c>
      <c r="D135696" s="1" t="s">
        <v>247</v>
      </c>
      <c r="E135696" s="1" t="s">
        <v>8</v>
      </c>
    </row>
    <row r="135697" spans="1:5" x14ac:dyDescent="0.3">
      <c r="A135697" s="1" t="s">
        <v>9241</v>
      </c>
      <c r="B135697" s="1" t="s">
        <v>1030</v>
      </c>
      <c r="C135697" t="b">
        <v>0</v>
      </c>
      <c r="D135697" s="1" t="s">
        <v>150113</v>
      </c>
      <c r="E135697" s="1" t="s">
        <v>8</v>
      </c>
    </row>
    <row r="135698" spans="1:5" x14ac:dyDescent="0.3">
      <c r="A135698" s="1" t="s">
        <v>9069</v>
      </c>
      <c r="B135698" s="1" t="s">
        <v>6893</v>
      </c>
      <c r="C135698" t="b">
        <v>0</v>
      </c>
      <c r="D135698" s="1" t="s">
        <v>150114</v>
      </c>
      <c r="E135698" s="1" t="s">
        <v>8</v>
      </c>
    </row>
    <row r="135699" spans="1:5" x14ac:dyDescent="0.3">
      <c r="A135699" s="1" t="s">
        <v>23493</v>
      </c>
      <c r="B135699" s="1" t="s">
        <v>2357</v>
      </c>
      <c r="C135699" t="b">
        <v>1</v>
      </c>
      <c r="D135699" s="1" t="s">
        <v>150115</v>
      </c>
      <c r="E135699" s="1" t="s">
        <v>12</v>
      </c>
    </row>
    <row r="135700" spans="1:5" x14ac:dyDescent="0.3">
      <c r="A135700" s="1" t="s">
        <v>6998</v>
      </c>
      <c r="B135700" s="1" t="s">
        <v>739</v>
      </c>
      <c r="C135700" t="b">
        <v>0</v>
      </c>
      <c r="D135700" s="1" t="s">
        <v>150116</v>
      </c>
      <c r="E135700" s="1" t="s">
        <v>8</v>
      </c>
    </row>
    <row r="135701" spans="1:5" x14ac:dyDescent="0.3">
      <c r="A135701" s="1" t="s">
        <v>9728</v>
      </c>
      <c r="B135701" s="1" t="s">
        <v>17022</v>
      </c>
      <c r="C135701" t="b">
        <v>0</v>
      </c>
      <c r="D135701" s="1" t="s">
        <v>150117</v>
      </c>
      <c r="E135701" s="1" t="s">
        <v>8</v>
      </c>
    </row>
    <row r="135702" spans="1:5" x14ac:dyDescent="0.3">
      <c r="A135702" s="1" t="s">
        <v>3989</v>
      </c>
      <c r="B135702" s="1" t="s">
        <v>2573</v>
      </c>
      <c r="C135702" t="b">
        <v>1</v>
      </c>
      <c r="D135702" s="1" t="s">
        <v>150118</v>
      </c>
      <c r="E135702" s="1" t="s">
        <v>12</v>
      </c>
    </row>
    <row r="135703" spans="1:5" x14ac:dyDescent="0.3">
      <c r="A135703" s="1" t="s">
        <v>5289</v>
      </c>
      <c r="B135703" s="1" t="s">
        <v>1666</v>
      </c>
      <c r="C135703" t="b">
        <v>1</v>
      </c>
      <c r="D135703" s="1" t="s">
        <v>150119</v>
      </c>
      <c r="E135703" s="1" t="s">
        <v>12</v>
      </c>
    </row>
    <row r="135704" spans="1:5" x14ac:dyDescent="0.3">
      <c r="A135704" s="1" t="s">
        <v>138</v>
      </c>
      <c r="B135704" s="1" t="s">
        <v>2946</v>
      </c>
      <c r="C135704" t="b">
        <v>0</v>
      </c>
      <c r="D135704" s="1" t="s">
        <v>150120</v>
      </c>
      <c r="E135704" s="1" t="s">
        <v>8</v>
      </c>
    </row>
    <row r="135705" spans="1:5" x14ac:dyDescent="0.3">
      <c r="A135705" s="1" t="s">
        <v>22887</v>
      </c>
      <c r="B135705" s="1" t="s">
        <v>373</v>
      </c>
      <c r="C135705" t="b">
        <v>1</v>
      </c>
      <c r="D135705" s="1" t="s">
        <v>150121</v>
      </c>
      <c r="E135705" s="1" t="s">
        <v>8</v>
      </c>
    </row>
    <row r="135706" spans="1:5" x14ac:dyDescent="0.3">
      <c r="A135706" s="1" t="s">
        <v>15517</v>
      </c>
      <c r="B135706" s="1" t="s">
        <v>959</v>
      </c>
      <c r="C135706" t="b">
        <v>0</v>
      </c>
      <c r="D135706" s="1" t="s">
        <v>150122</v>
      </c>
      <c r="E135706" s="1" t="s">
        <v>8</v>
      </c>
    </row>
    <row r="135707" spans="1:5" x14ac:dyDescent="0.3">
      <c r="A135707" s="1" t="s">
        <v>27130</v>
      </c>
      <c r="B135707" s="1" t="s">
        <v>2093</v>
      </c>
      <c r="C135707" t="b">
        <v>1</v>
      </c>
      <c r="D135707" s="1" t="s">
        <v>150123</v>
      </c>
      <c r="E135707" s="1" t="s">
        <v>8</v>
      </c>
    </row>
    <row r="135708" spans="1:5" x14ac:dyDescent="0.3">
      <c r="A135708" s="1" t="s">
        <v>61379</v>
      </c>
      <c r="B135708" s="1" t="s">
        <v>3882</v>
      </c>
      <c r="C135708" t="b">
        <v>0</v>
      </c>
      <c r="D135708" s="1" t="s">
        <v>150124</v>
      </c>
      <c r="E135708" s="1" t="s">
        <v>8</v>
      </c>
    </row>
    <row r="135709" spans="1:5" x14ac:dyDescent="0.3">
      <c r="A135709" s="1" t="s">
        <v>5061</v>
      </c>
      <c r="B135709" s="1" t="s">
        <v>24127</v>
      </c>
      <c r="C135709" t="b">
        <v>0</v>
      </c>
      <c r="D135709" s="1" t="s">
        <v>150125</v>
      </c>
      <c r="E135709" s="1" t="s">
        <v>12</v>
      </c>
    </row>
    <row r="135710" spans="1:5" x14ac:dyDescent="0.3">
      <c r="A135710" s="1" t="s">
        <v>64336</v>
      </c>
      <c r="B135710" s="1" t="s">
        <v>9985</v>
      </c>
      <c r="C135710" t="b">
        <v>0</v>
      </c>
      <c r="D135710" s="1" t="s">
        <v>150126</v>
      </c>
      <c r="E135710" s="1" t="s">
        <v>8</v>
      </c>
    </row>
    <row r="135711" spans="1:5" x14ac:dyDescent="0.3">
      <c r="A135711" s="1" t="s">
        <v>70296</v>
      </c>
      <c r="B135711" s="1" t="s">
        <v>26675</v>
      </c>
      <c r="C135711" t="b">
        <v>1</v>
      </c>
      <c r="D135711" s="1" t="s">
        <v>150127</v>
      </c>
      <c r="E135711" s="1" t="s">
        <v>12</v>
      </c>
    </row>
    <row r="135712" spans="1:5" x14ac:dyDescent="0.3">
      <c r="A135712" s="1" t="s">
        <v>70562</v>
      </c>
      <c r="B135712" s="1" t="s">
        <v>139</v>
      </c>
      <c r="C135712" t="b">
        <v>0</v>
      </c>
      <c r="D135712" s="1" t="s">
        <v>150128</v>
      </c>
      <c r="E135712" s="1" t="s">
        <v>8</v>
      </c>
    </row>
    <row r="135713" spans="1:5" x14ac:dyDescent="0.3">
      <c r="A135713" s="1" t="s">
        <v>10225</v>
      </c>
      <c r="B135713" s="1" t="s">
        <v>1612</v>
      </c>
      <c r="C135713" t="b">
        <v>1</v>
      </c>
      <c r="D135713" s="1" t="s">
        <v>150129</v>
      </c>
      <c r="E135713" s="1" t="s">
        <v>8</v>
      </c>
    </row>
    <row r="135714" spans="1:5" x14ac:dyDescent="0.3">
      <c r="A135714" s="1" t="s">
        <v>76269</v>
      </c>
      <c r="B135714" s="1" t="s">
        <v>3295</v>
      </c>
      <c r="C135714" t="b">
        <v>1</v>
      </c>
      <c r="D135714" s="1" t="s">
        <v>150130</v>
      </c>
      <c r="E135714" s="1" t="s">
        <v>8</v>
      </c>
    </row>
    <row r="135715" spans="1:5" x14ac:dyDescent="0.3">
      <c r="A135715" s="1" t="s">
        <v>26430</v>
      </c>
      <c r="B135715" s="1" t="s">
        <v>396</v>
      </c>
      <c r="C135715" t="b">
        <v>0</v>
      </c>
      <c r="D135715" s="1" t="s">
        <v>150131</v>
      </c>
      <c r="E135715" s="1" t="s">
        <v>8</v>
      </c>
    </row>
    <row r="135716" spans="1:5" x14ac:dyDescent="0.3">
      <c r="A135716" s="1" t="s">
        <v>21155</v>
      </c>
      <c r="B135716" s="1" t="s">
        <v>3471</v>
      </c>
      <c r="C135716" t="b">
        <v>0</v>
      </c>
      <c r="D135716" s="1" t="s">
        <v>150132</v>
      </c>
      <c r="E135716" s="1" t="s">
        <v>8</v>
      </c>
    </row>
    <row r="135717" spans="1:5" x14ac:dyDescent="0.3">
      <c r="A135717" s="1" t="s">
        <v>2193</v>
      </c>
      <c r="B135717" s="1" t="s">
        <v>2250</v>
      </c>
      <c r="C135717" t="b">
        <v>1</v>
      </c>
      <c r="D135717" s="1" t="s">
        <v>150133</v>
      </c>
      <c r="E135717" s="1" t="s">
        <v>12</v>
      </c>
    </row>
    <row r="135718" spans="1:5" x14ac:dyDescent="0.3">
      <c r="A135718" s="1" t="s">
        <v>21075</v>
      </c>
      <c r="B135718" s="1" t="s">
        <v>2689</v>
      </c>
      <c r="C135718" t="b">
        <v>1</v>
      </c>
      <c r="D135718" s="1" t="s">
        <v>150134</v>
      </c>
      <c r="E135718" s="1" t="s">
        <v>12</v>
      </c>
    </row>
    <row r="135719" spans="1:5" x14ac:dyDescent="0.3">
      <c r="A135719" s="1" t="s">
        <v>4633</v>
      </c>
      <c r="B135719" s="1" t="s">
        <v>414</v>
      </c>
      <c r="C135719" t="b">
        <v>1</v>
      </c>
      <c r="D135719" s="1" t="s">
        <v>150135</v>
      </c>
      <c r="E135719" s="1" t="s">
        <v>8</v>
      </c>
    </row>
    <row r="135720" spans="1:5" x14ac:dyDescent="0.3">
      <c r="A135720" s="1" t="s">
        <v>4016</v>
      </c>
      <c r="B135720" s="1" t="s">
        <v>14975</v>
      </c>
      <c r="C135720" t="b">
        <v>0</v>
      </c>
      <c r="D135720" s="1" t="s">
        <v>150136</v>
      </c>
      <c r="E135720" s="1" t="s">
        <v>8</v>
      </c>
    </row>
    <row r="135721" spans="1:5" x14ac:dyDescent="0.3">
      <c r="A135721" s="1" t="s">
        <v>11421</v>
      </c>
      <c r="B135721" s="1" t="s">
        <v>626</v>
      </c>
      <c r="C135721" t="b">
        <v>0</v>
      </c>
      <c r="D135721" s="1" t="s">
        <v>150137</v>
      </c>
      <c r="E135721" s="1" t="s">
        <v>8</v>
      </c>
    </row>
    <row r="135722" spans="1:5" x14ac:dyDescent="0.3">
      <c r="A135722" s="1" t="s">
        <v>10776</v>
      </c>
      <c r="B135722" s="1" t="s">
        <v>2232</v>
      </c>
      <c r="C135722" t="b">
        <v>0</v>
      </c>
      <c r="D135722" s="1" t="s">
        <v>150138</v>
      </c>
      <c r="E135722" s="1" t="s">
        <v>8</v>
      </c>
    </row>
    <row r="135723" spans="1:5" x14ac:dyDescent="0.3">
      <c r="A135723" s="1" t="s">
        <v>7621</v>
      </c>
      <c r="B135723" s="1" t="s">
        <v>235</v>
      </c>
      <c r="C135723" t="b">
        <v>1</v>
      </c>
      <c r="D135723" s="1" t="s">
        <v>150139</v>
      </c>
      <c r="E135723" s="1" t="s">
        <v>12</v>
      </c>
    </row>
    <row r="135724" spans="1:5" x14ac:dyDescent="0.3">
      <c r="A135724" s="1" t="s">
        <v>8687</v>
      </c>
      <c r="B135724" s="1" t="s">
        <v>1347</v>
      </c>
      <c r="C135724" t="b">
        <v>0</v>
      </c>
      <c r="D135724" s="1" t="s">
        <v>150140</v>
      </c>
      <c r="E135724" s="1" t="s">
        <v>12</v>
      </c>
    </row>
    <row r="135725" spans="1:5" x14ac:dyDescent="0.3">
      <c r="A135725" s="1" t="s">
        <v>38290</v>
      </c>
      <c r="B135725" s="1" t="s">
        <v>20455</v>
      </c>
      <c r="C135725" t="b">
        <v>0</v>
      </c>
      <c r="D135725" s="1" t="s">
        <v>150141</v>
      </c>
      <c r="E135725" s="1" t="s">
        <v>8</v>
      </c>
    </row>
    <row r="135726" spans="1:5" x14ac:dyDescent="0.3">
      <c r="A135726" s="1" t="s">
        <v>1216</v>
      </c>
      <c r="B135726" s="1" t="s">
        <v>56354</v>
      </c>
      <c r="C135726" t="b">
        <v>1</v>
      </c>
      <c r="D135726" s="1" t="s">
        <v>150142</v>
      </c>
      <c r="E135726" s="1" t="s">
        <v>12</v>
      </c>
    </row>
    <row r="135727" spans="1:5" x14ac:dyDescent="0.3">
      <c r="A135727" s="1" t="s">
        <v>21813</v>
      </c>
      <c r="B135727" s="1" t="s">
        <v>56</v>
      </c>
      <c r="C135727" t="b">
        <v>0</v>
      </c>
      <c r="D135727" s="1" t="s">
        <v>150143</v>
      </c>
      <c r="E135727" s="1" t="s">
        <v>8</v>
      </c>
    </row>
    <row r="135728" spans="1:5" x14ac:dyDescent="0.3">
      <c r="A135728" s="1" t="s">
        <v>2275</v>
      </c>
      <c r="B135728" s="1" t="s">
        <v>349</v>
      </c>
      <c r="C135728" t="b">
        <v>1</v>
      </c>
      <c r="D135728" s="1" t="s">
        <v>150144</v>
      </c>
      <c r="E135728" s="1" t="s">
        <v>8</v>
      </c>
    </row>
    <row r="135729" spans="1:5" x14ac:dyDescent="0.3">
      <c r="A135729" s="1" t="s">
        <v>28469</v>
      </c>
      <c r="B135729" s="1" t="s">
        <v>28237</v>
      </c>
      <c r="C135729" t="b">
        <v>0</v>
      </c>
      <c r="D135729" s="1" t="s">
        <v>150145</v>
      </c>
      <c r="E135729" s="1" t="s">
        <v>8</v>
      </c>
    </row>
    <row r="135730" spans="1:5" x14ac:dyDescent="0.3">
      <c r="A135730" s="1" t="s">
        <v>102</v>
      </c>
      <c r="B135730" s="1" t="s">
        <v>4189</v>
      </c>
      <c r="C135730" t="b">
        <v>0</v>
      </c>
      <c r="D135730" s="1" t="s">
        <v>150146</v>
      </c>
      <c r="E135730" s="1" t="s">
        <v>12</v>
      </c>
    </row>
    <row r="135731" spans="1:5" x14ac:dyDescent="0.3">
      <c r="A135731" s="1" t="s">
        <v>9565</v>
      </c>
      <c r="B135731" s="1" t="s">
        <v>2382</v>
      </c>
      <c r="C135731" t="b">
        <v>0</v>
      </c>
      <c r="D135731" s="1" t="s">
        <v>150147</v>
      </c>
      <c r="E135731" s="1" t="s">
        <v>12</v>
      </c>
    </row>
    <row r="135732" spans="1:5" x14ac:dyDescent="0.3">
      <c r="A135732" s="1" t="s">
        <v>5559</v>
      </c>
      <c r="B135732" s="1" t="s">
        <v>5069</v>
      </c>
      <c r="C135732" t="b">
        <v>1</v>
      </c>
      <c r="D135732" s="1" t="s">
        <v>150148</v>
      </c>
      <c r="E135732" s="1" t="s">
        <v>8</v>
      </c>
    </row>
    <row r="135733" spans="1:5" x14ac:dyDescent="0.3">
      <c r="A135733" s="1" t="s">
        <v>38335</v>
      </c>
      <c r="B135733" s="1" t="s">
        <v>1297</v>
      </c>
      <c r="C135733" t="b">
        <v>0</v>
      </c>
      <c r="D135733" s="1" t="s">
        <v>150149</v>
      </c>
      <c r="E135733" s="1" t="s">
        <v>8</v>
      </c>
    </row>
    <row r="135734" spans="1:5" x14ac:dyDescent="0.3">
      <c r="A135734" s="1" t="s">
        <v>78286</v>
      </c>
      <c r="B135734" s="1" t="s">
        <v>2882</v>
      </c>
      <c r="C135734" t="b">
        <v>0</v>
      </c>
      <c r="D135734" s="1" t="s">
        <v>150150</v>
      </c>
      <c r="E135734" s="1" t="s">
        <v>8</v>
      </c>
    </row>
    <row r="135735" spans="1:5" x14ac:dyDescent="0.3">
      <c r="A135735" s="1" t="s">
        <v>10417</v>
      </c>
      <c r="B135735" s="1" t="s">
        <v>827</v>
      </c>
      <c r="C135735" t="b">
        <v>1</v>
      </c>
      <c r="D135735" s="1" t="s">
        <v>150151</v>
      </c>
      <c r="E135735" s="1" t="s">
        <v>12</v>
      </c>
    </row>
    <row r="135736" spans="1:5" x14ac:dyDescent="0.3">
      <c r="A135736" s="1" t="s">
        <v>2795</v>
      </c>
      <c r="B135736" s="1" t="s">
        <v>934</v>
      </c>
      <c r="C135736" t="b">
        <v>0</v>
      </c>
      <c r="D135736" s="1" t="s">
        <v>150152</v>
      </c>
      <c r="E135736" s="1" t="s">
        <v>8</v>
      </c>
    </row>
    <row r="135737" spans="1:5" x14ac:dyDescent="0.3">
      <c r="A135737" s="1" t="s">
        <v>4445</v>
      </c>
      <c r="B135737" s="1" t="s">
        <v>6417</v>
      </c>
      <c r="C135737" t="b">
        <v>1</v>
      </c>
      <c r="D135737" s="1" t="s">
        <v>150153</v>
      </c>
      <c r="E135737" s="1" t="s">
        <v>8</v>
      </c>
    </row>
    <row r="135738" spans="1:5" x14ac:dyDescent="0.3">
      <c r="A135738" s="1" t="s">
        <v>98135</v>
      </c>
      <c r="B135738" s="1" t="s">
        <v>1458</v>
      </c>
      <c r="C135738" t="b">
        <v>0</v>
      </c>
      <c r="D135738" s="1" t="s">
        <v>150154</v>
      </c>
      <c r="E135738" s="1" t="s">
        <v>8</v>
      </c>
    </row>
    <row r="135739" spans="1:5" x14ac:dyDescent="0.3">
      <c r="A135739" s="1" t="s">
        <v>9458</v>
      </c>
      <c r="B135739" s="1" t="s">
        <v>1935</v>
      </c>
      <c r="C135739" t="b">
        <v>0</v>
      </c>
      <c r="D135739" s="1" t="s">
        <v>150155</v>
      </c>
      <c r="E135739" s="1" t="s">
        <v>8</v>
      </c>
    </row>
    <row r="135740" spans="1:5" x14ac:dyDescent="0.3">
      <c r="A135740" s="1" t="s">
        <v>69100</v>
      </c>
      <c r="B135740" s="1" t="s">
        <v>800</v>
      </c>
      <c r="C135740" t="b">
        <v>0</v>
      </c>
      <c r="D135740" s="1" t="s">
        <v>150156</v>
      </c>
      <c r="E135740" s="1" t="s">
        <v>12</v>
      </c>
    </row>
    <row r="135741" spans="1:5" x14ac:dyDescent="0.3">
      <c r="A135741" s="1" t="s">
        <v>1072</v>
      </c>
      <c r="B135741" s="1" t="s">
        <v>2702</v>
      </c>
      <c r="C135741" t="b">
        <v>0</v>
      </c>
      <c r="D135741" s="1" t="s">
        <v>150157</v>
      </c>
      <c r="E135741" s="1" t="s">
        <v>8</v>
      </c>
    </row>
    <row r="135742" spans="1:5" x14ac:dyDescent="0.3">
      <c r="A135742" s="1" t="s">
        <v>15989</v>
      </c>
      <c r="B135742" s="1" t="s">
        <v>530</v>
      </c>
      <c r="C135742" t="b">
        <v>1</v>
      </c>
      <c r="D135742" s="1" t="s">
        <v>150158</v>
      </c>
      <c r="E135742" s="1" t="s">
        <v>12</v>
      </c>
    </row>
    <row r="135743" spans="1:5" x14ac:dyDescent="0.3">
      <c r="A135743" s="1" t="s">
        <v>50840</v>
      </c>
      <c r="B135743" s="1" t="s">
        <v>1021</v>
      </c>
      <c r="C135743" t="b">
        <v>1</v>
      </c>
      <c r="D135743" s="1" t="s">
        <v>150159</v>
      </c>
      <c r="E135743" s="1" t="s">
        <v>12</v>
      </c>
    </row>
    <row r="135744" spans="1:5" x14ac:dyDescent="0.3">
      <c r="A135744" s="1" t="s">
        <v>3374</v>
      </c>
      <c r="B135744" s="1" t="s">
        <v>38866</v>
      </c>
      <c r="C135744" t="b">
        <v>0</v>
      </c>
      <c r="D135744" s="1" t="s">
        <v>150160</v>
      </c>
      <c r="E135744" s="1" t="s">
        <v>8</v>
      </c>
    </row>
    <row r="135745" spans="1:5" x14ac:dyDescent="0.3">
      <c r="A135745" s="1" t="s">
        <v>8009</v>
      </c>
      <c r="B135745" s="1" t="s">
        <v>130</v>
      </c>
      <c r="C135745" t="b">
        <v>0</v>
      </c>
      <c r="D135745" s="1" t="s">
        <v>150161</v>
      </c>
      <c r="E135745" s="1" t="s">
        <v>8</v>
      </c>
    </row>
    <row r="135746" spans="1:5" x14ac:dyDescent="0.3">
      <c r="A135746" s="1" t="s">
        <v>12611</v>
      </c>
      <c r="B135746" s="1" t="s">
        <v>226</v>
      </c>
      <c r="C135746" t="b">
        <v>1</v>
      </c>
      <c r="D135746" s="1" t="s">
        <v>150162</v>
      </c>
      <c r="E135746" s="1" t="s">
        <v>8</v>
      </c>
    </row>
    <row r="135747" spans="1:5" x14ac:dyDescent="0.3">
      <c r="A135747" s="1" t="s">
        <v>4906</v>
      </c>
      <c r="B135747" s="1" t="s">
        <v>20022</v>
      </c>
      <c r="C135747" t="b">
        <v>0</v>
      </c>
      <c r="D135747" s="1" t="s">
        <v>150163</v>
      </c>
      <c r="E135747" s="1" t="s">
        <v>12</v>
      </c>
    </row>
    <row r="135748" spans="1:5" x14ac:dyDescent="0.3">
      <c r="A135748" s="1" t="s">
        <v>2430</v>
      </c>
      <c r="B135748" s="1" t="s">
        <v>3343</v>
      </c>
      <c r="C135748" t="b">
        <v>0</v>
      </c>
      <c r="D135748" s="1" t="s">
        <v>150164</v>
      </c>
      <c r="E135748" s="1" t="s">
        <v>12</v>
      </c>
    </row>
    <row r="135749" spans="1:5" x14ac:dyDescent="0.3">
      <c r="A135749" s="1" t="s">
        <v>58716</v>
      </c>
      <c r="B135749" s="1" t="s">
        <v>21566</v>
      </c>
      <c r="C135749" t="b">
        <v>0</v>
      </c>
      <c r="D135749" s="1" t="s">
        <v>247</v>
      </c>
      <c r="E135749" s="1" t="s">
        <v>8</v>
      </c>
    </row>
    <row r="135750" spans="1:5" x14ac:dyDescent="0.3">
      <c r="A135750" s="1" t="s">
        <v>6881</v>
      </c>
      <c r="B135750" s="1" t="s">
        <v>1246</v>
      </c>
      <c r="C135750" t="b">
        <v>0</v>
      </c>
      <c r="D135750" s="1" t="s">
        <v>150165</v>
      </c>
      <c r="E135750" s="1" t="s">
        <v>8</v>
      </c>
    </row>
    <row r="135751" spans="1:5" x14ac:dyDescent="0.3">
      <c r="A135751" s="1" t="s">
        <v>17313</v>
      </c>
      <c r="B135751" s="1" t="s">
        <v>1411</v>
      </c>
      <c r="C135751" t="b">
        <v>0</v>
      </c>
      <c r="D135751" s="1" t="s">
        <v>150166</v>
      </c>
      <c r="E135751" s="1" t="s">
        <v>12</v>
      </c>
    </row>
    <row r="135752" spans="1:5" x14ac:dyDescent="0.3">
      <c r="A135752" s="1" t="s">
        <v>8088</v>
      </c>
      <c r="B135752" s="1" t="s">
        <v>623</v>
      </c>
      <c r="C135752" t="b">
        <v>1</v>
      </c>
      <c r="D135752" s="1" t="s">
        <v>150167</v>
      </c>
      <c r="E135752" s="1" t="s">
        <v>12</v>
      </c>
    </row>
    <row r="135753" spans="1:5" x14ac:dyDescent="0.3">
      <c r="A135753" s="1" t="s">
        <v>26672</v>
      </c>
      <c r="B135753" s="1" t="s">
        <v>22393</v>
      </c>
      <c r="C135753" t="b">
        <v>1</v>
      </c>
      <c r="D135753" s="1" t="s">
        <v>150168</v>
      </c>
      <c r="E135753" s="1" t="s">
        <v>8</v>
      </c>
    </row>
    <row r="135754" spans="1:5" x14ac:dyDescent="0.3">
      <c r="A135754" s="1" t="s">
        <v>2776</v>
      </c>
      <c r="B135754" s="1" t="s">
        <v>2437</v>
      </c>
      <c r="C135754" t="b">
        <v>0</v>
      </c>
      <c r="D135754" s="1" t="s">
        <v>150169</v>
      </c>
      <c r="E135754" s="1" t="s">
        <v>8</v>
      </c>
    </row>
    <row r="135755" spans="1:5" x14ac:dyDescent="0.3">
      <c r="A135755" s="1" t="s">
        <v>11013</v>
      </c>
      <c r="B135755" s="1" t="s">
        <v>109</v>
      </c>
      <c r="C135755" t="b">
        <v>0</v>
      </c>
      <c r="D135755" s="1" t="s">
        <v>150170</v>
      </c>
      <c r="E135755" s="1" t="s">
        <v>8</v>
      </c>
    </row>
    <row r="135756" spans="1:5" x14ac:dyDescent="0.3">
      <c r="A135756" s="1" t="s">
        <v>24206</v>
      </c>
      <c r="B135756" s="1" t="s">
        <v>56</v>
      </c>
      <c r="C135756" t="b">
        <v>0</v>
      </c>
      <c r="D135756" s="1" t="s">
        <v>150171</v>
      </c>
      <c r="E135756" s="1" t="s">
        <v>8</v>
      </c>
    </row>
    <row r="135757" spans="1:5" x14ac:dyDescent="0.3">
      <c r="A135757" s="1" t="s">
        <v>317</v>
      </c>
      <c r="B135757" s="1" t="s">
        <v>402</v>
      </c>
      <c r="C135757" t="b">
        <v>0</v>
      </c>
      <c r="D135757" s="1" t="s">
        <v>150172</v>
      </c>
      <c r="E135757" s="1" t="s">
        <v>8</v>
      </c>
    </row>
    <row r="135758" spans="1:5" x14ac:dyDescent="0.3">
      <c r="A135758" s="1" t="s">
        <v>9239</v>
      </c>
      <c r="B135758" s="1" t="s">
        <v>6113</v>
      </c>
      <c r="C135758" t="b">
        <v>0</v>
      </c>
      <c r="D135758" s="1" t="s">
        <v>150173</v>
      </c>
      <c r="E135758" s="1" t="s">
        <v>12</v>
      </c>
    </row>
    <row r="135759" spans="1:5" x14ac:dyDescent="0.3">
      <c r="A135759" s="1" t="s">
        <v>19093</v>
      </c>
      <c r="B135759" s="1" t="s">
        <v>3284</v>
      </c>
      <c r="C135759" t="b">
        <v>1</v>
      </c>
      <c r="D135759" s="1" t="s">
        <v>150174</v>
      </c>
      <c r="E135759" s="1" t="s">
        <v>8</v>
      </c>
    </row>
    <row r="135760" spans="1:5" x14ac:dyDescent="0.3">
      <c r="A135760" s="1" t="s">
        <v>99971</v>
      </c>
      <c r="B135760" s="1" t="s">
        <v>6242</v>
      </c>
      <c r="C135760" t="b">
        <v>1</v>
      </c>
      <c r="D135760" s="1" t="s">
        <v>150175</v>
      </c>
      <c r="E135760" s="1" t="s">
        <v>12</v>
      </c>
    </row>
    <row r="135761" spans="1:5" x14ac:dyDescent="0.3">
      <c r="A135761" s="1" t="s">
        <v>120814</v>
      </c>
      <c r="B135761" s="1" t="s">
        <v>528</v>
      </c>
      <c r="C135761" t="b">
        <v>0</v>
      </c>
      <c r="D135761" s="1" t="s">
        <v>247</v>
      </c>
      <c r="E135761" s="1" t="s">
        <v>8</v>
      </c>
    </row>
    <row r="135762" spans="1:5" x14ac:dyDescent="0.3">
      <c r="A135762" s="1" t="s">
        <v>33450</v>
      </c>
      <c r="B135762" s="1" t="s">
        <v>1082</v>
      </c>
      <c r="C135762" t="b">
        <v>0</v>
      </c>
      <c r="D135762" s="1" t="s">
        <v>247</v>
      </c>
      <c r="E135762" s="1" t="s">
        <v>8</v>
      </c>
    </row>
    <row r="135763" spans="1:5" x14ac:dyDescent="0.3">
      <c r="A135763" s="1" t="s">
        <v>22908</v>
      </c>
      <c r="B135763" s="1" t="s">
        <v>5783</v>
      </c>
      <c r="C135763" t="b">
        <v>1</v>
      </c>
      <c r="D135763" s="1" t="s">
        <v>150176</v>
      </c>
      <c r="E135763" s="1" t="s">
        <v>8</v>
      </c>
    </row>
    <row r="135764" spans="1:5" x14ac:dyDescent="0.3">
      <c r="A135764" s="1" t="s">
        <v>150177</v>
      </c>
      <c r="B135764" s="1" t="s">
        <v>2351</v>
      </c>
      <c r="C135764" t="b">
        <v>0</v>
      </c>
      <c r="D135764" s="1" t="s">
        <v>150178</v>
      </c>
      <c r="E135764" s="1" t="s">
        <v>12</v>
      </c>
    </row>
    <row r="135765" spans="1:5" x14ac:dyDescent="0.3">
      <c r="A135765" s="1" t="s">
        <v>9423</v>
      </c>
      <c r="B135765" s="1" t="s">
        <v>2473</v>
      </c>
      <c r="C135765" t="b">
        <v>0</v>
      </c>
      <c r="D135765" s="1" t="s">
        <v>150179</v>
      </c>
      <c r="E135765" s="1" t="s">
        <v>8</v>
      </c>
    </row>
    <row r="135766" spans="1:5" x14ac:dyDescent="0.3">
      <c r="A135766" s="1" t="s">
        <v>83107</v>
      </c>
      <c r="B135766" s="1" t="s">
        <v>971</v>
      </c>
      <c r="C135766" t="b">
        <v>1</v>
      </c>
      <c r="D135766" s="1" t="s">
        <v>150180</v>
      </c>
      <c r="E135766" s="1" t="s">
        <v>8</v>
      </c>
    </row>
    <row r="135767" spans="1:5" x14ac:dyDescent="0.3">
      <c r="A135767" s="1" t="s">
        <v>16742</v>
      </c>
      <c r="B135767" s="1" t="s">
        <v>667</v>
      </c>
      <c r="C135767" t="b">
        <v>0</v>
      </c>
      <c r="D135767" s="1" t="s">
        <v>150181</v>
      </c>
      <c r="E135767" s="1" t="s">
        <v>12</v>
      </c>
    </row>
    <row r="135768" spans="1:5" x14ac:dyDescent="0.3">
      <c r="A135768" s="1" t="s">
        <v>26672</v>
      </c>
      <c r="B135768" s="1" t="s">
        <v>1710</v>
      </c>
      <c r="C135768" t="b">
        <v>0</v>
      </c>
      <c r="D135768" s="1" t="s">
        <v>247</v>
      </c>
      <c r="E135768" s="1" t="s">
        <v>8</v>
      </c>
    </row>
    <row r="135769" spans="1:5" x14ac:dyDescent="0.3">
      <c r="A135769" s="1" t="s">
        <v>13265</v>
      </c>
      <c r="B135769" s="1" t="s">
        <v>51239</v>
      </c>
      <c r="C135769" t="b">
        <v>0</v>
      </c>
      <c r="D135769" s="1" t="s">
        <v>150182</v>
      </c>
      <c r="E135769" s="1" t="s">
        <v>8</v>
      </c>
    </row>
    <row r="135770" spans="1:5" x14ac:dyDescent="0.3">
      <c r="A135770" s="1" t="s">
        <v>5611</v>
      </c>
      <c r="B135770" s="1" t="s">
        <v>11864</v>
      </c>
      <c r="C135770" t="b">
        <v>0</v>
      </c>
      <c r="D135770" s="1" t="s">
        <v>150183</v>
      </c>
      <c r="E135770" s="1" t="s">
        <v>12</v>
      </c>
    </row>
    <row r="135771" spans="1:5" x14ac:dyDescent="0.3">
      <c r="A135771" s="1" t="s">
        <v>5955</v>
      </c>
      <c r="B135771" s="1" t="s">
        <v>5904</v>
      </c>
      <c r="C135771" t="b">
        <v>0</v>
      </c>
      <c r="D135771" s="1" t="s">
        <v>150184</v>
      </c>
      <c r="E135771" s="1" t="s">
        <v>12</v>
      </c>
    </row>
    <row r="135772" spans="1:5" x14ac:dyDescent="0.3">
      <c r="A135772" s="1" t="s">
        <v>16033</v>
      </c>
      <c r="B135772" s="1" t="s">
        <v>3136</v>
      </c>
      <c r="C135772" t="b">
        <v>1</v>
      </c>
      <c r="D135772" s="1" t="s">
        <v>150185</v>
      </c>
      <c r="E135772" s="1" t="s">
        <v>8</v>
      </c>
    </row>
    <row r="135773" spans="1:5" x14ac:dyDescent="0.3">
      <c r="A135773" s="1" t="s">
        <v>7302</v>
      </c>
      <c r="B135773" s="1" t="s">
        <v>181</v>
      </c>
      <c r="C135773" t="b">
        <v>1</v>
      </c>
      <c r="D135773" s="1" t="s">
        <v>150186</v>
      </c>
      <c r="E135773" s="1" t="s">
        <v>12</v>
      </c>
    </row>
    <row r="135774" spans="1:5" x14ac:dyDescent="0.3">
      <c r="A135774" s="1" t="s">
        <v>2905</v>
      </c>
      <c r="B135774" s="1" t="s">
        <v>12244</v>
      </c>
      <c r="C135774" t="b">
        <v>1</v>
      </c>
      <c r="D135774" s="1" t="s">
        <v>150187</v>
      </c>
      <c r="E135774" s="1" t="s">
        <v>8</v>
      </c>
    </row>
    <row r="135775" spans="1:5" x14ac:dyDescent="0.3">
      <c r="A135775" s="1" t="s">
        <v>24902</v>
      </c>
      <c r="B135775" s="1" t="s">
        <v>1162</v>
      </c>
      <c r="C135775" t="b">
        <v>0</v>
      </c>
      <c r="D135775" s="1" t="s">
        <v>247</v>
      </c>
      <c r="E135775" s="1" t="s">
        <v>8</v>
      </c>
    </row>
    <row r="135776" spans="1:5" x14ac:dyDescent="0.3">
      <c r="A135776" s="1" t="s">
        <v>22164</v>
      </c>
      <c r="B135776" s="1" t="s">
        <v>3527</v>
      </c>
      <c r="C135776" t="b">
        <v>0</v>
      </c>
      <c r="D135776" s="1" t="s">
        <v>150188</v>
      </c>
      <c r="E135776" s="1" t="s">
        <v>8</v>
      </c>
    </row>
    <row r="135777" spans="1:5" x14ac:dyDescent="0.3">
      <c r="A135777" s="1" t="s">
        <v>14700</v>
      </c>
      <c r="B135777" s="1" t="s">
        <v>772</v>
      </c>
      <c r="C135777" t="b">
        <v>0</v>
      </c>
      <c r="D135777" s="1" t="s">
        <v>150189</v>
      </c>
      <c r="E135777" s="1" t="s">
        <v>8</v>
      </c>
    </row>
    <row r="135778" spans="1:5" x14ac:dyDescent="0.3">
      <c r="A135778" s="1" t="s">
        <v>6936</v>
      </c>
      <c r="B135778" s="1" t="s">
        <v>4038</v>
      </c>
      <c r="C135778" t="b">
        <v>0</v>
      </c>
      <c r="D135778" s="1" t="s">
        <v>150190</v>
      </c>
      <c r="E135778" s="1" t="s">
        <v>12</v>
      </c>
    </row>
    <row r="135779" spans="1:5" x14ac:dyDescent="0.3">
      <c r="A135779" s="1" t="s">
        <v>14359</v>
      </c>
      <c r="B135779" s="1" t="s">
        <v>2736</v>
      </c>
      <c r="C135779" t="b">
        <v>1</v>
      </c>
      <c r="D135779" s="1" t="s">
        <v>150191</v>
      </c>
      <c r="E135779" s="1" t="s">
        <v>8</v>
      </c>
    </row>
    <row r="135780" spans="1:5" x14ac:dyDescent="0.3">
      <c r="A135780" s="1" t="s">
        <v>10756</v>
      </c>
      <c r="B135780" s="1" t="s">
        <v>525</v>
      </c>
      <c r="C135780" t="b">
        <v>0</v>
      </c>
      <c r="D135780" s="1" t="s">
        <v>150192</v>
      </c>
      <c r="E135780" s="1" t="s">
        <v>12</v>
      </c>
    </row>
    <row r="135781" spans="1:5" x14ac:dyDescent="0.3">
      <c r="A135781" s="1" t="s">
        <v>7685</v>
      </c>
      <c r="B135781" s="1" t="s">
        <v>202</v>
      </c>
      <c r="C135781" t="b">
        <v>1</v>
      </c>
      <c r="D135781" s="1" t="s">
        <v>150193</v>
      </c>
      <c r="E135781" s="1" t="s">
        <v>12</v>
      </c>
    </row>
    <row r="135782" spans="1:5" x14ac:dyDescent="0.3">
      <c r="A135782" s="1" t="s">
        <v>17621</v>
      </c>
      <c r="B135782" s="1" t="s">
        <v>574</v>
      </c>
      <c r="C135782" t="b">
        <v>0</v>
      </c>
      <c r="D135782" s="1" t="s">
        <v>150194</v>
      </c>
      <c r="E135782" s="1" t="s">
        <v>8</v>
      </c>
    </row>
    <row r="135783" spans="1:5" x14ac:dyDescent="0.3">
      <c r="A135783" s="1" t="s">
        <v>9177</v>
      </c>
      <c r="B135783" s="1" t="s">
        <v>1317</v>
      </c>
      <c r="C135783" t="b">
        <v>0</v>
      </c>
      <c r="D135783" s="1" t="s">
        <v>150195</v>
      </c>
      <c r="E135783" s="1" t="s">
        <v>8</v>
      </c>
    </row>
    <row r="135784" spans="1:5" x14ac:dyDescent="0.3">
      <c r="A135784" s="1" t="s">
        <v>6819</v>
      </c>
      <c r="B135784" s="1" t="s">
        <v>1426</v>
      </c>
      <c r="C135784" t="b">
        <v>1</v>
      </c>
      <c r="D135784" s="1" t="s">
        <v>150196</v>
      </c>
      <c r="E135784" s="1" t="s">
        <v>12</v>
      </c>
    </row>
    <row r="135785" spans="1:5" x14ac:dyDescent="0.3">
      <c r="A135785" s="1" t="s">
        <v>3018</v>
      </c>
      <c r="B135785" s="1" t="s">
        <v>202</v>
      </c>
      <c r="C135785" t="b">
        <v>0</v>
      </c>
      <c r="D135785" s="1" t="s">
        <v>150197</v>
      </c>
      <c r="E135785" s="1" t="s">
        <v>8</v>
      </c>
    </row>
    <row r="135786" spans="1:5" x14ac:dyDescent="0.3">
      <c r="A135786" s="1" t="s">
        <v>14971</v>
      </c>
      <c r="B135786" s="1" t="s">
        <v>1281</v>
      </c>
      <c r="C135786" t="b">
        <v>0</v>
      </c>
      <c r="D135786" s="1" t="s">
        <v>150198</v>
      </c>
      <c r="E135786" s="1" t="s">
        <v>8</v>
      </c>
    </row>
    <row r="135787" spans="1:5" x14ac:dyDescent="0.3">
      <c r="A135787" s="1" t="s">
        <v>13343</v>
      </c>
      <c r="B135787" s="1" t="s">
        <v>130</v>
      </c>
      <c r="C135787" t="b">
        <v>1</v>
      </c>
      <c r="D135787" s="1" t="s">
        <v>150199</v>
      </c>
      <c r="E135787" s="1" t="s">
        <v>8</v>
      </c>
    </row>
    <row r="135788" spans="1:5" x14ac:dyDescent="0.3">
      <c r="A135788" s="1" t="s">
        <v>17755</v>
      </c>
      <c r="B135788" s="1" t="s">
        <v>3052</v>
      </c>
      <c r="C135788" t="b">
        <v>1</v>
      </c>
      <c r="D135788" s="1" t="s">
        <v>150200</v>
      </c>
      <c r="E135788" s="1" t="s">
        <v>8</v>
      </c>
    </row>
    <row r="135789" spans="1:5" x14ac:dyDescent="0.3">
      <c r="A135789" s="1" t="s">
        <v>6288</v>
      </c>
      <c r="B135789" s="1" t="s">
        <v>1332</v>
      </c>
      <c r="C135789" t="b">
        <v>0</v>
      </c>
      <c r="D135789" s="1" t="s">
        <v>150201</v>
      </c>
      <c r="E135789" s="1" t="s">
        <v>12</v>
      </c>
    </row>
    <row r="135790" spans="1:5" x14ac:dyDescent="0.3">
      <c r="A135790" s="1" t="s">
        <v>6817</v>
      </c>
      <c r="B135790" s="1" t="s">
        <v>269</v>
      </c>
      <c r="C135790" t="b">
        <v>0</v>
      </c>
      <c r="D135790" s="1" t="s">
        <v>150202</v>
      </c>
      <c r="E135790" s="1" t="s">
        <v>8</v>
      </c>
    </row>
    <row r="135791" spans="1:5" x14ac:dyDescent="0.3">
      <c r="A135791" s="1" t="s">
        <v>427</v>
      </c>
      <c r="B135791" s="1" t="s">
        <v>94</v>
      </c>
      <c r="C135791" t="b">
        <v>0</v>
      </c>
      <c r="D135791" s="1" t="s">
        <v>150203</v>
      </c>
      <c r="E135791" s="1" t="s">
        <v>8</v>
      </c>
    </row>
    <row r="135792" spans="1:5" x14ac:dyDescent="0.3">
      <c r="A135792" s="1" t="s">
        <v>13376</v>
      </c>
      <c r="B135792" s="1" t="s">
        <v>3205</v>
      </c>
      <c r="C135792" t="b">
        <v>0</v>
      </c>
      <c r="D135792" s="1" t="s">
        <v>247</v>
      </c>
      <c r="E135792" s="1" t="s">
        <v>8</v>
      </c>
    </row>
    <row r="135793" spans="1:5" x14ac:dyDescent="0.3">
      <c r="A135793" s="1" t="s">
        <v>19902</v>
      </c>
      <c r="B135793" s="1" t="s">
        <v>124</v>
      </c>
      <c r="C135793" t="b">
        <v>0</v>
      </c>
      <c r="D135793" s="1" t="s">
        <v>150204</v>
      </c>
      <c r="E135793" s="1" t="s">
        <v>8</v>
      </c>
    </row>
    <row r="135794" spans="1:5" x14ac:dyDescent="0.3">
      <c r="A135794" s="1" t="s">
        <v>23530</v>
      </c>
      <c r="B135794" s="1" t="s">
        <v>676</v>
      </c>
      <c r="C135794" t="b">
        <v>0</v>
      </c>
      <c r="D135794" s="1" t="s">
        <v>247</v>
      </c>
      <c r="E135794" s="1" t="s">
        <v>8</v>
      </c>
    </row>
    <row r="135795" spans="1:5" x14ac:dyDescent="0.3">
      <c r="A135795" s="1" t="s">
        <v>15060</v>
      </c>
      <c r="B135795" s="1" t="s">
        <v>35</v>
      </c>
      <c r="C135795" t="b">
        <v>0</v>
      </c>
      <c r="D135795" s="1" t="s">
        <v>150205</v>
      </c>
      <c r="E135795" s="1" t="s">
        <v>12</v>
      </c>
    </row>
    <row r="135796" spans="1:5" x14ac:dyDescent="0.3">
      <c r="A135796" s="1" t="s">
        <v>14335</v>
      </c>
      <c r="B135796" s="1" t="s">
        <v>3273</v>
      </c>
      <c r="C135796" t="b">
        <v>0</v>
      </c>
      <c r="D135796" s="1" t="s">
        <v>150206</v>
      </c>
      <c r="E135796" s="1" t="s">
        <v>8</v>
      </c>
    </row>
    <row r="135797" spans="1:5" x14ac:dyDescent="0.3">
      <c r="A135797" s="1" t="s">
        <v>7730</v>
      </c>
      <c r="B135797" s="1" t="s">
        <v>1796</v>
      </c>
      <c r="C135797" t="b">
        <v>0</v>
      </c>
      <c r="D135797" s="1" t="s">
        <v>150207</v>
      </c>
      <c r="E135797" s="1" t="s">
        <v>8</v>
      </c>
    </row>
    <row r="135798" spans="1:5" x14ac:dyDescent="0.3">
      <c r="A135798" s="1" t="s">
        <v>15146</v>
      </c>
      <c r="B135798" s="1" t="s">
        <v>1597</v>
      </c>
      <c r="C135798" t="b">
        <v>0</v>
      </c>
      <c r="D135798" s="1" t="s">
        <v>150208</v>
      </c>
      <c r="E135798" s="1" t="s">
        <v>12</v>
      </c>
    </row>
    <row r="135799" spans="1:5" x14ac:dyDescent="0.3">
      <c r="A135799" s="1" t="s">
        <v>17957</v>
      </c>
      <c r="B135799" s="1" t="s">
        <v>7411</v>
      </c>
      <c r="C135799" t="b">
        <v>1</v>
      </c>
      <c r="D135799" s="1" t="s">
        <v>150209</v>
      </c>
      <c r="E135799" s="1" t="s">
        <v>8</v>
      </c>
    </row>
    <row r="135800" spans="1:5" x14ac:dyDescent="0.3">
      <c r="A135800" s="1" t="s">
        <v>45530</v>
      </c>
      <c r="B135800" s="1" t="s">
        <v>12338</v>
      </c>
      <c r="C135800" t="b">
        <v>0</v>
      </c>
      <c r="D135800" s="1" t="s">
        <v>247</v>
      </c>
      <c r="E135800" s="1" t="s">
        <v>8</v>
      </c>
    </row>
    <row r="135801" spans="1:5" x14ac:dyDescent="0.3">
      <c r="A135801" s="1" t="s">
        <v>2909</v>
      </c>
      <c r="B135801" s="1" t="s">
        <v>2390</v>
      </c>
      <c r="C135801" t="b">
        <v>0</v>
      </c>
      <c r="D135801" s="1" t="s">
        <v>150210</v>
      </c>
      <c r="E135801" s="1" t="s">
        <v>8</v>
      </c>
    </row>
    <row r="135802" spans="1:5" x14ac:dyDescent="0.3">
      <c r="A135802" s="1" t="s">
        <v>5594</v>
      </c>
      <c r="B135802" s="1" t="s">
        <v>10573</v>
      </c>
      <c r="C135802" t="b">
        <v>0</v>
      </c>
      <c r="D135802" s="1" t="s">
        <v>150211</v>
      </c>
      <c r="E135802" s="1" t="s">
        <v>8</v>
      </c>
    </row>
    <row r="135803" spans="1:5" x14ac:dyDescent="0.3">
      <c r="A135803" s="1" t="s">
        <v>2116</v>
      </c>
      <c r="B135803" s="1" t="s">
        <v>1385</v>
      </c>
      <c r="C135803" t="b">
        <v>1</v>
      </c>
      <c r="D135803" s="1" t="s">
        <v>150212</v>
      </c>
      <c r="E135803" s="1" t="s">
        <v>8</v>
      </c>
    </row>
    <row r="135804" spans="1:5" x14ac:dyDescent="0.3">
      <c r="A135804" s="1" t="s">
        <v>96</v>
      </c>
      <c r="B135804" s="1" t="s">
        <v>11219</v>
      </c>
      <c r="C135804" t="b">
        <v>0</v>
      </c>
      <c r="D135804" s="1" t="s">
        <v>150213</v>
      </c>
      <c r="E135804" s="1" t="s">
        <v>8</v>
      </c>
    </row>
    <row r="135805" spans="1:5" x14ac:dyDescent="0.3">
      <c r="A135805" s="1" t="s">
        <v>50413</v>
      </c>
      <c r="B135805" s="1" t="s">
        <v>82</v>
      </c>
      <c r="C135805" t="b">
        <v>1</v>
      </c>
      <c r="D135805" s="1" t="s">
        <v>150214</v>
      </c>
      <c r="E135805" s="1" t="s">
        <v>12</v>
      </c>
    </row>
    <row r="135806" spans="1:5" x14ac:dyDescent="0.3">
      <c r="A135806" s="1" t="s">
        <v>11343</v>
      </c>
      <c r="B135806" s="1" t="s">
        <v>827</v>
      </c>
      <c r="C135806" t="b">
        <v>1</v>
      </c>
      <c r="D135806" s="1" t="s">
        <v>150215</v>
      </c>
      <c r="E135806" s="1" t="s">
        <v>12</v>
      </c>
    </row>
    <row r="135807" spans="1:5" x14ac:dyDescent="0.3">
      <c r="A135807" s="1" t="s">
        <v>13856</v>
      </c>
      <c r="B135807" s="1" t="s">
        <v>97</v>
      </c>
      <c r="C135807" t="b">
        <v>0</v>
      </c>
      <c r="D135807" s="1" t="s">
        <v>150216</v>
      </c>
      <c r="E135807" s="1" t="s">
        <v>8</v>
      </c>
    </row>
    <row r="135808" spans="1:5" x14ac:dyDescent="0.3">
      <c r="A135808" s="1" t="s">
        <v>15517</v>
      </c>
      <c r="B135808" s="1" t="s">
        <v>9295</v>
      </c>
      <c r="C135808" t="b">
        <v>0</v>
      </c>
      <c r="D135808" s="1" t="s">
        <v>150217</v>
      </c>
      <c r="E135808" s="1" t="s">
        <v>12</v>
      </c>
    </row>
    <row r="135809" spans="1:5" x14ac:dyDescent="0.3">
      <c r="A135809" s="1" t="s">
        <v>5035</v>
      </c>
      <c r="B135809" s="1" t="s">
        <v>3754</v>
      </c>
      <c r="C135809" t="b">
        <v>1</v>
      </c>
      <c r="D135809" s="1" t="s">
        <v>150218</v>
      </c>
      <c r="E135809" s="1" t="s">
        <v>12</v>
      </c>
    </row>
    <row r="135810" spans="1:5" x14ac:dyDescent="0.3">
      <c r="A135810" s="1" t="s">
        <v>4710</v>
      </c>
      <c r="B135810" s="1" t="s">
        <v>324</v>
      </c>
      <c r="C135810" t="b">
        <v>1</v>
      </c>
      <c r="D135810" s="1" t="s">
        <v>150219</v>
      </c>
      <c r="E135810" s="1" t="s">
        <v>8</v>
      </c>
    </row>
    <row r="135811" spans="1:5" x14ac:dyDescent="0.3">
      <c r="A135811" s="1" t="s">
        <v>3533</v>
      </c>
      <c r="B135811" s="1" t="s">
        <v>3977</v>
      </c>
      <c r="C135811" t="b">
        <v>0</v>
      </c>
      <c r="D135811" s="1" t="s">
        <v>150220</v>
      </c>
      <c r="E135811" s="1" t="s">
        <v>8</v>
      </c>
    </row>
    <row r="135812" spans="1:5" x14ac:dyDescent="0.3">
      <c r="A135812" s="1" t="s">
        <v>15827</v>
      </c>
      <c r="B135812" s="1" t="s">
        <v>56870</v>
      </c>
      <c r="C135812" t="b">
        <v>0</v>
      </c>
      <c r="D135812" s="1" t="s">
        <v>150221</v>
      </c>
      <c r="E135812" s="1" t="s">
        <v>12</v>
      </c>
    </row>
    <row r="135813" spans="1:5" x14ac:dyDescent="0.3">
      <c r="A135813" s="1" t="s">
        <v>32178</v>
      </c>
      <c r="B135813" s="1" t="s">
        <v>2108</v>
      </c>
      <c r="C135813" t="b">
        <v>1</v>
      </c>
      <c r="D135813" s="1" t="s">
        <v>150222</v>
      </c>
      <c r="E135813" s="1" t="s">
        <v>8</v>
      </c>
    </row>
    <row r="135814" spans="1:5" x14ac:dyDescent="0.3">
      <c r="A135814" s="1" t="s">
        <v>9367</v>
      </c>
      <c r="B135814" s="1" t="s">
        <v>8670</v>
      </c>
      <c r="C135814" t="b">
        <v>1</v>
      </c>
      <c r="D135814" s="1" t="s">
        <v>150223</v>
      </c>
      <c r="E135814" s="1" t="s">
        <v>12</v>
      </c>
    </row>
    <row r="135815" spans="1:5" x14ac:dyDescent="0.3">
      <c r="A135815" s="1" t="s">
        <v>1008</v>
      </c>
      <c r="B135815" s="1" t="s">
        <v>1517</v>
      </c>
      <c r="C135815" t="b">
        <v>0</v>
      </c>
      <c r="D135815" s="1" t="s">
        <v>150224</v>
      </c>
      <c r="E135815" s="1" t="s">
        <v>8</v>
      </c>
    </row>
    <row r="135816" spans="1:5" x14ac:dyDescent="0.3">
      <c r="A135816" s="1" t="s">
        <v>7366</v>
      </c>
      <c r="B135816" s="1" t="s">
        <v>128659</v>
      </c>
      <c r="C135816" t="b">
        <v>1</v>
      </c>
      <c r="D135816" s="1" t="s">
        <v>150225</v>
      </c>
      <c r="E135816" s="1" t="s">
        <v>8</v>
      </c>
    </row>
    <row r="135817" spans="1:5" x14ac:dyDescent="0.3">
      <c r="A135817" s="1" t="s">
        <v>31112</v>
      </c>
      <c r="B135817" s="1" t="s">
        <v>4297</v>
      </c>
      <c r="C135817" t="b">
        <v>0</v>
      </c>
      <c r="D135817" s="1" t="s">
        <v>150226</v>
      </c>
      <c r="E135817" s="1" t="s">
        <v>8</v>
      </c>
    </row>
    <row r="135818" spans="1:5" x14ac:dyDescent="0.3">
      <c r="A135818" s="1" t="s">
        <v>12639</v>
      </c>
      <c r="B135818" s="1" t="s">
        <v>737</v>
      </c>
      <c r="C135818" t="b">
        <v>0</v>
      </c>
      <c r="D135818" s="1" t="s">
        <v>150227</v>
      </c>
      <c r="E135818" s="1" t="s">
        <v>8</v>
      </c>
    </row>
    <row r="135819" spans="1:5" x14ac:dyDescent="0.3">
      <c r="A135819" s="1" t="s">
        <v>8189</v>
      </c>
      <c r="B135819" s="1" t="s">
        <v>745</v>
      </c>
      <c r="C135819" t="b">
        <v>1</v>
      </c>
      <c r="D135819" s="1" t="s">
        <v>150228</v>
      </c>
      <c r="E135819" s="1" t="s">
        <v>12</v>
      </c>
    </row>
    <row r="135820" spans="1:5" x14ac:dyDescent="0.3">
      <c r="A135820" s="1" t="s">
        <v>16229</v>
      </c>
      <c r="B135820" s="1" t="s">
        <v>2675</v>
      </c>
      <c r="C135820" t="b">
        <v>1</v>
      </c>
      <c r="D135820" s="1" t="s">
        <v>150229</v>
      </c>
      <c r="E135820" s="1" t="s">
        <v>8</v>
      </c>
    </row>
    <row r="135821" spans="1:5" x14ac:dyDescent="0.3">
      <c r="A135821" s="1" t="s">
        <v>11436</v>
      </c>
      <c r="B135821" s="1" t="s">
        <v>16383</v>
      </c>
      <c r="C135821" t="b">
        <v>0</v>
      </c>
      <c r="D135821" s="1" t="s">
        <v>150230</v>
      </c>
      <c r="E135821" s="1" t="s">
        <v>12</v>
      </c>
    </row>
    <row r="135822" spans="1:5" x14ac:dyDescent="0.3">
      <c r="A135822" s="1" t="s">
        <v>9758</v>
      </c>
      <c r="B135822" s="1" t="s">
        <v>2882</v>
      </c>
      <c r="C135822" t="b">
        <v>0</v>
      </c>
      <c r="D135822" s="1" t="s">
        <v>150231</v>
      </c>
      <c r="E135822" s="1" t="s">
        <v>8</v>
      </c>
    </row>
    <row r="135823" spans="1:5" x14ac:dyDescent="0.3">
      <c r="A135823" s="1" t="s">
        <v>12557</v>
      </c>
      <c r="B135823" s="1" t="s">
        <v>17527</v>
      </c>
      <c r="C135823" t="b">
        <v>0</v>
      </c>
      <c r="D135823" s="1" t="s">
        <v>150232</v>
      </c>
      <c r="E135823" s="1" t="s">
        <v>8</v>
      </c>
    </row>
    <row r="135824" spans="1:5" x14ac:dyDescent="0.3">
      <c r="A135824" s="1" t="s">
        <v>4200</v>
      </c>
      <c r="B135824" s="1" t="s">
        <v>1572</v>
      </c>
      <c r="C135824" t="b">
        <v>1</v>
      </c>
      <c r="D135824" s="1" t="s">
        <v>33092</v>
      </c>
      <c r="E135824" s="1" t="s">
        <v>12</v>
      </c>
    </row>
    <row r="135825" spans="1:5" x14ac:dyDescent="0.3">
      <c r="A135825" s="1" t="s">
        <v>6652</v>
      </c>
      <c r="B135825" s="1" t="s">
        <v>6595</v>
      </c>
      <c r="C135825" t="b">
        <v>0</v>
      </c>
      <c r="D135825" s="1" t="s">
        <v>150233</v>
      </c>
      <c r="E135825" s="1" t="s">
        <v>8</v>
      </c>
    </row>
    <row r="135826" spans="1:5" x14ac:dyDescent="0.3">
      <c r="A135826" s="1" t="s">
        <v>753</v>
      </c>
      <c r="B135826" s="1" t="s">
        <v>800</v>
      </c>
      <c r="C135826" t="b">
        <v>0</v>
      </c>
      <c r="D135826" s="1" t="s">
        <v>150234</v>
      </c>
      <c r="E135826" s="1" t="s">
        <v>12</v>
      </c>
    </row>
    <row r="135827" spans="1:5" x14ac:dyDescent="0.3">
      <c r="A135827" s="1" t="s">
        <v>150235</v>
      </c>
      <c r="B135827" s="1" t="s">
        <v>2033</v>
      </c>
      <c r="C135827" t="b">
        <v>0</v>
      </c>
      <c r="D135827" s="1" t="s">
        <v>150236</v>
      </c>
      <c r="E135827" s="1" t="s">
        <v>8</v>
      </c>
    </row>
    <row r="135828" spans="1:5" x14ac:dyDescent="0.3">
      <c r="A135828" s="1" t="s">
        <v>9202</v>
      </c>
      <c r="B135828" s="1" t="s">
        <v>2013</v>
      </c>
      <c r="C135828" t="b">
        <v>0</v>
      </c>
      <c r="D135828" s="1" t="s">
        <v>150237</v>
      </c>
      <c r="E135828" s="1" t="s">
        <v>8</v>
      </c>
    </row>
    <row r="135829" spans="1:5" x14ac:dyDescent="0.3">
      <c r="A135829" s="1" t="s">
        <v>78193</v>
      </c>
      <c r="B135829" s="1" t="s">
        <v>8943</v>
      </c>
      <c r="C135829" t="b">
        <v>1</v>
      </c>
      <c r="D135829" s="1" t="s">
        <v>150238</v>
      </c>
      <c r="E135829" s="1" t="s">
        <v>8</v>
      </c>
    </row>
    <row r="135830" spans="1:5" x14ac:dyDescent="0.3">
      <c r="A135830" s="1" t="s">
        <v>150239</v>
      </c>
      <c r="B135830" s="1" t="s">
        <v>8676</v>
      </c>
      <c r="C135830" t="b">
        <v>0</v>
      </c>
      <c r="D135830" s="1" t="s">
        <v>150240</v>
      </c>
      <c r="E135830" s="1" t="s">
        <v>12</v>
      </c>
    </row>
    <row r="135831" spans="1:5" x14ac:dyDescent="0.3">
      <c r="A135831" s="1" t="s">
        <v>2022</v>
      </c>
      <c r="B135831" s="1" t="s">
        <v>7411</v>
      </c>
      <c r="C135831" t="b">
        <v>1</v>
      </c>
      <c r="D135831" s="1" t="s">
        <v>150241</v>
      </c>
      <c r="E135831" s="1" t="s">
        <v>8</v>
      </c>
    </row>
    <row r="135832" spans="1:5" x14ac:dyDescent="0.3">
      <c r="A135832" s="1" t="s">
        <v>5399</v>
      </c>
      <c r="B135832" s="1" t="s">
        <v>777</v>
      </c>
      <c r="C135832" t="b">
        <v>1</v>
      </c>
      <c r="D135832" s="1" t="s">
        <v>150242</v>
      </c>
      <c r="E135832" s="1" t="s">
        <v>8</v>
      </c>
    </row>
    <row r="135833" spans="1:5" x14ac:dyDescent="0.3">
      <c r="A135833" s="1" t="s">
        <v>15283</v>
      </c>
      <c r="B135833" s="1" t="s">
        <v>4038</v>
      </c>
      <c r="C135833" t="b">
        <v>0</v>
      </c>
      <c r="D135833" s="1" t="s">
        <v>150243</v>
      </c>
      <c r="E135833" s="1" t="s">
        <v>12</v>
      </c>
    </row>
    <row r="135834" spans="1:5" x14ac:dyDescent="0.3">
      <c r="A135834" s="1" t="s">
        <v>2975</v>
      </c>
      <c r="B135834" s="1" t="s">
        <v>5915</v>
      </c>
      <c r="C135834" t="b">
        <v>0</v>
      </c>
      <c r="D135834" s="1" t="s">
        <v>150244</v>
      </c>
      <c r="E135834" s="1" t="s">
        <v>8</v>
      </c>
    </row>
    <row r="135835" spans="1:5" x14ac:dyDescent="0.3">
      <c r="A135835" s="1" t="s">
        <v>15545</v>
      </c>
      <c r="B135835" s="1" t="s">
        <v>76</v>
      </c>
      <c r="C135835" t="b">
        <v>0</v>
      </c>
      <c r="D135835" s="1" t="s">
        <v>150245</v>
      </c>
      <c r="E135835" s="1" t="s">
        <v>12</v>
      </c>
    </row>
    <row r="135836" spans="1:5" x14ac:dyDescent="0.3">
      <c r="A135836" s="1" t="s">
        <v>17215</v>
      </c>
      <c r="B135836" s="1" t="s">
        <v>2931</v>
      </c>
      <c r="C135836" t="b">
        <v>0</v>
      </c>
      <c r="D135836" s="1" t="s">
        <v>150246</v>
      </c>
      <c r="E135836" s="1" t="s">
        <v>8</v>
      </c>
    </row>
    <row r="135837" spans="1:5" x14ac:dyDescent="0.3">
      <c r="A135837" s="1" t="s">
        <v>35032</v>
      </c>
      <c r="B135837" s="1" t="s">
        <v>1689</v>
      </c>
      <c r="C135837" t="b">
        <v>1</v>
      </c>
      <c r="D135837" s="1" t="s">
        <v>150247</v>
      </c>
      <c r="E135837" s="1" t="s">
        <v>8</v>
      </c>
    </row>
    <row r="135838" spans="1:5" x14ac:dyDescent="0.3">
      <c r="A135838" s="1" t="s">
        <v>133292</v>
      </c>
      <c r="B135838" s="1" t="s">
        <v>9563</v>
      </c>
      <c r="C135838" t="b">
        <v>1</v>
      </c>
      <c r="D135838" s="1" t="s">
        <v>150248</v>
      </c>
      <c r="E135838" s="1" t="s">
        <v>12</v>
      </c>
    </row>
    <row r="135839" spans="1:5" x14ac:dyDescent="0.3">
      <c r="A135839" s="1" t="s">
        <v>10662</v>
      </c>
      <c r="B135839" s="1" t="s">
        <v>1450</v>
      </c>
      <c r="C135839" t="b">
        <v>1</v>
      </c>
      <c r="D135839" s="1" t="s">
        <v>150249</v>
      </c>
      <c r="E135839" s="1" t="s">
        <v>12</v>
      </c>
    </row>
    <row r="135840" spans="1:5" x14ac:dyDescent="0.3">
      <c r="A135840" s="1" t="s">
        <v>17690</v>
      </c>
      <c r="B135840" s="1" t="s">
        <v>18620</v>
      </c>
      <c r="C135840" t="b">
        <v>0</v>
      </c>
      <c r="D135840" s="1" t="s">
        <v>150250</v>
      </c>
      <c r="E135840" s="1" t="s">
        <v>12</v>
      </c>
    </row>
    <row r="135841" spans="1:5" x14ac:dyDescent="0.3">
      <c r="A135841" s="1" t="s">
        <v>7612</v>
      </c>
      <c r="B135841" s="1" t="s">
        <v>36024</v>
      </c>
      <c r="C135841" t="b">
        <v>0</v>
      </c>
      <c r="D135841" s="1" t="s">
        <v>150251</v>
      </c>
      <c r="E135841" s="1" t="s">
        <v>12</v>
      </c>
    </row>
    <row r="135842" spans="1:5" x14ac:dyDescent="0.3">
      <c r="A135842" s="1" t="s">
        <v>25218</v>
      </c>
      <c r="B135842" s="1" t="s">
        <v>85924</v>
      </c>
      <c r="C135842" t="b">
        <v>0</v>
      </c>
      <c r="D135842" s="1" t="s">
        <v>150252</v>
      </c>
      <c r="E135842" s="1" t="s">
        <v>8</v>
      </c>
    </row>
    <row r="135843" spans="1:5" x14ac:dyDescent="0.3">
      <c r="A135843" s="1" t="s">
        <v>2027</v>
      </c>
      <c r="B135843" s="1" t="s">
        <v>5783</v>
      </c>
      <c r="C135843" t="b">
        <v>1</v>
      </c>
      <c r="D135843" s="1" t="s">
        <v>150253</v>
      </c>
      <c r="E135843" s="1" t="s">
        <v>8</v>
      </c>
    </row>
    <row r="135844" spans="1:5" x14ac:dyDescent="0.3">
      <c r="A135844" s="1" t="s">
        <v>41424</v>
      </c>
      <c r="B135844" s="1" t="s">
        <v>810</v>
      </c>
      <c r="C135844" t="b">
        <v>0</v>
      </c>
      <c r="D135844" s="1" t="s">
        <v>150254</v>
      </c>
      <c r="E135844" s="1" t="s">
        <v>8</v>
      </c>
    </row>
    <row r="135845" spans="1:5" x14ac:dyDescent="0.3">
      <c r="A135845" s="1" t="s">
        <v>3829</v>
      </c>
      <c r="B135845" s="1" t="s">
        <v>2025</v>
      </c>
      <c r="C135845" t="b">
        <v>0</v>
      </c>
      <c r="D135845" s="1" t="s">
        <v>150255</v>
      </c>
      <c r="E135845" s="1" t="s">
        <v>8</v>
      </c>
    </row>
    <row r="135846" spans="1:5" x14ac:dyDescent="0.3">
      <c r="A135846" s="1" t="s">
        <v>1120</v>
      </c>
      <c r="B135846" s="1" t="s">
        <v>2376</v>
      </c>
      <c r="C135846" t="b">
        <v>0</v>
      </c>
      <c r="D135846" s="1" t="s">
        <v>150256</v>
      </c>
      <c r="E135846" s="1" t="s">
        <v>8</v>
      </c>
    </row>
    <row r="135847" spans="1:5" x14ac:dyDescent="0.3">
      <c r="A135847" s="1" t="s">
        <v>58794</v>
      </c>
      <c r="B135847" s="1" t="s">
        <v>9125</v>
      </c>
      <c r="C135847" t="b">
        <v>0</v>
      </c>
      <c r="D135847" s="1" t="s">
        <v>150257</v>
      </c>
      <c r="E135847" s="1" t="s">
        <v>8</v>
      </c>
    </row>
    <row r="135848" spans="1:5" x14ac:dyDescent="0.3">
      <c r="A135848" s="1" t="s">
        <v>23103</v>
      </c>
      <c r="B135848" s="1" t="s">
        <v>1935</v>
      </c>
      <c r="C135848" t="b">
        <v>0</v>
      </c>
      <c r="D135848" s="1" t="s">
        <v>150258</v>
      </c>
      <c r="E135848" s="1" t="s">
        <v>8</v>
      </c>
    </row>
    <row r="135849" spans="1:5" x14ac:dyDescent="0.3">
      <c r="A135849" s="1" t="s">
        <v>16382</v>
      </c>
      <c r="B135849" s="1" t="s">
        <v>8914</v>
      </c>
      <c r="C135849" t="b">
        <v>0</v>
      </c>
      <c r="D135849" s="1" t="s">
        <v>150259</v>
      </c>
      <c r="E135849" s="1" t="s">
        <v>12</v>
      </c>
    </row>
    <row r="135850" spans="1:5" x14ac:dyDescent="0.3">
      <c r="A135850" s="1" t="s">
        <v>3644</v>
      </c>
      <c r="B135850" s="1" t="s">
        <v>4151</v>
      </c>
      <c r="C135850" t="b">
        <v>0</v>
      </c>
      <c r="D135850" s="1" t="s">
        <v>150260</v>
      </c>
      <c r="E135850" s="1" t="s">
        <v>8</v>
      </c>
    </row>
    <row r="135851" spans="1:5" x14ac:dyDescent="0.3">
      <c r="A135851" s="1" t="s">
        <v>12268</v>
      </c>
      <c r="B135851" s="1" t="s">
        <v>11300</v>
      </c>
      <c r="C135851" t="b">
        <v>1</v>
      </c>
      <c r="D135851" s="1" t="s">
        <v>150261</v>
      </c>
      <c r="E135851" s="1" t="s">
        <v>8</v>
      </c>
    </row>
    <row r="135852" spans="1:5" x14ac:dyDescent="0.3">
      <c r="A135852" s="1" t="s">
        <v>32772</v>
      </c>
      <c r="B135852" s="1" t="s">
        <v>1575</v>
      </c>
      <c r="C135852" t="b">
        <v>1</v>
      </c>
      <c r="D135852" s="1" t="s">
        <v>150262</v>
      </c>
      <c r="E135852" s="1" t="s">
        <v>12</v>
      </c>
    </row>
    <row r="135853" spans="1:5" x14ac:dyDescent="0.3">
      <c r="A135853" s="1" t="s">
        <v>36937</v>
      </c>
      <c r="B135853" s="1" t="s">
        <v>217</v>
      </c>
      <c r="C135853" t="b">
        <v>0</v>
      </c>
      <c r="D135853" s="1" t="s">
        <v>150263</v>
      </c>
      <c r="E135853" s="1" t="s">
        <v>8</v>
      </c>
    </row>
    <row r="135854" spans="1:5" x14ac:dyDescent="0.3">
      <c r="A135854" s="1" t="s">
        <v>7847</v>
      </c>
      <c r="B135854" s="1" t="s">
        <v>1704</v>
      </c>
      <c r="C135854" t="b">
        <v>0</v>
      </c>
      <c r="D135854" s="1" t="s">
        <v>150264</v>
      </c>
      <c r="E135854" s="1" t="s">
        <v>8</v>
      </c>
    </row>
    <row r="135855" spans="1:5" x14ac:dyDescent="0.3">
      <c r="A135855" s="1" t="s">
        <v>13764</v>
      </c>
      <c r="B135855" s="1" t="s">
        <v>405</v>
      </c>
      <c r="C135855" t="b">
        <v>0</v>
      </c>
      <c r="D135855" s="1" t="s">
        <v>150265</v>
      </c>
      <c r="E135855" s="1" t="s">
        <v>8</v>
      </c>
    </row>
    <row r="135856" spans="1:5" x14ac:dyDescent="0.3">
      <c r="A135856" s="1" t="s">
        <v>22213</v>
      </c>
      <c r="B135856" s="1" t="s">
        <v>676</v>
      </c>
      <c r="C135856" t="b">
        <v>0</v>
      </c>
      <c r="D135856" s="1" t="s">
        <v>150266</v>
      </c>
      <c r="E135856" s="1" t="s">
        <v>8</v>
      </c>
    </row>
    <row r="135857" spans="1:5" x14ac:dyDescent="0.3">
      <c r="A135857" s="1" t="s">
        <v>47921</v>
      </c>
      <c r="B135857" s="1" t="s">
        <v>9421</v>
      </c>
      <c r="C135857" t="b">
        <v>1</v>
      </c>
      <c r="D135857" s="1" t="s">
        <v>150267</v>
      </c>
      <c r="E135857" s="1" t="s">
        <v>8</v>
      </c>
    </row>
    <row r="135858" spans="1:5" x14ac:dyDescent="0.3">
      <c r="A135858" s="1" t="s">
        <v>8149</v>
      </c>
      <c r="B135858" s="1" t="s">
        <v>530</v>
      </c>
      <c r="C135858" t="b">
        <v>1</v>
      </c>
      <c r="D135858" s="1" t="s">
        <v>150268</v>
      </c>
      <c r="E135858" s="1" t="s">
        <v>8</v>
      </c>
    </row>
    <row r="135859" spans="1:5" x14ac:dyDescent="0.3">
      <c r="A135859" s="1" t="s">
        <v>43602</v>
      </c>
      <c r="B135859" s="1" t="s">
        <v>2652</v>
      </c>
      <c r="C135859" t="b">
        <v>0</v>
      </c>
      <c r="D135859" s="1" t="s">
        <v>150269</v>
      </c>
      <c r="E135859" s="1" t="s">
        <v>8</v>
      </c>
    </row>
    <row r="135860" spans="1:5" x14ac:dyDescent="0.3">
      <c r="A135860" s="1" t="s">
        <v>9761</v>
      </c>
      <c r="B135860" s="1" t="s">
        <v>39099</v>
      </c>
      <c r="C135860" t="b">
        <v>0</v>
      </c>
      <c r="D135860" s="1" t="s">
        <v>150270</v>
      </c>
      <c r="E135860" s="1" t="s">
        <v>8</v>
      </c>
    </row>
    <row r="135861" spans="1:5" x14ac:dyDescent="0.3">
      <c r="A135861" s="1" t="s">
        <v>4951</v>
      </c>
      <c r="B135861" s="1" t="s">
        <v>4462</v>
      </c>
      <c r="C135861" t="b">
        <v>0</v>
      </c>
      <c r="D135861" s="1" t="s">
        <v>150271</v>
      </c>
      <c r="E135861" s="1" t="s">
        <v>8</v>
      </c>
    </row>
    <row r="135862" spans="1:5" x14ac:dyDescent="0.3">
      <c r="A135862" s="1" t="s">
        <v>9411</v>
      </c>
      <c r="B135862" s="1" t="s">
        <v>235</v>
      </c>
      <c r="C135862" t="b">
        <v>1</v>
      </c>
      <c r="D135862" s="1" t="s">
        <v>150272</v>
      </c>
      <c r="E135862" s="1" t="s">
        <v>8</v>
      </c>
    </row>
    <row r="135863" spans="1:5" x14ac:dyDescent="0.3">
      <c r="A135863" s="1" t="s">
        <v>101062</v>
      </c>
      <c r="B135863" s="1" t="s">
        <v>2510</v>
      </c>
      <c r="C135863" t="b">
        <v>0</v>
      </c>
      <c r="D135863" s="1" t="s">
        <v>150273</v>
      </c>
      <c r="E135863" s="1" t="s">
        <v>12</v>
      </c>
    </row>
    <row r="135864" spans="1:5" x14ac:dyDescent="0.3">
      <c r="A135864" s="1" t="s">
        <v>51006</v>
      </c>
      <c r="B135864" s="1" t="s">
        <v>3803</v>
      </c>
      <c r="C135864" t="b">
        <v>0</v>
      </c>
      <c r="D135864" s="1" t="s">
        <v>150274</v>
      </c>
      <c r="E135864" s="1" t="s">
        <v>8</v>
      </c>
    </row>
    <row r="135865" spans="1:5" x14ac:dyDescent="0.3">
      <c r="A135865" s="1" t="s">
        <v>10011</v>
      </c>
      <c r="B135865" s="1" t="s">
        <v>420</v>
      </c>
      <c r="C135865" t="b">
        <v>0</v>
      </c>
      <c r="D135865" s="1" t="s">
        <v>150275</v>
      </c>
      <c r="E135865" s="1" t="s">
        <v>12</v>
      </c>
    </row>
    <row r="135866" spans="1:5" x14ac:dyDescent="0.3">
      <c r="A135866" s="1" t="s">
        <v>13320</v>
      </c>
      <c r="B135866" s="1" t="s">
        <v>603</v>
      </c>
      <c r="C135866" t="b">
        <v>1</v>
      </c>
      <c r="D135866" s="1" t="s">
        <v>150276</v>
      </c>
      <c r="E135866" s="1" t="s">
        <v>12</v>
      </c>
    </row>
    <row r="135867" spans="1:5" x14ac:dyDescent="0.3">
      <c r="A135867" s="1" t="s">
        <v>79014</v>
      </c>
      <c r="B135867" s="1" t="s">
        <v>9234</v>
      </c>
      <c r="C135867" t="b">
        <v>1</v>
      </c>
      <c r="D135867" s="1" t="s">
        <v>150277</v>
      </c>
      <c r="E135867" s="1" t="s">
        <v>8</v>
      </c>
    </row>
    <row r="135868" spans="1:5" x14ac:dyDescent="0.3">
      <c r="A135868" s="1" t="s">
        <v>9588</v>
      </c>
      <c r="B135868" s="1" t="s">
        <v>163</v>
      </c>
      <c r="C135868" t="b">
        <v>0</v>
      </c>
      <c r="D135868" s="1" t="s">
        <v>150278</v>
      </c>
      <c r="E135868" s="1" t="s">
        <v>12</v>
      </c>
    </row>
    <row r="135869" spans="1:5" x14ac:dyDescent="0.3">
      <c r="A135869" s="1" t="s">
        <v>6482</v>
      </c>
      <c r="B135869" s="1" t="s">
        <v>1339</v>
      </c>
      <c r="C135869" t="b">
        <v>1</v>
      </c>
      <c r="D135869" s="1" t="s">
        <v>150279</v>
      </c>
      <c r="E135869" s="1" t="s">
        <v>12</v>
      </c>
    </row>
    <row r="135870" spans="1:5" x14ac:dyDescent="0.3">
      <c r="A135870" s="1" t="s">
        <v>2299</v>
      </c>
      <c r="B135870" s="1" t="s">
        <v>10420</v>
      </c>
      <c r="C135870" t="b">
        <v>0</v>
      </c>
      <c r="D135870" s="1" t="s">
        <v>150280</v>
      </c>
      <c r="E135870" s="1" t="s">
        <v>8</v>
      </c>
    </row>
    <row r="135871" spans="1:5" x14ac:dyDescent="0.3">
      <c r="A135871" s="1" t="s">
        <v>11116</v>
      </c>
      <c r="B135871" s="1" t="s">
        <v>739</v>
      </c>
      <c r="C135871" t="b">
        <v>0</v>
      </c>
      <c r="D135871" s="1" t="s">
        <v>150281</v>
      </c>
      <c r="E135871" s="1" t="s">
        <v>8</v>
      </c>
    </row>
    <row r="135872" spans="1:5" x14ac:dyDescent="0.3">
      <c r="A135872" s="1" t="s">
        <v>27339</v>
      </c>
      <c r="B135872" s="1" t="s">
        <v>597</v>
      </c>
      <c r="C135872" t="b">
        <v>1</v>
      </c>
      <c r="D135872" s="1" t="s">
        <v>150282</v>
      </c>
      <c r="E135872" s="1" t="s">
        <v>12</v>
      </c>
    </row>
    <row r="135873" spans="1:5" x14ac:dyDescent="0.3">
      <c r="A135873" s="1" t="s">
        <v>8573</v>
      </c>
      <c r="B135873" s="1" t="s">
        <v>8354</v>
      </c>
      <c r="C135873" t="b">
        <v>0</v>
      </c>
      <c r="D135873" s="1" t="s">
        <v>150283</v>
      </c>
      <c r="E135873" s="1" t="s">
        <v>12</v>
      </c>
    </row>
    <row r="135874" spans="1:5" x14ac:dyDescent="0.3">
      <c r="A135874" s="1" t="s">
        <v>26614</v>
      </c>
      <c r="B135874" s="1" t="s">
        <v>5361</v>
      </c>
      <c r="C135874" t="b">
        <v>1</v>
      </c>
      <c r="D135874" s="1" t="s">
        <v>150284</v>
      </c>
      <c r="E135874" s="1" t="s">
        <v>12</v>
      </c>
    </row>
    <row r="135875" spans="1:5" x14ac:dyDescent="0.3">
      <c r="A135875" s="1" t="s">
        <v>658</v>
      </c>
      <c r="B135875" s="1" t="s">
        <v>169</v>
      </c>
      <c r="C135875" t="b">
        <v>1</v>
      </c>
      <c r="D135875" s="1" t="s">
        <v>150285</v>
      </c>
      <c r="E135875" s="1" t="s">
        <v>8</v>
      </c>
    </row>
    <row r="135876" spans="1:5" x14ac:dyDescent="0.3">
      <c r="A135876" s="1" t="s">
        <v>18341</v>
      </c>
      <c r="B135876" s="1" t="s">
        <v>6595</v>
      </c>
      <c r="C135876" t="b">
        <v>0</v>
      </c>
      <c r="D135876" s="1" t="s">
        <v>150286</v>
      </c>
      <c r="E135876" s="1" t="s">
        <v>12</v>
      </c>
    </row>
    <row r="135877" spans="1:5" x14ac:dyDescent="0.3">
      <c r="A135877" s="1" t="s">
        <v>31679</v>
      </c>
      <c r="B135877" s="1" t="s">
        <v>5361</v>
      </c>
      <c r="C135877" t="b">
        <v>1</v>
      </c>
      <c r="D135877" s="1" t="s">
        <v>150287</v>
      </c>
      <c r="E135877" s="1" t="s">
        <v>12</v>
      </c>
    </row>
    <row r="135878" spans="1:5" x14ac:dyDescent="0.3">
      <c r="A135878" s="1" t="s">
        <v>17146</v>
      </c>
      <c r="B135878" s="1" t="s">
        <v>1336</v>
      </c>
      <c r="C135878" t="b">
        <v>0</v>
      </c>
      <c r="D135878" s="1" t="s">
        <v>150288</v>
      </c>
      <c r="E135878" s="1" t="s">
        <v>12</v>
      </c>
    </row>
    <row r="135879" spans="1:5" x14ac:dyDescent="0.3">
      <c r="A135879" s="1" t="s">
        <v>18024</v>
      </c>
      <c r="B135879" s="1" t="s">
        <v>2777</v>
      </c>
      <c r="C135879" t="b">
        <v>0</v>
      </c>
      <c r="D135879" s="1" t="s">
        <v>33553</v>
      </c>
      <c r="E135879" s="1" t="s">
        <v>12</v>
      </c>
    </row>
    <row r="135880" spans="1:5" x14ac:dyDescent="0.3">
      <c r="A135880" s="1" t="s">
        <v>10760</v>
      </c>
      <c r="B135880" s="1" t="s">
        <v>157</v>
      </c>
      <c r="C135880" t="b">
        <v>1</v>
      </c>
      <c r="D135880" s="1" t="s">
        <v>150289</v>
      </c>
      <c r="E135880" s="1" t="s">
        <v>8</v>
      </c>
    </row>
    <row r="135881" spans="1:5" x14ac:dyDescent="0.3">
      <c r="A135881" s="1" t="s">
        <v>7337</v>
      </c>
      <c r="B135881" s="1" t="s">
        <v>2870</v>
      </c>
      <c r="C135881" t="b">
        <v>0</v>
      </c>
      <c r="D135881" s="1" t="s">
        <v>150290</v>
      </c>
      <c r="E135881" s="1" t="s">
        <v>12</v>
      </c>
    </row>
    <row r="135882" spans="1:5" x14ac:dyDescent="0.3">
      <c r="A135882" s="1" t="s">
        <v>10913</v>
      </c>
      <c r="B135882" s="1" t="s">
        <v>281</v>
      </c>
      <c r="C135882" t="b">
        <v>1</v>
      </c>
      <c r="D135882" s="1" t="s">
        <v>150291</v>
      </c>
      <c r="E135882" s="1" t="s">
        <v>8</v>
      </c>
    </row>
    <row r="135883" spans="1:5" x14ac:dyDescent="0.3">
      <c r="A135883" s="1" t="s">
        <v>5505</v>
      </c>
      <c r="B135883" s="1" t="s">
        <v>56</v>
      </c>
      <c r="C135883" t="b">
        <v>0</v>
      </c>
      <c r="D135883" s="1" t="s">
        <v>150292</v>
      </c>
      <c r="E135883" s="1" t="s">
        <v>8</v>
      </c>
    </row>
    <row r="135884" spans="1:5" x14ac:dyDescent="0.3">
      <c r="A135884" s="1" t="s">
        <v>4639</v>
      </c>
      <c r="B135884" s="1" t="s">
        <v>5783</v>
      </c>
      <c r="C135884" t="b">
        <v>1</v>
      </c>
      <c r="D135884" s="1" t="s">
        <v>150293</v>
      </c>
      <c r="E135884" s="1" t="s">
        <v>12</v>
      </c>
    </row>
    <row r="135885" spans="1:5" x14ac:dyDescent="0.3">
      <c r="A135885" s="1" t="s">
        <v>4405</v>
      </c>
      <c r="B135885" s="1" t="s">
        <v>1426</v>
      </c>
      <c r="C135885" t="b">
        <v>1</v>
      </c>
      <c r="D135885" s="1" t="s">
        <v>150294</v>
      </c>
      <c r="E135885" s="1" t="s">
        <v>8</v>
      </c>
    </row>
    <row r="135886" spans="1:5" x14ac:dyDescent="0.3">
      <c r="A135886" s="1" t="s">
        <v>72468</v>
      </c>
      <c r="B135886" s="1" t="s">
        <v>13691</v>
      </c>
      <c r="C135886" t="b">
        <v>1</v>
      </c>
      <c r="D135886" s="1" t="s">
        <v>150295</v>
      </c>
      <c r="E135886" s="1" t="s">
        <v>8</v>
      </c>
    </row>
    <row r="135887" spans="1:5" x14ac:dyDescent="0.3">
      <c r="A135887" s="1" t="s">
        <v>10577</v>
      </c>
      <c r="B135887" s="1" t="s">
        <v>574</v>
      </c>
      <c r="C135887" t="b">
        <v>0</v>
      </c>
      <c r="D135887" s="1" t="s">
        <v>150296</v>
      </c>
      <c r="E135887" s="1" t="s">
        <v>8</v>
      </c>
    </row>
    <row r="135888" spans="1:5" x14ac:dyDescent="0.3">
      <c r="A135888" s="1" t="s">
        <v>19938</v>
      </c>
      <c r="B135888" s="1" t="s">
        <v>3052</v>
      </c>
      <c r="C135888" t="b">
        <v>1</v>
      </c>
      <c r="D135888" s="1" t="s">
        <v>150297</v>
      </c>
      <c r="E135888" s="1" t="s">
        <v>8</v>
      </c>
    </row>
    <row r="135889" spans="1:5" x14ac:dyDescent="0.3">
      <c r="A135889" s="1" t="s">
        <v>11365</v>
      </c>
      <c r="B135889" s="1" t="s">
        <v>7742</v>
      </c>
      <c r="C135889" t="b">
        <v>0</v>
      </c>
      <c r="D135889" s="1" t="s">
        <v>150298</v>
      </c>
      <c r="E135889" s="1" t="s">
        <v>8</v>
      </c>
    </row>
    <row r="135890" spans="1:5" x14ac:dyDescent="0.3">
      <c r="A135890" s="1" t="s">
        <v>11962</v>
      </c>
      <c r="B135890" s="1" t="s">
        <v>5989</v>
      </c>
      <c r="C135890" t="b">
        <v>0</v>
      </c>
      <c r="D135890" s="1" t="s">
        <v>150299</v>
      </c>
      <c r="E135890" s="1" t="s">
        <v>8</v>
      </c>
    </row>
    <row r="135891" spans="1:5" x14ac:dyDescent="0.3">
      <c r="A135891" s="1" t="s">
        <v>1258</v>
      </c>
      <c r="B135891" s="1" t="s">
        <v>1164</v>
      </c>
      <c r="C135891" t="b">
        <v>0</v>
      </c>
      <c r="D135891" s="1" t="s">
        <v>125895</v>
      </c>
      <c r="E135891" s="1" t="s">
        <v>8</v>
      </c>
    </row>
    <row r="135892" spans="1:5" x14ac:dyDescent="0.3">
      <c r="A135892" s="1" t="s">
        <v>1463</v>
      </c>
      <c r="B135892" s="1" t="s">
        <v>32869</v>
      </c>
      <c r="C135892" t="b">
        <v>0</v>
      </c>
      <c r="D135892" s="1" t="s">
        <v>150300</v>
      </c>
      <c r="E135892" s="1" t="s">
        <v>8</v>
      </c>
    </row>
    <row r="135893" spans="1:5" x14ac:dyDescent="0.3">
      <c r="A135893" s="1" t="s">
        <v>8890</v>
      </c>
      <c r="B135893" s="1" t="s">
        <v>2220</v>
      </c>
      <c r="C135893" t="b">
        <v>0</v>
      </c>
      <c r="D135893" s="1" t="s">
        <v>150301</v>
      </c>
      <c r="E135893" s="1" t="s">
        <v>12</v>
      </c>
    </row>
    <row r="135894" spans="1:5" x14ac:dyDescent="0.3">
      <c r="A135894" s="1" t="s">
        <v>74504</v>
      </c>
      <c r="B135894" s="1" t="s">
        <v>3343</v>
      </c>
      <c r="C135894" t="b">
        <v>0</v>
      </c>
      <c r="D135894" s="1" t="s">
        <v>150302</v>
      </c>
      <c r="E135894" s="1" t="s">
        <v>12</v>
      </c>
    </row>
    <row r="135895" spans="1:5" x14ac:dyDescent="0.3">
      <c r="A135895" s="1" t="s">
        <v>24526</v>
      </c>
      <c r="B135895" s="1" t="s">
        <v>1246</v>
      </c>
      <c r="C135895" t="b">
        <v>0</v>
      </c>
      <c r="D135895" s="1" t="s">
        <v>247</v>
      </c>
      <c r="E135895" s="1" t="s">
        <v>8</v>
      </c>
    </row>
    <row r="135896" spans="1:5" x14ac:dyDescent="0.3">
      <c r="A135896" s="1" t="s">
        <v>18512</v>
      </c>
      <c r="B135896" s="1" t="s">
        <v>16835</v>
      </c>
      <c r="C135896" t="b">
        <v>0</v>
      </c>
      <c r="D135896" s="1" t="s">
        <v>150303</v>
      </c>
      <c r="E135896" s="1" t="s">
        <v>8</v>
      </c>
    </row>
    <row r="135897" spans="1:5" x14ac:dyDescent="0.3">
      <c r="A135897" s="1" t="s">
        <v>4655</v>
      </c>
      <c r="B135897" s="1" t="s">
        <v>240</v>
      </c>
      <c r="C135897" t="b">
        <v>0</v>
      </c>
      <c r="D135897" s="1" t="s">
        <v>150304</v>
      </c>
      <c r="E135897" s="1" t="s">
        <v>8</v>
      </c>
    </row>
    <row r="135898" spans="1:5" x14ac:dyDescent="0.3">
      <c r="A135898" s="1" t="s">
        <v>5757</v>
      </c>
      <c r="B135898" s="1" t="s">
        <v>1704</v>
      </c>
      <c r="C135898" t="b">
        <v>0</v>
      </c>
      <c r="D135898" s="1" t="s">
        <v>150305</v>
      </c>
      <c r="E135898" s="1" t="s">
        <v>8</v>
      </c>
    </row>
    <row r="135899" spans="1:5" x14ac:dyDescent="0.3">
      <c r="A135899" s="1" t="s">
        <v>31264</v>
      </c>
      <c r="B135899" s="1" t="s">
        <v>5989</v>
      </c>
      <c r="C135899" t="b">
        <v>0</v>
      </c>
      <c r="D135899" s="1" t="s">
        <v>150306</v>
      </c>
      <c r="E135899" s="1" t="s">
        <v>8</v>
      </c>
    </row>
    <row r="135900" spans="1:5" x14ac:dyDescent="0.3">
      <c r="A135900" s="1" t="s">
        <v>3729</v>
      </c>
      <c r="B135900" s="1" t="s">
        <v>70</v>
      </c>
      <c r="C135900" t="b">
        <v>0</v>
      </c>
      <c r="D135900" s="1" t="s">
        <v>150307</v>
      </c>
      <c r="E135900" s="1" t="s">
        <v>12</v>
      </c>
    </row>
    <row r="135901" spans="1:5" x14ac:dyDescent="0.3">
      <c r="A135901" s="1" t="s">
        <v>1152</v>
      </c>
      <c r="B135901" s="1" t="s">
        <v>1748</v>
      </c>
      <c r="C135901" t="b">
        <v>0</v>
      </c>
      <c r="D135901" s="1" t="s">
        <v>150308</v>
      </c>
      <c r="E135901" s="1" t="s">
        <v>8</v>
      </c>
    </row>
    <row r="135902" spans="1:5" x14ac:dyDescent="0.3">
      <c r="A135902" s="1" t="s">
        <v>8818</v>
      </c>
      <c r="B135902" s="1" t="s">
        <v>373</v>
      </c>
      <c r="C135902" t="b">
        <v>1</v>
      </c>
      <c r="D135902" s="1" t="s">
        <v>150309</v>
      </c>
      <c r="E135902" s="1" t="s">
        <v>12</v>
      </c>
    </row>
    <row r="135903" spans="1:5" x14ac:dyDescent="0.3">
      <c r="A135903" s="1" t="s">
        <v>6354</v>
      </c>
      <c r="B135903" s="1" t="s">
        <v>1162</v>
      </c>
      <c r="C135903" t="b">
        <v>0</v>
      </c>
      <c r="D135903" s="1" t="s">
        <v>150310</v>
      </c>
      <c r="E135903" s="1" t="s">
        <v>8</v>
      </c>
    </row>
    <row r="135904" spans="1:5" x14ac:dyDescent="0.3">
      <c r="A135904" s="1" t="s">
        <v>20478</v>
      </c>
      <c r="B135904" s="1" t="s">
        <v>23377</v>
      </c>
      <c r="C135904" t="b">
        <v>0</v>
      </c>
      <c r="D135904" s="1" t="s">
        <v>150311</v>
      </c>
      <c r="E135904" s="1" t="s">
        <v>8</v>
      </c>
    </row>
    <row r="135905" spans="1:5" x14ac:dyDescent="0.3">
      <c r="A135905" s="1" t="s">
        <v>19</v>
      </c>
      <c r="B135905" s="1" t="s">
        <v>9354</v>
      </c>
      <c r="C135905" t="b">
        <v>1</v>
      </c>
      <c r="D135905" s="1" t="s">
        <v>150312</v>
      </c>
      <c r="E135905" s="1" t="s">
        <v>8</v>
      </c>
    </row>
    <row r="135906" spans="1:5" x14ac:dyDescent="0.3">
      <c r="A135906" s="1" t="s">
        <v>34967</v>
      </c>
      <c r="B135906" s="1" t="s">
        <v>726</v>
      </c>
      <c r="C135906" t="b">
        <v>0</v>
      </c>
      <c r="D135906" s="1" t="s">
        <v>150313</v>
      </c>
      <c r="E135906" s="1" t="s">
        <v>8</v>
      </c>
    </row>
    <row r="135907" spans="1:5" x14ac:dyDescent="0.3">
      <c r="A135907" s="1" t="s">
        <v>22681</v>
      </c>
      <c r="B135907" s="1" t="s">
        <v>2654</v>
      </c>
      <c r="C135907" t="b">
        <v>1</v>
      </c>
      <c r="D135907" s="1" t="s">
        <v>150314</v>
      </c>
      <c r="E135907" s="1" t="s">
        <v>8</v>
      </c>
    </row>
    <row r="135908" spans="1:5" x14ac:dyDescent="0.3">
      <c r="A135908" s="1" t="s">
        <v>3308</v>
      </c>
      <c r="B135908" s="1" t="s">
        <v>6624</v>
      </c>
      <c r="C135908" t="b">
        <v>0</v>
      </c>
      <c r="D135908" s="1" t="s">
        <v>150315</v>
      </c>
      <c r="E135908" s="1" t="s">
        <v>12</v>
      </c>
    </row>
    <row r="135909" spans="1:5" x14ac:dyDescent="0.3">
      <c r="A135909" s="1" t="s">
        <v>66861</v>
      </c>
      <c r="B135909" s="1" t="s">
        <v>181</v>
      </c>
      <c r="C135909" t="b">
        <v>1</v>
      </c>
      <c r="D135909" s="1" t="s">
        <v>150316</v>
      </c>
      <c r="E135909" s="1" t="s">
        <v>12</v>
      </c>
    </row>
    <row r="135910" spans="1:5" x14ac:dyDescent="0.3">
      <c r="A135910" s="1" t="s">
        <v>26270</v>
      </c>
      <c r="B135910" s="1" t="s">
        <v>4385</v>
      </c>
      <c r="C135910" t="b">
        <v>0</v>
      </c>
      <c r="D135910" s="1" t="s">
        <v>150317</v>
      </c>
      <c r="E135910" s="1" t="s">
        <v>12</v>
      </c>
    </row>
    <row r="135911" spans="1:5" x14ac:dyDescent="0.3">
      <c r="A135911" s="1" t="s">
        <v>7393</v>
      </c>
      <c r="B135911" s="1" t="s">
        <v>591</v>
      </c>
      <c r="C135911" t="b">
        <v>0</v>
      </c>
      <c r="D135911" s="1" t="s">
        <v>150318</v>
      </c>
      <c r="E135911" s="1" t="s">
        <v>12</v>
      </c>
    </row>
    <row r="135912" spans="1:5" x14ac:dyDescent="0.3">
      <c r="A135912" s="1" t="s">
        <v>2160</v>
      </c>
      <c r="B135912" s="1" t="s">
        <v>2459</v>
      </c>
      <c r="C135912" t="b">
        <v>0</v>
      </c>
      <c r="D135912" s="1" t="s">
        <v>150319</v>
      </c>
      <c r="E135912" s="1" t="s">
        <v>8</v>
      </c>
    </row>
    <row r="135913" spans="1:5" x14ac:dyDescent="0.3">
      <c r="A135913" s="1" t="s">
        <v>14917</v>
      </c>
      <c r="B135913" s="1" t="s">
        <v>5603</v>
      </c>
      <c r="C135913" t="b">
        <v>1</v>
      </c>
      <c r="D135913" s="1" t="s">
        <v>150320</v>
      </c>
      <c r="E135913" s="1" t="s">
        <v>8</v>
      </c>
    </row>
    <row r="135914" spans="1:5" x14ac:dyDescent="0.3">
      <c r="A135914" s="1" t="s">
        <v>23031</v>
      </c>
      <c r="B135914" s="1" t="s">
        <v>76</v>
      </c>
      <c r="C135914" t="b">
        <v>0</v>
      </c>
      <c r="D135914" s="1" t="s">
        <v>150321</v>
      </c>
      <c r="E135914" s="1" t="s">
        <v>8</v>
      </c>
    </row>
    <row r="135915" spans="1:5" x14ac:dyDescent="0.3">
      <c r="A135915" s="1" t="s">
        <v>117582</v>
      </c>
      <c r="B135915" s="1" t="s">
        <v>2232</v>
      </c>
      <c r="C135915" t="b">
        <v>0</v>
      </c>
      <c r="D135915" s="1" t="s">
        <v>150322</v>
      </c>
      <c r="E135915" s="1" t="s">
        <v>8</v>
      </c>
    </row>
    <row r="135916" spans="1:5" x14ac:dyDescent="0.3">
      <c r="A135916" s="1" t="s">
        <v>70531</v>
      </c>
      <c r="B135916" s="1" t="s">
        <v>9897</v>
      </c>
      <c r="C135916" t="b">
        <v>0</v>
      </c>
      <c r="D135916" s="1" t="s">
        <v>150323</v>
      </c>
      <c r="E135916" s="1" t="s">
        <v>8</v>
      </c>
    </row>
    <row r="135917" spans="1:5" x14ac:dyDescent="0.3">
      <c r="A135917" s="1" t="s">
        <v>45761</v>
      </c>
      <c r="B135917" s="1" t="s">
        <v>4091</v>
      </c>
      <c r="C135917" t="b">
        <v>1</v>
      </c>
      <c r="D135917" s="1" t="s">
        <v>150324</v>
      </c>
      <c r="E135917" s="1" t="s">
        <v>8</v>
      </c>
    </row>
    <row r="135918" spans="1:5" x14ac:dyDescent="0.3">
      <c r="A135918" s="1" t="s">
        <v>33109</v>
      </c>
      <c r="B135918" s="1" t="s">
        <v>14651</v>
      </c>
      <c r="C135918" t="b">
        <v>0</v>
      </c>
      <c r="D135918" s="1" t="s">
        <v>150325</v>
      </c>
      <c r="E135918" s="1" t="s">
        <v>8</v>
      </c>
    </row>
    <row r="135919" spans="1:5" x14ac:dyDescent="0.3">
      <c r="A135919" s="1" t="s">
        <v>4808</v>
      </c>
      <c r="B135919" s="1" t="s">
        <v>25458</v>
      </c>
      <c r="C135919" t="b">
        <v>0</v>
      </c>
      <c r="D135919" s="1" t="s">
        <v>150326</v>
      </c>
      <c r="E135919" s="1" t="s">
        <v>12</v>
      </c>
    </row>
    <row r="135920" spans="1:5" x14ac:dyDescent="0.3">
      <c r="A135920" s="1" t="s">
        <v>29317</v>
      </c>
      <c r="B135920" s="1" t="s">
        <v>564</v>
      </c>
      <c r="C135920" t="b">
        <v>1</v>
      </c>
      <c r="D135920" s="1" t="s">
        <v>150327</v>
      </c>
      <c r="E135920" s="1" t="s">
        <v>8</v>
      </c>
    </row>
    <row r="135921" spans="1:5" x14ac:dyDescent="0.3">
      <c r="A135921" s="1" t="s">
        <v>117978</v>
      </c>
      <c r="B135921" s="1" t="s">
        <v>8706</v>
      </c>
      <c r="C135921" t="b">
        <v>1</v>
      </c>
      <c r="D135921" s="1" t="s">
        <v>150328</v>
      </c>
      <c r="E135921" s="1" t="s">
        <v>12</v>
      </c>
    </row>
    <row r="135922" spans="1:5" x14ac:dyDescent="0.3">
      <c r="A135922" s="1" t="s">
        <v>3263</v>
      </c>
      <c r="B135922" s="1" t="s">
        <v>304</v>
      </c>
      <c r="C135922" t="b">
        <v>1</v>
      </c>
      <c r="D135922" s="1" t="s">
        <v>150329</v>
      </c>
      <c r="E135922" s="1" t="s">
        <v>8</v>
      </c>
    </row>
    <row r="135923" spans="1:5" x14ac:dyDescent="0.3">
      <c r="A135923" s="1" t="s">
        <v>2053</v>
      </c>
      <c r="B135923" s="1" t="s">
        <v>205</v>
      </c>
      <c r="C135923" t="b">
        <v>0</v>
      </c>
      <c r="D135923" s="1" t="s">
        <v>247</v>
      </c>
      <c r="E135923" s="1" t="s">
        <v>8</v>
      </c>
    </row>
    <row r="135924" spans="1:5" x14ac:dyDescent="0.3">
      <c r="A135924" s="1" t="s">
        <v>10760</v>
      </c>
      <c r="B135924" s="1" t="s">
        <v>783</v>
      </c>
      <c r="C135924" t="b">
        <v>0</v>
      </c>
      <c r="D135924" s="1" t="s">
        <v>150330</v>
      </c>
      <c r="E135924" s="1" t="s">
        <v>8</v>
      </c>
    </row>
    <row r="135925" spans="1:5" x14ac:dyDescent="0.3">
      <c r="A135925" s="1" t="s">
        <v>7222</v>
      </c>
      <c r="B135925" s="1" t="s">
        <v>67716</v>
      </c>
      <c r="C135925" t="b">
        <v>0</v>
      </c>
      <c r="D135925" s="1" t="s">
        <v>150331</v>
      </c>
      <c r="E135925" s="1" t="s">
        <v>8</v>
      </c>
    </row>
    <row r="135926" spans="1:5" x14ac:dyDescent="0.3">
      <c r="A135926" s="1" t="s">
        <v>29688</v>
      </c>
      <c r="B135926" s="1" t="s">
        <v>5071</v>
      </c>
      <c r="C135926" t="b">
        <v>0</v>
      </c>
      <c r="D135926" s="1" t="s">
        <v>150332</v>
      </c>
      <c r="E135926" s="1" t="s">
        <v>12</v>
      </c>
    </row>
    <row r="135927" spans="1:5" x14ac:dyDescent="0.3">
      <c r="A135927" s="1" t="s">
        <v>14769</v>
      </c>
      <c r="B135927" s="1" t="s">
        <v>76557</v>
      </c>
      <c r="C135927" t="b">
        <v>0</v>
      </c>
      <c r="D135927" s="1" t="s">
        <v>150333</v>
      </c>
      <c r="E135927" s="1" t="s">
        <v>8</v>
      </c>
    </row>
    <row r="135928" spans="1:5" x14ac:dyDescent="0.3">
      <c r="A135928" s="1" t="s">
        <v>4719</v>
      </c>
      <c r="B135928" s="1" t="s">
        <v>150334</v>
      </c>
      <c r="C135928" t="b">
        <v>0</v>
      </c>
      <c r="D135928" s="1" t="s">
        <v>150335</v>
      </c>
      <c r="E135928" s="1" t="s">
        <v>8</v>
      </c>
    </row>
    <row r="135929" spans="1:5" x14ac:dyDescent="0.3">
      <c r="A135929" s="1" t="s">
        <v>4301</v>
      </c>
      <c r="B135929" s="1" t="s">
        <v>240</v>
      </c>
      <c r="C135929" t="b">
        <v>0</v>
      </c>
      <c r="D135929" s="1" t="s">
        <v>150336</v>
      </c>
      <c r="E135929" s="1" t="s">
        <v>12</v>
      </c>
    </row>
    <row r="135930" spans="1:5" x14ac:dyDescent="0.3">
      <c r="A135930" s="1" t="s">
        <v>28340</v>
      </c>
      <c r="B135930" s="1" t="s">
        <v>2573</v>
      </c>
      <c r="C135930" t="b">
        <v>1</v>
      </c>
      <c r="D135930" s="1" t="s">
        <v>150337</v>
      </c>
      <c r="E135930" s="1" t="s">
        <v>8</v>
      </c>
    </row>
    <row r="135931" spans="1:5" x14ac:dyDescent="0.3">
      <c r="A135931" s="1" t="s">
        <v>35457</v>
      </c>
      <c r="B135931" s="1" t="s">
        <v>119978</v>
      </c>
      <c r="C135931" t="b">
        <v>0</v>
      </c>
      <c r="D135931" s="1" t="s">
        <v>150338</v>
      </c>
      <c r="E135931" s="1" t="s">
        <v>12</v>
      </c>
    </row>
    <row r="135932" spans="1:5" x14ac:dyDescent="0.3">
      <c r="A135932" s="1" t="s">
        <v>36676</v>
      </c>
      <c r="B135932" s="1" t="s">
        <v>9985</v>
      </c>
      <c r="C135932" t="b">
        <v>0</v>
      </c>
      <c r="D135932" s="1" t="s">
        <v>150339</v>
      </c>
      <c r="E135932" s="1" t="s">
        <v>8</v>
      </c>
    </row>
    <row r="135933" spans="1:5" x14ac:dyDescent="0.3">
      <c r="A135933" s="1" t="s">
        <v>48880</v>
      </c>
      <c r="B135933" s="1" t="s">
        <v>1317</v>
      </c>
      <c r="C135933" t="b">
        <v>0</v>
      </c>
      <c r="D135933" s="1" t="s">
        <v>247</v>
      </c>
      <c r="E135933" s="1" t="s">
        <v>12</v>
      </c>
    </row>
    <row r="135934" spans="1:5" x14ac:dyDescent="0.3">
      <c r="A135934" s="1" t="s">
        <v>17559</v>
      </c>
      <c r="B135934" s="1" t="s">
        <v>2382</v>
      </c>
      <c r="C135934" t="b">
        <v>0</v>
      </c>
      <c r="D135934" s="1" t="s">
        <v>150340</v>
      </c>
      <c r="E135934" s="1" t="s">
        <v>12</v>
      </c>
    </row>
    <row r="135935" spans="1:5" x14ac:dyDescent="0.3">
      <c r="A135935" s="1" t="s">
        <v>10994</v>
      </c>
      <c r="B135935" s="1" t="s">
        <v>2502</v>
      </c>
      <c r="C135935" t="b">
        <v>1</v>
      </c>
      <c r="D135935" s="1" t="s">
        <v>150341</v>
      </c>
      <c r="E135935" s="1" t="s">
        <v>8</v>
      </c>
    </row>
    <row r="135936" spans="1:5" x14ac:dyDescent="0.3">
      <c r="A135936" s="1" t="s">
        <v>177</v>
      </c>
      <c r="B135936" s="1" t="s">
        <v>428</v>
      </c>
      <c r="C135936" t="b">
        <v>1</v>
      </c>
      <c r="D135936" s="1" t="s">
        <v>150342</v>
      </c>
      <c r="E135936" s="1" t="s">
        <v>8</v>
      </c>
    </row>
    <row r="135937" spans="1:5" x14ac:dyDescent="0.3">
      <c r="A135937" s="1" t="s">
        <v>45027</v>
      </c>
      <c r="B135937" s="1" t="s">
        <v>19233</v>
      </c>
      <c r="C135937" t="b">
        <v>0</v>
      </c>
      <c r="D135937" s="1" t="s">
        <v>150343</v>
      </c>
      <c r="E135937" s="1" t="s">
        <v>8</v>
      </c>
    </row>
    <row r="135938" spans="1:5" x14ac:dyDescent="0.3">
      <c r="A135938" s="1" t="s">
        <v>15362</v>
      </c>
      <c r="B135938" s="1" t="s">
        <v>1477</v>
      </c>
      <c r="C135938" t="b">
        <v>1</v>
      </c>
      <c r="D135938" s="1" t="s">
        <v>150344</v>
      </c>
      <c r="E135938" s="1" t="s">
        <v>8</v>
      </c>
    </row>
    <row r="135939" spans="1:5" x14ac:dyDescent="0.3">
      <c r="A135939" s="1" t="s">
        <v>35095</v>
      </c>
      <c r="B135939" s="1" t="s">
        <v>26728</v>
      </c>
      <c r="C135939" t="b">
        <v>0</v>
      </c>
      <c r="D135939" s="1" t="s">
        <v>150345</v>
      </c>
      <c r="E135939" s="1" t="s">
        <v>12</v>
      </c>
    </row>
    <row r="135940" spans="1:5" x14ac:dyDescent="0.3">
      <c r="A135940" s="1" t="s">
        <v>7434</v>
      </c>
      <c r="B135940" s="1" t="s">
        <v>847</v>
      </c>
      <c r="C135940" t="b">
        <v>1</v>
      </c>
      <c r="D135940" s="1" t="s">
        <v>150346</v>
      </c>
      <c r="E135940" s="1" t="s">
        <v>8</v>
      </c>
    </row>
    <row r="135941" spans="1:5" x14ac:dyDescent="0.3">
      <c r="A135941" s="1" t="s">
        <v>25426</v>
      </c>
      <c r="B135941" s="1" t="s">
        <v>240</v>
      </c>
      <c r="C135941" t="b">
        <v>0</v>
      </c>
      <c r="D135941" s="1" t="s">
        <v>150347</v>
      </c>
      <c r="E135941" s="1" t="s">
        <v>12</v>
      </c>
    </row>
    <row r="135942" spans="1:5" x14ac:dyDescent="0.3">
      <c r="A135942" s="1" t="s">
        <v>10390</v>
      </c>
      <c r="B135942" s="1" t="s">
        <v>11458</v>
      </c>
      <c r="C135942" t="b">
        <v>0</v>
      </c>
      <c r="D135942" s="1" t="s">
        <v>150348</v>
      </c>
      <c r="E135942" s="1" t="s">
        <v>12</v>
      </c>
    </row>
    <row r="135943" spans="1:5" x14ac:dyDescent="0.3">
      <c r="A135943" s="1" t="s">
        <v>8123</v>
      </c>
      <c r="B135943" s="1" t="s">
        <v>2367</v>
      </c>
      <c r="C135943" t="b">
        <v>1</v>
      </c>
      <c r="D135943" s="1" t="s">
        <v>150349</v>
      </c>
      <c r="E135943" s="1" t="s">
        <v>12</v>
      </c>
    </row>
    <row r="135944" spans="1:5" x14ac:dyDescent="0.3">
      <c r="A135944" s="1" t="s">
        <v>8322</v>
      </c>
      <c r="B135944" s="1" t="s">
        <v>178</v>
      </c>
      <c r="C135944" t="b">
        <v>0</v>
      </c>
      <c r="D135944" s="1" t="s">
        <v>150350</v>
      </c>
      <c r="E135944" s="1" t="s">
        <v>12</v>
      </c>
    </row>
    <row r="135945" spans="1:5" x14ac:dyDescent="0.3">
      <c r="A135945" s="1" t="s">
        <v>26299</v>
      </c>
      <c r="B135945" s="1" t="s">
        <v>7761</v>
      </c>
      <c r="C135945" t="b">
        <v>0</v>
      </c>
      <c r="D135945" s="1" t="s">
        <v>150351</v>
      </c>
      <c r="E135945" s="1" t="s">
        <v>8</v>
      </c>
    </row>
    <row r="135946" spans="1:5" x14ac:dyDescent="0.3">
      <c r="A135946" s="1" t="s">
        <v>10991</v>
      </c>
      <c r="B135946" s="1" t="s">
        <v>681</v>
      </c>
      <c r="C135946" t="b">
        <v>0</v>
      </c>
      <c r="D135946" s="1" t="s">
        <v>150352</v>
      </c>
      <c r="E135946" s="1" t="s">
        <v>12</v>
      </c>
    </row>
    <row r="135947" spans="1:5" x14ac:dyDescent="0.3">
      <c r="A135947" s="1" t="s">
        <v>20683</v>
      </c>
      <c r="B135947" s="1" t="s">
        <v>202</v>
      </c>
      <c r="C135947" t="b">
        <v>0</v>
      </c>
      <c r="D135947" s="1" t="s">
        <v>150353</v>
      </c>
      <c r="E135947" s="1" t="s">
        <v>8</v>
      </c>
    </row>
    <row r="135948" spans="1:5" x14ac:dyDescent="0.3">
      <c r="A135948" s="1" t="s">
        <v>5274</v>
      </c>
      <c r="B135948" s="1" t="s">
        <v>5997</v>
      </c>
      <c r="C135948" t="b">
        <v>1</v>
      </c>
      <c r="D135948" s="1" t="s">
        <v>150354</v>
      </c>
      <c r="E135948" s="1" t="s">
        <v>8</v>
      </c>
    </row>
    <row r="135949" spans="1:5" x14ac:dyDescent="0.3">
      <c r="A135949" s="1" t="s">
        <v>45033</v>
      </c>
      <c r="B135949" s="1" t="s">
        <v>6896</v>
      </c>
      <c r="C135949" t="b">
        <v>0</v>
      </c>
      <c r="D135949" s="1" t="s">
        <v>150355</v>
      </c>
      <c r="E135949" s="1" t="s">
        <v>8</v>
      </c>
    </row>
    <row r="135950" spans="1:5" x14ac:dyDescent="0.3">
      <c r="A135950" s="1" t="s">
        <v>7080</v>
      </c>
      <c r="B135950" s="1" t="s">
        <v>20100</v>
      </c>
      <c r="C135950" t="b">
        <v>0</v>
      </c>
      <c r="D135950" s="1" t="s">
        <v>150356</v>
      </c>
      <c r="E135950" s="1" t="s">
        <v>8</v>
      </c>
    </row>
    <row r="135951" spans="1:5" x14ac:dyDescent="0.3">
      <c r="A135951" s="1" t="s">
        <v>29246</v>
      </c>
      <c r="B135951" s="1" t="s">
        <v>4897</v>
      </c>
      <c r="C135951" t="b">
        <v>1</v>
      </c>
      <c r="D135951" s="1" t="s">
        <v>150357</v>
      </c>
      <c r="E135951" s="1" t="s">
        <v>12</v>
      </c>
    </row>
    <row r="135952" spans="1:5" x14ac:dyDescent="0.3">
      <c r="A135952" s="1" t="s">
        <v>94581</v>
      </c>
      <c r="B135952" s="1" t="s">
        <v>1089</v>
      </c>
      <c r="C135952" t="b">
        <v>0</v>
      </c>
      <c r="D135952" s="1" t="s">
        <v>150358</v>
      </c>
      <c r="E135952" s="1" t="s">
        <v>8</v>
      </c>
    </row>
    <row r="135953" spans="1:5" x14ac:dyDescent="0.3">
      <c r="A135953" s="1" t="s">
        <v>34600</v>
      </c>
      <c r="B135953" s="1" t="s">
        <v>217</v>
      </c>
      <c r="C135953" t="b">
        <v>0</v>
      </c>
      <c r="D135953" s="1" t="s">
        <v>150359</v>
      </c>
      <c r="E135953" s="1" t="s">
        <v>8</v>
      </c>
    </row>
    <row r="135954" spans="1:5" x14ac:dyDescent="0.3">
      <c r="A135954" s="1" t="s">
        <v>3174</v>
      </c>
      <c r="B135954" s="1" t="s">
        <v>145</v>
      </c>
      <c r="C135954" t="b">
        <v>1</v>
      </c>
      <c r="D135954" s="1" t="s">
        <v>150360</v>
      </c>
      <c r="E135954" s="1" t="s">
        <v>8</v>
      </c>
    </row>
    <row r="135955" spans="1:5" x14ac:dyDescent="0.3">
      <c r="A135955" s="1" t="s">
        <v>17781</v>
      </c>
      <c r="B135955" s="1" t="s">
        <v>214</v>
      </c>
      <c r="C135955" t="b">
        <v>1</v>
      </c>
      <c r="D135955" s="1" t="s">
        <v>150361</v>
      </c>
      <c r="E135955" s="1" t="s">
        <v>8</v>
      </c>
    </row>
    <row r="135956" spans="1:5" x14ac:dyDescent="0.3">
      <c r="A135956" s="1" t="s">
        <v>66660</v>
      </c>
      <c r="B135956" s="1" t="s">
        <v>971</v>
      </c>
      <c r="C135956" t="b">
        <v>1</v>
      </c>
      <c r="D135956" s="1" t="s">
        <v>150362</v>
      </c>
      <c r="E135956" s="1" t="s">
        <v>12</v>
      </c>
    </row>
    <row r="135957" spans="1:5" x14ac:dyDescent="0.3">
      <c r="A135957" s="1" t="s">
        <v>16761</v>
      </c>
      <c r="B135957" s="1" t="s">
        <v>689</v>
      </c>
      <c r="C135957" t="b">
        <v>0</v>
      </c>
      <c r="D135957" s="1" t="s">
        <v>150363</v>
      </c>
      <c r="E135957" s="1" t="s">
        <v>12</v>
      </c>
    </row>
    <row r="135958" spans="1:5" x14ac:dyDescent="0.3">
      <c r="A135958" s="1" t="s">
        <v>17478</v>
      </c>
      <c r="B135958" s="1" t="s">
        <v>7795</v>
      </c>
      <c r="C135958" t="b">
        <v>1</v>
      </c>
      <c r="D135958" s="1" t="s">
        <v>150364</v>
      </c>
      <c r="E135958" s="1" t="s">
        <v>12</v>
      </c>
    </row>
    <row r="135959" spans="1:5" x14ac:dyDescent="0.3">
      <c r="A135959" s="1" t="s">
        <v>28576</v>
      </c>
      <c r="B135959" s="1" t="s">
        <v>14054</v>
      </c>
      <c r="C135959" t="b">
        <v>0</v>
      </c>
      <c r="D135959" s="1" t="s">
        <v>150365</v>
      </c>
      <c r="E135959" s="1" t="s">
        <v>8</v>
      </c>
    </row>
    <row r="135960" spans="1:5" x14ac:dyDescent="0.3">
      <c r="A135960" s="1" t="s">
        <v>802</v>
      </c>
      <c r="B135960" s="1" t="s">
        <v>2148</v>
      </c>
      <c r="C135960" t="b">
        <v>0</v>
      </c>
      <c r="D135960" s="1" t="s">
        <v>150366</v>
      </c>
      <c r="E135960" s="1" t="s">
        <v>12</v>
      </c>
    </row>
    <row r="135961" spans="1:5" x14ac:dyDescent="0.3">
      <c r="A135961" s="1" t="s">
        <v>9450</v>
      </c>
      <c r="B135961" s="1" t="s">
        <v>2573</v>
      </c>
      <c r="C135961" t="b">
        <v>1</v>
      </c>
      <c r="D135961" s="1" t="s">
        <v>150367</v>
      </c>
      <c r="E135961" s="1" t="s">
        <v>8</v>
      </c>
    </row>
    <row r="135962" spans="1:5" x14ac:dyDescent="0.3">
      <c r="A135962" s="1" t="s">
        <v>30613</v>
      </c>
      <c r="B135962" s="1" t="s">
        <v>2124</v>
      </c>
      <c r="C135962" t="b">
        <v>0</v>
      </c>
      <c r="D135962" s="1" t="s">
        <v>150368</v>
      </c>
      <c r="E135962" s="1" t="s">
        <v>12</v>
      </c>
    </row>
    <row r="135963" spans="1:5" x14ac:dyDescent="0.3">
      <c r="A135963" s="1" t="s">
        <v>1404</v>
      </c>
      <c r="B135963" s="1" t="s">
        <v>4844</v>
      </c>
      <c r="C135963" t="b">
        <v>0</v>
      </c>
      <c r="D135963" s="1" t="s">
        <v>150369</v>
      </c>
      <c r="E135963" s="1" t="s">
        <v>8</v>
      </c>
    </row>
    <row r="135964" spans="1:5" x14ac:dyDescent="0.3">
      <c r="A135964" s="1" t="s">
        <v>31296</v>
      </c>
      <c r="B135964" s="1" t="s">
        <v>609</v>
      </c>
      <c r="C135964" t="b">
        <v>0</v>
      </c>
      <c r="D135964" s="1" t="s">
        <v>150370</v>
      </c>
      <c r="E135964" s="1" t="s">
        <v>8</v>
      </c>
    </row>
    <row r="135965" spans="1:5" x14ac:dyDescent="0.3">
      <c r="A135965" s="1" t="s">
        <v>31531</v>
      </c>
      <c r="B135965" s="1" t="s">
        <v>2736</v>
      </c>
      <c r="C135965" t="b">
        <v>1</v>
      </c>
      <c r="D135965" s="1" t="s">
        <v>150371</v>
      </c>
      <c r="E135965" s="1" t="s">
        <v>12</v>
      </c>
    </row>
    <row r="135966" spans="1:5" x14ac:dyDescent="0.3">
      <c r="A135966" s="1" t="s">
        <v>44884</v>
      </c>
      <c r="B135966" s="1" t="s">
        <v>26</v>
      </c>
      <c r="C135966" t="b">
        <v>0</v>
      </c>
      <c r="D135966" s="1" t="s">
        <v>150372</v>
      </c>
      <c r="E135966" s="1" t="s">
        <v>8</v>
      </c>
    </row>
    <row r="135967" spans="1:5" x14ac:dyDescent="0.3">
      <c r="A135967" s="1" t="s">
        <v>1275</v>
      </c>
      <c r="B135967" s="1" t="s">
        <v>15935</v>
      </c>
      <c r="C135967" t="b">
        <v>0</v>
      </c>
      <c r="D135967" s="1" t="s">
        <v>150373</v>
      </c>
      <c r="E135967" s="1" t="s">
        <v>8</v>
      </c>
    </row>
    <row r="135968" spans="1:5" x14ac:dyDescent="0.3">
      <c r="A135968" s="1" t="s">
        <v>11243</v>
      </c>
      <c r="B135968" s="1" t="s">
        <v>603</v>
      </c>
      <c r="C135968" t="b">
        <v>1</v>
      </c>
      <c r="D135968" s="1" t="s">
        <v>150374</v>
      </c>
      <c r="E135968" s="1" t="s">
        <v>12</v>
      </c>
    </row>
    <row r="135969" spans="1:5" x14ac:dyDescent="0.3">
      <c r="A135969" s="1" t="s">
        <v>8515</v>
      </c>
      <c r="B135969" s="1" t="s">
        <v>1660</v>
      </c>
      <c r="C135969" t="b">
        <v>1</v>
      </c>
      <c r="D135969" s="1" t="s">
        <v>150375</v>
      </c>
      <c r="E135969" s="1" t="s">
        <v>8</v>
      </c>
    </row>
    <row r="135970" spans="1:5" x14ac:dyDescent="0.3">
      <c r="A135970" s="1" t="s">
        <v>93758</v>
      </c>
      <c r="B135970" s="1" t="s">
        <v>1332</v>
      </c>
      <c r="C135970" t="b">
        <v>0</v>
      </c>
      <c r="D135970" s="1" t="s">
        <v>247</v>
      </c>
      <c r="E135970" s="1" t="s">
        <v>8</v>
      </c>
    </row>
    <row r="135971" spans="1:5" x14ac:dyDescent="0.3">
      <c r="A135971" s="1" t="s">
        <v>14177</v>
      </c>
      <c r="B135971" s="1" t="s">
        <v>5259</v>
      </c>
      <c r="C135971" t="b">
        <v>0</v>
      </c>
      <c r="D135971" s="1" t="s">
        <v>150376</v>
      </c>
      <c r="E135971" s="1" t="s">
        <v>8</v>
      </c>
    </row>
    <row r="135972" spans="1:5" x14ac:dyDescent="0.3">
      <c r="A135972" s="1" t="s">
        <v>19707</v>
      </c>
      <c r="B135972" s="1" t="s">
        <v>178</v>
      </c>
      <c r="C135972" t="b">
        <v>0</v>
      </c>
      <c r="D135972" s="1" t="s">
        <v>150377</v>
      </c>
      <c r="E135972" s="1" t="s">
        <v>12</v>
      </c>
    </row>
    <row r="135973" spans="1:5" x14ac:dyDescent="0.3">
      <c r="A135973" s="1" t="s">
        <v>14335</v>
      </c>
      <c r="B135973" s="1" t="s">
        <v>5215</v>
      </c>
      <c r="C135973" t="b">
        <v>0</v>
      </c>
      <c r="D135973" s="1" t="s">
        <v>150378</v>
      </c>
      <c r="E135973" s="1" t="s">
        <v>8</v>
      </c>
    </row>
    <row r="135974" spans="1:5" x14ac:dyDescent="0.3">
      <c r="A135974" s="1" t="s">
        <v>10011</v>
      </c>
      <c r="B135974" s="1" t="s">
        <v>26</v>
      </c>
      <c r="C135974" t="b">
        <v>0</v>
      </c>
      <c r="D135974" s="1" t="s">
        <v>150379</v>
      </c>
      <c r="E135974" s="1" t="s">
        <v>8</v>
      </c>
    </row>
    <row r="135975" spans="1:5" x14ac:dyDescent="0.3">
      <c r="A135975" s="1" t="s">
        <v>750</v>
      </c>
      <c r="B135975" s="1" t="s">
        <v>13713</v>
      </c>
      <c r="C135975" t="b">
        <v>0</v>
      </c>
      <c r="D135975" s="1" t="s">
        <v>150380</v>
      </c>
      <c r="E135975" s="1" t="s">
        <v>8</v>
      </c>
    </row>
    <row r="135976" spans="1:5" x14ac:dyDescent="0.3">
      <c r="A135976" s="1" t="s">
        <v>5708</v>
      </c>
      <c r="B135976" s="1" t="s">
        <v>859</v>
      </c>
      <c r="C135976" t="b">
        <v>0</v>
      </c>
      <c r="D135976" s="1" t="s">
        <v>150381</v>
      </c>
      <c r="E135976" s="1" t="s">
        <v>8</v>
      </c>
    </row>
    <row r="135977" spans="1:5" x14ac:dyDescent="0.3">
      <c r="A135977" s="1" t="s">
        <v>150382</v>
      </c>
      <c r="B135977" s="1" t="s">
        <v>1799</v>
      </c>
      <c r="C135977" t="b">
        <v>0</v>
      </c>
      <c r="D135977" s="1" t="s">
        <v>150383</v>
      </c>
      <c r="E135977" s="1" t="s">
        <v>8</v>
      </c>
    </row>
    <row r="135978" spans="1:5" x14ac:dyDescent="0.3">
      <c r="A135978" s="1" t="s">
        <v>150384</v>
      </c>
      <c r="B135978" s="1" t="s">
        <v>5176</v>
      </c>
      <c r="C135978" t="b">
        <v>0</v>
      </c>
      <c r="D135978" s="1" t="s">
        <v>150385</v>
      </c>
      <c r="E135978" s="1" t="s">
        <v>8</v>
      </c>
    </row>
    <row r="135979" spans="1:5" x14ac:dyDescent="0.3">
      <c r="A135979" s="1" t="s">
        <v>16814</v>
      </c>
      <c r="B135979" s="1" t="s">
        <v>1092</v>
      </c>
      <c r="C135979" t="b">
        <v>0</v>
      </c>
      <c r="D135979" s="1" t="s">
        <v>247</v>
      </c>
      <c r="E135979" s="1" t="s">
        <v>12</v>
      </c>
    </row>
    <row r="135980" spans="1:5" x14ac:dyDescent="0.3">
      <c r="A135980" s="1" t="s">
        <v>460</v>
      </c>
      <c r="B135980" s="1" t="s">
        <v>100</v>
      </c>
      <c r="C135980" t="b">
        <v>1</v>
      </c>
      <c r="D135980" s="1" t="s">
        <v>150386</v>
      </c>
      <c r="E135980" s="1" t="s">
        <v>8</v>
      </c>
    </row>
    <row r="135981" spans="1:5" x14ac:dyDescent="0.3">
      <c r="A135981" s="1" t="s">
        <v>60263</v>
      </c>
      <c r="B135981" s="1" t="s">
        <v>9806</v>
      </c>
      <c r="C135981" t="b">
        <v>0</v>
      </c>
      <c r="D135981" s="1" t="s">
        <v>150387</v>
      </c>
      <c r="E135981" s="1" t="s">
        <v>8</v>
      </c>
    </row>
    <row r="135982" spans="1:5" x14ac:dyDescent="0.3">
      <c r="A135982" s="1" t="s">
        <v>19597</v>
      </c>
      <c r="B135982" s="1" t="s">
        <v>1697</v>
      </c>
      <c r="C135982" t="b">
        <v>0</v>
      </c>
      <c r="D135982" s="1" t="s">
        <v>150388</v>
      </c>
      <c r="E135982" s="1" t="s">
        <v>8</v>
      </c>
    </row>
    <row r="135983" spans="1:5" x14ac:dyDescent="0.3">
      <c r="A135983" s="1" t="s">
        <v>7006</v>
      </c>
      <c r="B135983" s="1" t="s">
        <v>1672</v>
      </c>
      <c r="C135983" t="b">
        <v>1</v>
      </c>
      <c r="D135983" s="1" t="s">
        <v>150389</v>
      </c>
      <c r="E135983" s="1" t="s">
        <v>12</v>
      </c>
    </row>
    <row r="135984" spans="1:5" x14ac:dyDescent="0.3">
      <c r="A135984" s="1" t="s">
        <v>19728</v>
      </c>
      <c r="B135984" s="1" t="s">
        <v>53738</v>
      </c>
      <c r="C135984" t="b">
        <v>0</v>
      </c>
      <c r="D135984" s="1" t="s">
        <v>150390</v>
      </c>
      <c r="E135984" s="1" t="s">
        <v>12</v>
      </c>
    </row>
    <row r="135985" spans="1:5" x14ac:dyDescent="0.3">
      <c r="A135985" s="1" t="s">
        <v>17891</v>
      </c>
      <c r="B135985" s="1" t="s">
        <v>3273</v>
      </c>
      <c r="C135985" t="b">
        <v>0</v>
      </c>
      <c r="D135985" s="1" t="s">
        <v>150391</v>
      </c>
      <c r="E135985" s="1" t="s">
        <v>8</v>
      </c>
    </row>
    <row r="135986" spans="1:5" x14ac:dyDescent="0.3">
      <c r="A135986" s="1" t="s">
        <v>248</v>
      </c>
      <c r="B135986" s="1" t="s">
        <v>7351</v>
      </c>
      <c r="C135986" t="b">
        <v>0</v>
      </c>
      <c r="D135986" s="1" t="s">
        <v>150392</v>
      </c>
      <c r="E135986" s="1" t="s">
        <v>8</v>
      </c>
    </row>
    <row r="135987" spans="1:5" x14ac:dyDescent="0.3">
      <c r="A135987" s="1" t="s">
        <v>11382</v>
      </c>
      <c r="B135987" s="1" t="s">
        <v>889</v>
      </c>
      <c r="C135987" t="b">
        <v>0</v>
      </c>
      <c r="D135987" s="1" t="s">
        <v>150393</v>
      </c>
      <c r="E135987" s="1" t="s">
        <v>12</v>
      </c>
    </row>
    <row r="135988" spans="1:5" x14ac:dyDescent="0.3">
      <c r="A135988" s="1" t="s">
        <v>12557</v>
      </c>
      <c r="B135988" s="1" t="s">
        <v>252</v>
      </c>
      <c r="C135988" t="b">
        <v>0</v>
      </c>
      <c r="D135988" s="1" t="s">
        <v>150394</v>
      </c>
      <c r="E135988" s="1" t="s">
        <v>12</v>
      </c>
    </row>
    <row r="135989" spans="1:5" x14ac:dyDescent="0.3">
      <c r="A135989" s="1" t="s">
        <v>45070</v>
      </c>
      <c r="B135989" s="1" t="s">
        <v>14</v>
      </c>
      <c r="C135989" t="b">
        <v>1</v>
      </c>
      <c r="D135989" s="1" t="s">
        <v>247</v>
      </c>
      <c r="E135989" s="1" t="s">
        <v>8</v>
      </c>
    </row>
    <row r="135990" spans="1:5" x14ac:dyDescent="0.3">
      <c r="A135990" s="1" t="s">
        <v>44125</v>
      </c>
      <c r="B135990" s="1" t="s">
        <v>8074</v>
      </c>
      <c r="C135990" t="b">
        <v>0</v>
      </c>
      <c r="D135990" s="1" t="s">
        <v>150395</v>
      </c>
      <c r="E135990" s="1" t="s">
        <v>8</v>
      </c>
    </row>
    <row r="135991" spans="1:5" x14ac:dyDescent="0.3">
      <c r="A135991" s="1" t="s">
        <v>2411</v>
      </c>
      <c r="B135991" s="1" t="s">
        <v>941</v>
      </c>
      <c r="C135991" t="b">
        <v>1</v>
      </c>
      <c r="D135991" s="1" t="s">
        <v>150396</v>
      </c>
      <c r="E135991" s="1" t="s">
        <v>8</v>
      </c>
    </row>
    <row r="135992" spans="1:5" x14ac:dyDescent="0.3">
      <c r="A135992" s="1" t="s">
        <v>10747</v>
      </c>
      <c r="B135992" s="1" t="s">
        <v>629</v>
      </c>
      <c r="C135992" t="b">
        <v>0</v>
      </c>
      <c r="D135992" s="1" t="s">
        <v>150397</v>
      </c>
      <c r="E135992" s="1" t="s">
        <v>8</v>
      </c>
    </row>
    <row r="135993" spans="1:5" x14ac:dyDescent="0.3">
      <c r="A135993" s="1" t="s">
        <v>7000</v>
      </c>
      <c r="B135993" s="1" t="s">
        <v>1563</v>
      </c>
      <c r="C135993" t="b">
        <v>0</v>
      </c>
      <c r="D135993" s="1" t="s">
        <v>150398</v>
      </c>
      <c r="E135993" s="1" t="s">
        <v>8</v>
      </c>
    </row>
    <row r="135994" spans="1:5" x14ac:dyDescent="0.3">
      <c r="A135994" s="1" t="s">
        <v>15762</v>
      </c>
      <c r="B135994" s="1" t="s">
        <v>6410</v>
      </c>
      <c r="C135994" t="b">
        <v>0</v>
      </c>
      <c r="D135994" s="1" t="s">
        <v>150399</v>
      </c>
      <c r="E135994" s="1" t="s">
        <v>12</v>
      </c>
    </row>
    <row r="135995" spans="1:5" x14ac:dyDescent="0.3">
      <c r="A135995" s="1" t="s">
        <v>5559</v>
      </c>
      <c r="B135995" s="1" t="s">
        <v>443</v>
      </c>
      <c r="C135995" t="b">
        <v>0</v>
      </c>
      <c r="D135995" s="1" t="s">
        <v>150400</v>
      </c>
      <c r="E135995" s="1" t="s">
        <v>12</v>
      </c>
    </row>
    <row r="135996" spans="1:5" x14ac:dyDescent="0.3">
      <c r="A135996" s="1" t="s">
        <v>404</v>
      </c>
      <c r="B135996" s="1" t="s">
        <v>1724</v>
      </c>
      <c r="C135996" t="b">
        <v>0</v>
      </c>
      <c r="D135996" s="1" t="s">
        <v>150401</v>
      </c>
      <c r="E135996" s="1" t="s">
        <v>8</v>
      </c>
    </row>
    <row r="135997" spans="1:5" x14ac:dyDescent="0.3">
      <c r="A135997" s="1" t="s">
        <v>46324</v>
      </c>
      <c r="B135997" s="1" t="s">
        <v>2459</v>
      </c>
      <c r="C135997" t="b">
        <v>0</v>
      </c>
      <c r="D135997" s="1" t="s">
        <v>150402</v>
      </c>
      <c r="E135997" s="1" t="s">
        <v>8</v>
      </c>
    </row>
    <row r="135998" spans="1:5" x14ac:dyDescent="0.3">
      <c r="A135998" s="1" t="s">
        <v>51547</v>
      </c>
      <c r="B135998" s="1" t="s">
        <v>8332</v>
      </c>
      <c r="C135998" t="b">
        <v>0</v>
      </c>
      <c r="D135998" s="1" t="s">
        <v>150403</v>
      </c>
      <c r="E135998" s="1" t="s">
        <v>8</v>
      </c>
    </row>
    <row r="135999" spans="1:5" x14ac:dyDescent="0.3">
      <c r="A135999" s="1" t="s">
        <v>13747</v>
      </c>
      <c r="B135999" s="1" t="s">
        <v>86955</v>
      </c>
      <c r="C135999" t="b">
        <v>1</v>
      </c>
      <c r="D135999" s="1" t="s">
        <v>150404</v>
      </c>
      <c r="E135999" s="1" t="s">
        <v>8</v>
      </c>
    </row>
    <row r="136000" spans="1:5" x14ac:dyDescent="0.3">
      <c r="A136000" s="1" t="s">
        <v>6528</v>
      </c>
      <c r="B136000" s="1" t="s">
        <v>390</v>
      </c>
      <c r="C136000" t="b">
        <v>0</v>
      </c>
      <c r="D136000" s="1" t="s">
        <v>150405</v>
      </c>
      <c r="E136000" s="1" t="s">
        <v>8</v>
      </c>
    </row>
    <row r="136001" spans="1:5" x14ac:dyDescent="0.3">
      <c r="A136001" s="1" t="s">
        <v>3953</v>
      </c>
      <c r="B136001" s="1" t="s">
        <v>23883</v>
      </c>
      <c r="C136001" t="b">
        <v>0</v>
      </c>
      <c r="D136001" s="1" t="s">
        <v>150406</v>
      </c>
      <c r="E136001" s="1" t="s">
        <v>8</v>
      </c>
    </row>
    <row r="136002" spans="1:5" x14ac:dyDescent="0.3">
      <c r="A136002" s="1" t="s">
        <v>39608</v>
      </c>
      <c r="B136002" s="1" t="s">
        <v>443</v>
      </c>
      <c r="C136002" t="b">
        <v>0</v>
      </c>
      <c r="D136002" s="1" t="s">
        <v>150407</v>
      </c>
      <c r="E136002" s="1" t="s">
        <v>8</v>
      </c>
    </row>
    <row r="136003" spans="1:5" x14ac:dyDescent="0.3">
      <c r="A136003" s="1" t="s">
        <v>8356</v>
      </c>
      <c r="B136003" s="1" t="s">
        <v>689</v>
      </c>
      <c r="C136003" t="b">
        <v>0</v>
      </c>
      <c r="D136003" s="1" t="s">
        <v>150408</v>
      </c>
      <c r="E136003" s="1" t="s">
        <v>8</v>
      </c>
    </row>
    <row r="136004" spans="1:5" x14ac:dyDescent="0.3">
      <c r="A136004" s="1" t="s">
        <v>32977</v>
      </c>
      <c r="B136004" s="1" t="s">
        <v>1553</v>
      </c>
      <c r="C136004" t="b">
        <v>1</v>
      </c>
      <c r="D136004" s="1" t="s">
        <v>150409</v>
      </c>
      <c r="E136004" s="1" t="s">
        <v>8</v>
      </c>
    </row>
    <row r="136005" spans="1:5" x14ac:dyDescent="0.3">
      <c r="A136005" s="1" t="s">
        <v>9026</v>
      </c>
      <c r="B136005" s="1" t="s">
        <v>2187</v>
      </c>
      <c r="C136005" t="b">
        <v>0</v>
      </c>
      <c r="D136005" s="1" t="s">
        <v>150410</v>
      </c>
      <c r="E136005" s="1" t="s">
        <v>8</v>
      </c>
    </row>
    <row r="136006" spans="1:5" x14ac:dyDescent="0.3">
      <c r="A136006" s="1" t="s">
        <v>28306</v>
      </c>
      <c r="B136006" s="1" t="s">
        <v>2431</v>
      </c>
      <c r="C136006" t="b">
        <v>0</v>
      </c>
      <c r="D136006" s="1" t="s">
        <v>150411</v>
      </c>
      <c r="E136006" s="1" t="s">
        <v>8</v>
      </c>
    </row>
    <row r="136007" spans="1:5" x14ac:dyDescent="0.3">
      <c r="A136007" s="1" t="s">
        <v>23007</v>
      </c>
      <c r="B136007" s="1" t="s">
        <v>6225</v>
      </c>
      <c r="C136007" t="b">
        <v>0</v>
      </c>
      <c r="D136007" s="1" t="s">
        <v>150412</v>
      </c>
      <c r="E136007" s="1" t="s">
        <v>8</v>
      </c>
    </row>
    <row r="136008" spans="1:5" x14ac:dyDescent="0.3">
      <c r="A136008" s="1" t="s">
        <v>32022</v>
      </c>
      <c r="B136008" s="1" t="s">
        <v>22094</v>
      </c>
      <c r="C136008" t="b">
        <v>1</v>
      </c>
      <c r="D136008" s="1" t="s">
        <v>150413</v>
      </c>
      <c r="E136008" s="1" t="s">
        <v>12</v>
      </c>
    </row>
    <row r="136009" spans="1:5" x14ac:dyDescent="0.3">
      <c r="A136009" s="1" t="s">
        <v>44190</v>
      </c>
      <c r="B136009" s="1" t="s">
        <v>748</v>
      </c>
      <c r="C136009" t="b">
        <v>0</v>
      </c>
      <c r="D136009" s="1" t="s">
        <v>150414</v>
      </c>
      <c r="E136009" s="1" t="s">
        <v>8</v>
      </c>
    </row>
    <row r="136010" spans="1:5" x14ac:dyDescent="0.3">
      <c r="A136010" s="1" t="s">
        <v>13698</v>
      </c>
      <c r="B136010" s="1" t="s">
        <v>475</v>
      </c>
      <c r="C136010" t="b">
        <v>1</v>
      </c>
      <c r="D136010" s="1" t="s">
        <v>150415</v>
      </c>
      <c r="E136010" s="1" t="s">
        <v>8</v>
      </c>
    </row>
    <row r="136011" spans="1:5" x14ac:dyDescent="0.3">
      <c r="A136011" s="1" t="s">
        <v>6565</v>
      </c>
      <c r="B136011" s="1" t="s">
        <v>50352</v>
      </c>
      <c r="C136011" t="b">
        <v>1</v>
      </c>
      <c r="D136011" s="1" t="s">
        <v>150416</v>
      </c>
      <c r="E136011" s="1" t="s">
        <v>8</v>
      </c>
    </row>
    <row r="136012" spans="1:5" x14ac:dyDescent="0.3">
      <c r="A136012" s="1" t="s">
        <v>527</v>
      </c>
      <c r="B136012" s="1" t="s">
        <v>5889</v>
      </c>
      <c r="C136012" t="b">
        <v>1</v>
      </c>
      <c r="D136012" s="1" t="s">
        <v>150417</v>
      </c>
      <c r="E136012" s="1" t="s">
        <v>8</v>
      </c>
    </row>
    <row r="136013" spans="1:5" x14ac:dyDescent="0.3">
      <c r="A136013" s="1" t="s">
        <v>26445</v>
      </c>
      <c r="B136013" s="1" t="s">
        <v>199</v>
      </c>
      <c r="C136013" t="b">
        <v>0</v>
      </c>
      <c r="D136013" s="1" t="s">
        <v>150418</v>
      </c>
      <c r="E136013" s="1" t="s">
        <v>8</v>
      </c>
    </row>
    <row r="136014" spans="1:5" x14ac:dyDescent="0.3">
      <c r="A136014" s="1" t="s">
        <v>11758</v>
      </c>
      <c r="B136014" s="1" t="s">
        <v>2702</v>
      </c>
      <c r="C136014" t="b">
        <v>0</v>
      </c>
      <c r="D136014" s="1" t="s">
        <v>150419</v>
      </c>
      <c r="E136014" s="1" t="s">
        <v>12</v>
      </c>
    </row>
    <row r="136015" spans="1:5" x14ac:dyDescent="0.3">
      <c r="A136015" s="1" t="s">
        <v>37508</v>
      </c>
      <c r="B136015" s="1" t="s">
        <v>4560</v>
      </c>
      <c r="C136015" t="b">
        <v>0</v>
      </c>
      <c r="D136015" s="1" t="s">
        <v>150420</v>
      </c>
      <c r="E136015" s="1" t="s">
        <v>12</v>
      </c>
    </row>
    <row r="136016" spans="1:5" x14ac:dyDescent="0.3">
      <c r="A136016" s="1" t="s">
        <v>33132</v>
      </c>
      <c r="B136016" s="1" t="s">
        <v>1727</v>
      </c>
      <c r="C136016" t="b">
        <v>1</v>
      </c>
      <c r="D136016" s="1" t="s">
        <v>150421</v>
      </c>
      <c r="E136016" s="1" t="s">
        <v>8</v>
      </c>
    </row>
    <row r="136017" spans="1:5" x14ac:dyDescent="0.3">
      <c r="A136017" s="1" t="s">
        <v>150422</v>
      </c>
      <c r="B136017" s="1" t="s">
        <v>2101</v>
      </c>
      <c r="C136017" t="b">
        <v>0</v>
      </c>
      <c r="D136017" s="1" t="s">
        <v>150423</v>
      </c>
      <c r="E136017" s="1" t="s">
        <v>12</v>
      </c>
    </row>
    <row r="136018" spans="1:5" x14ac:dyDescent="0.3">
      <c r="A136018" s="1" t="s">
        <v>19886</v>
      </c>
      <c r="B136018" s="1" t="s">
        <v>585</v>
      </c>
      <c r="C136018" t="b">
        <v>1</v>
      </c>
      <c r="D136018" s="1" t="s">
        <v>150424</v>
      </c>
      <c r="E136018" s="1" t="s">
        <v>8</v>
      </c>
    </row>
    <row r="136019" spans="1:5" x14ac:dyDescent="0.3">
      <c r="A136019" s="1" t="s">
        <v>3693</v>
      </c>
      <c r="B136019" s="1" t="s">
        <v>2232</v>
      </c>
      <c r="C136019" t="b">
        <v>1</v>
      </c>
      <c r="D136019" s="1" t="s">
        <v>150425</v>
      </c>
      <c r="E136019" s="1" t="s">
        <v>8</v>
      </c>
    </row>
    <row r="136020" spans="1:5" x14ac:dyDescent="0.3">
      <c r="A136020" s="1" t="s">
        <v>5003</v>
      </c>
      <c r="B136020" s="1" t="s">
        <v>269</v>
      </c>
      <c r="C136020" t="b">
        <v>0</v>
      </c>
      <c r="D136020" s="1" t="s">
        <v>150426</v>
      </c>
      <c r="E136020" s="1" t="s">
        <v>8</v>
      </c>
    </row>
    <row r="136021" spans="1:5" x14ac:dyDescent="0.3">
      <c r="A136021" s="1" t="s">
        <v>445</v>
      </c>
      <c r="B136021" s="1" t="s">
        <v>7151</v>
      </c>
      <c r="C136021" t="b">
        <v>1</v>
      </c>
      <c r="D136021" s="1" t="s">
        <v>150427</v>
      </c>
      <c r="E136021" s="1" t="s">
        <v>12</v>
      </c>
    </row>
    <row r="136022" spans="1:5" x14ac:dyDescent="0.3">
      <c r="A136022" s="1" t="s">
        <v>20586</v>
      </c>
      <c r="B136022" s="1" t="s">
        <v>1297</v>
      </c>
      <c r="C136022" t="b">
        <v>0</v>
      </c>
      <c r="D136022" s="1" t="s">
        <v>150428</v>
      </c>
      <c r="E136022" s="1" t="s">
        <v>12</v>
      </c>
    </row>
    <row r="136023" spans="1:5" x14ac:dyDescent="0.3">
      <c r="A136023" s="1" t="s">
        <v>248</v>
      </c>
      <c r="B136023" s="1" t="s">
        <v>3486</v>
      </c>
      <c r="C136023" t="b">
        <v>1</v>
      </c>
      <c r="D136023" s="1" t="s">
        <v>150429</v>
      </c>
      <c r="E136023" s="1" t="s">
        <v>8</v>
      </c>
    </row>
    <row r="136024" spans="1:5" x14ac:dyDescent="0.3">
      <c r="A136024" s="1" t="s">
        <v>150430</v>
      </c>
      <c r="B136024" s="1" t="s">
        <v>909</v>
      </c>
      <c r="C136024" t="b">
        <v>0</v>
      </c>
      <c r="D136024" s="1" t="s">
        <v>247</v>
      </c>
      <c r="E136024" s="1" t="s">
        <v>8</v>
      </c>
    </row>
    <row r="136025" spans="1:5" x14ac:dyDescent="0.3">
      <c r="A136025" s="1" t="s">
        <v>31282</v>
      </c>
      <c r="B136025" s="1" t="s">
        <v>4077</v>
      </c>
      <c r="C136025" t="b">
        <v>0</v>
      </c>
      <c r="D136025" s="1" t="s">
        <v>150431</v>
      </c>
      <c r="E136025" s="1" t="s">
        <v>12</v>
      </c>
    </row>
    <row r="136026" spans="1:5" x14ac:dyDescent="0.3">
      <c r="A136026" s="1" t="s">
        <v>24876</v>
      </c>
      <c r="B136026" s="1" t="s">
        <v>2946</v>
      </c>
      <c r="C136026" t="b">
        <v>0</v>
      </c>
      <c r="D136026" s="1" t="s">
        <v>150432</v>
      </c>
      <c r="E136026" s="1" t="s">
        <v>12</v>
      </c>
    </row>
    <row r="136027" spans="1:5" x14ac:dyDescent="0.3">
      <c r="A136027" s="1" t="s">
        <v>26186</v>
      </c>
      <c r="B136027" s="1" t="s">
        <v>1461</v>
      </c>
      <c r="C136027" t="b">
        <v>1</v>
      </c>
      <c r="D136027" s="1" t="s">
        <v>150433</v>
      </c>
      <c r="E136027" s="1" t="s">
        <v>8</v>
      </c>
    </row>
    <row r="136028" spans="1:5" x14ac:dyDescent="0.3">
      <c r="A136028" s="1" t="s">
        <v>7942</v>
      </c>
      <c r="B136028" s="1" t="s">
        <v>16835</v>
      </c>
      <c r="C136028" t="b">
        <v>0</v>
      </c>
      <c r="D136028" s="1" t="s">
        <v>150434</v>
      </c>
      <c r="E136028" s="1" t="s">
        <v>12</v>
      </c>
    </row>
    <row r="136029" spans="1:5" x14ac:dyDescent="0.3">
      <c r="A136029" s="1" t="s">
        <v>16794</v>
      </c>
      <c r="B136029" s="1" t="s">
        <v>8670</v>
      </c>
      <c r="C136029" t="b">
        <v>1</v>
      </c>
      <c r="D136029" s="1" t="s">
        <v>150435</v>
      </c>
      <c r="E136029" s="1" t="s">
        <v>12</v>
      </c>
    </row>
    <row r="136030" spans="1:5" x14ac:dyDescent="0.3">
      <c r="A136030" s="1" t="s">
        <v>21336</v>
      </c>
      <c r="B136030" s="1" t="s">
        <v>609</v>
      </c>
      <c r="C136030" t="b">
        <v>0</v>
      </c>
      <c r="D136030" s="1" t="s">
        <v>150436</v>
      </c>
      <c r="E136030" s="1" t="s">
        <v>12</v>
      </c>
    </row>
    <row r="136031" spans="1:5" x14ac:dyDescent="0.3">
      <c r="A136031" s="1" t="s">
        <v>2699</v>
      </c>
      <c r="B136031" s="1" t="s">
        <v>10850</v>
      </c>
      <c r="C136031" t="b">
        <v>1</v>
      </c>
      <c r="D136031" s="1" t="s">
        <v>150437</v>
      </c>
      <c r="E136031" s="1" t="s">
        <v>8</v>
      </c>
    </row>
    <row r="136032" spans="1:5" x14ac:dyDescent="0.3">
      <c r="A136032" s="1" t="s">
        <v>8061</v>
      </c>
      <c r="B136032" s="1" t="s">
        <v>1299</v>
      </c>
      <c r="C136032" t="b">
        <v>0</v>
      </c>
      <c r="D136032" s="1" t="s">
        <v>150438</v>
      </c>
      <c r="E136032" s="1" t="s">
        <v>8</v>
      </c>
    </row>
    <row r="136033" spans="1:5" x14ac:dyDescent="0.3">
      <c r="A136033" s="1" t="s">
        <v>5955</v>
      </c>
      <c r="B136033" s="1" t="s">
        <v>609</v>
      </c>
      <c r="C136033" t="b">
        <v>0</v>
      </c>
      <c r="D136033" s="1" t="s">
        <v>150439</v>
      </c>
      <c r="E136033" s="1" t="s">
        <v>12</v>
      </c>
    </row>
    <row r="136034" spans="1:5" x14ac:dyDescent="0.3">
      <c r="A136034" s="1" t="s">
        <v>108434</v>
      </c>
      <c r="B136034" s="1" t="s">
        <v>6407</v>
      </c>
      <c r="C136034" t="b">
        <v>0</v>
      </c>
      <c r="D136034" s="1" t="s">
        <v>150440</v>
      </c>
      <c r="E136034" s="1" t="s">
        <v>8</v>
      </c>
    </row>
    <row r="136035" spans="1:5" x14ac:dyDescent="0.3">
      <c r="A136035" s="1" t="s">
        <v>3365</v>
      </c>
      <c r="B136035" s="1" t="s">
        <v>1030</v>
      </c>
      <c r="C136035" t="b">
        <v>0</v>
      </c>
      <c r="D136035" s="1" t="s">
        <v>150441</v>
      </c>
      <c r="E136035" s="1" t="s">
        <v>12</v>
      </c>
    </row>
    <row r="136036" spans="1:5" x14ac:dyDescent="0.3">
      <c r="A136036" s="1" t="s">
        <v>4843</v>
      </c>
      <c r="B136036" s="1" t="s">
        <v>1727</v>
      </c>
      <c r="C136036" t="b">
        <v>1</v>
      </c>
      <c r="D136036" s="1" t="s">
        <v>150442</v>
      </c>
      <c r="E136036" s="1" t="s">
        <v>8</v>
      </c>
    </row>
    <row r="136037" spans="1:5" x14ac:dyDescent="0.3">
      <c r="A136037" s="1" t="s">
        <v>15406</v>
      </c>
      <c r="B136037" s="1" t="s">
        <v>7479</v>
      </c>
      <c r="C136037" t="b">
        <v>1</v>
      </c>
      <c r="D136037" s="1" t="s">
        <v>150443</v>
      </c>
      <c r="E136037" s="1" t="s">
        <v>8</v>
      </c>
    </row>
    <row r="136038" spans="1:5" x14ac:dyDescent="0.3">
      <c r="A136038" s="1" t="s">
        <v>64685</v>
      </c>
      <c r="B136038" s="1" t="s">
        <v>739</v>
      </c>
      <c r="C136038" t="b">
        <v>0</v>
      </c>
      <c r="D136038" s="1" t="s">
        <v>150444</v>
      </c>
      <c r="E136038" s="1" t="s">
        <v>12</v>
      </c>
    </row>
    <row r="136039" spans="1:5" x14ac:dyDescent="0.3">
      <c r="A136039" s="1" t="s">
        <v>11474</v>
      </c>
      <c r="B136039" s="1" t="s">
        <v>10030</v>
      </c>
      <c r="C136039" t="b">
        <v>0</v>
      </c>
      <c r="D136039" s="1" t="s">
        <v>150445</v>
      </c>
      <c r="E136039" s="1" t="s">
        <v>8</v>
      </c>
    </row>
    <row r="136040" spans="1:5" x14ac:dyDescent="0.3">
      <c r="A136040" s="1" t="s">
        <v>59024</v>
      </c>
      <c r="B136040" s="1" t="s">
        <v>7442</v>
      </c>
      <c r="C136040" t="b">
        <v>0</v>
      </c>
      <c r="D136040" s="1" t="s">
        <v>150446</v>
      </c>
      <c r="E136040" s="1" t="s">
        <v>12</v>
      </c>
    </row>
    <row r="136041" spans="1:5" x14ac:dyDescent="0.3">
      <c r="A136041" s="1" t="s">
        <v>18624</v>
      </c>
      <c r="B136041" s="1" t="s">
        <v>6495</v>
      </c>
      <c r="C136041" t="b">
        <v>1</v>
      </c>
      <c r="D136041" s="1" t="s">
        <v>150447</v>
      </c>
      <c r="E136041" s="1" t="s">
        <v>8</v>
      </c>
    </row>
    <row r="136042" spans="1:5" x14ac:dyDescent="0.3">
      <c r="A136042" s="1" t="s">
        <v>664</v>
      </c>
      <c r="B136042" s="1" t="s">
        <v>5375</v>
      </c>
      <c r="C136042" t="b">
        <v>0</v>
      </c>
      <c r="D136042" s="1" t="s">
        <v>150448</v>
      </c>
      <c r="E136042" s="1" t="s">
        <v>8</v>
      </c>
    </row>
    <row r="136043" spans="1:5" x14ac:dyDescent="0.3">
      <c r="A136043" s="1" t="s">
        <v>42440</v>
      </c>
      <c r="B136043" s="1" t="s">
        <v>11308</v>
      </c>
      <c r="C136043" t="b">
        <v>0</v>
      </c>
      <c r="D136043" s="1" t="s">
        <v>150449</v>
      </c>
      <c r="E136043" s="1" t="s">
        <v>8</v>
      </c>
    </row>
    <row r="136044" spans="1:5" x14ac:dyDescent="0.3">
      <c r="A136044" s="1" t="s">
        <v>27130</v>
      </c>
      <c r="B136044" s="1" t="s">
        <v>296</v>
      </c>
      <c r="C136044" t="b">
        <v>1</v>
      </c>
      <c r="D136044" s="1" t="s">
        <v>150450</v>
      </c>
      <c r="E136044" s="1" t="s">
        <v>8</v>
      </c>
    </row>
    <row r="136045" spans="1:5" x14ac:dyDescent="0.3">
      <c r="A136045" s="1" t="s">
        <v>4700</v>
      </c>
      <c r="B136045" s="1" t="s">
        <v>33770</v>
      </c>
      <c r="C136045" t="b">
        <v>1</v>
      </c>
      <c r="D136045" s="1" t="s">
        <v>150451</v>
      </c>
      <c r="E136045" s="1" t="s">
        <v>8</v>
      </c>
    </row>
    <row r="136046" spans="1:5" x14ac:dyDescent="0.3">
      <c r="A136046" s="1" t="s">
        <v>9995</v>
      </c>
      <c r="B136046" s="1" t="s">
        <v>12355</v>
      </c>
      <c r="C136046" t="b">
        <v>0</v>
      </c>
      <c r="D136046" s="1" t="s">
        <v>150452</v>
      </c>
      <c r="E136046" s="1" t="s">
        <v>12</v>
      </c>
    </row>
    <row r="136047" spans="1:5" x14ac:dyDescent="0.3">
      <c r="A136047" s="1" t="s">
        <v>9016</v>
      </c>
      <c r="B136047" s="1" t="s">
        <v>2962</v>
      </c>
      <c r="C136047" t="b">
        <v>0</v>
      </c>
      <c r="D136047" s="1" t="s">
        <v>150453</v>
      </c>
      <c r="E136047" s="1" t="s">
        <v>8</v>
      </c>
    </row>
    <row r="136048" spans="1:5" x14ac:dyDescent="0.3">
      <c r="A136048" s="1" t="s">
        <v>1449</v>
      </c>
      <c r="B136048" s="1" t="s">
        <v>4401</v>
      </c>
      <c r="C136048" t="b">
        <v>0</v>
      </c>
      <c r="D136048" s="1" t="s">
        <v>150454</v>
      </c>
      <c r="E136048" s="1" t="s">
        <v>12</v>
      </c>
    </row>
    <row r="136049" spans="1:5" x14ac:dyDescent="0.3">
      <c r="A136049" s="1" t="s">
        <v>16341</v>
      </c>
      <c r="B136049" s="1" t="s">
        <v>118</v>
      </c>
      <c r="C136049" t="b">
        <v>0</v>
      </c>
      <c r="D136049" s="1" t="s">
        <v>150455</v>
      </c>
      <c r="E136049" s="1" t="s">
        <v>8</v>
      </c>
    </row>
    <row r="136050" spans="1:5" x14ac:dyDescent="0.3">
      <c r="A136050" s="1" t="s">
        <v>5247</v>
      </c>
      <c r="B136050" s="1" t="s">
        <v>1830</v>
      </c>
      <c r="C136050" t="b">
        <v>0</v>
      </c>
      <c r="D136050" s="1" t="s">
        <v>150456</v>
      </c>
      <c r="E136050" s="1" t="s">
        <v>12</v>
      </c>
    </row>
    <row r="136051" spans="1:5" x14ac:dyDescent="0.3">
      <c r="A136051" s="1" t="s">
        <v>1057</v>
      </c>
      <c r="B136051" s="1" t="s">
        <v>9582</v>
      </c>
      <c r="C136051" t="b">
        <v>0</v>
      </c>
      <c r="D136051" s="1" t="s">
        <v>150457</v>
      </c>
      <c r="E136051" s="1" t="s">
        <v>12</v>
      </c>
    </row>
    <row r="136052" spans="1:5" x14ac:dyDescent="0.3">
      <c r="A136052" s="1" t="s">
        <v>17735</v>
      </c>
      <c r="B136052" s="1" t="s">
        <v>275</v>
      </c>
      <c r="C136052" t="b">
        <v>0</v>
      </c>
      <c r="D136052" s="1" t="s">
        <v>150458</v>
      </c>
      <c r="E136052" s="1" t="s">
        <v>12</v>
      </c>
    </row>
    <row r="136053" spans="1:5" x14ac:dyDescent="0.3">
      <c r="A136053" s="1" t="s">
        <v>74818</v>
      </c>
      <c r="B136053" s="1" t="s">
        <v>11771</v>
      </c>
      <c r="C136053" t="b">
        <v>1</v>
      </c>
      <c r="D136053" s="1" t="s">
        <v>150459</v>
      </c>
      <c r="E136053" s="1" t="s">
        <v>12</v>
      </c>
    </row>
    <row r="136054" spans="1:5" x14ac:dyDescent="0.3">
      <c r="A136054" s="1" t="s">
        <v>4989</v>
      </c>
      <c r="B136054" s="1" t="s">
        <v>1707</v>
      </c>
      <c r="C136054" t="b">
        <v>0</v>
      </c>
      <c r="D136054" s="1" t="s">
        <v>150460</v>
      </c>
      <c r="E136054" s="1" t="s">
        <v>12</v>
      </c>
    </row>
    <row r="136055" spans="1:5" x14ac:dyDescent="0.3">
      <c r="A136055" s="1" t="s">
        <v>11067</v>
      </c>
      <c r="B136055" s="1" t="s">
        <v>1612</v>
      </c>
      <c r="C136055" t="b">
        <v>1</v>
      </c>
      <c r="D136055" s="1" t="s">
        <v>150461</v>
      </c>
      <c r="E136055" s="1" t="s">
        <v>8</v>
      </c>
    </row>
    <row r="136056" spans="1:5" x14ac:dyDescent="0.3">
      <c r="A136056" s="1" t="s">
        <v>150462</v>
      </c>
      <c r="B136056" s="1" t="s">
        <v>4978</v>
      </c>
      <c r="C136056" t="b">
        <v>0</v>
      </c>
      <c r="D136056" s="1" t="s">
        <v>150463</v>
      </c>
      <c r="E136056" s="1" t="s">
        <v>8</v>
      </c>
    </row>
    <row r="136057" spans="1:5" x14ac:dyDescent="0.3">
      <c r="A136057" s="1" t="s">
        <v>10482</v>
      </c>
      <c r="B136057" s="1" t="s">
        <v>2393</v>
      </c>
      <c r="C136057" t="b">
        <v>0</v>
      </c>
      <c r="D136057" s="1" t="s">
        <v>150464</v>
      </c>
      <c r="E136057" s="1" t="s">
        <v>12</v>
      </c>
    </row>
    <row r="136058" spans="1:5" x14ac:dyDescent="0.3">
      <c r="A136058" s="1" t="s">
        <v>6692</v>
      </c>
      <c r="B136058" s="1" t="s">
        <v>591</v>
      </c>
      <c r="C136058" t="b">
        <v>0</v>
      </c>
      <c r="D136058" s="1" t="s">
        <v>150465</v>
      </c>
      <c r="E136058" s="1" t="s">
        <v>8</v>
      </c>
    </row>
    <row r="136059" spans="1:5" x14ac:dyDescent="0.3">
      <c r="A136059" s="1" t="s">
        <v>49868</v>
      </c>
      <c r="B136059" s="1" t="s">
        <v>7797</v>
      </c>
      <c r="C136059" t="b">
        <v>0</v>
      </c>
      <c r="D136059" s="1" t="s">
        <v>150466</v>
      </c>
      <c r="E136059" s="1" t="s">
        <v>8</v>
      </c>
    </row>
    <row r="136060" spans="1:5" x14ac:dyDescent="0.3">
      <c r="A136060" s="1" t="s">
        <v>2418</v>
      </c>
      <c r="B136060" s="1" t="s">
        <v>1649</v>
      </c>
      <c r="C136060" t="b">
        <v>0</v>
      </c>
      <c r="D136060" s="1" t="s">
        <v>150467</v>
      </c>
      <c r="E136060" s="1" t="s">
        <v>12</v>
      </c>
    </row>
    <row r="136061" spans="1:5" x14ac:dyDescent="0.3">
      <c r="A136061" s="1" t="s">
        <v>47011</v>
      </c>
      <c r="B136061" s="1" t="s">
        <v>591</v>
      </c>
      <c r="C136061" t="b">
        <v>0</v>
      </c>
      <c r="D136061" s="1" t="s">
        <v>150468</v>
      </c>
      <c r="E136061" s="1" t="s">
        <v>8</v>
      </c>
    </row>
    <row r="136062" spans="1:5" x14ac:dyDescent="0.3">
      <c r="A136062" s="1" t="s">
        <v>18704</v>
      </c>
      <c r="B136062" s="1" t="s">
        <v>464</v>
      </c>
      <c r="C136062" t="b">
        <v>0</v>
      </c>
      <c r="D136062" s="1" t="s">
        <v>150469</v>
      </c>
      <c r="E136062" s="1" t="s">
        <v>12</v>
      </c>
    </row>
    <row r="136063" spans="1:5" x14ac:dyDescent="0.3">
      <c r="A136063" s="1" t="s">
        <v>28306</v>
      </c>
      <c r="B136063" s="1" t="s">
        <v>2544</v>
      </c>
      <c r="C136063" t="b">
        <v>0</v>
      </c>
      <c r="D136063" s="1" t="s">
        <v>150470</v>
      </c>
      <c r="E136063" s="1" t="s">
        <v>12</v>
      </c>
    </row>
    <row r="136064" spans="1:5" x14ac:dyDescent="0.3">
      <c r="A136064" s="1" t="s">
        <v>2064</v>
      </c>
      <c r="B136064" s="1" t="s">
        <v>2604</v>
      </c>
      <c r="C136064" t="b">
        <v>1</v>
      </c>
      <c r="D136064" s="1" t="s">
        <v>150471</v>
      </c>
      <c r="E136064" s="1" t="s">
        <v>8</v>
      </c>
    </row>
    <row r="136065" spans="1:5" x14ac:dyDescent="0.3">
      <c r="A136065" s="1" t="s">
        <v>1476</v>
      </c>
      <c r="B136065" s="1" t="s">
        <v>19654</v>
      </c>
      <c r="C136065" t="b">
        <v>1</v>
      </c>
      <c r="D136065" s="1" t="s">
        <v>150472</v>
      </c>
      <c r="E136065" s="1" t="s">
        <v>12</v>
      </c>
    </row>
    <row r="136066" spans="1:5" x14ac:dyDescent="0.3">
      <c r="A136066" s="1" t="s">
        <v>7333</v>
      </c>
      <c r="B136066" s="1" t="s">
        <v>3686</v>
      </c>
      <c r="C136066" t="b">
        <v>0</v>
      </c>
      <c r="D136066" s="1" t="s">
        <v>150473</v>
      </c>
      <c r="E136066" s="1" t="s">
        <v>8</v>
      </c>
    </row>
    <row r="136067" spans="1:5" x14ac:dyDescent="0.3">
      <c r="A136067" s="1" t="s">
        <v>8205</v>
      </c>
      <c r="B136067" s="1" t="s">
        <v>4413</v>
      </c>
      <c r="C136067" t="b">
        <v>0</v>
      </c>
      <c r="D136067" s="1" t="s">
        <v>150474</v>
      </c>
      <c r="E136067" s="1" t="s">
        <v>8</v>
      </c>
    </row>
    <row r="136068" spans="1:5" x14ac:dyDescent="0.3">
      <c r="A136068" s="1" t="s">
        <v>15866</v>
      </c>
      <c r="B136068" s="1" t="s">
        <v>2041</v>
      </c>
      <c r="C136068" t="b">
        <v>0</v>
      </c>
      <c r="D136068" s="1" t="s">
        <v>150475</v>
      </c>
      <c r="E136068" s="1" t="s">
        <v>8</v>
      </c>
    </row>
    <row r="136069" spans="1:5" x14ac:dyDescent="0.3">
      <c r="A136069" s="1" t="s">
        <v>9888</v>
      </c>
      <c r="B136069" s="1" t="s">
        <v>4114</v>
      </c>
      <c r="C136069" t="b">
        <v>0</v>
      </c>
      <c r="D136069" s="1" t="s">
        <v>150476</v>
      </c>
      <c r="E136069" s="1" t="s">
        <v>8</v>
      </c>
    </row>
    <row r="136070" spans="1:5" x14ac:dyDescent="0.3">
      <c r="A136070" s="1" t="s">
        <v>688</v>
      </c>
      <c r="B136070" s="1" t="s">
        <v>12965</v>
      </c>
      <c r="C136070" t="b">
        <v>0</v>
      </c>
      <c r="D136070" s="1" t="s">
        <v>150477</v>
      </c>
      <c r="E136070" s="1" t="s">
        <v>12</v>
      </c>
    </row>
    <row r="136071" spans="1:5" x14ac:dyDescent="0.3">
      <c r="A136071" s="1" t="s">
        <v>14693</v>
      </c>
      <c r="B136071" s="1" t="s">
        <v>1770</v>
      </c>
      <c r="C136071" t="b">
        <v>0</v>
      </c>
      <c r="D136071" s="1" t="s">
        <v>150478</v>
      </c>
      <c r="E136071" s="1" t="s">
        <v>8</v>
      </c>
    </row>
    <row r="136072" spans="1:5" x14ac:dyDescent="0.3">
      <c r="A136072" s="1" t="s">
        <v>2697</v>
      </c>
      <c r="B136072" s="1" t="s">
        <v>6421</v>
      </c>
      <c r="C136072" t="b">
        <v>0</v>
      </c>
      <c r="D136072" s="1" t="s">
        <v>150479</v>
      </c>
      <c r="E136072" s="1" t="s">
        <v>8</v>
      </c>
    </row>
    <row r="136073" spans="1:5" x14ac:dyDescent="0.3">
      <c r="A136073" s="1" t="s">
        <v>5602</v>
      </c>
      <c r="B136073" s="1" t="s">
        <v>5904</v>
      </c>
      <c r="C136073" t="b">
        <v>0</v>
      </c>
      <c r="D136073" s="1" t="s">
        <v>150480</v>
      </c>
      <c r="E136073" s="1" t="s">
        <v>8</v>
      </c>
    </row>
    <row r="136074" spans="1:5" x14ac:dyDescent="0.3">
      <c r="A136074" s="1" t="s">
        <v>10480</v>
      </c>
      <c r="B136074" s="1" t="s">
        <v>1727</v>
      </c>
      <c r="C136074" t="b">
        <v>1</v>
      </c>
      <c r="D136074" s="1" t="s">
        <v>150481</v>
      </c>
      <c r="E136074" s="1" t="s">
        <v>8</v>
      </c>
    </row>
    <row r="136075" spans="1:5" x14ac:dyDescent="0.3">
      <c r="A136075" s="1" t="s">
        <v>20478</v>
      </c>
      <c r="B136075" s="1" t="s">
        <v>1833</v>
      </c>
      <c r="C136075" t="b">
        <v>0</v>
      </c>
      <c r="D136075" s="1" t="s">
        <v>150482</v>
      </c>
      <c r="E136075" s="1" t="s">
        <v>8</v>
      </c>
    </row>
    <row r="136076" spans="1:5" x14ac:dyDescent="0.3">
      <c r="A136076" s="1" t="s">
        <v>10953</v>
      </c>
      <c r="B136076" s="1" t="s">
        <v>1528</v>
      </c>
      <c r="C136076" t="b">
        <v>0</v>
      </c>
      <c r="D136076" s="1" t="s">
        <v>150483</v>
      </c>
      <c r="E136076" s="1" t="s">
        <v>12</v>
      </c>
    </row>
    <row r="136077" spans="1:5" x14ac:dyDescent="0.3">
      <c r="A136077" s="1" t="s">
        <v>3832</v>
      </c>
      <c r="B136077" s="1" t="s">
        <v>1240</v>
      </c>
      <c r="C136077" t="b">
        <v>1</v>
      </c>
      <c r="D136077" s="1" t="s">
        <v>150484</v>
      </c>
      <c r="E136077" s="1" t="s">
        <v>12</v>
      </c>
    </row>
    <row r="136078" spans="1:5" x14ac:dyDescent="0.3">
      <c r="A136078" s="1" t="s">
        <v>4543</v>
      </c>
      <c r="B136078" s="1" t="s">
        <v>1566</v>
      </c>
      <c r="C136078" t="b">
        <v>1</v>
      </c>
      <c r="D136078" s="1" t="s">
        <v>150485</v>
      </c>
      <c r="E136078" s="1" t="s">
        <v>12</v>
      </c>
    </row>
    <row r="136079" spans="1:5" x14ac:dyDescent="0.3">
      <c r="A136079" s="1" t="s">
        <v>3584</v>
      </c>
      <c r="B136079" s="1" t="s">
        <v>13186</v>
      </c>
      <c r="C136079" t="b">
        <v>1</v>
      </c>
      <c r="D136079" s="1" t="s">
        <v>150486</v>
      </c>
      <c r="E136079" s="1" t="s">
        <v>12</v>
      </c>
    </row>
    <row r="136080" spans="1:5" x14ac:dyDescent="0.3">
      <c r="A136080" s="1" t="s">
        <v>21767</v>
      </c>
      <c r="B136080" s="1" t="s">
        <v>3741</v>
      </c>
      <c r="C136080" t="b">
        <v>0</v>
      </c>
      <c r="D136080" s="1" t="s">
        <v>150487</v>
      </c>
      <c r="E136080" s="1" t="s">
        <v>8</v>
      </c>
    </row>
    <row r="136081" spans="1:5" x14ac:dyDescent="0.3">
      <c r="A136081" s="1" t="s">
        <v>12652</v>
      </c>
      <c r="B136081" s="1" t="s">
        <v>49854</v>
      </c>
      <c r="C136081" t="b">
        <v>1</v>
      </c>
      <c r="D136081" s="1" t="s">
        <v>150488</v>
      </c>
      <c r="E136081" s="1" t="s">
        <v>8</v>
      </c>
    </row>
    <row r="136082" spans="1:5" x14ac:dyDescent="0.3">
      <c r="A136082" s="1" t="s">
        <v>672</v>
      </c>
      <c r="B136082" s="1" t="s">
        <v>772</v>
      </c>
      <c r="C136082" t="b">
        <v>0</v>
      </c>
      <c r="D136082" s="1" t="s">
        <v>150489</v>
      </c>
      <c r="E136082" s="1" t="s">
        <v>8</v>
      </c>
    </row>
    <row r="136083" spans="1:5" x14ac:dyDescent="0.3">
      <c r="A136083" s="1" t="s">
        <v>25222</v>
      </c>
      <c r="B136083" s="1" t="s">
        <v>3309</v>
      </c>
      <c r="C136083" t="b">
        <v>0</v>
      </c>
      <c r="D136083" s="1" t="s">
        <v>150490</v>
      </c>
      <c r="E136083" s="1" t="s">
        <v>8</v>
      </c>
    </row>
    <row r="136084" spans="1:5" x14ac:dyDescent="0.3">
      <c r="A136084" s="1" t="s">
        <v>35235</v>
      </c>
      <c r="B136084" s="1" t="s">
        <v>926</v>
      </c>
      <c r="C136084" t="b">
        <v>0</v>
      </c>
      <c r="D136084" s="1" t="s">
        <v>247</v>
      </c>
      <c r="E136084" s="1" t="s">
        <v>8</v>
      </c>
    </row>
    <row r="136085" spans="1:5" x14ac:dyDescent="0.3">
      <c r="A136085" s="1" t="s">
        <v>5007</v>
      </c>
      <c r="B136085" s="1" t="s">
        <v>2228</v>
      </c>
      <c r="C136085" t="b">
        <v>0</v>
      </c>
      <c r="D136085" s="1" t="s">
        <v>150491</v>
      </c>
      <c r="E136085" s="1" t="s">
        <v>8</v>
      </c>
    </row>
    <row r="136086" spans="1:5" x14ac:dyDescent="0.3">
      <c r="A136086" s="1" t="s">
        <v>12685</v>
      </c>
      <c r="B136086" s="1" t="s">
        <v>8567</v>
      </c>
      <c r="C136086" t="b">
        <v>1</v>
      </c>
      <c r="D136086" s="1" t="s">
        <v>150492</v>
      </c>
      <c r="E136086" s="1" t="s">
        <v>8</v>
      </c>
    </row>
    <row r="136087" spans="1:5" x14ac:dyDescent="0.3">
      <c r="A136087" s="1" t="s">
        <v>24776</v>
      </c>
      <c r="B136087" s="1" t="s">
        <v>1528</v>
      </c>
      <c r="C136087" t="b">
        <v>1</v>
      </c>
      <c r="D136087" s="1" t="s">
        <v>150493</v>
      </c>
      <c r="E136087" s="1" t="s">
        <v>8</v>
      </c>
    </row>
    <row r="136088" spans="1:5" x14ac:dyDescent="0.3">
      <c r="A136088" s="1" t="s">
        <v>12233</v>
      </c>
      <c r="B136088" s="1" t="s">
        <v>10987</v>
      </c>
      <c r="C136088" t="b">
        <v>1</v>
      </c>
      <c r="D136088" s="1" t="s">
        <v>150494</v>
      </c>
      <c r="E136088" s="1" t="s">
        <v>12</v>
      </c>
    </row>
    <row r="136089" spans="1:5" x14ac:dyDescent="0.3">
      <c r="A136089" s="1" t="s">
        <v>518</v>
      </c>
      <c r="B136089" s="1" t="s">
        <v>3929</v>
      </c>
      <c r="C136089" t="b">
        <v>0</v>
      </c>
      <c r="D136089" s="1" t="s">
        <v>150495</v>
      </c>
      <c r="E136089" s="1" t="s">
        <v>8</v>
      </c>
    </row>
    <row r="136090" spans="1:5" x14ac:dyDescent="0.3">
      <c r="A136090" s="1" t="s">
        <v>14047</v>
      </c>
      <c r="B136090" s="1" t="s">
        <v>810</v>
      </c>
      <c r="C136090" t="b">
        <v>0</v>
      </c>
      <c r="D136090" s="1" t="s">
        <v>150496</v>
      </c>
      <c r="E136090" s="1" t="s">
        <v>12</v>
      </c>
    </row>
    <row r="136091" spans="1:5" x14ac:dyDescent="0.3">
      <c r="A136091" s="1" t="s">
        <v>4551</v>
      </c>
      <c r="B136091" s="1" t="s">
        <v>667</v>
      </c>
      <c r="C136091" t="b">
        <v>0</v>
      </c>
      <c r="D136091" s="1" t="s">
        <v>150497</v>
      </c>
      <c r="E136091" s="1" t="s">
        <v>8</v>
      </c>
    </row>
    <row r="136092" spans="1:5" x14ac:dyDescent="0.3">
      <c r="A136092" s="1" t="s">
        <v>6154</v>
      </c>
      <c r="B136092" s="1" t="s">
        <v>1100</v>
      </c>
      <c r="C136092" t="b">
        <v>1</v>
      </c>
      <c r="D136092" s="1" t="s">
        <v>150498</v>
      </c>
      <c r="E136092" s="1" t="s">
        <v>8</v>
      </c>
    </row>
    <row r="136093" spans="1:5" x14ac:dyDescent="0.3">
      <c r="A136093" s="1" t="s">
        <v>55753</v>
      </c>
      <c r="B136093" s="1" t="s">
        <v>623</v>
      </c>
      <c r="C136093" t="b">
        <v>1</v>
      </c>
      <c r="D136093" s="1" t="s">
        <v>150499</v>
      </c>
      <c r="E136093" s="1" t="s">
        <v>8</v>
      </c>
    </row>
    <row r="136094" spans="1:5" x14ac:dyDescent="0.3">
      <c r="A136094" s="1" t="s">
        <v>38708</v>
      </c>
      <c r="B136094" s="1" t="s">
        <v>6410</v>
      </c>
      <c r="C136094" t="b">
        <v>0</v>
      </c>
      <c r="D136094" s="1" t="s">
        <v>247</v>
      </c>
      <c r="E136094" s="1" t="s">
        <v>8</v>
      </c>
    </row>
    <row r="136095" spans="1:5" x14ac:dyDescent="0.3">
      <c r="A136095" s="1" t="s">
        <v>59900</v>
      </c>
      <c r="B136095" s="1" t="s">
        <v>676</v>
      </c>
      <c r="C136095" t="b">
        <v>0</v>
      </c>
      <c r="D136095" s="1" t="s">
        <v>247</v>
      </c>
      <c r="E136095" s="1" t="s">
        <v>8</v>
      </c>
    </row>
    <row r="136096" spans="1:5" x14ac:dyDescent="0.3">
      <c r="A136096" s="1" t="s">
        <v>31833</v>
      </c>
      <c r="B136096" s="1" t="s">
        <v>4504</v>
      </c>
      <c r="C136096" t="b">
        <v>0</v>
      </c>
      <c r="D136096" s="1" t="s">
        <v>150500</v>
      </c>
      <c r="E136096" s="1" t="s">
        <v>12</v>
      </c>
    </row>
    <row r="136097" spans="1:5" x14ac:dyDescent="0.3">
      <c r="A136097" s="1" t="s">
        <v>17081</v>
      </c>
      <c r="B136097" s="1" t="s">
        <v>2371</v>
      </c>
      <c r="C136097" t="b">
        <v>0</v>
      </c>
      <c r="D136097" s="1" t="s">
        <v>150501</v>
      </c>
      <c r="E136097" s="1" t="s">
        <v>8</v>
      </c>
    </row>
    <row r="136098" spans="1:5" x14ac:dyDescent="0.3">
      <c r="A136098" s="1" t="s">
        <v>11758</v>
      </c>
      <c r="B136098" s="1" t="s">
        <v>4982</v>
      </c>
      <c r="C136098" t="b">
        <v>1</v>
      </c>
      <c r="D136098" s="1" t="s">
        <v>150502</v>
      </c>
      <c r="E136098" s="1" t="s">
        <v>8</v>
      </c>
    </row>
    <row r="136099" spans="1:5" x14ac:dyDescent="0.3">
      <c r="A136099" s="1" t="s">
        <v>10608</v>
      </c>
      <c r="B136099" s="1" t="s">
        <v>24900</v>
      </c>
      <c r="C136099" t="b">
        <v>0</v>
      </c>
      <c r="D136099" s="1" t="s">
        <v>150503</v>
      </c>
      <c r="E136099" s="1" t="s">
        <v>12</v>
      </c>
    </row>
    <row r="136100" spans="1:5" x14ac:dyDescent="0.3">
      <c r="A136100" s="1" t="s">
        <v>5185</v>
      </c>
      <c r="B136100" s="1" t="s">
        <v>26</v>
      </c>
      <c r="C136100" t="b">
        <v>0</v>
      </c>
      <c r="D136100" s="1" t="s">
        <v>150504</v>
      </c>
      <c r="E136100" s="1" t="s">
        <v>8</v>
      </c>
    </row>
    <row r="136101" spans="1:5" x14ac:dyDescent="0.3">
      <c r="A136101" s="1" t="s">
        <v>11067</v>
      </c>
      <c r="B136101" s="1" t="s">
        <v>2609</v>
      </c>
      <c r="C136101" t="b">
        <v>0</v>
      </c>
      <c r="D136101" s="1" t="s">
        <v>150505</v>
      </c>
      <c r="E136101" s="1" t="s">
        <v>12</v>
      </c>
    </row>
    <row r="136102" spans="1:5" x14ac:dyDescent="0.3">
      <c r="A136102" s="1" t="s">
        <v>11760</v>
      </c>
      <c r="B136102" s="1" t="s">
        <v>2111</v>
      </c>
      <c r="C136102" t="b">
        <v>1</v>
      </c>
      <c r="D136102" s="1" t="s">
        <v>150506</v>
      </c>
      <c r="E136102" s="1" t="s">
        <v>12</v>
      </c>
    </row>
    <row r="136103" spans="1:5" x14ac:dyDescent="0.3">
      <c r="A136103" s="1" t="s">
        <v>16708</v>
      </c>
      <c r="B136103" s="1" t="s">
        <v>10110</v>
      </c>
      <c r="C136103" t="b">
        <v>0</v>
      </c>
      <c r="D136103" s="1" t="s">
        <v>150507</v>
      </c>
      <c r="E136103" s="1" t="s">
        <v>12</v>
      </c>
    </row>
    <row r="136104" spans="1:5" x14ac:dyDescent="0.3">
      <c r="A136104" s="1" t="s">
        <v>32031</v>
      </c>
      <c r="B136104" s="1" t="s">
        <v>561</v>
      </c>
      <c r="C136104" t="b">
        <v>0</v>
      </c>
      <c r="D136104" s="1" t="s">
        <v>150508</v>
      </c>
      <c r="E136104" s="1" t="s">
        <v>8</v>
      </c>
    </row>
    <row r="136105" spans="1:5" x14ac:dyDescent="0.3">
      <c r="A136105" s="1" t="s">
        <v>7724</v>
      </c>
      <c r="B136105" s="1" t="s">
        <v>4420</v>
      </c>
      <c r="C136105" t="b">
        <v>0</v>
      </c>
      <c r="D136105" s="1" t="s">
        <v>150509</v>
      </c>
      <c r="E136105" s="1" t="s">
        <v>8</v>
      </c>
    </row>
    <row r="136106" spans="1:5" x14ac:dyDescent="0.3">
      <c r="A136106" s="1" t="s">
        <v>16389</v>
      </c>
      <c r="B136106" s="1" t="s">
        <v>12244</v>
      </c>
      <c r="C136106" t="b">
        <v>1</v>
      </c>
      <c r="D136106" s="1" t="s">
        <v>150510</v>
      </c>
      <c r="E136106" s="1" t="s">
        <v>8</v>
      </c>
    </row>
    <row r="136107" spans="1:5" x14ac:dyDescent="0.3">
      <c r="A136107" s="1" t="s">
        <v>3504</v>
      </c>
      <c r="B136107" s="1" t="s">
        <v>2689</v>
      </c>
      <c r="C136107" t="b">
        <v>1</v>
      </c>
      <c r="D136107" s="1" t="s">
        <v>150511</v>
      </c>
      <c r="E136107" s="1" t="s">
        <v>8</v>
      </c>
    </row>
    <row r="136108" spans="1:5" x14ac:dyDescent="0.3">
      <c r="A136108" s="1" t="s">
        <v>3889</v>
      </c>
      <c r="B136108" s="1" t="s">
        <v>1162</v>
      </c>
      <c r="C136108" t="b">
        <v>0</v>
      </c>
      <c r="D136108" s="1" t="s">
        <v>150512</v>
      </c>
      <c r="E136108" s="1" t="s">
        <v>8</v>
      </c>
    </row>
    <row r="136109" spans="1:5" x14ac:dyDescent="0.3">
      <c r="A136109" s="1" t="s">
        <v>31</v>
      </c>
      <c r="B136109" s="1" t="s">
        <v>16482</v>
      </c>
      <c r="C136109" t="b">
        <v>0</v>
      </c>
      <c r="D136109" s="1" t="s">
        <v>150513</v>
      </c>
      <c r="E136109" s="1" t="s">
        <v>8</v>
      </c>
    </row>
    <row r="136110" spans="1:5" x14ac:dyDescent="0.3">
      <c r="A136110" s="1" t="s">
        <v>4311</v>
      </c>
      <c r="B136110" s="1" t="s">
        <v>853</v>
      </c>
      <c r="C136110" t="b">
        <v>1</v>
      </c>
      <c r="D136110" s="1" t="s">
        <v>150514</v>
      </c>
      <c r="E136110" s="1" t="s">
        <v>8</v>
      </c>
    </row>
    <row r="136111" spans="1:5" x14ac:dyDescent="0.3">
      <c r="A136111" s="1" t="s">
        <v>10889</v>
      </c>
      <c r="B136111" s="1" t="s">
        <v>6059</v>
      </c>
      <c r="C136111" t="b">
        <v>0</v>
      </c>
      <c r="D136111" s="1" t="s">
        <v>150515</v>
      </c>
      <c r="E136111" s="1" t="s">
        <v>8</v>
      </c>
    </row>
    <row r="136112" spans="1:5" x14ac:dyDescent="0.3">
      <c r="A136112" s="1" t="s">
        <v>67064</v>
      </c>
      <c r="B136112" s="1" t="s">
        <v>355</v>
      </c>
      <c r="C136112" t="b">
        <v>0</v>
      </c>
      <c r="D136112" s="1" t="s">
        <v>150516</v>
      </c>
      <c r="E136112" s="1" t="s">
        <v>8</v>
      </c>
    </row>
    <row r="136113" spans="1:5" x14ac:dyDescent="0.3">
      <c r="A136113" s="1" t="s">
        <v>16577</v>
      </c>
      <c r="B136113" s="1" t="s">
        <v>2250</v>
      </c>
      <c r="C136113" t="b">
        <v>1</v>
      </c>
      <c r="D136113" s="1" t="s">
        <v>150517</v>
      </c>
      <c r="E136113" s="1" t="s">
        <v>8</v>
      </c>
    </row>
    <row r="136114" spans="1:5" x14ac:dyDescent="0.3">
      <c r="A136114" s="1" t="s">
        <v>1233</v>
      </c>
      <c r="B136114" s="1" t="s">
        <v>2349</v>
      </c>
      <c r="C136114" t="b">
        <v>1</v>
      </c>
      <c r="D136114" s="1" t="s">
        <v>150518</v>
      </c>
      <c r="E136114" s="1" t="s">
        <v>12</v>
      </c>
    </row>
    <row r="136115" spans="1:5" x14ac:dyDescent="0.3">
      <c r="A136115" s="1" t="s">
        <v>6978</v>
      </c>
      <c r="B136115" s="1" t="s">
        <v>6609</v>
      </c>
      <c r="C136115" t="b">
        <v>0</v>
      </c>
      <c r="D136115" s="1" t="s">
        <v>150519</v>
      </c>
      <c r="E136115" s="1" t="s">
        <v>8</v>
      </c>
    </row>
    <row r="136116" spans="1:5" x14ac:dyDescent="0.3">
      <c r="A136116" s="1" t="s">
        <v>5061</v>
      </c>
      <c r="B136116" s="1" t="s">
        <v>8943</v>
      </c>
      <c r="C136116" t="b">
        <v>1</v>
      </c>
      <c r="D136116" s="1" t="s">
        <v>150520</v>
      </c>
      <c r="E136116" s="1" t="s">
        <v>12</v>
      </c>
    </row>
    <row r="136117" spans="1:5" x14ac:dyDescent="0.3">
      <c r="A136117" s="1" t="s">
        <v>4203</v>
      </c>
      <c r="B136117" s="1" t="s">
        <v>56</v>
      </c>
      <c r="C136117" t="b">
        <v>0</v>
      </c>
      <c r="D136117" s="1" t="s">
        <v>150521</v>
      </c>
      <c r="E136117" s="1" t="s">
        <v>12</v>
      </c>
    </row>
    <row r="136118" spans="1:5" x14ac:dyDescent="0.3">
      <c r="A136118" s="1" t="s">
        <v>7403</v>
      </c>
      <c r="B136118" s="1" t="s">
        <v>8649</v>
      </c>
      <c r="C136118" t="b">
        <v>0</v>
      </c>
      <c r="D136118" s="1" t="s">
        <v>150522</v>
      </c>
      <c r="E136118" s="1" t="s">
        <v>8</v>
      </c>
    </row>
    <row r="136119" spans="1:5" x14ac:dyDescent="0.3">
      <c r="A136119" s="1" t="s">
        <v>445</v>
      </c>
      <c r="B136119" s="1" t="s">
        <v>34040</v>
      </c>
      <c r="C136119" t="b">
        <v>0</v>
      </c>
      <c r="D136119" s="1" t="s">
        <v>150523</v>
      </c>
      <c r="E136119" s="1" t="s">
        <v>12</v>
      </c>
    </row>
    <row r="136120" spans="1:5" x14ac:dyDescent="0.3">
      <c r="A136120" s="1" t="s">
        <v>33885</v>
      </c>
      <c r="B136120" s="1" t="s">
        <v>4385</v>
      </c>
      <c r="C136120" t="b">
        <v>0</v>
      </c>
      <c r="D136120" s="1" t="s">
        <v>150524</v>
      </c>
      <c r="E136120" s="1" t="s">
        <v>8</v>
      </c>
    </row>
    <row r="136121" spans="1:5" x14ac:dyDescent="0.3">
      <c r="A136121" s="1" t="s">
        <v>36591</v>
      </c>
      <c r="B136121" s="1" t="s">
        <v>226</v>
      </c>
      <c r="C136121" t="b">
        <v>1</v>
      </c>
      <c r="D136121" s="1" t="s">
        <v>150525</v>
      </c>
      <c r="E136121" s="1" t="s">
        <v>8</v>
      </c>
    </row>
    <row r="136122" spans="1:5" x14ac:dyDescent="0.3">
      <c r="A136122" s="1" t="s">
        <v>36701</v>
      </c>
      <c r="B136122" s="1" t="s">
        <v>20465</v>
      </c>
      <c r="C136122" t="b">
        <v>0</v>
      </c>
      <c r="D136122" s="1" t="s">
        <v>150526</v>
      </c>
      <c r="E136122" s="1" t="s">
        <v>12</v>
      </c>
    </row>
    <row r="136123" spans="1:5" x14ac:dyDescent="0.3">
      <c r="A136123" s="1" t="s">
        <v>1565</v>
      </c>
      <c r="B136123" s="1" t="s">
        <v>7083</v>
      </c>
      <c r="C136123" t="b">
        <v>0</v>
      </c>
      <c r="D136123" s="1" t="s">
        <v>150527</v>
      </c>
      <c r="E136123" s="1" t="s">
        <v>8</v>
      </c>
    </row>
    <row r="136124" spans="1:5" x14ac:dyDescent="0.3">
      <c r="A136124" s="1" t="s">
        <v>15562</v>
      </c>
      <c r="B136124" s="1" t="s">
        <v>420</v>
      </c>
      <c r="C136124" t="b">
        <v>0</v>
      </c>
      <c r="D136124" s="1" t="s">
        <v>150528</v>
      </c>
      <c r="E136124" s="1" t="s">
        <v>8</v>
      </c>
    </row>
    <row r="136125" spans="1:5" x14ac:dyDescent="0.3">
      <c r="A136125" s="1" t="s">
        <v>12490</v>
      </c>
      <c r="B136125" s="1" t="s">
        <v>10489</v>
      </c>
      <c r="C136125" t="b">
        <v>0</v>
      </c>
      <c r="D136125" s="1" t="s">
        <v>150529</v>
      </c>
      <c r="E136125" s="1" t="s">
        <v>12</v>
      </c>
    </row>
    <row r="136126" spans="1:5" x14ac:dyDescent="0.3">
      <c r="A136126" s="1" t="s">
        <v>3853</v>
      </c>
      <c r="B136126" s="1" t="s">
        <v>772</v>
      </c>
      <c r="C136126" t="b">
        <v>0</v>
      </c>
      <c r="D136126" s="1" t="s">
        <v>150530</v>
      </c>
      <c r="E136126" s="1" t="s">
        <v>8</v>
      </c>
    </row>
    <row r="136127" spans="1:5" x14ac:dyDescent="0.3">
      <c r="A136127" s="1" t="s">
        <v>6179</v>
      </c>
      <c r="B136127" s="1" t="s">
        <v>5939</v>
      </c>
      <c r="C136127" t="b">
        <v>0</v>
      </c>
      <c r="D136127" s="1" t="s">
        <v>150531</v>
      </c>
      <c r="E136127" s="1" t="s">
        <v>8</v>
      </c>
    </row>
    <row r="136128" spans="1:5" x14ac:dyDescent="0.3">
      <c r="A136128" s="1" t="s">
        <v>30465</v>
      </c>
      <c r="B136128" s="1" t="s">
        <v>635</v>
      </c>
      <c r="C136128" t="b">
        <v>1</v>
      </c>
      <c r="D136128" s="1" t="s">
        <v>150532</v>
      </c>
      <c r="E136128" s="1" t="s">
        <v>8</v>
      </c>
    </row>
    <row r="136129" spans="1:5" x14ac:dyDescent="0.3">
      <c r="A136129" s="1" t="s">
        <v>7502</v>
      </c>
      <c r="B136129" s="1" t="s">
        <v>4494</v>
      </c>
      <c r="C136129" t="b">
        <v>0</v>
      </c>
      <c r="D136129" s="1" t="s">
        <v>150533</v>
      </c>
      <c r="E136129" s="1" t="s">
        <v>8</v>
      </c>
    </row>
    <row r="136130" spans="1:5" x14ac:dyDescent="0.3">
      <c r="A136130" s="1" t="s">
        <v>7654</v>
      </c>
      <c r="B136130" s="1" t="s">
        <v>1575</v>
      </c>
      <c r="C136130" t="b">
        <v>1</v>
      </c>
      <c r="D136130" s="1" t="s">
        <v>150534</v>
      </c>
      <c r="E136130" s="1" t="s">
        <v>12</v>
      </c>
    </row>
    <row r="136131" spans="1:5" x14ac:dyDescent="0.3">
      <c r="A136131" s="1" t="s">
        <v>10849</v>
      </c>
      <c r="B136131" s="1" t="s">
        <v>2090</v>
      </c>
      <c r="C136131" t="b">
        <v>0</v>
      </c>
      <c r="D136131" s="1" t="s">
        <v>150535</v>
      </c>
      <c r="E136131" s="1" t="s">
        <v>8</v>
      </c>
    </row>
    <row r="136132" spans="1:5" x14ac:dyDescent="0.3">
      <c r="A136132" s="1" t="s">
        <v>3658</v>
      </c>
      <c r="B136132" s="1" t="s">
        <v>202</v>
      </c>
      <c r="C136132" t="b">
        <v>0</v>
      </c>
      <c r="D136132" s="1" t="s">
        <v>150536</v>
      </c>
      <c r="E136132" s="1" t="s">
        <v>12</v>
      </c>
    </row>
    <row r="136133" spans="1:5" x14ac:dyDescent="0.3">
      <c r="A136133" s="1" t="s">
        <v>9960</v>
      </c>
      <c r="B136133" s="1" t="s">
        <v>30173</v>
      </c>
      <c r="C136133" t="b">
        <v>0</v>
      </c>
      <c r="D136133" s="1" t="s">
        <v>150537</v>
      </c>
      <c r="E136133" s="1" t="s">
        <v>8</v>
      </c>
    </row>
    <row r="136134" spans="1:5" x14ac:dyDescent="0.3">
      <c r="A136134" s="1" t="s">
        <v>9584</v>
      </c>
      <c r="B136134" s="1" t="s">
        <v>13736</v>
      </c>
      <c r="C136134" t="b">
        <v>0</v>
      </c>
      <c r="D136134" s="1" t="s">
        <v>150538</v>
      </c>
      <c r="E136134" s="1" t="s">
        <v>8</v>
      </c>
    </row>
    <row r="136135" spans="1:5" x14ac:dyDescent="0.3">
      <c r="A136135" s="1" t="s">
        <v>29923</v>
      </c>
      <c r="B136135" s="1" t="s">
        <v>8240</v>
      </c>
      <c r="C136135" t="b">
        <v>0</v>
      </c>
      <c r="D136135" s="1" t="s">
        <v>150539</v>
      </c>
      <c r="E136135" s="1" t="s">
        <v>8</v>
      </c>
    </row>
    <row r="136136" spans="1:5" x14ac:dyDescent="0.3">
      <c r="A136136" s="1" t="s">
        <v>864</v>
      </c>
      <c r="B136136" s="1" t="s">
        <v>32308</v>
      </c>
      <c r="C136136" t="b">
        <v>0</v>
      </c>
      <c r="D136136" s="1" t="s">
        <v>150540</v>
      </c>
      <c r="E136136" s="1" t="s">
        <v>8</v>
      </c>
    </row>
    <row r="136137" spans="1:5" x14ac:dyDescent="0.3">
      <c r="A136137" s="1" t="s">
        <v>51616</v>
      </c>
      <c r="B136137" s="1" t="s">
        <v>906</v>
      </c>
      <c r="C136137" t="b">
        <v>0</v>
      </c>
      <c r="D136137" s="1" t="s">
        <v>150541</v>
      </c>
      <c r="E136137" s="1" t="s">
        <v>12</v>
      </c>
    </row>
    <row r="136138" spans="1:5" x14ac:dyDescent="0.3">
      <c r="A136138" s="1" t="s">
        <v>29077</v>
      </c>
      <c r="B136138" s="1" t="s">
        <v>373</v>
      </c>
      <c r="C136138" t="b">
        <v>1</v>
      </c>
      <c r="D136138" s="1" t="s">
        <v>150542</v>
      </c>
      <c r="E136138" s="1" t="s">
        <v>12</v>
      </c>
    </row>
    <row r="136139" spans="1:5" x14ac:dyDescent="0.3">
      <c r="A136139" s="1" t="s">
        <v>21449</v>
      </c>
      <c r="B136139" s="1" t="s">
        <v>1190</v>
      </c>
      <c r="C136139" t="b">
        <v>0</v>
      </c>
      <c r="D136139" s="1" t="s">
        <v>150543</v>
      </c>
      <c r="E136139" s="1" t="s">
        <v>8</v>
      </c>
    </row>
    <row r="136140" spans="1:5" x14ac:dyDescent="0.3">
      <c r="A136140" s="1" t="s">
        <v>10737</v>
      </c>
      <c r="B136140" s="1" t="s">
        <v>150544</v>
      </c>
      <c r="C136140" t="b">
        <v>0</v>
      </c>
      <c r="D136140" s="1" t="s">
        <v>150545</v>
      </c>
      <c r="E136140" s="1" t="s">
        <v>8</v>
      </c>
    </row>
    <row r="136141" spans="1:5" x14ac:dyDescent="0.3">
      <c r="A136141" s="1" t="s">
        <v>8546</v>
      </c>
      <c r="B136141" s="1" t="s">
        <v>845</v>
      </c>
      <c r="C136141" t="b">
        <v>1</v>
      </c>
      <c r="D136141" s="1" t="s">
        <v>150546</v>
      </c>
      <c r="E136141" s="1" t="s">
        <v>8</v>
      </c>
    </row>
    <row r="136142" spans="1:5" x14ac:dyDescent="0.3">
      <c r="A136142" s="1" t="s">
        <v>6743</v>
      </c>
      <c r="B136142" s="1" t="s">
        <v>591</v>
      </c>
      <c r="C136142" t="b">
        <v>0</v>
      </c>
      <c r="D136142" s="1" t="s">
        <v>150547</v>
      </c>
      <c r="E136142" s="1" t="s">
        <v>12</v>
      </c>
    </row>
    <row r="136143" spans="1:5" x14ac:dyDescent="0.3">
      <c r="A136143" s="1" t="s">
        <v>7333</v>
      </c>
      <c r="B136143" s="1" t="s">
        <v>1030</v>
      </c>
      <c r="C136143" t="b">
        <v>0</v>
      </c>
      <c r="D136143" s="1" t="s">
        <v>150548</v>
      </c>
      <c r="E136143" s="1" t="s">
        <v>8</v>
      </c>
    </row>
    <row r="136144" spans="1:5" x14ac:dyDescent="0.3">
      <c r="A136144" s="1" t="s">
        <v>19468</v>
      </c>
      <c r="B136144" s="1" t="s">
        <v>3592</v>
      </c>
      <c r="C136144" t="b">
        <v>0</v>
      </c>
      <c r="D136144" s="1" t="s">
        <v>150549</v>
      </c>
      <c r="E136144" s="1" t="s">
        <v>8</v>
      </c>
    </row>
    <row r="136145" spans="1:5" x14ac:dyDescent="0.3">
      <c r="A136145" s="1" t="s">
        <v>9737</v>
      </c>
      <c r="B136145" s="1" t="s">
        <v>1024</v>
      </c>
      <c r="C136145" t="b">
        <v>0</v>
      </c>
      <c r="D136145" s="1" t="s">
        <v>150550</v>
      </c>
      <c r="E136145" s="1" t="s">
        <v>8</v>
      </c>
    </row>
    <row r="136146" spans="1:5" x14ac:dyDescent="0.3">
      <c r="A136146" s="1" t="s">
        <v>445</v>
      </c>
      <c r="B136146" s="1" t="s">
        <v>15954</v>
      </c>
      <c r="C136146" t="b">
        <v>0</v>
      </c>
      <c r="D136146" s="1" t="s">
        <v>150551</v>
      </c>
      <c r="E136146" s="1" t="s">
        <v>12</v>
      </c>
    </row>
    <row r="136147" spans="1:5" x14ac:dyDescent="0.3">
      <c r="A136147" s="1" t="s">
        <v>21140</v>
      </c>
      <c r="B136147" s="1" t="s">
        <v>911</v>
      </c>
      <c r="C136147" t="b">
        <v>0</v>
      </c>
      <c r="D136147" s="1" t="s">
        <v>150552</v>
      </c>
      <c r="E136147" s="1" t="s">
        <v>12</v>
      </c>
    </row>
    <row r="136148" spans="1:5" x14ac:dyDescent="0.3">
      <c r="A136148" s="1" t="s">
        <v>23549</v>
      </c>
      <c r="B136148" s="1" t="s">
        <v>53738</v>
      </c>
      <c r="C136148" t="b">
        <v>0</v>
      </c>
      <c r="D136148" s="1" t="s">
        <v>150553</v>
      </c>
      <c r="E136148" s="1" t="s">
        <v>8</v>
      </c>
    </row>
    <row r="136149" spans="1:5" x14ac:dyDescent="0.3">
      <c r="A136149" s="1" t="s">
        <v>9134</v>
      </c>
      <c r="B136149" s="1" t="s">
        <v>6186</v>
      </c>
      <c r="C136149" t="b">
        <v>0</v>
      </c>
      <c r="D136149" s="1" t="s">
        <v>150554</v>
      </c>
      <c r="E136149" s="1" t="s">
        <v>12</v>
      </c>
    </row>
    <row r="136150" spans="1:5" x14ac:dyDescent="0.3">
      <c r="A136150" s="1" t="s">
        <v>858</v>
      </c>
      <c r="B136150" s="1" t="s">
        <v>1701</v>
      </c>
      <c r="C136150" t="b">
        <v>0</v>
      </c>
      <c r="D136150" s="1" t="s">
        <v>150555</v>
      </c>
      <c r="E136150" s="1" t="s">
        <v>8</v>
      </c>
    </row>
    <row r="136151" spans="1:5" x14ac:dyDescent="0.3">
      <c r="A136151" s="1" t="s">
        <v>150556</v>
      </c>
      <c r="B136151" s="1" t="s">
        <v>2101</v>
      </c>
      <c r="C136151" t="b">
        <v>0</v>
      </c>
      <c r="D136151" s="1" t="s">
        <v>150557</v>
      </c>
      <c r="E136151" s="1" t="s">
        <v>8</v>
      </c>
    </row>
    <row r="136152" spans="1:5" x14ac:dyDescent="0.3">
      <c r="A136152" s="1" t="s">
        <v>10699</v>
      </c>
      <c r="B136152" s="1" t="s">
        <v>5259</v>
      </c>
      <c r="C136152" t="b">
        <v>0</v>
      </c>
      <c r="D136152" s="1" t="s">
        <v>150558</v>
      </c>
      <c r="E136152" s="1" t="s">
        <v>12</v>
      </c>
    </row>
    <row r="136153" spans="1:5" x14ac:dyDescent="0.3">
      <c r="A136153" s="1" t="s">
        <v>898</v>
      </c>
      <c r="B136153" s="1" t="s">
        <v>190</v>
      </c>
      <c r="C136153" t="b">
        <v>0</v>
      </c>
      <c r="D136153" s="1" t="s">
        <v>150559</v>
      </c>
      <c r="E136153" s="1" t="s">
        <v>12</v>
      </c>
    </row>
    <row r="136154" spans="1:5" x14ac:dyDescent="0.3">
      <c r="A136154" s="1" t="s">
        <v>3841</v>
      </c>
      <c r="B136154" s="1" t="s">
        <v>2777</v>
      </c>
      <c r="C136154" t="b">
        <v>0</v>
      </c>
      <c r="D136154" s="1" t="s">
        <v>150560</v>
      </c>
      <c r="E136154" s="1" t="s">
        <v>8</v>
      </c>
    </row>
    <row r="136155" spans="1:5" x14ac:dyDescent="0.3">
      <c r="A136155" s="1" t="s">
        <v>76099</v>
      </c>
      <c r="B136155" s="1" t="s">
        <v>1657</v>
      </c>
      <c r="C136155" t="b">
        <v>0</v>
      </c>
      <c r="D136155" s="1" t="s">
        <v>150561</v>
      </c>
      <c r="E136155" s="1" t="s">
        <v>8</v>
      </c>
    </row>
    <row r="136156" spans="1:5" x14ac:dyDescent="0.3">
      <c r="A136156" s="1" t="s">
        <v>1216</v>
      </c>
      <c r="B136156" s="1" t="s">
        <v>4297</v>
      </c>
      <c r="C136156" t="b">
        <v>0</v>
      </c>
      <c r="D136156" s="1" t="s">
        <v>150562</v>
      </c>
      <c r="E136156" s="1" t="s">
        <v>12</v>
      </c>
    </row>
    <row r="136157" spans="1:5" x14ac:dyDescent="0.3">
      <c r="A136157" s="1" t="s">
        <v>114606</v>
      </c>
      <c r="B136157" s="1" t="s">
        <v>748</v>
      </c>
      <c r="C136157" t="b">
        <v>0</v>
      </c>
      <c r="D136157" s="1" t="s">
        <v>247</v>
      </c>
      <c r="E136157" s="1" t="s">
        <v>12</v>
      </c>
    </row>
    <row r="136158" spans="1:5" x14ac:dyDescent="0.3">
      <c r="A136158" s="1" t="s">
        <v>5258</v>
      </c>
      <c r="B136158" s="1" t="s">
        <v>5071</v>
      </c>
      <c r="C136158" t="b">
        <v>0</v>
      </c>
      <c r="D136158" s="1" t="s">
        <v>150563</v>
      </c>
      <c r="E136158" s="1" t="s">
        <v>8</v>
      </c>
    </row>
    <row r="136159" spans="1:5" x14ac:dyDescent="0.3">
      <c r="A136159" s="1" t="s">
        <v>19831</v>
      </c>
      <c r="B136159" s="1" t="s">
        <v>103</v>
      </c>
      <c r="C136159" t="b">
        <v>0</v>
      </c>
      <c r="D136159" s="1" t="s">
        <v>150564</v>
      </c>
      <c r="E136159" s="1" t="s">
        <v>12</v>
      </c>
    </row>
    <row r="136160" spans="1:5" x14ac:dyDescent="0.3">
      <c r="A136160" s="1" t="s">
        <v>133538</v>
      </c>
      <c r="B136160" s="1" t="s">
        <v>5889</v>
      </c>
      <c r="C136160" t="b">
        <v>1</v>
      </c>
      <c r="D136160" s="1" t="s">
        <v>150565</v>
      </c>
      <c r="E136160" s="1" t="s">
        <v>12</v>
      </c>
    </row>
    <row r="136161" spans="1:5" x14ac:dyDescent="0.3">
      <c r="A136161" s="1" t="s">
        <v>1357</v>
      </c>
      <c r="B136161" s="1" t="s">
        <v>496</v>
      </c>
      <c r="C136161" t="b">
        <v>1</v>
      </c>
      <c r="D136161" s="1" t="s">
        <v>150566</v>
      </c>
      <c r="E136161" s="1" t="s">
        <v>12</v>
      </c>
    </row>
    <row r="136162" spans="1:5" x14ac:dyDescent="0.3">
      <c r="A136162" s="1" t="s">
        <v>55545</v>
      </c>
      <c r="B136162" s="1" t="s">
        <v>11909</v>
      </c>
      <c r="C136162" t="b">
        <v>1</v>
      </c>
      <c r="D136162" s="1" t="s">
        <v>150567</v>
      </c>
      <c r="E136162" s="1" t="s">
        <v>12</v>
      </c>
    </row>
    <row r="136163" spans="1:5" x14ac:dyDescent="0.3">
      <c r="A136163" s="1" t="s">
        <v>10127</v>
      </c>
      <c r="B136163" s="1" t="s">
        <v>15151</v>
      </c>
      <c r="C136163" t="b">
        <v>1</v>
      </c>
      <c r="D136163" s="1" t="s">
        <v>150568</v>
      </c>
      <c r="E136163" s="1" t="s">
        <v>8</v>
      </c>
    </row>
    <row r="136164" spans="1:5" x14ac:dyDescent="0.3">
      <c r="A136164" s="1" t="s">
        <v>1208</v>
      </c>
      <c r="B136164" s="1" t="s">
        <v>33642</v>
      </c>
      <c r="C136164" t="b">
        <v>0</v>
      </c>
      <c r="D136164" s="1" t="s">
        <v>150569</v>
      </c>
      <c r="E136164" s="1" t="s">
        <v>8</v>
      </c>
    </row>
    <row r="136165" spans="1:5" x14ac:dyDescent="0.3">
      <c r="A136165" s="1" t="s">
        <v>5393</v>
      </c>
      <c r="B136165" s="1" t="s">
        <v>12421</v>
      </c>
      <c r="C136165" t="b">
        <v>0</v>
      </c>
      <c r="D136165" s="1" t="s">
        <v>150570</v>
      </c>
      <c r="E136165" s="1" t="s">
        <v>12</v>
      </c>
    </row>
    <row r="136166" spans="1:5" x14ac:dyDescent="0.3">
      <c r="A136166" s="1" t="s">
        <v>10531</v>
      </c>
      <c r="B136166" s="1" t="s">
        <v>15589</v>
      </c>
      <c r="C136166" t="b">
        <v>0</v>
      </c>
      <c r="D136166" s="1" t="s">
        <v>150571</v>
      </c>
      <c r="E136166" s="1" t="s">
        <v>12</v>
      </c>
    </row>
    <row r="136167" spans="1:5" x14ac:dyDescent="0.3">
      <c r="A136167" s="1" t="s">
        <v>16062</v>
      </c>
      <c r="B136167" s="1" t="s">
        <v>12750</v>
      </c>
      <c r="C136167" t="b">
        <v>0</v>
      </c>
      <c r="D136167" s="1" t="s">
        <v>150572</v>
      </c>
      <c r="E136167" s="1" t="s">
        <v>8</v>
      </c>
    </row>
    <row r="136168" spans="1:5" x14ac:dyDescent="0.3">
      <c r="A136168" s="1" t="s">
        <v>3953</v>
      </c>
      <c r="B136168" s="1" t="s">
        <v>15354</v>
      </c>
      <c r="C136168" t="b">
        <v>0</v>
      </c>
      <c r="D136168" s="1" t="s">
        <v>150573</v>
      </c>
      <c r="E136168" s="1" t="s">
        <v>8</v>
      </c>
    </row>
    <row r="136169" spans="1:5" x14ac:dyDescent="0.3">
      <c r="A136169" s="1" t="s">
        <v>96</v>
      </c>
      <c r="B136169" s="1" t="s">
        <v>124</v>
      </c>
      <c r="C136169" t="b">
        <v>0</v>
      </c>
      <c r="D136169" s="1" t="s">
        <v>150574</v>
      </c>
      <c r="E136169" s="1" t="s">
        <v>12</v>
      </c>
    </row>
    <row r="136170" spans="1:5" x14ac:dyDescent="0.3">
      <c r="A136170" s="1" t="s">
        <v>22874</v>
      </c>
      <c r="B136170" s="1" t="s">
        <v>530</v>
      </c>
      <c r="C136170" t="b">
        <v>1</v>
      </c>
      <c r="D136170" s="1" t="s">
        <v>150575</v>
      </c>
      <c r="E136170" s="1" t="s">
        <v>8</v>
      </c>
    </row>
    <row r="136171" spans="1:5" x14ac:dyDescent="0.3">
      <c r="A136171" s="1" t="s">
        <v>11580</v>
      </c>
      <c r="B136171" s="1" t="s">
        <v>220</v>
      </c>
      <c r="C136171" t="b">
        <v>1</v>
      </c>
      <c r="D136171" s="1" t="s">
        <v>150576</v>
      </c>
      <c r="E136171" s="1" t="s">
        <v>8</v>
      </c>
    </row>
    <row r="136172" spans="1:5" x14ac:dyDescent="0.3">
      <c r="A136172" s="1" t="s">
        <v>38080</v>
      </c>
      <c r="B136172" s="1" t="s">
        <v>1372</v>
      </c>
      <c r="C136172" t="b">
        <v>0</v>
      </c>
      <c r="D136172" s="1" t="s">
        <v>150577</v>
      </c>
      <c r="E136172" s="1" t="s">
        <v>8</v>
      </c>
    </row>
    <row r="136173" spans="1:5" x14ac:dyDescent="0.3">
      <c r="A136173" s="1" t="s">
        <v>1135</v>
      </c>
      <c r="B136173" s="1" t="s">
        <v>4485</v>
      </c>
      <c r="C136173" t="b">
        <v>0</v>
      </c>
      <c r="D136173" s="1" t="s">
        <v>150578</v>
      </c>
      <c r="E136173" s="1" t="s">
        <v>12</v>
      </c>
    </row>
    <row r="136174" spans="1:5" x14ac:dyDescent="0.3">
      <c r="A136174" s="1" t="s">
        <v>63016</v>
      </c>
      <c r="B136174" s="1" t="s">
        <v>26</v>
      </c>
      <c r="C136174" t="b">
        <v>0</v>
      </c>
      <c r="D136174" s="1" t="s">
        <v>150579</v>
      </c>
      <c r="E136174" s="1" t="s">
        <v>12</v>
      </c>
    </row>
    <row r="136175" spans="1:5" x14ac:dyDescent="0.3">
      <c r="A136175" s="1" t="s">
        <v>8234</v>
      </c>
      <c r="B136175" s="1" t="s">
        <v>772</v>
      </c>
      <c r="C136175" t="b">
        <v>0</v>
      </c>
      <c r="D136175" s="1" t="s">
        <v>150580</v>
      </c>
      <c r="E136175" s="1" t="s">
        <v>8</v>
      </c>
    </row>
    <row r="136176" spans="1:5" x14ac:dyDescent="0.3">
      <c r="A136176" s="1" t="s">
        <v>18991</v>
      </c>
      <c r="B136176" s="1" t="s">
        <v>12965</v>
      </c>
      <c r="C136176" t="b">
        <v>0</v>
      </c>
      <c r="D136176" s="1" t="s">
        <v>150581</v>
      </c>
      <c r="E136176" s="1" t="s">
        <v>12</v>
      </c>
    </row>
    <row r="136177" spans="1:5" x14ac:dyDescent="0.3">
      <c r="A136177" s="1" t="s">
        <v>23303</v>
      </c>
      <c r="B136177" s="1" t="s">
        <v>8024</v>
      </c>
      <c r="C136177" t="b">
        <v>0</v>
      </c>
      <c r="D136177" s="1" t="s">
        <v>247</v>
      </c>
      <c r="E136177" s="1" t="s">
        <v>8</v>
      </c>
    </row>
    <row r="136178" spans="1:5" x14ac:dyDescent="0.3">
      <c r="A136178" s="1" t="s">
        <v>7958</v>
      </c>
      <c r="B136178" s="1" t="s">
        <v>469</v>
      </c>
      <c r="C136178" t="b">
        <v>1</v>
      </c>
      <c r="D136178" s="1" t="s">
        <v>150582</v>
      </c>
      <c r="E136178" s="1" t="s">
        <v>12</v>
      </c>
    </row>
    <row r="136179" spans="1:5" x14ac:dyDescent="0.3">
      <c r="A136179" s="1" t="s">
        <v>19293</v>
      </c>
      <c r="B136179" s="1" t="s">
        <v>1762</v>
      </c>
      <c r="C136179" t="b">
        <v>0</v>
      </c>
      <c r="D136179" s="1" t="s">
        <v>150583</v>
      </c>
      <c r="E136179" s="1" t="s">
        <v>12</v>
      </c>
    </row>
    <row r="136180" spans="1:5" x14ac:dyDescent="0.3">
      <c r="A136180" s="1" t="s">
        <v>2869</v>
      </c>
      <c r="B136180" s="1" t="s">
        <v>8074</v>
      </c>
      <c r="C136180" t="b">
        <v>0</v>
      </c>
      <c r="D136180" s="1" t="s">
        <v>150584</v>
      </c>
      <c r="E136180" s="1" t="s">
        <v>8</v>
      </c>
    </row>
    <row r="136181" spans="1:5" x14ac:dyDescent="0.3">
      <c r="A136181" s="1" t="s">
        <v>16744</v>
      </c>
      <c r="B136181" s="1" t="s">
        <v>10492</v>
      </c>
      <c r="C136181" t="b">
        <v>0</v>
      </c>
      <c r="D136181" s="1" t="s">
        <v>150585</v>
      </c>
      <c r="E136181" s="1" t="s">
        <v>12</v>
      </c>
    </row>
    <row r="136182" spans="1:5" x14ac:dyDescent="0.3">
      <c r="A136182" s="1" t="s">
        <v>29131</v>
      </c>
      <c r="B136182" s="1" t="s">
        <v>100</v>
      </c>
      <c r="C136182" t="b">
        <v>1</v>
      </c>
      <c r="D136182" s="1" t="s">
        <v>150586</v>
      </c>
      <c r="E136182" s="1" t="s">
        <v>12</v>
      </c>
    </row>
    <row r="136183" spans="1:5" x14ac:dyDescent="0.3">
      <c r="A136183" s="1" t="s">
        <v>19498</v>
      </c>
      <c r="B136183" s="1" t="s">
        <v>2682</v>
      </c>
      <c r="C136183" t="b">
        <v>0</v>
      </c>
      <c r="D136183" s="1" t="s">
        <v>150587</v>
      </c>
      <c r="E136183" s="1" t="s">
        <v>8</v>
      </c>
    </row>
    <row r="136184" spans="1:5" x14ac:dyDescent="0.3">
      <c r="A136184" s="1" t="s">
        <v>28047</v>
      </c>
      <c r="B136184" s="1" t="s">
        <v>708</v>
      </c>
      <c r="C136184" t="b">
        <v>0</v>
      </c>
      <c r="D136184" s="1" t="s">
        <v>150588</v>
      </c>
      <c r="E136184" s="1" t="s">
        <v>8</v>
      </c>
    </row>
    <row r="136185" spans="1:5" x14ac:dyDescent="0.3">
      <c r="A136185" s="1" t="s">
        <v>32260</v>
      </c>
      <c r="B136185" s="1" t="s">
        <v>2672</v>
      </c>
      <c r="C136185" t="b">
        <v>1</v>
      </c>
      <c r="D136185" s="1" t="s">
        <v>150589</v>
      </c>
      <c r="E136185" s="1" t="s">
        <v>8</v>
      </c>
    </row>
    <row r="136186" spans="1:5" x14ac:dyDescent="0.3">
      <c r="A136186" s="1" t="s">
        <v>14578</v>
      </c>
      <c r="B136186" s="1" t="s">
        <v>1566</v>
      </c>
      <c r="C136186" t="b">
        <v>1</v>
      </c>
      <c r="D136186" s="1" t="s">
        <v>150590</v>
      </c>
      <c r="E136186" s="1" t="s">
        <v>8</v>
      </c>
    </row>
    <row r="136187" spans="1:5" x14ac:dyDescent="0.3">
      <c r="A136187" s="1" t="s">
        <v>66920</v>
      </c>
      <c r="B136187" s="1" t="s">
        <v>6874</v>
      </c>
      <c r="C136187" t="b">
        <v>0</v>
      </c>
      <c r="D136187" s="1" t="s">
        <v>150591</v>
      </c>
      <c r="E136187" s="1" t="s">
        <v>8</v>
      </c>
    </row>
    <row r="136188" spans="1:5" x14ac:dyDescent="0.3">
      <c r="A136188" s="1" t="s">
        <v>43811</v>
      </c>
      <c r="B136188" s="1" t="s">
        <v>14377</v>
      </c>
      <c r="C136188" t="b">
        <v>0</v>
      </c>
      <c r="D136188" s="1" t="s">
        <v>150592</v>
      </c>
      <c r="E136188" s="1" t="s">
        <v>8</v>
      </c>
    </row>
    <row r="136189" spans="1:5" x14ac:dyDescent="0.3">
      <c r="A136189" s="1" t="s">
        <v>6105</v>
      </c>
      <c r="B136189" s="1" t="s">
        <v>1643</v>
      </c>
      <c r="C136189" t="b">
        <v>0</v>
      </c>
      <c r="D136189" s="1" t="s">
        <v>150593</v>
      </c>
      <c r="E136189" s="1" t="s">
        <v>8</v>
      </c>
    </row>
    <row r="136190" spans="1:5" x14ac:dyDescent="0.3">
      <c r="A136190" s="1" t="s">
        <v>2681</v>
      </c>
      <c r="B136190" s="1" t="s">
        <v>1697</v>
      </c>
      <c r="C136190" t="b">
        <v>0</v>
      </c>
      <c r="D136190" s="1" t="s">
        <v>150594</v>
      </c>
      <c r="E136190" s="1" t="s">
        <v>8</v>
      </c>
    </row>
    <row r="136191" spans="1:5" x14ac:dyDescent="0.3">
      <c r="A136191" s="1" t="s">
        <v>879</v>
      </c>
      <c r="B136191" s="1" t="s">
        <v>1126</v>
      </c>
      <c r="C136191" t="b">
        <v>1</v>
      </c>
      <c r="D136191" s="1" t="s">
        <v>150595</v>
      </c>
      <c r="E136191" s="1" t="s">
        <v>8</v>
      </c>
    </row>
    <row r="136192" spans="1:5" x14ac:dyDescent="0.3">
      <c r="A136192" s="1" t="s">
        <v>2987</v>
      </c>
      <c r="B136192" s="1" t="s">
        <v>17666</v>
      </c>
      <c r="C136192" t="b">
        <v>0</v>
      </c>
      <c r="D136192" s="1" t="s">
        <v>150596</v>
      </c>
      <c r="E136192" s="1" t="s">
        <v>12</v>
      </c>
    </row>
    <row r="136193" spans="1:5" x14ac:dyDescent="0.3">
      <c r="A136193" s="1" t="s">
        <v>25019</v>
      </c>
      <c r="B136193" s="1" t="s">
        <v>296</v>
      </c>
      <c r="C136193" t="b">
        <v>1</v>
      </c>
      <c r="D136193" s="1" t="s">
        <v>150597</v>
      </c>
      <c r="E136193" s="1" t="s">
        <v>12</v>
      </c>
    </row>
    <row r="136194" spans="1:5" x14ac:dyDescent="0.3">
      <c r="A136194" s="1" t="s">
        <v>14473</v>
      </c>
      <c r="B136194" s="1" t="s">
        <v>2196</v>
      </c>
      <c r="C136194" t="b">
        <v>0</v>
      </c>
      <c r="D136194" s="1" t="s">
        <v>150598</v>
      </c>
      <c r="E136194" s="1" t="s">
        <v>8</v>
      </c>
    </row>
    <row r="136195" spans="1:5" x14ac:dyDescent="0.3">
      <c r="A136195" s="1" t="s">
        <v>3915</v>
      </c>
      <c r="B136195" s="1" t="s">
        <v>4749</v>
      </c>
      <c r="C136195" t="b">
        <v>0</v>
      </c>
      <c r="D136195" s="1" t="s">
        <v>150599</v>
      </c>
      <c r="E136195" s="1" t="s">
        <v>12</v>
      </c>
    </row>
    <row r="136196" spans="1:5" x14ac:dyDescent="0.3">
      <c r="A136196" s="1" t="s">
        <v>445</v>
      </c>
      <c r="B136196" s="1" t="s">
        <v>615</v>
      </c>
      <c r="C136196" t="b">
        <v>1</v>
      </c>
      <c r="D136196" s="1" t="s">
        <v>150600</v>
      </c>
      <c r="E136196" s="1" t="s">
        <v>12</v>
      </c>
    </row>
    <row r="136197" spans="1:5" x14ac:dyDescent="0.3">
      <c r="A136197" s="1" t="s">
        <v>228</v>
      </c>
      <c r="B136197" s="1" t="s">
        <v>3343</v>
      </c>
      <c r="C136197" t="b">
        <v>0</v>
      </c>
      <c r="D136197" s="1" t="s">
        <v>45679</v>
      </c>
      <c r="E136197" s="1" t="s">
        <v>8</v>
      </c>
    </row>
    <row r="136198" spans="1:5" x14ac:dyDescent="0.3">
      <c r="A136198" s="1" t="s">
        <v>51616</v>
      </c>
      <c r="B136198" s="1" t="s">
        <v>6417</v>
      </c>
      <c r="C136198" t="b">
        <v>1</v>
      </c>
      <c r="D136198" s="1" t="s">
        <v>150601</v>
      </c>
      <c r="E136198" s="1" t="s">
        <v>8</v>
      </c>
    </row>
    <row r="136199" spans="1:5" x14ac:dyDescent="0.3">
      <c r="A136199" s="1" t="s">
        <v>14901</v>
      </c>
      <c r="B136199" s="1" t="s">
        <v>8412</v>
      </c>
      <c r="C136199" t="b">
        <v>0</v>
      </c>
      <c r="D136199" s="1" t="s">
        <v>150602</v>
      </c>
      <c r="E136199" s="1" t="s">
        <v>8</v>
      </c>
    </row>
    <row r="136200" spans="1:5" x14ac:dyDescent="0.3">
      <c r="A136200" s="1" t="s">
        <v>27619</v>
      </c>
      <c r="B136200" s="1" t="s">
        <v>1851</v>
      </c>
      <c r="C136200" t="b">
        <v>1</v>
      </c>
      <c r="D136200" s="1" t="s">
        <v>150603</v>
      </c>
      <c r="E136200" s="1" t="s">
        <v>8</v>
      </c>
    </row>
    <row r="136201" spans="1:5" x14ac:dyDescent="0.3">
      <c r="A136201" s="1" t="s">
        <v>35543</v>
      </c>
      <c r="B136201" s="1" t="s">
        <v>1704</v>
      </c>
      <c r="C136201" t="b">
        <v>0</v>
      </c>
      <c r="D136201" s="1" t="s">
        <v>150604</v>
      </c>
      <c r="E136201" s="1" t="s">
        <v>8</v>
      </c>
    </row>
    <row r="136202" spans="1:5" x14ac:dyDescent="0.3">
      <c r="A136202" s="1" t="s">
        <v>35748</v>
      </c>
      <c r="B136202" s="1" t="s">
        <v>1304</v>
      </c>
      <c r="C136202" t="b">
        <v>1</v>
      </c>
      <c r="D136202" s="1" t="s">
        <v>150605</v>
      </c>
      <c r="E136202" s="1" t="s">
        <v>12</v>
      </c>
    </row>
    <row r="136203" spans="1:5" x14ac:dyDescent="0.3">
      <c r="A136203" s="1" t="s">
        <v>3119</v>
      </c>
      <c r="B136203" s="1" t="s">
        <v>405</v>
      </c>
      <c r="C136203" t="b">
        <v>0</v>
      </c>
      <c r="D136203" s="1" t="s">
        <v>150606</v>
      </c>
      <c r="E136203" s="1" t="s">
        <v>12</v>
      </c>
    </row>
    <row r="136204" spans="1:5" x14ac:dyDescent="0.3">
      <c r="A136204" s="1" t="s">
        <v>8499</v>
      </c>
      <c r="B136204" s="1" t="s">
        <v>3895</v>
      </c>
      <c r="C136204" t="b">
        <v>0</v>
      </c>
      <c r="D136204" s="1" t="s">
        <v>150607</v>
      </c>
      <c r="E136204" s="1" t="s">
        <v>8</v>
      </c>
    </row>
    <row r="136205" spans="1:5" x14ac:dyDescent="0.3">
      <c r="A136205" s="1" t="s">
        <v>20454</v>
      </c>
      <c r="B136205" s="1" t="s">
        <v>507</v>
      </c>
      <c r="C136205" t="b">
        <v>1</v>
      </c>
      <c r="D136205" s="1" t="s">
        <v>150608</v>
      </c>
      <c r="E136205" s="1" t="s">
        <v>12</v>
      </c>
    </row>
    <row r="136206" spans="1:5" x14ac:dyDescent="0.3">
      <c r="A136206" s="1" t="s">
        <v>22802</v>
      </c>
      <c r="B136206" s="1" t="s">
        <v>23454</v>
      </c>
      <c r="C136206" t="b">
        <v>0</v>
      </c>
      <c r="D136206" s="1" t="s">
        <v>150609</v>
      </c>
      <c r="E136206" s="1" t="s">
        <v>12</v>
      </c>
    </row>
    <row r="136207" spans="1:5" x14ac:dyDescent="0.3">
      <c r="A136207" s="1" t="s">
        <v>42106</v>
      </c>
      <c r="B136207" s="1" t="s">
        <v>1710</v>
      </c>
      <c r="C136207" t="b">
        <v>0</v>
      </c>
      <c r="D136207" s="1" t="s">
        <v>150610</v>
      </c>
      <c r="E136207" s="1" t="s">
        <v>12</v>
      </c>
    </row>
    <row r="136208" spans="1:5" x14ac:dyDescent="0.3">
      <c r="A136208" s="1" t="s">
        <v>5333</v>
      </c>
      <c r="B136208" s="1" t="s">
        <v>847</v>
      </c>
      <c r="C136208" t="b">
        <v>1</v>
      </c>
      <c r="D136208" s="1" t="s">
        <v>150611</v>
      </c>
      <c r="E136208" s="1" t="s">
        <v>8</v>
      </c>
    </row>
    <row r="136209" spans="1:5" x14ac:dyDescent="0.3">
      <c r="A136209" s="1" t="s">
        <v>13269</v>
      </c>
      <c r="B136209" s="1" t="s">
        <v>1597</v>
      </c>
      <c r="C136209" t="b">
        <v>0</v>
      </c>
      <c r="D136209" s="1" t="s">
        <v>150612</v>
      </c>
      <c r="E136209" s="1" t="s">
        <v>8</v>
      </c>
    </row>
    <row r="136210" spans="1:5" x14ac:dyDescent="0.3">
      <c r="A136210" s="1" t="s">
        <v>25309</v>
      </c>
      <c r="B136210" s="1" t="s">
        <v>127</v>
      </c>
      <c r="C136210" t="b">
        <v>0</v>
      </c>
      <c r="D136210" s="1" t="s">
        <v>150613</v>
      </c>
      <c r="E136210" s="1" t="s">
        <v>8</v>
      </c>
    </row>
    <row r="136211" spans="1:5" x14ac:dyDescent="0.3">
      <c r="A136211" s="1" t="s">
        <v>2398</v>
      </c>
      <c r="B136211" s="1" t="s">
        <v>692</v>
      </c>
      <c r="C136211" t="b">
        <v>0</v>
      </c>
      <c r="D136211" s="1" t="s">
        <v>150614</v>
      </c>
      <c r="E136211" s="1" t="s">
        <v>8</v>
      </c>
    </row>
    <row r="136212" spans="1:5" x14ac:dyDescent="0.3">
      <c r="A136212" s="1" t="s">
        <v>4026</v>
      </c>
      <c r="B136212" s="1" t="s">
        <v>1545</v>
      </c>
      <c r="C136212" t="b">
        <v>0</v>
      </c>
      <c r="D136212" s="1" t="s">
        <v>150615</v>
      </c>
      <c r="E136212" s="1" t="s">
        <v>8</v>
      </c>
    </row>
    <row r="136213" spans="1:5" x14ac:dyDescent="0.3">
      <c r="A136213" s="1" t="s">
        <v>18691</v>
      </c>
      <c r="B136213" s="1" t="s">
        <v>4496</v>
      </c>
      <c r="C136213" t="b">
        <v>1</v>
      </c>
      <c r="D136213" s="1" t="s">
        <v>150616</v>
      </c>
      <c r="E136213" s="1" t="s">
        <v>8</v>
      </c>
    </row>
    <row r="136214" spans="1:5" x14ac:dyDescent="0.3">
      <c r="A136214" s="1" t="s">
        <v>51352</v>
      </c>
      <c r="B136214" s="1" t="s">
        <v>1450</v>
      </c>
      <c r="C136214" t="b">
        <v>1</v>
      </c>
      <c r="D136214" s="1" t="s">
        <v>150617</v>
      </c>
      <c r="E136214" s="1" t="s">
        <v>8</v>
      </c>
    </row>
    <row r="136215" spans="1:5" x14ac:dyDescent="0.3">
      <c r="A136215" s="1" t="s">
        <v>3162</v>
      </c>
      <c r="B136215" s="1" t="s">
        <v>472</v>
      </c>
      <c r="C136215" t="b">
        <v>0</v>
      </c>
      <c r="D136215" s="1" t="s">
        <v>150618</v>
      </c>
      <c r="E136215" s="1" t="s">
        <v>8</v>
      </c>
    </row>
    <row r="136216" spans="1:5" x14ac:dyDescent="0.3">
      <c r="A136216" s="1" t="s">
        <v>12268</v>
      </c>
      <c r="B136216" s="1" t="s">
        <v>3343</v>
      </c>
      <c r="C136216" t="b">
        <v>0</v>
      </c>
      <c r="D136216" s="1" t="s">
        <v>150619</v>
      </c>
      <c r="E136216" s="1" t="s">
        <v>8</v>
      </c>
    </row>
    <row r="136217" spans="1:5" x14ac:dyDescent="0.3">
      <c r="A136217" s="1" t="s">
        <v>13624</v>
      </c>
      <c r="B136217" s="1" t="s">
        <v>2985</v>
      </c>
      <c r="C136217" t="b">
        <v>0</v>
      </c>
      <c r="D136217" s="1" t="s">
        <v>150620</v>
      </c>
      <c r="E136217" s="1" t="s">
        <v>8</v>
      </c>
    </row>
    <row r="136218" spans="1:5" x14ac:dyDescent="0.3">
      <c r="A136218" s="1" t="s">
        <v>1438</v>
      </c>
      <c r="B136218" s="1" t="s">
        <v>12923</v>
      </c>
      <c r="C136218" t="b">
        <v>0</v>
      </c>
      <c r="D136218" s="1" t="s">
        <v>150621</v>
      </c>
      <c r="E136218" s="1" t="s">
        <v>12</v>
      </c>
    </row>
    <row r="136219" spans="1:5" x14ac:dyDescent="0.3">
      <c r="A136219" s="1" t="s">
        <v>9272</v>
      </c>
      <c r="B136219" s="1" t="s">
        <v>1997</v>
      </c>
      <c r="C136219" t="b">
        <v>0</v>
      </c>
      <c r="D136219" s="1" t="s">
        <v>150622</v>
      </c>
      <c r="E136219" s="1" t="s">
        <v>12</v>
      </c>
    </row>
    <row r="136220" spans="1:5" x14ac:dyDescent="0.3">
      <c r="A136220" s="1" t="s">
        <v>17513</v>
      </c>
      <c r="B136220" s="1" t="s">
        <v>5762</v>
      </c>
      <c r="C136220" t="b">
        <v>0</v>
      </c>
      <c r="D136220" s="1" t="s">
        <v>150623</v>
      </c>
      <c r="E136220" s="1" t="s">
        <v>8</v>
      </c>
    </row>
    <row r="136221" spans="1:5" x14ac:dyDescent="0.3">
      <c r="A136221" s="1" t="s">
        <v>21336</v>
      </c>
      <c r="B136221" s="1" t="s">
        <v>30460</v>
      </c>
      <c r="C136221" t="b">
        <v>0</v>
      </c>
      <c r="D136221" s="1" t="s">
        <v>150624</v>
      </c>
      <c r="E136221" s="1" t="s">
        <v>8</v>
      </c>
    </row>
    <row r="136222" spans="1:5" x14ac:dyDescent="0.3">
      <c r="A136222" s="1" t="s">
        <v>3615</v>
      </c>
      <c r="B136222" s="1" t="s">
        <v>127</v>
      </c>
      <c r="C136222" t="b">
        <v>0</v>
      </c>
      <c r="D136222" s="1" t="s">
        <v>150625</v>
      </c>
      <c r="E136222" s="1" t="s">
        <v>8</v>
      </c>
    </row>
    <row r="136223" spans="1:5" x14ac:dyDescent="0.3">
      <c r="A136223" s="1" t="s">
        <v>12701</v>
      </c>
      <c r="B136223" s="1" t="s">
        <v>1397</v>
      </c>
      <c r="C136223" t="b">
        <v>0</v>
      </c>
      <c r="D136223" s="1" t="s">
        <v>150626</v>
      </c>
      <c r="E136223" s="1" t="s">
        <v>8</v>
      </c>
    </row>
    <row r="136224" spans="1:5" x14ac:dyDescent="0.3">
      <c r="A136224" s="1" t="s">
        <v>15383</v>
      </c>
      <c r="B136224" s="1" t="s">
        <v>10420</v>
      </c>
      <c r="C136224" t="b">
        <v>0</v>
      </c>
      <c r="D136224" s="1" t="s">
        <v>150627</v>
      </c>
      <c r="E136224" s="1" t="s">
        <v>8</v>
      </c>
    </row>
    <row r="136225" spans="1:5" x14ac:dyDescent="0.3">
      <c r="A136225" s="1" t="s">
        <v>62997</v>
      </c>
      <c r="B136225" s="1" t="s">
        <v>8354</v>
      </c>
      <c r="C136225" t="b">
        <v>1</v>
      </c>
      <c r="D136225" s="1" t="s">
        <v>150628</v>
      </c>
      <c r="E136225" s="1" t="s">
        <v>8</v>
      </c>
    </row>
    <row r="136226" spans="1:5" x14ac:dyDescent="0.3">
      <c r="A136226" s="1" t="s">
        <v>3281</v>
      </c>
      <c r="B136226" s="1" t="s">
        <v>1234</v>
      </c>
      <c r="C136226" t="b">
        <v>0</v>
      </c>
      <c r="D136226" s="1" t="s">
        <v>150629</v>
      </c>
      <c r="E136226" s="1" t="s">
        <v>12</v>
      </c>
    </row>
    <row r="136227" spans="1:5" x14ac:dyDescent="0.3">
      <c r="A136227" s="1" t="s">
        <v>555</v>
      </c>
      <c r="B136227" s="1" t="s">
        <v>56</v>
      </c>
      <c r="C136227" t="b">
        <v>0</v>
      </c>
      <c r="D136227" s="1" t="s">
        <v>150630</v>
      </c>
      <c r="E136227" s="1" t="s">
        <v>8</v>
      </c>
    </row>
    <row r="136228" spans="1:5" x14ac:dyDescent="0.3">
      <c r="A136228" s="1" t="s">
        <v>32190</v>
      </c>
      <c r="B136228" s="1" t="s">
        <v>2931</v>
      </c>
      <c r="C136228" t="b">
        <v>0</v>
      </c>
      <c r="D136228" s="1" t="s">
        <v>247</v>
      </c>
      <c r="E136228" s="1" t="s">
        <v>8</v>
      </c>
    </row>
    <row r="136229" spans="1:5" x14ac:dyDescent="0.3">
      <c r="A136229" s="1" t="s">
        <v>18856</v>
      </c>
      <c r="B136229" s="1" t="s">
        <v>904</v>
      </c>
      <c r="C136229" t="b">
        <v>0</v>
      </c>
      <c r="D136229" s="1" t="s">
        <v>150631</v>
      </c>
      <c r="E136229" s="1" t="s">
        <v>8</v>
      </c>
    </row>
    <row r="136230" spans="1:5" x14ac:dyDescent="0.3">
      <c r="A136230" s="1" t="s">
        <v>33079</v>
      </c>
      <c r="B136230" s="1" t="s">
        <v>1411</v>
      </c>
      <c r="C136230" t="b">
        <v>0</v>
      </c>
      <c r="D136230" s="1" t="s">
        <v>150632</v>
      </c>
      <c r="E136230" s="1" t="s">
        <v>12</v>
      </c>
    </row>
    <row r="136231" spans="1:5" x14ac:dyDescent="0.3">
      <c r="A136231" s="1" t="s">
        <v>68019</v>
      </c>
      <c r="B136231" s="1" t="s">
        <v>2882</v>
      </c>
      <c r="C136231" t="b">
        <v>0</v>
      </c>
      <c r="D136231" s="1" t="s">
        <v>150633</v>
      </c>
      <c r="E136231" s="1" t="s">
        <v>8</v>
      </c>
    </row>
    <row r="136232" spans="1:5" x14ac:dyDescent="0.3">
      <c r="A136232" s="1" t="s">
        <v>463</v>
      </c>
      <c r="B136232" s="1" t="s">
        <v>3574</v>
      </c>
      <c r="C136232" t="b">
        <v>1</v>
      </c>
      <c r="D136232" s="1" t="s">
        <v>150634</v>
      </c>
      <c r="E136232" s="1" t="s">
        <v>8</v>
      </c>
    </row>
    <row r="136233" spans="1:5" x14ac:dyDescent="0.3">
      <c r="A136233" s="1" t="s">
        <v>16031</v>
      </c>
      <c r="B136233" s="1" t="s">
        <v>7518</v>
      </c>
      <c r="C136233" t="b">
        <v>0</v>
      </c>
      <c r="D136233" s="1" t="s">
        <v>150635</v>
      </c>
      <c r="E136233" s="1" t="s">
        <v>8</v>
      </c>
    </row>
    <row r="136234" spans="1:5" x14ac:dyDescent="0.3">
      <c r="A136234" s="1" t="s">
        <v>56459</v>
      </c>
      <c r="B136234" s="1" t="s">
        <v>6597</v>
      </c>
      <c r="C136234" t="b">
        <v>1</v>
      </c>
      <c r="D136234" s="1" t="s">
        <v>150636</v>
      </c>
      <c r="E136234" s="1" t="s">
        <v>8</v>
      </c>
    </row>
    <row r="136235" spans="1:5" x14ac:dyDescent="0.3">
      <c r="A136235" s="1" t="s">
        <v>24134</v>
      </c>
      <c r="B136235" s="1" t="s">
        <v>603</v>
      </c>
      <c r="C136235" t="b">
        <v>0</v>
      </c>
      <c r="D136235" s="1" t="s">
        <v>150637</v>
      </c>
      <c r="E136235" s="1" t="s">
        <v>8</v>
      </c>
    </row>
    <row r="136236" spans="1:5" x14ac:dyDescent="0.3">
      <c r="A136236" s="1" t="s">
        <v>12801</v>
      </c>
      <c r="B136236" s="1" t="s">
        <v>11300</v>
      </c>
      <c r="C136236" t="b">
        <v>1</v>
      </c>
      <c r="D136236" s="1" t="s">
        <v>150638</v>
      </c>
      <c r="E136236" s="1" t="s">
        <v>8</v>
      </c>
    </row>
    <row r="136237" spans="1:5" x14ac:dyDescent="0.3">
      <c r="A136237" s="1" t="s">
        <v>27130</v>
      </c>
      <c r="B136237" s="1" t="s">
        <v>1089</v>
      </c>
      <c r="C136237" t="b">
        <v>0</v>
      </c>
      <c r="D136237" s="1" t="s">
        <v>150639</v>
      </c>
      <c r="E136237" s="1" t="s">
        <v>8</v>
      </c>
    </row>
    <row r="136238" spans="1:5" x14ac:dyDescent="0.3">
      <c r="A136238" s="1" t="s">
        <v>2571</v>
      </c>
      <c r="B136238" s="1" t="s">
        <v>18271</v>
      </c>
      <c r="C136238" t="b">
        <v>0</v>
      </c>
      <c r="D136238" s="1" t="s">
        <v>150640</v>
      </c>
      <c r="E136238" s="1" t="s">
        <v>8</v>
      </c>
    </row>
    <row r="136239" spans="1:5" x14ac:dyDescent="0.3">
      <c r="A136239" s="1" t="s">
        <v>43084</v>
      </c>
      <c r="B136239" s="1" t="s">
        <v>723</v>
      </c>
      <c r="C136239" t="b">
        <v>1</v>
      </c>
      <c r="D136239" s="1" t="s">
        <v>150641</v>
      </c>
      <c r="E136239" s="1" t="s">
        <v>12</v>
      </c>
    </row>
    <row r="136240" spans="1:5" x14ac:dyDescent="0.3">
      <c r="A136240" s="1" t="s">
        <v>15392</v>
      </c>
      <c r="B136240" s="1" t="s">
        <v>6086</v>
      </c>
      <c r="C136240" t="b">
        <v>0</v>
      </c>
      <c r="D136240" s="1" t="s">
        <v>150642</v>
      </c>
      <c r="E136240" s="1" t="s">
        <v>8</v>
      </c>
    </row>
    <row r="136241" spans="1:5" x14ac:dyDescent="0.3">
      <c r="A136241" s="1" t="s">
        <v>1895</v>
      </c>
      <c r="B136241" s="1" t="s">
        <v>856</v>
      </c>
      <c r="C136241" t="b">
        <v>1</v>
      </c>
      <c r="D136241" s="1" t="s">
        <v>150643</v>
      </c>
      <c r="E136241" s="1" t="s">
        <v>8</v>
      </c>
    </row>
    <row r="136242" spans="1:5" x14ac:dyDescent="0.3">
      <c r="A136242" s="1" t="s">
        <v>28251</v>
      </c>
      <c r="B136242" s="1" t="s">
        <v>1086</v>
      </c>
      <c r="C136242" t="b">
        <v>1</v>
      </c>
      <c r="D136242" s="1" t="s">
        <v>150644</v>
      </c>
      <c r="E136242" s="1" t="s">
        <v>12</v>
      </c>
    </row>
    <row r="136243" spans="1:5" x14ac:dyDescent="0.3">
      <c r="A136243" s="1" t="s">
        <v>9117</v>
      </c>
      <c r="B136243" s="1" t="s">
        <v>145</v>
      </c>
      <c r="C136243" t="b">
        <v>1</v>
      </c>
      <c r="D136243" s="1" t="s">
        <v>150645</v>
      </c>
      <c r="E136243" s="1" t="s">
        <v>8</v>
      </c>
    </row>
    <row r="136244" spans="1:5" x14ac:dyDescent="0.3">
      <c r="A136244" s="1" t="s">
        <v>13155</v>
      </c>
      <c r="B136244" s="1" t="s">
        <v>23961</v>
      </c>
      <c r="C136244" t="b">
        <v>1</v>
      </c>
      <c r="D136244" s="1" t="s">
        <v>150646</v>
      </c>
      <c r="E136244" s="1" t="s">
        <v>12</v>
      </c>
    </row>
    <row r="136245" spans="1:5" x14ac:dyDescent="0.3">
      <c r="A136245" s="1" t="s">
        <v>28693</v>
      </c>
      <c r="B136245" s="1" t="s">
        <v>9477</v>
      </c>
      <c r="C136245" t="b">
        <v>1</v>
      </c>
      <c r="D136245" s="1" t="s">
        <v>150647</v>
      </c>
      <c r="E136245" s="1" t="s">
        <v>8</v>
      </c>
    </row>
    <row r="136246" spans="1:5" x14ac:dyDescent="0.3">
      <c r="A136246" s="1" t="s">
        <v>3009</v>
      </c>
      <c r="B136246" s="1" t="s">
        <v>7211</v>
      </c>
      <c r="C136246" t="b">
        <v>0</v>
      </c>
      <c r="D136246" s="1" t="s">
        <v>150648</v>
      </c>
      <c r="E136246" s="1" t="s">
        <v>12</v>
      </c>
    </row>
    <row r="136247" spans="1:5" x14ac:dyDescent="0.3">
      <c r="A136247" s="1" t="s">
        <v>10365</v>
      </c>
      <c r="B136247" s="1" t="s">
        <v>539</v>
      </c>
      <c r="C136247" t="b">
        <v>1</v>
      </c>
      <c r="D136247" s="1" t="s">
        <v>150649</v>
      </c>
      <c r="E136247" s="1" t="s">
        <v>8</v>
      </c>
    </row>
    <row r="136248" spans="1:5" x14ac:dyDescent="0.3">
      <c r="A136248" s="1" t="s">
        <v>2627</v>
      </c>
      <c r="B136248" s="1" t="s">
        <v>29488</v>
      </c>
      <c r="C136248" t="b">
        <v>1</v>
      </c>
      <c r="D136248" s="1" t="s">
        <v>150650</v>
      </c>
      <c r="E136248" s="1" t="s">
        <v>8</v>
      </c>
    </row>
    <row r="136249" spans="1:5" x14ac:dyDescent="0.3">
      <c r="A136249" s="1" t="s">
        <v>9255</v>
      </c>
      <c r="B136249" s="1" t="s">
        <v>14363</v>
      </c>
      <c r="C136249" t="b">
        <v>0</v>
      </c>
      <c r="D136249" s="1" t="s">
        <v>150651</v>
      </c>
      <c r="E136249" s="1" t="s">
        <v>8</v>
      </c>
    </row>
    <row r="136250" spans="1:5" x14ac:dyDescent="0.3">
      <c r="A136250" s="1" t="s">
        <v>53460</v>
      </c>
      <c r="B136250" s="1" t="s">
        <v>867</v>
      </c>
      <c r="C136250" t="b">
        <v>0</v>
      </c>
      <c r="D136250" s="1" t="s">
        <v>150652</v>
      </c>
      <c r="E136250" s="1" t="s">
        <v>12</v>
      </c>
    </row>
    <row r="136251" spans="1:5" x14ac:dyDescent="0.3">
      <c r="A136251" s="1" t="s">
        <v>20251</v>
      </c>
      <c r="B136251" s="1" t="s">
        <v>3822</v>
      </c>
      <c r="C136251" t="b">
        <v>1</v>
      </c>
      <c r="D136251" s="1" t="s">
        <v>150653</v>
      </c>
      <c r="E136251" s="1" t="s">
        <v>8</v>
      </c>
    </row>
    <row r="136252" spans="1:5" x14ac:dyDescent="0.3">
      <c r="A136252" s="1" t="s">
        <v>79150</v>
      </c>
      <c r="B136252" s="1" t="s">
        <v>3055</v>
      </c>
      <c r="C136252" t="b">
        <v>0</v>
      </c>
      <c r="D136252" s="1" t="s">
        <v>150654</v>
      </c>
      <c r="E136252" s="1" t="s">
        <v>12</v>
      </c>
    </row>
    <row r="136253" spans="1:5" x14ac:dyDescent="0.3">
      <c r="A136253" s="1" t="s">
        <v>7504</v>
      </c>
      <c r="B136253" s="1" t="s">
        <v>22789</v>
      </c>
      <c r="C136253" t="b">
        <v>0</v>
      </c>
      <c r="D136253" s="1" t="s">
        <v>150655</v>
      </c>
      <c r="E136253" s="1" t="s">
        <v>8</v>
      </c>
    </row>
    <row r="136254" spans="1:5" x14ac:dyDescent="0.3">
      <c r="A136254" s="1" t="s">
        <v>64353</v>
      </c>
      <c r="B136254" s="1" t="s">
        <v>79759</v>
      </c>
      <c r="C136254" t="b">
        <v>0</v>
      </c>
      <c r="D136254" s="1" t="s">
        <v>150656</v>
      </c>
      <c r="E136254" s="1" t="s">
        <v>8</v>
      </c>
    </row>
    <row r="136255" spans="1:5" x14ac:dyDescent="0.3">
      <c r="A136255" s="1" t="s">
        <v>19755</v>
      </c>
      <c r="B136255" s="1" t="s">
        <v>56</v>
      </c>
      <c r="C136255" t="b">
        <v>0</v>
      </c>
      <c r="D136255" s="1" t="s">
        <v>150657</v>
      </c>
      <c r="E136255" s="1" t="s">
        <v>8</v>
      </c>
    </row>
    <row r="136256" spans="1:5" x14ac:dyDescent="0.3">
      <c r="A136256" s="1" t="s">
        <v>1898</v>
      </c>
      <c r="B136256" s="1" t="s">
        <v>909</v>
      </c>
      <c r="C136256" t="b">
        <v>0</v>
      </c>
      <c r="D136256" s="1" t="s">
        <v>129676</v>
      </c>
      <c r="E136256" s="1" t="s">
        <v>12</v>
      </c>
    </row>
    <row r="136257" spans="1:5" x14ac:dyDescent="0.3">
      <c r="A136257" s="1" t="s">
        <v>1510</v>
      </c>
      <c r="B136257" s="1" t="s">
        <v>597</v>
      </c>
      <c r="C136257" t="b">
        <v>1</v>
      </c>
      <c r="D136257" s="1" t="s">
        <v>150658</v>
      </c>
      <c r="E136257" s="1" t="s">
        <v>12</v>
      </c>
    </row>
    <row r="136258" spans="1:5" x14ac:dyDescent="0.3">
      <c r="A136258" s="1" t="s">
        <v>2603</v>
      </c>
      <c r="B136258" s="1" t="s">
        <v>929</v>
      </c>
      <c r="C136258" t="b">
        <v>0</v>
      </c>
      <c r="D136258" s="1" t="s">
        <v>150659</v>
      </c>
      <c r="E136258" s="1" t="s">
        <v>8</v>
      </c>
    </row>
    <row r="136259" spans="1:5" x14ac:dyDescent="0.3">
      <c r="A136259" s="1" t="s">
        <v>77597</v>
      </c>
      <c r="B136259" s="1" t="s">
        <v>507</v>
      </c>
      <c r="C136259" t="b">
        <v>1</v>
      </c>
      <c r="D136259" s="1" t="s">
        <v>150660</v>
      </c>
      <c r="E136259" s="1" t="s">
        <v>8</v>
      </c>
    </row>
    <row r="136260" spans="1:5" x14ac:dyDescent="0.3">
      <c r="A136260" s="1" t="s">
        <v>21122</v>
      </c>
      <c r="B136260" s="1" t="s">
        <v>11264</v>
      </c>
      <c r="C136260" t="b">
        <v>0</v>
      </c>
      <c r="D136260" s="1" t="s">
        <v>150661</v>
      </c>
      <c r="E136260" s="1" t="s">
        <v>8</v>
      </c>
    </row>
    <row r="136261" spans="1:5" x14ac:dyDescent="0.3">
      <c r="A136261" s="1" t="s">
        <v>1913</v>
      </c>
      <c r="B136261" s="1" t="s">
        <v>22795</v>
      </c>
      <c r="C136261" t="b">
        <v>0</v>
      </c>
      <c r="D136261" s="1" t="s">
        <v>150662</v>
      </c>
      <c r="E136261" s="1" t="s">
        <v>8</v>
      </c>
    </row>
    <row r="136262" spans="1:5" x14ac:dyDescent="0.3">
      <c r="A136262" s="1" t="s">
        <v>4058</v>
      </c>
      <c r="B136262" s="1" t="s">
        <v>3284</v>
      </c>
      <c r="C136262" t="b">
        <v>0</v>
      </c>
      <c r="D136262" s="1" t="s">
        <v>150663</v>
      </c>
      <c r="E136262" s="1" t="s">
        <v>12</v>
      </c>
    </row>
    <row r="136263" spans="1:5" x14ac:dyDescent="0.3">
      <c r="A136263" s="1" t="s">
        <v>915</v>
      </c>
      <c r="B136263" s="1" t="s">
        <v>772</v>
      </c>
      <c r="C136263" t="b">
        <v>0</v>
      </c>
      <c r="D136263" s="1" t="s">
        <v>150664</v>
      </c>
      <c r="E136263" s="1" t="s">
        <v>8</v>
      </c>
    </row>
    <row r="136264" spans="1:5" x14ac:dyDescent="0.3">
      <c r="A136264" s="1" t="s">
        <v>12087</v>
      </c>
      <c r="B136264" s="1" t="s">
        <v>11654</v>
      </c>
      <c r="C136264" t="b">
        <v>0</v>
      </c>
      <c r="D136264" s="1" t="s">
        <v>150665</v>
      </c>
      <c r="E136264" s="1" t="s">
        <v>8</v>
      </c>
    </row>
    <row r="136265" spans="1:5" x14ac:dyDescent="0.3">
      <c r="A136265" s="1" t="s">
        <v>35450</v>
      </c>
      <c r="B136265" s="1" t="s">
        <v>2111</v>
      </c>
      <c r="C136265" t="b">
        <v>1</v>
      </c>
      <c r="D136265" s="1" t="s">
        <v>150666</v>
      </c>
      <c r="E136265" s="1" t="s">
        <v>8</v>
      </c>
    </row>
    <row r="136266" spans="1:5" x14ac:dyDescent="0.3">
      <c r="A136266" s="1" t="s">
        <v>7101</v>
      </c>
      <c r="B136266" s="1" t="s">
        <v>6425</v>
      </c>
      <c r="C136266" t="b">
        <v>1</v>
      </c>
      <c r="D136266" s="1" t="s">
        <v>150667</v>
      </c>
      <c r="E136266" s="1" t="s">
        <v>8</v>
      </c>
    </row>
    <row r="136267" spans="1:5" x14ac:dyDescent="0.3">
      <c r="A136267" s="1" t="s">
        <v>20006</v>
      </c>
      <c r="B136267" s="1" t="s">
        <v>603</v>
      </c>
      <c r="C136267" t="b">
        <v>1</v>
      </c>
      <c r="D136267" s="1" t="s">
        <v>150668</v>
      </c>
      <c r="E136267" s="1" t="s">
        <v>12</v>
      </c>
    </row>
    <row r="136268" spans="1:5" x14ac:dyDescent="0.3">
      <c r="A136268" s="1" t="s">
        <v>5675</v>
      </c>
      <c r="B136268" s="1" t="s">
        <v>1411</v>
      </c>
      <c r="C136268" t="b">
        <v>0</v>
      </c>
      <c r="D136268" s="1" t="s">
        <v>150669</v>
      </c>
      <c r="E136268" s="1" t="s">
        <v>12</v>
      </c>
    </row>
    <row r="136269" spans="1:5" x14ac:dyDescent="0.3">
      <c r="A136269" s="1" t="s">
        <v>2162</v>
      </c>
      <c r="B136269" s="1" t="s">
        <v>5300</v>
      </c>
      <c r="C136269" t="b">
        <v>0</v>
      </c>
      <c r="D136269" s="1" t="s">
        <v>150670</v>
      </c>
      <c r="E136269" s="1" t="s">
        <v>8</v>
      </c>
    </row>
    <row r="136270" spans="1:5" x14ac:dyDescent="0.3">
      <c r="A136270" s="1" t="s">
        <v>2275</v>
      </c>
      <c r="B136270" s="1" t="s">
        <v>2721</v>
      </c>
      <c r="C136270" t="b">
        <v>0</v>
      </c>
      <c r="D136270" s="1" t="s">
        <v>150671</v>
      </c>
      <c r="E136270" s="1" t="s">
        <v>8</v>
      </c>
    </row>
    <row r="136271" spans="1:5" x14ac:dyDescent="0.3">
      <c r="A136271" s="1" t="s">
        <v>17770</v>
      </c>
      <c r="B136271" s="1" t="s">
        <v>3244</v>
      </c>
      <c r="C136271" t="b">
        <v>0</v>
      </c>
      <c r="D136271" s="1" t="s">
        <v>150672</v>
      </c>
      <c r="E136271" s="1" t="s">
        <v>8</v>
      </c>
    </row>
    <row r="136272" spans="1:5" x14ac:dyDescent="0.3">
      <c r="A136272" s="1" t="s">
        <v>9042</v>
      </c>
      <c r="B136272" s="1" t="s">
        <v>1654</v>
      </c>
      <c r="C136272" t="b">
        <v>0</v>
      </c>
      <c r="D136272" s="1" t="s">
        <v>150673</v>
      </c>
      <c r="E136272" s="1" t="s">
        <v>12</v>
      </c>
    </row>
    <row r="136273" spans="1:5" x14ac:dyDescent="0.3">
      <c r="A136273" s="1" t="s">
        <v>27418</v>
      </c>
      <c r="B136273" s="1" t="s">
        <v>8468</v>
      </c>
      <c r="C136273" t="b">
        <v>0</v>
      </c>
      <c r="D136273" s="1" t="s">
        <v>150674</v>
      </c>
      <c r="E136273" s="1" t="s">
        <v>8</v>
      </c>
    </row>
    <row r="136274" spans="1:5" x14ac:dyDescent="0.3">
      <c r="A136274" s="1" t="s">
        <v>153</v>
      </c>
      <c r="B136274" s="1" t="s">
        <v>2267</v>
      </c>
      <c r="C136274" t="b">
        <v>0</v>
      </c>
      <c r="D136274" s="1" t="s">
        <v>150675</v>
      </c>
      <c r="E136274" s="1" t="s">
        <v>12</v>
      </c>
    </row>
    <row r="136275" spans="1:5" x14ac:dyDescent="0.3">
      <c r="A136275" s="1" t="s">
        <v>4799</v>
      </c>
      <c r="B136275" s="1" t="s">
        <v>959</v>
      </c>
      <c r="C136275" t="b">
        <v>0</v>
      </c>
      <c r="D136275" s="1" t="s">
        <v>150676</v>
      </c>
      <c r="E136275" s="1" t="s">
        <v>8</v>
      </c>
    </row>
    <row r="136276" spans="1:5" x14ac:dyDescent="0.3">
      <c r="A136276" s="1" t="s">
        <v>5100</v>
      </c>
      <c r="B136276" s="1" t="s">
        <v>5501</v>
      </c>
      <c r="C136276" t="b">
        <v>0</v>
      </c>
      <c r="D136276" s="1" t="s">
        <v>150677</v>
      </c>
      <c r="E136276" s="1" t="s">
        <v>12</v>
      </c>
    </row>
    <row r="136277" spans="1:5" x14ac:dyDescent="0.3">
      <c r="A136277" s="1" t="s">
        <v>15268</v>
      </c>
      <c r="B136277" s="1" t="s">
        <v>86989</v>
      </c>
      <c r="C136277" t="b">
        <v>0</v>
      </c>
      <c r="D136277" s="1" t="s">
        <v>150678</v>
      </c>
      <c r="E136277" s="1" t="s">
        <v>12</v>
      </c>
    </row>
    <row r="136278" spans="1:5" x14ac:dyDescent="0.3">
      <c r="A136278" s="1" t="s">
        <v>24274</v>
      </c>
      <c r="B136278" s="1" t="s">
        <v>889</v>
      </c>
      <c r="C136278" t="b">
        <v>0</v>
      </c>
      <c r="D136278" s="1" t="s">
        <v>150679</v>
      </c>
      <c r="E136278" s="1" t="s">
        <v>12</v>
      </c>
    </row>
    <row r="136279" spans="1:5" x14ac:dyDescent="0.3">
      <c r="A136279" s="1" t="s">
        <v>10720</v>
      </c>
      <c r="B136279" s="1" t="s">
        <v>1089</v>
      </c>
      <c r="C136279" t="b">
        <v>0</v>
      </c>
      <c r="D136279" s="1" t="s">
        <v>150680</v>
      </c>
      <c r="E136279" s="1" t="s">
        <v>12</v>
      </c>
    </row>
    <row r="136280" spans="1:5" x14ac:dyDescent="0.3">
      <c r="A136280" s="1" t="s">
        <v>1562</v>
      </c>
      <c r="B136280" s="1" t="s">
        <v>689</v>
      </c>
      <c r="C136280" t="b">
        <v>0</v>
      </c>
      <c r="D136280" s="1" t="s">
        <v>150681</v>
      </c>
      <c r="E136280" s="1" t="s">
        <v>8</v>
      </c>
    </row>
    <row r="136281" spans="1:5" x14ac:dyDescent="0.3">
      <c r="A136281" s="1" t="s">
        <v>6790</v>
      </c>
      <c r="B136281" s="1" t="s">
        <v>720</v>
      </c>
      <c r="C136281" t="b">
        <v>1</v>
      </c>
      <c r="D136281" s="1" t="s">
        <v>150682</v>
      </c>
      <c r="E136281" s="1" t="s">
        <v>12</v>
      </c>
    </row>
    <row r="136282" spans="1:5" x14ac:dyDescent="0.3">
      <c r="A136282" s="1" t="s">
        <v>18704</v>
      </c>
      <c r="B136282" s="1" t="s">
        <v>603</v>
      </c>
      <c r="C136282" t="b">
        <v>1</v>
      </c>
      <c r="D136282" s="1" t="s">
        <v>150683</v>
      </c>
      <c r="E136282" s="1" t="s">
        <v>12</v>
      </c>
    </row>
    <row r="136283" spans="1:5" x14ac:dyDescent="0.3">
      <c r="A136283" s="1" t="s">
        <v>3792</v>
      </c>
      <c r="B136283" s="1" t="s">
        <v>805</v>
      </c>
      <c r="C136283" t="b">
        <v>0</v>
      </c>
      <c r="D136283" s="1" t="s">
        <v>150684</v>
      </c>
      <c r="E136283" s="1" t="s">
        <v>8</v>
      </c>
    </row>
    <row r="136284" spans="1:5" x14ac:dyDescent="0.3">
      <c r="A136284" s="1" t="s">
        <v>6533</v>
      </c>
      <c r="B136284" s="1" t="s">
        <v>6773</v>
      </c>
      <c r="C136284" t="b">
        <v>0</v>
      </c>
      <c r="D136284" s="1" t="s">
        <v>150685</v>
      </c>
      <c r="E136284" s="1" t="s">
        <v>8</v>
      </c>
    </row>
    <row r="136285" spans="1:5" x14ac:dyDescent="0.3">
      <c r="A136285" s="1" t="s">
        <v>43635</v>
      </c>
      <c r="B136285" s="1" t="s">
        <v>1336</v>
      </c>
      <c r="C136285" t="b">
        <v>0</v>
      </c>
      <c r="D136285" s="1" t="s">
        <v>150686</v>
      </c>
      <c r="E136285" s="1" t="s">
        <v>8</v>
      </c>
    </row>
    <row r="136286" spans="1:5" x14ac:dyDescent="0.3">
      <c r="A136286" s="1" t="s">
        <v>628</v>
      </c>
      <c r="B136286" s="1" t="s">
        <v>5715</v>
      </c>
      <c r="C136286" t="b">
        <v>1</v>
      </c>
      <c r="D136286" s="1" t="s">
        <v>150687</v>
      </c>
      <c r="E136286" s="1" t="s">
        <v>8</v>
      </c>
    </row>
    <row r="136287" spans="1:5" x14ac:dyDescent="0.3">
      <c r="A136287" s="1" t="s">
        <v>34254</v>
      </c>
      <c r="B136287" s="1" t="s">
        <v>1935</v>
      </c>
      <c r="C136287" t="b">
        <v>0</v>
      </c>
      <c r="D136287" s="1" t="s">
        <v>150688</v>
      </c>
      <c r="E136287" s="1" t="s">
        <v>12</v>
      </c>
    </row>
    <row r="136288" spans="1:5" x14ac:dyDescent="0.3">
      <c r="A136288" s="1" t="s">
        <v>13000</v>
      </c>
      <c r="B136288" s="1" t="s">
        <v>3923</v>
      </c>
      <c r="C136288" t="b">
        <v>0</v>
      </c>
      <c r="D136288" s="1" t="s">
        <v>150689</v>
      </c>
      <c r="E136288" s="1" t="s">
        <v>8</v>
      </c>
    </row>
    <row r="136289" spans="1:5" x14ac:dyDescent="0.3">
      <c r="A136289" s="1" t="s">
        <v>6606</v>
      </c>
      <c r="B136289" s="1" t="s">
        <v>10250</v>
      </c>
      <c r="C136289" t="b">
        <v>0</v>
      </c>
      <c r="D136289" s="1" t="s">
        <v>150690</v>
      </c>
      <c r="E136289" s="1" t="s">
        <v>8</v>
      </c>
    </row>
    <row r="136290" spans="1:5" x14ac:dyDescent="0.3">
      <c r="A136290" s="1" t="s">
        <v>9396</v>
      </c>
      <c r="B136290" s="1" t="s">
        <v>7068</v>
      </c>
      <c r="C136290" t="b">
        <v>0</v>
      </c>
      <c r="D136290" s="1" t="s">
        <v>247</v>
      </c>
      <c r="E136290" s="1" t="s">
        <v>12</v>
      </c>
    </row>
    <row r="136291" spans="1:5" x14ac:dyDescent="0.3">
      <c r="A136291" s="1" t="s">
        <v>8445</v>
      </c>
      <c r="B136291" s="1" t="s">
        <v>659</v>
      </c>
      <c r="C136291" t="b">
        <v>0</v>
      </c>
      <c r="D136291" s="1" t="s">
        <v>150691</v>
      </c>
      <c r="E136291" s="1" t="s">
        <v>8</v>
      </c>
    </row>
    <row r="136292" spans="1:5" x14ac:dyDescent="0.3">
      <c r="A136292" s="1" t="s">
        <v>3105</v>
      </c>
      <c r="B136292" s="1" t="s">
        <v>41845</v>
      </c>
      <c r="C136292" t="b">
        <v>1</v>
      </c>
      <c r="D136292" s="1" t="s">
        <v>150692</v>
      </c>
      <c r="E136292" s="1" t="s">
        <v>8</v>
      </c>
    </row>
    <row r="136293" spans="1:5" x14ac:dyDescent="0.3">
      <c r="A136293" s="1" t="s">
        <v>36701</v>
      </c>
      <c r="B136293" s="1" t="s">
        <v>47</v>
      </c>
      <c r="C136293" t="b">
        <v>1</v>
      </c>
      <c r="D136293" s="1" t="s">
        <v>150693</v>
      </c>
      <c r="E136293" s="1" t="s">
        <v>12</v>
      </c>
    </row>
    <row r="136294" spans="1:5" x14ac:dyDescent="0.3">
      <c r="A136294" s="1" t="s">
        <v>9107</v>
      </c>
      <c r="B136294" s="1" t="s">
        <v>2962</v>
      </c>
      <c r="C136294" t="b">
        <v>0</v>
      </c>
      <c r="D136294" s="1" t="s">
        <v>150694</v>
      </c>
      <c r="E136294" s="1" t="s">
        <v>8</v>
      </c>
    </row>
    <row r="136295" spans="1:5" x14ac:dyDescent="0.3">
      <c r="A136295" s="1" t="s">
        <v>13995</v>
      </c>
      <c r="B136295" s="1" t="s">
        <v>10902</v>
      </c>
      <c r="C136295" t="b">
        <v>0</v>
      </c>
      <c r="D136295" s="1" t="s">
        <v>150695</v>
      </c>
      <c r="E136295" s="1" t="s">
        <v>12</v>
      </c>
    </row>
    <row r="136296" spans="1:5" x14ac:dyDescent="0.3">
      <c r="A136296" s="1" t="s">
        <v>14278</v>
      </c>
      <c r="B136296" s="1" t="s">
        <v>37421</v>
      </c>
      <c r="C136296" t="b">
        <v>1</v>
      </c>
      <c r="D136296" s="1" t="s">
        <v>150696</v>
      </c>
      <c r="E136296" s="1" t="s">
        <v>8</v>
      </c>
    </row>
    <row r="136297" spans="1:5" x14ac:dyDescent="0.3">
      <c r="A136297" s="1" t="s">
        <v>2585</v>
      </c>
      <c r="B136297" s="1" t="s">
        <v>2962</v>
      </c>
      <c r="C136297" t="b">
        <v>1</v>
      </c>
      <c r="D136297" s="1" t="s">
        <v>150697</v>
      </c>
      <c r="E136297" s="1" t="s">
        <v>8</v>
      </c>
    </row>
    <row r="136298" spans="1:5" x14ac:dyDescent="0.3">
      <c r="A136298" s="1" t="s">
        <v>31452</v>
      </c>
      <c r="B136298" s="1" t="s">
        <v>8074</v>
      </c>
      <c r="C136298" t="b">
        <v>0</v>
      </c>
      <c r="D136298" s="1" t="s">
        <v>150698</v>
      </c>
      <c r="E136298" s="1" t="s">
        <v>8</v>
      </c>
    </row>
    <row r="136299" spans="1:5" x14ac:dyDescent="0.3">
      <c r="A136299" s="1" t="s">
        <v>20141</v>
      </c>
      <c r="B136299" s="1" t="s">
        <v>12965</v>
      </c>
      <c r="C136299" t="b">
        <v>0</v>
      </c>
      <c r="D136299" s="1" t="s">
        <v>150699</v>
      </c>
      <c r="E136299" s="1" t="s">
        <v>8</v>
      </c>
    </row>
    <row r="136300" spans="1:5" x14ac:dyDescent="0.3">
      <c r="A136300" s="1" t="s">
        <v>14566</v>
      </c>
      <c r="B136300" s="1" t="s">
        <v>1784</v>
      </c>
      <c r="C136300" t="b">
        <v>1</v>
      </c>
      <c r="D136300" s="1" t="s">
        <v>150700</v>
      </c>
      <c r="E136300" s="1" t="s">
        <v>12</v>
      </c>
    </row>
    <row r="136301" spans="1:5" x14ac:dyDescent="0.3">
      <c r="A136301" s="1" t="s">
        <v>1501</v>
      </c>
      <c r="B136301" s="1" t="s">
        <v>4504</v>
      </c>
      <c r="C136301" t="b">
        <v>0</v>
      </c>
      <c r="D136301" s="1" t="s">
        <v>150701</v>
      </c>
      <c r="E136301" s="1" t="s">
        <v>8</v>
      </c>
    </row>
    <row r="136302" spans="1:5" x14ac:dyDescent="0.3">
      <c r="A136302" s="1" t="s">
        <v>8947</v>
      </c>
      <c r="B136302" s="1" t="s">
        <v>4476</v>
      </c>
      <c r="C136302" t="b">
        <v>0</v>
      </c>
      <c r="D136302" s="1" t="s">
        <v>150702</v>
      </c>
      <c r="E136302" s="1" t="s">
        <v>8</v>
      </c>
    </row>
    <row r="136303" spans="1:5" x14ac:dyDescent="0.3">
      <c r="A136303" s="1" t="s">
        <v>11513</v>
      </c>
      <c r="B136303" s="1" t="s">
        <v>2946</v>
      </c>
      <c r="C136303" t="b">
        <v>0</v>
      </c>
      <c r="D136303" s="1" t="s">
        <v>150703</v>
      </c>
      <c r="E136303" s="1" t="s">
        <v>8</v>
      </c>
    </row>
    <row r="136304" spans="1:5" x14ac:dyDescent="0.3">
      <c r="A136304" s="1" t="s">
        <v>8918</v>
      </c>
      <c r="B136304" s="1" t="s">
        <v>3321</v>
      </c>
      <c r="C136304" t="b">
        <v>0</v>
      </c>
      <c r="D136304" s="1" t="s">
        <v>150704</v>
      </c>
      <c r="E136304" s="1" t="s">
        <v>12</v>
      </c>
    </row>
    <row r="136305" spans="1:5" x14ac:dyDescent="0.3">
      <c r="A136305" s="1" t="s">
        <v>1513</v>
      </c>
      <c r="B136305" s="1" t="s">
        <v>9263</v>
      </c>
      <c r="C136305" t="b">
        <v>0</v>
      </c>
      <c r="D136305" s="1" t="s">
        <v>150705</v>
      </c>
      <c r="E136305" s="1" t="s">
        <v>8</v>
      </c>
    </row>
    <row r="136306" spans="1:5" x14ac:dyDescent="0.3">
      <c r="A136306" s="1" t="s">
        <v>28429</v>
      </c>
      <c r="B136306" s="1" t="s">
        <v>22157</v>
      </c>
      <c r="C136306" t="b">
        <v>0</v>
      </c>
      <c r="D136306" s="1" t="s">
        <v>150706</v>
      </c>
      <c r="E136306" s="1" t="s">
        <v>12</v>
      </c>
    </row>
    <row r="136307" spans="1:5" x14ac:dyDescent="0.3">
      <c r="A136307" s="1" t="s">
        <v>46274</v>
      </c>
      <c r="B136307" s="1" t="s">
        <v>626</v>
      </c>
      <c r="C136307" t="b">
        <v>0</v>
      </c>
      <c r="D136307" s="1" t="s">
        <v>150707</v>
      </c>
      <c r="E136307" s="1" t="s">
        <v>12</v>
      </c>
    </row>
    <row r="136308" spans="1:5" x14ac:dyDescent="0.3">
      <c r="A136308" s="1" t="s">
        <v>14767</v>
      </c>
      <c r="B136308" s="1" t="s">
        <v>10110</v>
      </c>
      <c r="C136308" t="b">
        <v>0</v>
      </c>
      <c r="D136308" s="1" t="s">
        <v>150708</v>
      </c>
      <c r="E136308" s="1" t="s">
        <v>12</v>
      </c>
    </row>
    <row r="136309" spans="1:5" x14ac:dyDescent="0.3">
      <c r="A136309" s="1" t="s">
        <v>24917</v>
      </c>
      <c r="B136309" s="1" t="s">
        <v>959</v>
      </c>
      <c r="C136309" t="b">
        <v>0</v>
      </c>
      <c r="D136309" s="1" t="s">
        <v>150709</v>
      </c>
      <c r="E136309" s="1" t="s">
        <v>8</v>
      </c>
    </row>
    <row r="136310" spans="1:5" x14ac:dyDescent="0.3">
      <c r="A136310" s="1" t="s">
        <v>3966</v>
      </c>
      <c r="B136310" s="1" t="s">
        <v>4844</v>
      </c>
      <c r="C136310" t="b">
        <v>0</v>
      </c>
      <c r="D136310" s="1" t="s">
        <v>150710</v>
      </c>
      <c r="E136310" s="1" t="s">
        <v>8</v>
      </c>
    </row>
    <row r="136311" spans="1:5" x14ac:dyDescent="0.3">
      <c r="A136311" s="1" t="s">
        <v>27546</v>
      </c>
      <c r="B136311" s="1" t="s">
        <v>4875</v>
      </c>
      <c r="C136311" t="b">
        <v>1</v>
      </c>
      <c r="D136311" s="1" t="s">
        <v>150711</v>
      </c>
      <c r="E136311" s="1" t="s">
        <v>8</v>
      </c>
    </row>
    <row r="136312" spans="1:5" x14ac:dyDescent="0.3">
      <c r="A136312" s="1" t="s">
        <v>9374</v>
      </c>
      <c r="B136312" s="1" t="s">
        <v>11735</v>
      </c>
      <c r="C136312" t="b">
        <v>1</v>
      </c>
      <c r="D136312" s="1" t="s">
        <v>150712</v>
      </c>
      <c r="E136312" s="1" t="s">
        <v>12</v>
      </c>
    </row>
    <row r="136313" spans="1:5" x14ac:dyDescent="0.3">
      <c r="A136313" s="1" t="s">
        <v>23077</v>
      </c>
      <c r="B136313" s="1" t="s">
        <v>2804</v>
      </c>
      <c r="C136313" t="b">
        <v>1</v>
      </c>
      <c r="D136313" s="1" t="s">
        <v>150713</v>
      </c>
      <c r="E136313" s="1" t="s">
        <v>8</v>
      </c>
    </row>
    <row r="136314" spans="1:5" x14ac:dyDescent="0.3">
      <c r="A136314" s="1" t="s">
        <v>150714</v>
      </c>
      <c r="B136314" s="1" t="s">
        <v>5568</v>
      </c>
      <c r="C136314" t="b">
        <v>0</v>
      </c>
      <c r="D136314" s="1" t="s">
        <v>150715</v>
      </c>
      <c r="E136314" s="1" t="s">
        <v>12</v>
      </c>
    </row>
    <row r="136315" spans="1:5" x14ac:dyDescent="0.3">
      <c r="A136315" s="1" t="s">
        <v>31833</v>
      </c>
      <c r="B136315" s="1" t="s">
        <v>5715</v>
      </c>
      <c r="C136315" t="b">
        <v>1</v>
      </c>
      <c r="D136315" s="1" t="s">
        <v>150716</v>
      </c>
      <c r="E136315" s="1" t="s">
        <v>8</v>
      </c>
    </row>
    <row r="136316" spans="1:5" x14ac:dyDescent="0.3">
      <c r="A136316" s="1" t="s">
        <v>36036</v>
      </c>
      <c r="B136316" s="1" t="s">
        <v>1304</v>
      </c>
      <c r="C136316" t="b">
        <v>1</v>
      </c>
      <c r="D136316" s="1" t="s">
        <v>150717</v>
      </c>
      <c r="E136316" s="1" t="s">
        <v>8</v>
      </c>
    </row>
    <row r="136317" spans="1:5" x14ac:dyDescent="0.3">
      <c r="A136317" s="1" t="s">
        <v>9143</v>
      </c>
      <c r="B136317" s="1" t="s">
        <v>85</v>
      </c>
      <c r="C136317" t="b">
        <v>0</v>
      </c>
      <c r="D136317" s="1" t="s">
        <v>150718</v>
      </c>
      <c r="E136317" s="1" t="s">
        <v>8</v>
      </c>
    </row>
    <row r="136318" spans="1:5" x14ac:dyDescent="0.3">
      <c r="A136318" s="1" t="s">
        <v>13646</v>
      </c>
      <c r="B136318" s="1" t="s">
        <v>4053</v>
      </c>
      <c r="C136318" t="b">
        <v>1</v>
      </c>
      <c r="D136318" s="1" t="s">
        <v>150719</v>
      </c>
      <c r="E136318" s="1" t="s">
        <v>8</v>
      </c>
    </row>
    <row r="136319" spans="1:5" x14ac:dyDescent="0.3">
      <c r="A136319" s="1" t="s">
        <v>27897</v>
      </c>
      <c r="B136319" s="1" t="s">
        <v>1164</v>
      </c>
      <c r="C136319" t="b">
        <v>0</v>
      </c>
      <c r="D136319" s="1" t="s">
        <v>150720</v>
      </c>
      <c r="E136319" s="1" t="s">
        <v>8</v>
      </c>
    </row>
    <row r="136320" spans="1:5" x14ac:dyDescent="0.3">
      <c r="A136320" s="1" t="s">
        <v>7038</v>
      </c>
      <c r="B136320" s="1" t="s">
        <v>29218</v>
      </c>
      <c r="C136320" t="b">
        <v>0</v>
      </c>
      <c r="D136320" s="1" t="s">
        <v>150721</v>
      </c>
      <c r="E136320" s="1" t="s">
        <v>8</v>
      </c>
    </row>
    <row r="136321" spans="1:5" x14ac:dyDescent="0.3">
      <c r="A136321" s="1" t="s">
        <v>63457</v>
      </c>
      <c r="B136321" s="1" t="s">
        <v>150722</v>
      </c>
      <c r="C136321" t="b">
        <v>0</v>
      </c>
      <c r="D136321" s="1" t="s">
        <v>150723</v>
      </c>
      <c r="E136321" s="1" t="s">
        <v>8</v>
      </c>
    </row>
    <row r="136322" spans="1:5" x14ac:dyDescent="0.3">
      <c r="A136322" s="1" t="s">
        <v>7376</v>
      </c>
      <c r="B136322" s="1" t="s">
        <v>2654</v>
      </c>
      <c r="C136322" t="b">
        <v>0</v>
      </c>
      <c r="D136322" s="1" t="s">
        <v>150724</v>
      </c>
      <c r="E136322" s="1" t="s">
        <v>12</v>
      </c>
    </row>
    <row r="136323" spans="1:5" x14ac:dyDescent="0.3">
      <c r="A136323" s="1" t="s">
        <v>4273</v>
      </c>
      <c r="B136323" s="1" t="s">
        <v>414</v>
      </c>
      <c r="C136323" t="b">
        <v>1</v>
      </c>
      <c r="D136323" s="1" t="s">
        <v>150725</v>
      </c>
      <c r="E136323" s="1" t="s">
        <v>12</v>
      </c>
    </row>
    <row r="136324" spans="1:5" x14ac:dyDescent="0.3">
      <c r="A136324" s="1" t="s">
        <v>9150</v>
      </c>
      <c r="B136324" s="1" t="s">
        <v>14717</v>
      </c>
      <c r="C136324" t="b">
        <v>0</v>
      </c>
      <c r="D136324" s="1" t="s">
        <v>150726</v>
      </c>
      <c r="E136324" s="1" t="s">
        <v>8</v>
      </c>
    </row>
    <row r="136325" spans="1:5" x14ac:dyDescent="0.3">
      <c r="A136325" s="1" t="s">
        <v>3901</v>
      </c>
      <c r="B136325" s="1" t="s">
        <v>10110</v>
      </c>
      <c r="C136325" t="b">
        <v>0</v>
      </c>
      <c r="D136325" s="1" t="s">
        <v>150727</v>
      </c>
      <c r="E136325" s="1" t="s">
        <v>8</v>
      </c>
    </row>
    <row r="136326" spans="1:5" x14ac:dyDescent="0.3">
      <c r="A136326" s="1" t="s">
        <v>83226</v>
      </c>
      <c r="B136326" s="1" t="s">
        <v>1070</v>
      </c>
      <c r="C136326" t="b">
        <v>1</v>
      </c>
      <c r="D136326" s="1" t="s">
        <v>150728</v>
      </c>
      <c r="E136326" s="1" t="s">
        <v>8</v>
      </c>
    </row>
    <row r="136327" spans="1:5" x14ac:dyDescent="0.3">
      <c r="A136327" s="1" t="s">
        <v>3384</v>
      </c>
      <c r="B136327" s="1" t="s">
        <v>941</v>
      </c>
      <c r="C136327" t="b">
        <v>1</v>
      </c>
      <c r="D136327" s="1" t="s">
        <v>247</v>
      </c>
      <c r="E136327" s="1" t="s">
        <v>8</v>
      </c>
    </row>
    <row r="136328" spans="1:5" x14ac:dyDescent="0.3">
      <c r="A136328" s="1" t="s">
        <v>3646</v>
      </c>
      <c r="B136328" s="1" t="s">
        <v>7468</v>
      </c>
      <c r="C136328" t="b">
        <v>0</v>
      </c>
      <c r="D136328" s="1" t="s">
        <v>150729</v>
      </c>
      <c r="E136328" s="1" t="s">
        <v>12</v>
      </c>
    </row>
    <row r="136329" spans="1:5" x14ac:dyDescent="0.3">
      <c r="A136329" s="1" t="s">
        <v>52964</v>
      </c>
      <c r="B136329" s="1" t="s">
        <v>5609</v>
      </c>
      <c r="C136329" t="b">
        <v>0</v>
      </c>
      <c r="D136329" s="1" t="s">
        <v>150730</v>
      </c>
      <c r="E136329" s="1" t="s">
        <v>8</v>
      </c>
    </row>
    <row r="136330" spans="1:5" x14ac:dyDescent="0.3">
      <c r="A136330" s="1" t="s">
        <v>1904</v>
      </c>
      <c r="B136330" s="1" t="s">
        <v>1514</v>
      </c>
      <c r="C136330" t="b">
        <v>0</v>
      </c>
      <c r="D136330" s="1" t="s">
        <v>150731</v>
      </c>
      <c r="E136330" s="1" t="s">
        <v>12</v>
      </c>
    </row>
    <row r="136331" spans="1:5" x14ac:dyDescent="0.3">
      <c r="A136331" s="1" t="s">
        <v>150732</v>
      </c>
      <c r="B136331" s="1" t="s">
        <v>13251</v>
      </c>
      <c r="C136331" t="b">
        <v>0</v>
      </c>
      <c r="D136331" s="1" t="s">
        <v>150733</v>
      </c>
      <c r="E136331" s="1" t="s">
        <v>8</v>
      </c>
    </row>
    <row r="136332" spans="1:5" x14ac:dyDescent="0.3">
      <c r="A136332" s="1" t="s">
        <v>83525</v>
      </c>
      <c r="B136332" s="1" t="s">
        <v>7068</v>
      </c>
      <c r="C136332" t="b">
        <v>0</v>
      </c>
      <c r="D136332" s="1" t="s">
        <v>150734</v>
      </c>
      <c r="E136332" s="1" t="s">
        <v>12</v>
      </c>
    </row>
    <row r="136333" spans="1:5" x14ac:dyDescent="0.3">
      <c r="A136333" s="1" t="s">
        <v>1898</v>
      </c>
      <c r="B136333" s="1" t="s">
        <v>1727</v>
      </c>
      <c r="C136333" t="b">
        <v>1</v>
      </c>
      <c r="D136333" s="1" t="s">
        <v>61650</v>
      </c>
      <c r="E136333" s="1" t="s">
        <v>8</v>
      </c>
    </row>
    <row r="136334" spans="1:5" x14ac:dyDescent="0.3">
      <c r="A136334" s="1" t="s">
        <v>10693</v>
      </c>
      <c r="B136334" s="1" t="s">
        <v>10366</v>
      </c>
      <c r="C136334" t="b">
        <v>0</v>
      </c>
      <c r="D136334" s="1" t="s">
        <v>150735</v>
      </c>
      <c r="E136334" s="1" t="s">
        <v>12</v>
      </c>
    </row>
    <row r="136335" spans="1:5" x14ac:dyDescent="0.3">
      <c r="A136335" s="1" t="s">
        <v>97960</v>
      </c>
      <c r="B136335" s="1" t="s">
        <v>591</v>
      </c>
      <c r="C136335" t="b">
        <v>0</v>
      </c>
      <c r="D136335" s="1" t="s">
        <v>150736</v>
      </c>
      <c r="E136335" s="1" t="s">
        <v>8</v>
      </c>
    </row>
    <row r="136336" spans="1:5" x14ac:dyDescent="0.3">
      <c r="A136336" s="1" t="s">
        <v>6975</v>
      </c>
      <c r="B136336" s="1" t="s">
        <v>8183</v>
      </c>
      <c r="C136336" t="b">
        <v>0</v>
      </c>
      <c r="D136336" s="1" t="s">
        <v>150737</v>
      </c>
      <c r="E136336" s="1" t="s">
        <v>8</v>
      </c>
    </row>
    <row r="136337" spans="1:5" x14ac:dyDescent="0.3">
      <c r="A136337" s="1" t="s">
        <v>8549</v>
      </c>
      <c r="B136337" s="1" t="s">
        <v>1854</v>
      </c>
      <c r="C136337" t="b">
        <v>0</v>
      </c>
      <c r="D136337" s="1" t="s">
        <v>150738</v>
      </c>
      <c r="E136337" s="1" t="s">
        <v>8</v>
      </c>
    </row>
    <row r="136338" spans="1:5" x14ac:dyDescent="0.3">
      <c r="A136338" s="1" t="s">
        <v>135396</v>
      </c>
      <c r="B136338" s="1" t="s">
        <v>32090</v>
      </c>
      <c r="C136338" t="b">
        <v>0</v>
      </c>
      <c r="D136338" s="1" t="s">
        <v>150739</v>
      </c>
      <c r="E136338" s="1" t="s">
        <v>12</v>
      </c>
    </row>
    <row r="136339" spans="1:5" x14ac:dyDescent="0.3">
      <c r="A136339" s="1" t="s">
        <v>47715</v>
      </c>
      <c r="B136339" s="1" t="s">
        <v>10188</v>
      </c>
      <c r="C136339" t="b">
        <v>0</v>
      </c>
      <c r="D136339" s="1" t="s">
        <v>150740</v>
      </c>
      <c r="E136339" s="1" t="s">
        <v>8</v>
      </c>
    </row>
    <row r="136340" spans="1:5" x14ac:dyDescent="0.3">
      <c r="A136340" s="1" t="s">
        <v>11201</v>
      </c>
      <c r="B136340" s="1" t="s">
        <v>60967</v>
      </c>
      <c r="C136340" t="b">
        <v>0</v>
      </c>
      <c r="D136340" s="1" t="s">
        <v>150741</v>
      </c>
      <c r="E136340" s="1" t="s">
        <v>8</v>
      </c>
    </row>
    <row r="136341" spans="1:5" x14ac:dyDescent="0.3">
      <c r="A136341" s="1" t="s">
        <v>20711</v>
      </c>
      <c r="B136341" s="1" t="s">
        <v>2592</v>
      </c>
      <c r="C136341" t="b">
        <v>0</v>
      </c>
      <c r="D136341" s="1" t="s">
        <v>150742</v>
      </c>
      <c r="E136341" s="1" t="s">
        <v>8</v>
      </c>
    </row>
    <row r="136342" spans="1:5" x14ac:dyDescent="0.3">
      <c r="A136342" s="1" t="s">
        <v>40548</v>
      </c>
      <c r="B136342" s="1" t="s">
        <v>2946</v>
      </c>
      <c r="C136342" t="b">
        <v>0</v>
      </c>
      <c r="D136342" s="1" t="s">
        <v>150743</v>
      </c>
      <c r="E136342" s="1" t="s">
        <v>12</v>
      </c>
    </row>
    <row r="136343" spans="1:5" x14ac:dyDescent="0.3">
      <c r="A136343" s="1" t="s">
        <v>990</v>
      </c>
      <c r="B136343" s="1" t="s">
        <v>16011</v>
      </c>
      <c r="C136343" t="b">
        <v>0</v>
      </c>
      <c r="D136343" s="1" t="s">
        <v>150744</v>
      </c>
      <c r="E136343" s="1" t="s">
        <v>8</v>
      </c>
    </row>
    <row r="136344" spans="1:5" x14ac:dyDescent="0.3">
      <c r="A136344" s="1" t="s">
        <v>14908</v>
      </c>
      <c r="B136344" s="1" t="s">
        <v>862</v>
      </c>
      <c r="C136344" t="b">
        <v>0</v>
      </c>
      <c r="D136344" s="1" t="s">
        <v>150745</v>
      </c>
      <c r="E136344" s="1" t="s">
        <v>8</v>
      </c>
    </row>
    <row r="136345" spans="1:5" x14ac:dyDescent="0.3">
      <c r="A136345" s="1" t="s">
        <v>9269</v>
      </c>
      <c r="B136345" s="1" t="s">
        <v>5976</v>
      </c>
      <c r="C136345" t="b">
        <v>0</v>
      </c>
      <c r="D136345" s="1" t="s">
        <v>150746</v>
      </c>
      <c r="E136345" s="1" t="s">
        <v>8</v>
      </c>
    </row>
    <row r="136346" spans="1:5" x14ac:dyDescent="0.3">
      <c r="A136346" s="1" t="s">
        <v>6846</v>
      </c>
      <c r="B136346" s="1" t="s">
        <v>4640</v>
      </c>
      <c r="C136346" t="b">
        <v>0</v>
      </c>
      <c r="D136346" s="1" t="s">
        <v>150747</v>
      </c>
      <c r="E136346" s="1" t="s">
        <v>12</v>
      </c>
    </row>
    <row r="136347" spans="1:5" x14ac:dyDescent="0.3">
      <c r="A136347" s="1" t="s">
        <v>64547</v>
      </c>
      <c r="B136347" s="1" t="s">
        <v>4560</v>
      </c>
      <c r="C136347" t="b">
        <v>0</v>
      </c>
      <c r="D136347" s="1" t="s">
        <v>150748</v>
      </c>
      <c r="E136347" s="1" t="s">
        <v>8</v>
      </c>
    </row>
    <row r="136348" spans="1:5" x14ac:dyDescent="0.3">
      <c r="A136348" s="1" t="s">
        <v>11850</v>
      </c>
      <c r="B136348" s="1" t="s">
        <v>79</v>
      </c>
      <c r="C136348" t="b">
        <v>1</v>
      </c>
      <c r="D136348" s="1" t="s">
        <v>150749</v>
      </c>
      <c r="E136348" s="1" t="s">
        <v>12</v>
      </c>
    </row>
    <row r="136349" spans="1:5" x14ac:dyDescent="0.3">
      <c r="A136349" s="1" t="s">
        <v>8509</v>
      </c>
      <c r="B136349" s="1" t="s">
        <v>5498</v>
      </c>
      <c r="C136349" t="b">
        <v>0</v>
      </c>
      <c r="D136349" s="1" t="s">
        <v>150750</v>
      </c>
      <c r="E136349" s="1" t="s">
        <v>8</v>
      </c>
    </row>
    <row r="136350" spans="1:5" x14ac:dyDescent="0.3">
      <c r="A136350" s="1" t="s">
        <v>55138</v>
      </c>
      <c r="B136350" s="1" t="s">
        <v>745</v>
      </c>
      <c r="C136350" t="b">
        <v>1</v>
      </c>
      <c r="D136350" s="1" t="s">
        <v>150751</v>
      </c>
      <c r="E136350" s="1" t="s">
        <v>12</v>
      </c>
    </row>
    <row r="136351" spans="1:5" x14ac:dyDescent="0.3">
      <c r="A136351" s="1" t="s">
        <v>15143</v>
      </c>
      <c r="B136351" s="1" t="s">
        <v>827</v>
      </c>
      <c r="C136351" t="b">
        <v>1</v>
      </c>
      <c r="D136351" s="1" t="s">
        <v>150752</v>
      </c>
      <c r="E136351" s="1" t="s">
        <v>12</v>
      </c>
    </row>
    <row r="136352" spans="1:5" x14ac:dyDescent="0.3">
      <c r="A136352" s="1" t="s">
        <v>12310</v>
      </c>
      <c r="B136352" s="1" t="s">
        <v>3946</v>
      </c>
      <c r="C136352" t="b">
        <v>0</v>
      </c>
      <c r="D136352" s="1" t="s">
        <v>150753</v>
      </c>
      <c r="E136352" s="1" t="s">
        <v>12</v>
      </c>
    </row>
    <row r="136353" spans="1:5" x14ac:dyDescent="0.3">
      <c r="A136353" s="1" t="s">
        <v>7690</v>
      </c>
      <c r="B136353" s="1" t="s">
        <v>10180</v>
      </c>
      <c r="C136353" t="b">
        <v>0</v>
      </c>
      <c r="D136353" s="1" t="s">
        <v>150754</v>
      </c>
      <c r="E136353" s="1" t="s">
        <v>8</v>
      </c>
    </row>
    <row r="136354" spans="1:5" x14ac:dyDescent="0.3">
      <c r="A136354" s="1" t="s">
        <v>6391</v>
      </c>
      <c r="B136354" s="1" t="s">
        <v>6214</v>
      </c>
      <c r="C136354" t="b">
        <v>0</v>
      </c>
      <c r="D136354" s="1" t="s">
        <v>150755</v>
      </c>
      <c r="E136354" s="1" t="s">
        <v>8</v>
      </c>
    </row>
    <row r="136355" spans="1:5" x14ac:dyDescent="0.3">
      <c r="A136355" s="1" t="s">
        <v>14177</v>
      </c>
      <c r="B136355" s="1" t="s">
        <v>2731</v>
      </c>
      <c r="C136355" t="b">
        <v>0</v>
      </c>
      <c r="D136355" s="1" t="s">
        <v>150756</v>
      </c>
      <c r="E136355" s="1" t="s">
        <v>12</v>
      </c>
    </row>
    <row r="136356" spans="1:5" x14ac:dyDescent="0.3">
      <c r="A136356" s="1" t="s">
        <v>15109</v>
      </c>
      <c r="B136356" s="1" t="s">
        <v>1694</v>
      </c>
      <c r="C136356" t="b">
        <v>1</v>
      </c>
      <c r="D136356" s="1" t="s">
        <v>150757</v>
      </c>
      <c r="E136356" s="1" t="s">
        <v>12</v>
      </c>
    </row>
    <row r="136357" spans="1:5" x14ac:dyDescent="0.3">
      <c r="A136357" s="1" t="s">
        <v>13370</v>
      </c>
      <c r="B136357" s="1" t="s">
        <v>1167</v>
      </c>
      <c r="C136357" t="b">
        <v>0</v>
      </c>
      <c r="D136357" s="1" t="s">
        <v>247</v>
      </c>
      <c r="E136357" s="1" t="s">
        <v>12</v>
      </c>
    </row>
    <row r="136358" spans="1:5" x14ac:dyDescent="0.3">
      <c r="A136358" s="1" t="s">
        <v>6384</v>
      </c>
      <c r="B136358" s="1" t="s">
        <v>1807</v>
      </c>
      <c r="C136358" t="b">
        <v>0</v>
      </c>
      <c r="D136358" s="1" t="s">
        <v>150758</v>
      </c>
      <c r="E136358" s="1" t="s">
        <v>8</v>
      </c>
    </row>
    <row r="136359" spans="1:5" x14ac:dyDescent="0.3">
      <c r="A136359" s="1" t="s">
        <v>65036</v>
      </c>
      <c r="B136359" s="1" t="s">
        <v>28926</v>
      </c>
      <c r="C136359" t="b">
        <v>0</v>
      </c>
      <c r="D136359" s="1" t="s">
        <v>150759</v>
      </c>
      <c r="E136359" s="1" t="s">
        <v>8</v>
      </c>
    </row>
    <row r="136360" spans="1:5" x14ac:dyDescent="0.3">
      <c r="A136360" s="1" t="s">
        <v>3850</v>
      </c>
      <c r="B136360" s="1" t="s">
        <v>3343</v>
      </c>
      <c r="C136360" t="b">
        <v>0</v>
      </c>
      <c r="D136360" s="1" t="s">
        <v>150760</v>
      </c>
      <c r="E136360" s="1" t="s">
        <v>12</v>
      </c>
    </row>
    <row r="136361" spans="1:5" x14ac:dyDescent="0.3">
      <c r="A136361" s="1" t="s">
        <v>14478</v>
      </c>
      <c r="B136361" s="1" t="s">
        <v>22529</v>
      </c>
      <c r="C136361" t="b">
        <v>0</v>
      </c>
      <c r="D136361" s="1" t="s">
        <v>150761</v>
      </c>
      <c r="E136361" s="1" t="s">
        <v>8</v>
      </c>
    </row>
    <row r="136362" spans="1:5" x14ac:dyDescent="0.3">
      <c r="A136362" s="1" t="s">
        <v>11862</v>
      </c>
      <c r="B136362" s="1" t="s">
        <v>5098</v>
      </c>
      <c r="C136362" t="b">
        <v>1</v>
      </c>
      <c r="D136362" s="1" t="s">
        <v>150762</v>
      </c>
      <c r="E136362" s="1" t="s">
        <v>8</v>
      </c>
    </row>
    <row r="136363" spans="1:5" x14ac:dyDescent="0.3">
      <c r="A136363" s="1" t="s">
        <v>46744</v>
      </c>
      <c r="B136363" s="1" t="s">
        <v>2151</v>
      </c>
      <c r="C136363" t="b">
        <v>0</v>
      </c>
      <c r="D136363" s="1" t="s">
        <v>150763</v>
      </c>
      <c r="E136363" s="1" t="s">
        <v>8</v>
      </c>
    </row>
    <row r="136364" spans="1:5" x14ac:dyDescent="0.3">
      <c r="A136364" s="1" t="s">
        <v>13435</v>
      </c>
      <c r="B136364" s="1" t="s">
        <v>1654</v>
      </c>
      <c r="C136364" t="b">
        <v>0</v>
      </c>
      <c r="D136364" s="1" t="s">
        <v>150764</v>
      </c>
      <c r="E136364" s="1" t="s">
        <v>8</v>
      </c>
    </row>
    <row r="136365" spans="1:5" x14ac:dyDescent="0.3">
      <c r="A136365" s="1" t="s">
        <v>26725</v>
      </c>
      <c r="B136365" s="1" t="s">
        <v>23117</v>
      </c>
      <c r="C136365" t="b">
        <v>0</v>
      </c>
      <c r="D136365" s="1" t="s">
        <v>150765</v>
      </c>
      <c r="E136365" s="1" t="s">
        <v>8</v>
      </c>
    </row>
    <row r="136366" spans="1:5" x14ac:dyDescent="0.3">
      <c r="A136366" s="1" t="s">
        <v>14868</v>
      </c>
      <c r="B136366" s="1" t="s">
        <v>1870</v>
      </c>
      <c r="C136366" t="b">
        <v>0</v>
      </c>
      <c r="D136366" s="1" t="s">
        <v>150766</v>
      </c>
      <c r="E136366" s="1" t="s">
        <v>8</v>
      </c>
    </row>
    <row r="136367" spans="1:5" x14ac:dyDescent="0.3">
      <c r="A136367" s="1" t="s">
        <v>46585</v>
      </c>
      <c r="B136367" s="1" t="s">
        <v>5375</v>
      </c>
      <c r="C136367" t="b">
        <v>0</v>
      </c>
      <c r="D136367" s="1" t="s">
        <v>247</v>
      </c>
      <c r="E136367" s="1" t="s">
        <v>8</v>
      </c>
    </row>
    <row r="136368" spans="1:5" x14ac:dyDescent="0.3">
      <c r="A136368" s="1" t="s">
        <v>4360</v>
      </c>
      <c r="B136368" s="1" t="s">
        <v>1162</v>
      </c>
      <c r="C136368" t="b">
        <v>0</v>
      </c>
      <c r="D136368" s="1" t="s">
        <v>150767</v>
      </c>
      <c r="E136368" s="1" t="s">
        <v>12</v>
      </c>
    </row>
    <row r="136369" spans="1:5" x14ac:dyDescent="0.3">
      <c r="A136369" s="1" t="s">
        <v>7987</v>
      </c>
      <c r="B136369" s="1" t="s">
        <v>836</v>
      </c>
      <c r="C136369" t="b">
        <v>1</v>
      </c>
      <c r="D136369" s="1" t="s">
        <v>150768</v>
      </c>
      <c r="E136369" s="1" t="s">
        <v>8</v>
      </c>
    </row>
    <row r="136370" spans="1:5" x14ac:dyDescent="0.3">
      <c r="A136370" s="1" t="s">
        <v>11533</v>
      </c>
      <c r="B136370" s="1" t="s">
        <v>2223</v>
      </c>
      <c r="C136370" t="b">
        <v>1</v>
      </c>
      <c r="D136370" s="1" t="s">
        <v>150769</v>
      </c>
      <c r="E136370" s="1" t="s">
        <v>8</v>
      </c>
    </row>
    <row r="136371" spans="1:5" x14ac:dyDescent="0.3">
      <c r="A136371" s="1" t="s">
        <v>55888</v>
      </c>
      <c r="B136371" s="1" t="s">
        <v>2828</v>
      </c>
      <c r="C136371" t="b">
        <v>1</v>
      </c>
      <c r="D136371" s="1" t="s">
        <v>150770</v>
      </c>
      <c r="E136371" s="1" t="s">
        <v>8</v>
      </c>
    </row>
    <row r="136372" spans="1:5" x14ac:dyDescent="0.3">
      <c r="A136372" s="1" t="s">
        <v>8129</v>
      </c>
      <c r="B136372" s="1" t="s">
        <v>1121</v>
      </c>
      <c r="C136372" t="b">
        <v>0</v>
      </c>
      <c r="D136372" s="1" t="s">
        <v>150771</v>
      </c>
      <c r="E136372" s="1" t="s">
        <v>8</v>
      </c>
    </row>
    <row r="136373" spans="1:5" x14ac:dyDescent="0.3">
      <c r="A136373" s="1" t="s">
        <v>2803</v>
      </c>
      <c r="B136373" s="1" t="s">
        <v>1266</v>
      </c>
      <c r="C136373" t="b">
        <v>1</v>
      </c>
      <c r="D136373" s="1" t="s">
        <v>150772</v>
      </c>
      <c r="E136373" s="1" t="s">
        <v>8</v>
      </c>
    </row>
    <row r="136374" spans="1:5" x14ac:dyDescent="0.3">
      <c r="A136374" s="1" t="s">
        <v>96397</v>
      </c>
      <c r="B136374" s="1" t="s">
        <v>2637</v>
      </c>
      <c r="C136374" t="b">
        <v>1</v>
      </c>
      <c r="D136374" s="1" t="s">
        <v>150773</v>
      </c>
      <c r="E136374" s="1" t="s">
        <v>8</v>
      </c>
    </row>
    <row r="136375" spans="1:5" x14ac:dyDescent="0.3">
      <c r="A136375" s="1" t="s">
        <v>398</v>
      </c>
      <c r="B136375" s="1" t="s">
        <v>434</v>
      </c>
      <c r="C136375" t="b">
        <v>0</v>
      </c>
      <c r="D136375" s="1" t="s">
        <v>150774</v>
      </c>
      <c r="E136375" s="1" t="s">
        <v>8</v>
      </c>
    </row>
    <row r="136376" spans="1:5" x14ac:dyDescent="0.3">
      <c r="A136376" s="1" t="s">
        <v>1192</v>
      </c>
      <c r="B136376" s="1" t="s">
        <v>10565</v>
      </c>
      <c r="C136376" t="b">
        <v>1</v>
      </c>
      <c r="D136376" s="1" t="s">
        <v>150775</v>
      </c>
      <c r="E136376" s="1" t="s">
        <v>12</v>
      </c>
    </row>
    <row r="136377" spans="1:5" x14ac:dyDescent="0.3">
      <c r="A136377" s="1" t="s">
        <v>88098</v>
      </c>
      <c r="B136377" s="1" t="s">
        <v>676</v>
      </c>
      <c r="C136377" t="b">
        <v>0</v>
      </c>
      <c r="D136377" s="1" t="s">
        <v>247</v>
      </c>
      <c r="E136377" s="1" t="s">
        <v>8</v>
      </c>
    </row>
    <row r="136378" spans="1:5" x14ac:dyDescent="0.3">
      <c r="A136378" s="1" t="s">
        <v>20984</v>
      </c>
      <c r="B136378" s="1" t="s">
        <v>121</v>
      </c>
      <c r="C136378" t="b">
        <v>1</v>
      </c>
      <c r="D136378" s="1" t="s">
        <v>150776</v>
      </c>
      <c r="E136378" s="1" t="s">
        <v>8</v>
      </c>
    </row>
    <row r="136379" spans="1:5" x14ac:dyDescent="0.3">
      <c r="A136379" s="1" t="s">
        <v>26340</v>
      </c>
      <c r="B136379" s="1" t="s">
        <v>20883</v>
      </c>
      <c r="C136379" t="b">
        <v>1</v>
      </c>
      <c r="D136379" s="1" t="s">
        <v>150777</v>
      </c>
      <c r="E136379" s="1" t="s">
        <v>8</v>
      </c>
    </row>
    <row r="136380" spans="1:5" x14ac:dyDescent="0.3">
      <c r="A136380" s="1" t="s">
        <v>12858</v>
      </c>
      <c r="B136380" s="1" t="s">
        <v>9579</v>
      </c>
      <c r="C136380" t="b">
        <v>0</v>
      </c>
      <c r="D136380" s="1" t="s">
        <v>150778</v>
      </c>
      <c r="E136380" s="1" t="s">
        <v>8</v>
      </c>
    </row>
    <row r="136381" spans="1:5" x14ac:dyDescent="0.3">
      <c r="A136381" s="1" t="s">
        <v>4660</v>
      </c>
      <c r="B136381" s="1" t="s">
        <v>856</v>
      </c>
      <c r="C136381" t="b">
        <v>1</v>
      </c>
      <c r="D136381" s="1" t="s">
        <v>150779</v>
      </c>
      <c r="E136381" s="1" t="s">
        <v>8</v>
      </c>
    </row>
    <row r="136382" spans="1:5" x14ac:dyDescent="0.3">
      <c r="A136382" s="1" t="s">
        <v>14326</v>
      </c>
      <c r="B136382" s="1" t="s">
        <v>68848</v>
      </c>
      <c r="C136382" t="b">
        <v>0</v>
      </c>
      <c r="D136382" s="1" t="s">
        <v>150780</v>
      </c>
      <c r="E136382" s="1" t="s">
        <v>12</v>
      </c>
    </row>
    <row r="136383" spans="1:5" x14ac:dyDescent="0.3">
      <c r="A136383" s="1" t="s">
        <v>15256</v>
      </c>
      <c r="B136383" s="1" t="s">
        <v>124</v>
      </c>
      <c r="C136383" t="b">
        <v>0</v>
      </c>
      <c r="D136383" s="1" t="s">
        <v>150781</v>
      </c>
      <c r="E136383" s="1" t="s">
        <v>12</v>
      </c>
    </row>
    <row r="136384" spans="1:5" x14ac:dyDescent="0.3">
      <c r="A136384" s="1" t="s">
        <v>150782</v>
      </c>
      <c r="B136384" s="1" t="s">
        <v>676</v>
      </c>
      <c r="C136384" t="b">
        <v>0</v>
      </c>
      <c r="D136384" s="1" t="s">
        <v>150783</v>
      </c>
      <c r="E136384" s="1" t="s">
        <v>12</v>
      </c>
    </row>
    <row r="136385" spans="1:5" x14ac:dyDescent="0.3">
      <c r="A136385" s="1" t="s">
        <v>1491</v>
      </c>
      <c r="B136385" s="1" t="s">
        <v>1528</v>
      </c>
      <c r="C136385" t="b">
        <v>0</v>
      </c>
      <c r="D136385" s="1" t="s">
        <v>150784</v>
      </c>
      <c r="E136385" s="1" t="s">
        <v>12</v>
      </c>
    </row>
    <row r="136386" spans="1:5" x14ac:dyDescent="0.3">
      <c r="A136386" s="1" t="s">
        <v>5957</v>
      </c>
      <c r="B136386" s="1" t="s">
        <v>5446</v>
      </c>
      <c r="C136386" t="b">
        <v>0</v>
      </c>
      <c r="D136386" s="1" t="s">
        <v>150785</v>
      </c>
      <c r="E136386" s="1" t="s">
        <v>8</v>
      </c>
    </row>
    <row r="136387" spans="1:5" x14ac:dyDescent="0.3">
      <c r="A136387" s="1" t="s">
        <v>26217</v>
      </c>
      <c r="B136387" s="1" t="s">
        <v>240</v>
      </c>
      <c r="C136387" t="b">
        <v>0</v>
      </c>
      <c r="D136387" s="1" t="s">
        <v>150786</v>
      </c>
      <c r="E136387" s="1" t="s">
        <v>8</v>
      </c>
    </row>
    <row r="136388" spans="1:5" x14ac:dyDescent="0.3">
      <c r="A136388" s="1" t="s">
        <v>34377</v>
      </c>
      <c r="B136388" s="1" t="s">
        <v>2245</v>
      </c>
      <c r="C136388" t="b">
        <v>0</v>
      </c>
      <c r="D136388" s="1" t="s">
        <v>247</v>
      </c>
      <c r="E136388" s="1" t="s">
        <v>8</v>
      </c>
    </row>
    <row r="136389" spans="1:5" x14ac:dyDescent="0.3">
      <c r="A136389" s="1" t="s">
        <v>14482</v>
      </c>
      <c r="B136389" s="1" t="s">
        <v>1266</v>
      </c>
      <c r="C136389" t="b">
        <v>1</v>
      </c>
      <c r="D136389" s="1" t="s">
        <v>150787</v>
      </c>
      <c r="E136389" s="1" t="s">
        <v>12</v>
      </c>
    </row>
    <row r="136390" spans="1:5" x14ac:dyDescent="0.3">
      <c r="A136390" s="1" t="s">
        <v>58</v>
      </c>
      <c r="B136390" s="1" t="s">
        <v>31634</v>
      </c>
      <c r="C136390" t="b">
        <v>0</v>
      </c>
      <c r="D136390" s="1" t="s">
        <v>150788</v>
      </c>
      <c r="E136390" s="1" t="s">
        <v>8</v>
      </c>
    </row>
    <row r="136391" spans="1:5" x14ac:dyDescent="0.3">
      <c r="A136391" s="1" t="s">
        <v>6077</v>
      </c>
      <c r="B136391" s="1" t="s">
        <v>681</v>
      </c>
      <c r="C136391" t="b">
        <v>0</v>
      </c>
      <c r="D136391" s="1" t="s">
        <v>150789</v>
      </c>
      <c r="E136391" s="1" t="s">
        <v>12</v>
      </c>
    </row>
    <row r="136392" spans="1:5" x14ac:dyDescent="0.3">
      <c r="A136392" s="1" t="s">
        <v>7595</v>
      </c>
      <c r="B136392" s="1" t="s">
        <v>1965</v>
      </c>
      <c r="C136392" t="b">
        <v>0</v>
      </c>
      <c r="D136392" s="1" t="s">
        <v>150790</v>
      </c>
      <c r="E136392" s="1" t="s">
        <v>8</v>
      </c>
    </row>
    <row r="136393" spans="1:5" x14ac:dyDescent="0.3">
      <c r="A136393" s="1" t="s">
        <v>43704</v>
      </c>
      <c r="B136393" s="1" t="s">
        <v>178</v>
      </c>
      <c r="C136393" t="b">
        <v>0</v>
      </c>
      <c r="D136393" s="1" t="s">
        <v>150791</v>
      </c>
      <c r="E136393" s="1" t="s">
        <v>8</v>
      </c>
    </row>
    <row r="136394" spans="1:5" x14ac:dyDescent="0.3">
      <c r="A136394" s="1" t="s">
        <v>1323</v>
      </c>
      <c r="B136394" s="1" t="s">
        <v>2931</v>
      </c>
      <c r="C136394" t="b">
        <v>0</v>
      </c>
      <c r="D136394" s="1" t="s">
        <v>247</v>
      </c>
      <c r="E136394" s="1" t="s">
        <v>8</v>
      </c>
    </row>
    <row r="136395" spans="1:5" x14ac:dyDescent="0.3">
      <c r="A136395" s="1" t="s">
        <v>2496</v>
      </c>
      <c r="B136395" s="1" t="s">
        <v>1545</v>
      </c>
      <c r="C136395" t="b">
        <v>0</v>
      </c>
      <c r="D136395" s="1" t="s">
        <v>150792</v>
      </c>
      <c r="E136395" s="1" t="s">
        <v>8</v>
      </c>
    </row>
    <row r="136396" spans="1:5" x14ac:dyDescent="0.3">
      <c r="A136396" s="1" t="s">
        <v>29609</v>
      </c>
      <c r="B136396" s="1" t="s">
        <v>5259</v>
      </c>
      <c r="C136396" t="b">
        <v>0</v>
      </c>
      <c r="D136396" s="1" t="s">
        <v>150793</v>
      </c>
      <c r="E136396" s="1" t="s">
        <v>12</v>
      </c>
    </row>
    <row r="136397" spans="1:5" x14ac:dyDescent="0.3">
      <c r="A136397" s="1" t="s">
        <v>3108</v>
      </c>
      <c r="B136397" s="1" t="s">
        <v>475</v>
      </c>
      <c r="C136397" t="b">
        <v>1</v>
      </c>
      <c r="D136397" s="1" t="s">
        <v>150794</v>
      </c>
      <c r="E136397" s="1" t="s">
        <v>12</v>
      </c>
    </row>
    <row r="136398" spans="1:5" x14ac:dyDescent="0.3">
      <c r="A136398" s="1" t="s">
        <v>51364</v>
      </c>
      <c r="B136398" s="1" t="s">
        <v>3748</v>
      </c>
      <c r="C136398" t="b">
        <v>1</v>
      </c>
      <c r="D136398" s="1" t="s">
        <v>150795</v>
      </c>
      <c r="E136398" s="1" t="s">
        <v>12</v>
      </c>
    </row>
    <row r="136399" spans="1:5" x14ac:dyDescent="0.3">
      <c r="A136399" s="1" t="s">
        <v>20018</v>
      </c>
      <c r="B136399" s="1" t="s">
        <v>609</v>
      </c>
      <c r="C136399" t="b">
        <v>0</v>
      </c>
      <c r="D136399" s="1" t="s">
        <v>150796</v>
      </c>
      <c r="E136399" s="1" t="s">
        <v>8</v>
      </c>
    </row>
    <row r="136400" spans="1:5" x14ac:dyDescent="0.3">
      <c r="A136400" s="1" t="s">
        <v>150797</v>
      </c>
      <c r="B136400" s="1" t="s">
        <v>290</v>
      </c>
      <c r="C136400" t="b">
        <v>1</v>
      </c>
      <c r="D136400" s="1" t="s">
        <v>150798</v>
      </c>
      <c r="E136400" s="1" t="s">
        <v>8</v>
      </c>
    </row>
    <row r="136401" spans="1:5" x14ac:dyDescent="0.3">
      <c r="A136401" s="1" t="s">
        <v>10073</v>
      </c>
      <c r="B136401" s="1" t="s">
        <v>7761</v>
      </c>
      <c r="C136401" t="b">
        <v>0</v>
      </c>
      <c r="D136401" s="1" t="s">
        <v>150799</v>
      </c>
      <c r="E136401" s="1" t="s">
        <v>12</v>
      </c>
    </row>
    <row r="136402" spans="1:5" x14ac:dyDescent="0.3">
      <c r="A136402" s="1" t="s">
        <v>7785</v>
      </c>
      <c r="B136402" s="1" t="s">
        <v>281</v>
      </c>
      <c r="C136402" t="b">
        <v>1</v>
      </c>
      <c r="D136402" s="1" t="s">
        <v>150800</v>
      </c>
      <c r="E136402" s="1" t="s">
        <v>8</v>
      </c>
    </row>
    <row r="136403" spans="1:5" x14ac:dyDescent="0.3">
      <c r="A136403" s="1" t="s">
        <v>150801</v>
      </c>
      <c r="B136403" s="1" t="s">
        <v>1187</v>
      </c>
      <c r="C136403" t="b">
        <v>0</v>
      </c>
      <c r="D136403" s="1" t="s">
        <v>150802</v>
      </c>
      <c r="E136403" s="1" t="s">
        <v>8</v>
      </c>
    </row>
    <row r="136404" spans="1:5" x14ac:dyDescent="0.3">
      <c r="A136404" s="1" t="s">
        <v>7563</v>
      </c>
      <c r="B136404" s="1" t="s">
        <v>2996</v>
      </c>
      <c r="C136404" t="b">
        <v>0</v>
      </c>
      <c r="D136404" s="1" t="s">
        <v>150803</v>
      </c>
      <c r="E136404" s="1" t="s">
        <v>8</v>
      </c>
    </row>
    <row r="136405" spans="1:5" x14ac:dyDescent="0.3">
      <c r="A136405" s="1" t="s">
        <v>844</v>
      </c>
      <c r="B136405" s="1" t="s">
        <v>3199</v>
      </c>
      <c r="C136405" t="b">
        <v>0</v>
      </c>
      <c r="D136405" s="1" t="s">
        <v>150804</v>
      </c>
      <c r="E136405" s="1" t="s">
        <v>8</v>
      </c>
    </row>
    <row r="136406" spans="1:5" x14ac:dyDescent="0.3">
      <c r="A136406" s="1" t="s">
        <v>10667</v>
      </c>
      <c r="B136406" s="1" t="s">
        <v>4918</v>
      </c>
      <c r="C136406" t="b">
        <v>0</v>
      </c>
      <c r="D136406" s="1" t="s">
        <v>150805</v>
      </c>
      <c r="E136406" s="1" t="s">
        <v>12</v>
      </c>
    </row>
    <row r="136407" spans="1:5" x14ac:dyDescent="0.3">
      <c r="A136407" s="1" t="s">
        <v>51612</v>
      </c>
      <c r="B136407" s="1" t="s">
        <v>5747</v>
      </c>
      <c r="C136407" t="b">
        <v>1</v>
      </c>
      <c r="D136407" s="1" t="s">
        <v>150806</v>
      </c>
      <c r="E136407" s="1" t="s">
        <v>12</v>
      </c>
    </row>
    <row r="136408" spans="1:5" x14ac:dyDescent="0.3">
      <c r="A136408" s="1" t="s">
        <v>1712</v>
      </c>
      <c r="B136408" s="1" t="s">
        <v>1672</v>
      </c>
      <c r="C136408" t="b">
        <v>1</v>
      </c>
      <c r="D136408" s="1" t="s">
        <v>150807</v>
      </c>
      <c r="E136408" s="1" t="s">
        <v>12</v>
      </c>
    </row>
    <row r="136409" spans="1:5" x14ac:dyDescent="0.3">
      <c r="A136409" s="1" t="s">
        <v>466</v>
      </c>
      <c r="B136409" s="1" t="s">
        <v>56</v>
      </c>
      <c r="C136409" t="b">
        <v>0</v>
      </c>
      <c r="D136409" s="1" t="s">
        <v>150808</v>
      </c>
      <c r="E136409" s="1" t="s">
        <v>8</v>
      </c>
    </row>
    <row r="136410" spans="1:5" x14ac:dyDescent="0.3">
      <c r="A136410" s="1" t="s">
        <v>1440</v>
      </c>
      <c r="B136410" s="1" t="s">
        <v>9792</v>
      </c>
      <c r="C136410" t="b">
        <v>0</v>
      </c>
      <c r="D136410" s="1" t="s">
        <v>150809</v>
      </c>
      <c r="E136410" s="1" t="s">
        <v>8</v>
      </c>
    </row>
    <row r="136411" spans="1:5" x14ac:dyDescent="0.3">
      <c r="A136411" s="1" t="s">
        <v>16104</v>
      </c>
      <c r="B136411" s="1" t="s">
        <v>6410</v>
      </c>
      <c r="C136411" t="b">
        <v>0</v>
      </c>
      <c r="D136411" s="1" t="s">
        <v>247</v>
      </c>
      <c r="E136411" s="1" t="s">
        <v>8</v>
      </c>
    </row>
    <row r="136412" spans="1:5" x14ac:dyDescent="0.3">
      <c r="A136412" s="1" t="s">
        <v>49</v>
      </c>
      <c r="B136412" s="1" t="s">
        <v>3230</v>
      </c>
      <c r="C136412" t="b">
        <v>0</v>
      </c>
      <c r="D136412" s="1" t="s">
        <v>150810</v>
      </c>
      <c r="E136412" s="1" t="s">
        <v>8</v>
      </c>
    </row>
    <row r="136413" spans="1:5" x14ac:dyDescent="0.3">
      <c r="A136413" s="1" t="s">
        <v>8261</v>
      </c>
      <c r="B136413" s="1" t="s">
        <v>4568</v>
      </c>
      <c r="C136413" t="b">
        <v>1</v>
      </c>
      <c r="D136413" s="1" t="s">
        <v>150811</v>
      </c>
      <c r="E136413" s="1" t="s">
        <v>8</v>
      </c>
    </row>
    <row r="136414" spans="1:5" x14ac:dyDescent="0.3">
      <c r="A136414" s="1" t="s">
        <v>150812</v>
      </c>
      <c r="B136414" s="1" t="s">
        <v>20290</v>
      </c>
      <c r="C136414" t="b">
        <v>0</v>
      </c>
      <c r="D136414" s="1" t="s">
        <v>150813</v>
      </c>
      <c r="E136414" s="1" t="s">
        <v>8</v>
      </c>
    </row>
    <row r="136415" spans="1:5" x14ac:dyDescent="0.3">
      <c r="A136415" s="1" t="s">
        <v>6023</v>
      </c>
      <c r="B136415" s="1" t="s">
        <v>1024</v>
      </c>
      <c r="C136415" t="b">
        <v>0</v>
      </c>
      <c r="D136415" s="1" t="s">
        <v>150814</v>
      </c>
      <c r="E136415" s="1" t="s">
        <v>8</v>
      </c>
    </row>
    <row r="136416" spans="1:5" x14ac:dyDescent="0.3">
      <c r="A136416" s="1" t="s">
        <v>5452</v>
      </c>
      <c r="B136416" s="1" t="s">
        <v>9204</v>
      </c>
      <c r="C136416" t="b">
        <v>0</v>
      </c>
      <c r="D136416" s="1" t="s">
        <v>150815</v>
      </c>
      <c r="E136416" s="1" t="s">
        <v>8</v>
      </c>
    </row>
    <row r="136417" spans="1:5" x14ac:dyDescent="0.3">
      <c r="A136417" s="1" t="s">
        <v>3162</v>
      </c>
      <c r="B136417" s="1" t="s">
        <v>1162</v>
      </c>
      <c r="C136417" t="b">
        <v>0</v>
      </c>
      <c r="D136417" s="1" t="s">
        <v>150816</v>
      </c>
      <c r="E136417" s="1" t="s">
        <v>12</v>
      </c>
    </row>
    <row r="136418" spans="1:5" x14ac:dyDescent="0.3">
      <c r="A136418" s="1" t="s">
        <v>46922</v>
      </c>
      <c r="B136418" s="1" t="s">
        <v>1657</v>
      </c>
      <c r="C136418" t="b">
        <v>0</v>
      </c>
      <c r="D136418" s="1" t="s">
        <v>150817</v>
      </c>
      <c r="E136418" s="1" t="s">
        <v>12</v>
      </c>
    </row>
    <row r="136419" spans="1:5" x14ac:dyDescent="0.3">
      <c r="A136419" s="1" t="s">
        <v>6764</v>
      </c>
      <c r="B136419" s="1" t="s">
        <v>3061</v>
      </c>
      <c r="C136419" t="b">
        <v>0</v>
      </c>
      <c r="D136419" s="1" t="s">
        <v>150818</v>
      </c>
      <c r="E136419" s="1" t="s">
        <v>8</v>
      </c>
    </row>
    <row r="136420" spans="1:5" x14ac:dyDescent="0.3">
      <c r="A136420" s="1" t="s">
        <v>3192</v>
      </c>
      <c r="B136420" s="1" t="s">
        <v>667</v>
      </c>
      <c r="C136420" t="b">
        <v>0</v>
      </c>
      <c r="D136420" s="1" t="s">
        <v>150819</v>
      </c>
      <c r="E136420" s="1" t="s">
        <v>8</v>
      </c>
    </row>
    <row r="136421" spans="1:5" x14ac:dyDescent="0.3">
      <c r="A136421" s="1" t="s">
        <v>21543</v>
      </c>
      <c r="B136421" s="1" t="s">
        <v>2962</v>
      </c>
      <c r="C136421" t="b">
        <v>0</v>
      </c>
      <c r="D136421" s="1" t="s">
        <v>150820</v>
      </c>
      <c r="E136421" s="1" t="s">
        <v>8</v>
      </c>
    </row>
    <row r="136422" spans="1:5" x14ac:dyDescent="0.3">
      <c r="A136422" s="1" t="s">
        <v>8131</v>
      </c>
      <c r="B136422" s="1" t="s">
        <v>3300</v>
      </c>
      <c r="C136422" t="b">
        <v>0</v>
      </c>
      <c r="D136422" s="1" t="s">
        <v>150821</v>
      </c>
      <c r="E136422" s="1" t="s">
        <v>12</v>
      </c>
    </row>
    <row r="136423" spans="1:5" x14ac:dyDescent="0.3">
      <c r="A136423" s="1" t="s">
        <v>27074</v>
      </c>
      <c r="B136423" s="1" t="s">
        <v>2804</v>
      </c>
      <c r="C136423" t="b">
        <v>1</v>
      </c>
      <c r="D136423" s="1" t="s">
        <v>150822</v>
      </c>
      <c r="E136423" s="1" t="s">
        <v>8</v>
      </c>
    </row>
    <row r="136424" spans="1:5" x14ac:dyDescent="0.3">
      <c r="A136424" s="1" t="s">
        <v>2918</v>
      </c>
      <c r="B136424" s="1" t="s">
        <v>11188</v>
      </c>
      <c r="C136424" t="b">
        <v>0</v>
      </c>
      <c r="D136424" s="1" t="s">
        <v>150823</v>
      </c>
      <c r="E136424" s="1" t="s">
        <v>8</v>
      </c>
    </row>
    <row r="136425" spans="1:5" x14ac:dyDescent="0.3">
      <c r="A136425" s="1" t="s">
        <v>881</v>
      </c>
      <c r="B136425" s="1" t="s">
        <v>1697</v>
      </c>
      <c r="C136425" t="b">
        <v>0</v>
      </c>
      <c r="D136425" s="1" t="s">
        <v>150824</v>
      </c>
      <c r="E136425" s="1" t="s">
        <v>8</v>
      </c>
    </row>
    <row r="136426" spans="1:5" x14ac:dyDescent="0.3">
      <c r="A136426" s="1" t="s">
        <v>741</v>
      </c>
      <c r="B136426" s="1" t="s">
        <v>629</v>
      </c>
      <c r="C136426" t="b">
        <v>0</v>
      </c>
      <c r="D136426" s="1" t="s">
        <v>150825</v>
      </c>
      <c r="E136426" s="1" t="s">
        <v>8</v>
      </c>
    </row>
    <row r="136427" spans="1:5" x14ac:dyDescent="0.3">
      <c r="A136427" s="1" t="s">
        <v>14550</v>
      </c>
      <c r="B136427" s="1" t="s">
        <v>18413</v>
      </c>
      <c r="C136427" t="b">
        <v>1</v>
      </c>
      <c r="D136427" s="1" t="s">
        <v>150826</v>
      </c>
      <c r="E136427" s="1" t="s">
        <v>8</v>
      </c>
    </row>
    <row r="136428" spans="1:5" x14ac:dyDescent="0.3">
      <c r="A136428" s="1" t="s">
        <v>445</v>
      </c>
      <c r="B136428" s="1" t="s">
        <v>1528</v>
      </c>
      <c r="C136428" t="b">
        <v>0</v>
      </c>
      <c r="D136428" s="1" t="s">
        <v>150827</v>
      </c>
      <c r="E136428" s="1" t="s">
        <v>8</v>
      </c>
    </row>
    <row r="136429" spans="1:5" x14ac:dyDescent="0.3">
      <c r="A136429" s="1" t="s">
        <v>11139</v>
      </c>
      <c r="B136429" s="1" t="s">
        <v>9985</v>
      </c>
      <c r="C136429" t="b">
        <v>0</v>
      </c>
      <c r="D136429" s="1" t="s">
        <v>150828</v>
      </c>
      <c r="E136429" s="1" t="s">
        <v>8</v>
      </c>
    </row>
    <row r="136430" spans="1:5" x14ac:dyDescent="0.3">
      <c r="A136430" s="1" t="s">
        <v>11156</v>
      </c>
      <c r="B136430" s="1" t="s">
        <v>4666</v>
      </c>
      <c r="C136430" t="b">
        <v>0</v>
      </c>
      <c r="D136430" s="1" t="s">
        <v>150829</v>
      </c>
      <c r="E136430" s="1" t="s">
        <v>12</v>
      </c>
    </row>
    <row r="136431" spans="1:5" x14ac:dyDescent="0.3">
      <c r="A136431" s="1" t="s">
        <v>15109</v>
      </c>
      <c r="B136431" s="1" t="s">
        <v>772</v>
      </c>
      <c r="C136431" t="b">
        <v>0</v>
      </c>
      <c r="D136431" s="1" t="s">
        <v>150830</v>
      </c>
      <c r="E136431" s="1" t="s">
        <v>8</v>
      </c>
    </row>
    <row r="136432" spans="1:5" x14ac:dyDescent="0.3">
      <c r="A136432" s="1" t="s">
        <v>4796</v>
      </c>
      <c r="B136432" s="1" t="s">
        <v>8557</v>
      </c>
      <c r="C136432" t="b">
        <v>0</v>
      </c>
      <c r="D136432" s="1" t="s">
        <v>247</v>
      </c>
      <c r="E136432" s="1" t="s">
        <v>8</v>
      </c>
    </row>
    <row r="136433" spans="1:5" x14ac:dyDescent="0.3">
      <c r="A136433" s="1" t="s">
        <v>44230</v>
      </c>
      <c r="B136433" s="1" t="s">
        <v>2163</v>
      </c>
      <c r="C136433" t="b">
        <v>0</v>
      </c>
      <c r="D136433" s="1" t="s">
        <v>150831</v>
      </c>
      <c r="E136433" s="1" t="s">
        <v>8</v>
      </c>
    </row>
    <row r="136434" spans="1:5" x14ac:dyDescent="0.3">
      <c r="A136434" s="1" t="s">
        <v>12835</v>
      </c>
      <c r="B136434" s="1" t="s">
        <v>15385</v>
      </c>
      <c r="C136434" t="b">
        <v>0</v>
      </c>
      <c r="D136434" s="1" t="s">
        <v>150832</v>
      </c>
      <c r="E136434" s="1" t="s">
        <v>8</v>
      </c>
    </row>
    <row r="136435" spans="1:5" x14ac:dyDescent="0.3">
      <c r="A136435" s="1" t="s">
        <v>10926</v>
      </c>
      <c r="B136435" s="1" t="s">
        <v>8366</v>
      </c>
      <c r="C136435" t="b">
        <v>0</v>
      </c>
      <c r="D136435" s="1" t="s">
        <v>150833</v>
      </c>
      <c r="E136435" s="1" t="s">
        <v>8</v>
      </c>
    </row>
    <row r="136436" spans="1:5" x14ac:dyDescent="0.3">
      <c r="A136436" s="1" t="s">
        <v>239</v>
      </c>
      <c r="B136436" s="1" t="s">
        <v>139</v>
      </c>
      <c r="C136436" t="b">
        <v>0</v>
      </c>
      <c r="D136436" s="1" t="s">
        <v>150834</v>
      </c>
      <c r="E136436" s="1" t="s">
        <v>8</v>
      </c>
    </row>
    <row r="136437" spans="1:5" x14ac:dyDescent="0.3">
      <c r="A136437" s="1" t="s">
        <v>22428</v>
      </c>
      <c r="B136437" s="1" t="s">
        <v>7932</v>
      </c>
      <c r="C136437" t="b">
        <v>0</v>
      </c>
      <c r="D136437" s="1" t="s">
        <v>150835</v>
      </c>
      <c r="E136437" s="1" t="s">
        <v>8</v>
      </c>
    </row>
    <row r="136438" spans="1:5" x14ac:dyDescent="0.3">
      <c r="A136438" s="1" t="s">
        <v>3530</v>
      </c>
      <c r="B136438" s="1" t="s">
        <v>184</v>
      </c>
      <c r="C136438" t="b">
        <v>0</v>
      </c>
      <c r="D136438" s="1" t="s">
        <v>150836</v>
      </c>
      <c r="E136438" s="1" t="s">
        <v>8</v>
      </c>
    </row>
    <row r="136439" spans="1:5" x14ac:dyDescent="0.3">
      <c r="A136439" s="1" t="s">
        <v>16596</v>
      </c>
      <c r="B136439" s="1" t="s">
        <v>18197</v>
      </c>
      <c r="C136439" t="b">
        <v>1</v>
      </c>
      <c r="D136439" s="1" t="s">
        <v>150837</v>
      </c>
      <c r="E136439" s="1" t="s">
        <v>12</v>
      </c>
    </row>
    <row r="136440" spans="1:5" x14ac:dyDescent="0.3">
      <c r="A136440" s="1" t="s">
        <v>3192</v>
      </c>
      <c r="B136440" s="1" t="s">
        <v>827</v>
      </c>
      <c r="C136440" t="b">
        <v>1</v>
      </c>
      <c r="D136440" s="1" t="s">
        <v>150838</v>
      </c>
      <c r="E136440" s="1" t="s">
        <v>8</v>
      </c>
    </row>
    <row r="136441" spans="1:5" x14ac:dyDescent="0.3">
      <c r="A136441" s="1" t="s">
        <v>12275</v>
      </c>
      <c r="B136441" s="1" t="s">
        <v>3635</v>
      </c>
      <c r="C136441" t="b">
        <v>1</v>
      </c>
      <c r="D136441" s="1" t="s">
        <v>150839</v>
      </c>
      <c r="E136441" s="1" t="s">
        <v>8</v>
      </c>
    </row>
    <row r="136442" spans="1:5" x14ac:dyDescent="0.3">
      <c r="A136442" s="1" t="s">
        <v>80352</v>
      </c>
      <c r="B136442" s="1" t="s">
        <v>2209</v>
      </c>
      <c r="C136442" t="b">
        <v>1</v>
      </c>
      <c r="D136442" s="1" t="s">
        <v>150840</v>
      </c>
      <c r="E136442" s="1" t="s">
        <v>8</v>
      </c>
    </row>
    <row r="136443" spans="1:5" x14ac:dyDescent="0.3">
      <c r="A136443" s="1" t="s">
        <v>9391</v>
      </c>
      <c r="B136443" s="1" t="s">
        <v>28615</v>
      </c>
      <c r="C136443" t="b">
        <v>0</v>
      </c>
      <c r="D136443" s="1" t="s">
        <v>150841</v>
      </c>
      <c r="E136443" s="1" t="s">
        <v>12</v>
      </c>
    </row>
    <row r="136444" spans="1:5" x14ac:dyDescent="0.3">
      <c r="A136444" s="1" t="s">
        <v>10546</v>
      </c>
      <c r="B136444" s="1" t="s">
        <v>24087</v>
      </c>
      <c r="C136444" t="b">
        <v>0</v>
      </c>
      <c r="D136444" s="1" t="s">
        <v>150842</v>
      </c>
      <c r="E136444" s="1" t="s">
        <v>8</v>
      </c>
    </row>
    <row r="136445" spans="1:5" x14ac:dyDescent="0.3">
      <c r="A136445" s="1" t="s">
        <v>1306</v>
      </c>
      <c r="B136445" s="1" t="s">
        <v>2502</v>
      </c>
      <c r="C136445" t="b">
        <v>1</v>
      </c>
      <c r="D136445" s="1" t="s">
        <v>150843</v>
      </c>
      <c r="E136445" s="1" t="s">
        <v>12</v>
      </c>
    </row>
    <row r="136446" spans="1:5" x14ac:dyDescent="0.3">
      <c r="A136446" s="1" t="s">
        <v>150844</v>
      </c>
      <c r="B136446" s="1" t="s">
        <v>1701</v>
      </c>
      <c r="C136446" t="b">
        <v>0</v>
      </c>
      <c r="D136446" s="1" t="s">
        <v>150845</v>
      </c>
      <c r="E136446" s="1" t="s">
        <v>12</v>
      </c>
    </row>
    <row r="136447" spans="1:5" x14ac:dyDescent="0.3">
      <c r="A136447" s="1" t="s">
        <v>5230</v>
      </c>
      <c r="B136447" s="1" t="s">
        <v>1182</v>
      </c>
      <c r="C136447" t="b">
        <v>0</v>
      </c>
      <c r="D136447" s="1" t="s">
        <v>150846</v>
      </c>
      <c r="E136447" s="1" t="s">
        <v>8</v>
      </c>
    </row>
    <row r="136448" spans="1:5" x14ac:dyDescent="0.3">
      <c r="A136448" s="1" t="s">
        <v>31513</v>
      </c>
      <c r="B136448" s="1" t="s">
        <v>84758</v>
      </c>
      <c r="C136448" t="b">
        <v>1</v>
      </c>
      <c r="D136448" s="1" t="s">
        <v>150847</v>
      </c>
      <c r="E136448" s="1" t="s">
        <v>8</v>
      </c>
    </row>
    <row r="136449" spans="1:5" x14ac:dyDescent="0.3">
      <c r="A136449" s="1" t="s">
        <v>7369</v>
      </c>
      <c r="B136449" s="1" t="s">
        <v>2708</v>
      </c>
      <c r="C136449" t="b">
        <v>0</v>
      </c>
      <c r="D136449" s="1" t="s">
        <v>150848</v>
      </c>
      <c r="E136449" s="1" t="s">
        <v>8</v>
      </c>
    </row>
    <row r="136450" spans="1:5" x14ac:dyDescent="0.3">
      <c r="A136450" s="1" t="s">
        <v>2392</v>
      </c>
      <c r="B136450" s="1" t="s">
        <v>14966</v>
      </c>
      <c r="C136450" t="b">
        <v>0</v>
      </c>
      <c r="D136450" s="1" t="s">
        <v>150849</v>
      </c>
      <c r="E136450" s="1" t="s">
        <v>8</v>
      </c>
    </row>
    <row r="136451" spans="1:5" x14ac:dyDescent="0.3">
      <c r="A136451" s="1" t="s">
        <v>7565</v>
      </c>
      <c r="B136451" s="1" t="s">
        <v>5439</v>
      </c>
      <c r="C136451" t="b">
        <v>0</v>
      </c>
      <c r="D136451" s="1" t="s">
        <v>150850</v>
      </c>
      <c r="E136451" s="1" t="s">
        <v>8</v>
      </c>
    </row>
    <row r="136452" spans="1:5" x14ac:dyDescent="0.3">
      <c r="A136452" s="1" t="s">
        <v>73055</v>
      </c>
      <c r="B136452" s="1" t="s">
        <v>31862</v>
      </c>
      <c r="C136452" t="b">
        <v>0</v>
      </c>
      <c r="D136452" s="1" t="s">
        <v>150851</v>
      </c>
      <c r="E136452" s="1" t="s">
        <v>8</v>
      </c>
    </row>
    <row r="136453" spans="1:5" x14ac:dyDescent="0.3">
      <c r="A136453" s="1" t="s">
        <v>74537</v>
      </c>
      <c r="B136453" s="1" t="s">
        <v>21692</v>
      </c>
      <c r="C136453" t="b">
        <v>1</v>
      </c>
      <c r="D136453" s="1" t="s">
        <v>150852</v>
      </c>
      <c r="E136453" s="1" t="s">
        <v>8</v>
      </c>
    </row>
    <row r="136454" spans="1:5" x14ac:dyDescent="0.3">
      <c r="A136454" s="1" t="s">
        <v>38711</v>
      </c>
      <c r="B136454" s="1" t="s">
        <v>1528</v>
      </c>
      <c r="C136454" t="b">
        <v>0</v>
      </c>
      <c r="D136454" s="1" t="s">
        <v>150853</v>
      </c>
      <c r="E136454" s="1" t="s">
        <v>12</v>
      </c>
    </row>
    <row r="136455" spans="1:5" x14ac:dyDescent="0.3">
      <c r="A136455" s="1" t="s">
        <v>1128</v>
      </c>
      <c r="B136455" s="1" t="s">
        <v>2766</v>
      </c>
      <c r="C136455" t="b">
        <v>0</v>
      </c>
      <c r="D136455" s="1" t="s">
        <v>150854</v>
      </c>
      <c r="E136455" s="1" t="s">
        <v>8</v>
      </c>
    </row>
    <row r="136456" spans="1:5" x14ac:dyDescent="0.3">
      <c r="A136456" s="1" t="s">
        <v>45645</v>
      </c>
      <c r="B136456" s="1" t="s">
        <v>4724</v>
      </c>
      <c r="C136456" t="b">
        <v>0</v>
      </c>
      <c r="D136456" s="1" t="s">
        <v>150855</v>
      </c>
      <c r="E136456" s="1" t="s">
        <v>12</v>
      </c>
    </row>
    <row r="136457" spans="1:5" x14ac:dyDescent="0.3">
      <c r="A136457" s="1" t="s">
        <v>20085</v>
      </c>
      <c r="B136457" s="1" t="s">
        <v>850</v>
      </c>
      <c r="C136457" t="b">
        <v>0</v>
      </c>
      <c r="D136457" s="1" t="s">
        <v>150856</v>
      </c>
      <c r="E136457" s="1" t="s">
        <v>12</v>
      </c>
    </row>
    <row r="136458" spans="1:5" x14ac:dyDescent="0.3">
      <c r="A136458" s="1" t="s">
        <v>9822</v>
      </c>
      <c r="B136458" s="1" t="s">
        <v>2996</v>
      </c>
      <c r="C136458" t="b">
        <v>0</v>
      </c>
      <c r="D136458" s="1" t="s">
        <v>150857</v>
      </c>
      <c r="E136458" s="1" t="s">
        <v>12</v>
      </c>
    </row>
    <row r="136459" spans="1:5" x14ac:dyDescent="0.3">
      <c r="A136459" s="1" t="s">
        <v>47174</v>
      </c>
      <c r="B136459" s="1" t="s">
        <v>4053</v>
      </c>
      <c r="C136459" t="b">
        <v>1</v>
      </c>
      <c r="D136459" s="1" t="s">
        <v>150858</v>
      </c>
      <c r="E136459" s="1" t="s">
        <v>8</v>
      </c>
    </row>
    <row r="136460" spans="1:5" x14ac:dyDescent="0.3">
      <c r="A136460" s="1" t="s">
        <v>3265</v>
      </c>
      <c r="B136460" s="1" t="s">
        <v>17245</v>
      </c>
      <c r="C136460" t="b">
        <v>0</v>
      </c>
      <c r="D136460" s="1" t="s">
        <v>150859</v>
      </c>
      <c r="E136460" s="1" t="s">
        <v>8</v>
      </c>
    </row>
    <row r="136461" spans="1:5" x14ac:dyDescent="0.3">
      <c r="A136461" s="1" t="s">
        <v>6957</v>
      </c>
      <c r="B136461" s="1" t="s">
        <v>1092</v>
      </c>
      <c r="C136461" t="b">
        <v>0</v>
      </c>
      <c r="D136461" s="1" t="s">
        <v>150860</v>
      </c>
      <c r="E136461" s="1" t="s">
        <v>8</v>
      </c>
    </row>
    <row r="136462" spans="1:5" x14ac:dyDescent="0.3">
      <c r="A136462" s="1" t="s">
        <v>100450</v>
      </c>
      <c r="B136462" s="1" t="s">
        <v>15366</v>
      </c>
      <c r="C136462" t="b">
        <v>0</v>
      </c>
      <c r="D136462" s="1" t="s">
        <v>150861</v>
      </c>
      <c r="E136462" s="1" t="s">
        <v>12</v>
      </c>
    </row>
    <row r="136463" spans="1:5" x14ac:dyDescent="0.3">
      <c r="A136463" s="1" t="s">
        <v>26545</v>
      </c>
      <c r="B136463" s="1" t="s">
        <v>3284</v>
      </c>
      <c r="C136463" t="b">
        <v>0</v>
      </c>
      <c r="D136463" s="1" t="s">
        <v>150862</v>
      </c>
      <c r="E136463" s="1" t="s">
        <v>12</v>
      </c>
    </row>
    <row r="136464" spans="1:5" x14ac:dyDescent="0.3">
      <c r="A136464" s="1" t="s">
        <v>39344</v>
      </c>
      <c r="B136464" s="1" t="s">
        <v>3165</v>
      </c>
      <c r="C136464" t="b">
        <v>1</v>
      </c>
      <c r="D136464" s="1" t="s">
        <v>150863</v>
      </c>
      <c r="E136464" s="1" t="s">
        <v>8</v>
      </c>
    </row>
    <row r="136465" spans="1:5" x14ac:dyDescent="0.3">
      <c r="A136465" s="1" t="s">
        <v>108919</v>
      </c>
      <c r="B136465" s="1" t="s">
        <v>1058</v>
      </c>
      <c r="C136465" t="b">
        <v>0</v>
      </c>
      <c r="D136465" s="1" t="s">
        <v>150864</v>
      </c>
      <c r="E136465" s="1" t="s">
        <v>8</v>
      </c>
    </row>
    <row r="136466" spans="1:5" x14ac:dyDescent="0.3">
      <c r="A136466" s="1" t="s">
        <v>24938</v>
      </c>
      <c r="B136466" s="1" t="s">
        <v>1949</v>
      </c>
      <c r="C136466" t="b">
        <v>1</v>
      </c>
      <c r="D136466" s="1" t="s">
        <v>150865</v>
      </c>
      <c r="E136466" s="1" t="s">
        <v>8</v>
      </c>
    </row>
    <row r="136467" spans="1:5" x14ac:dyDescent="0.3">
      <c r="A136467" s="1" t="s">
        <v>24997</v>
      </c>
      <c r="B136467" s="1" t="s">
        <v>889</v>
      </c>
      <c r="C136467" t="b">
        <v>0</v>
      </c>
      <c r="D136467" s="1" t="s">
        <v>150866</v>
      </c>
      <c r="E136467" s="1" t="s">
        <v>8</v>
      </c>
    </row>
    <row r="136468" spans="1:5" x14ac:dyDescent="0.3">
      <c r="A136468" s="1" t="s">
        <v>5214</v>
      </c>
      <c r="B136468" s="1" t="s">
        <v>1079</v>
      </c>
      <c r="C136468" t="b">
        <v>1</v>
      </c>
      <c r="D136468" s="1" t="s">
        <v>150867</v>
      </c>
      <c r="E136468" s="1" t="s">
        <v>12</v>
      </c>
    </row>
    <row r="136469" spans="1:5" x14ac:dyDescent="0.3">
      <c r="A136469" s="1" t="s">
        <v>1413</v>
      </c>
      <c r="B136469" s="1" t="s">
        <v>726</v>
      </c>
      <c r="C136469" t="b">
        <v>0</v>
      </c>
      <c r="D136469" s="1" t="s">
        <v>150868</v>
      </c>
      <c r="E136469" s="1" t="s">
        <v>8</v>
      </c>
    </row>
    <row r="136470" spans="1:5" x14ac:dyDescent="0.3">
      <c r="A136470" s="1" t="s">
        <v>42102</v>
      </c>
      <c r="B136470" s="1" t="s">
        <v>1602</v>
      </c>
      <c r="C136470" t="b">
        <v>1</v>
      </c>
      <c r="D136470" s="1" t="s">
        <v>247</v>
      </c>
      <c r="E136470" s="1" t="s">
        <v>8</v>
      </c>
    </row>
    <row r="136471" spans="1:5" x14ac:dyDescent="0.3">
      <c r="A136471" s="1" t="s">
        <v>60526</v>
      </c>
      <c r="B136471" s="1" t="s">
        <v>1100</v>
      </c>
      <c r="C136471" t="b">
        <v>1</v>
      </c>
      <c r="D136471" s="1" t="s">
        <v>150869</v>
      </c>
      <c r="E136471" s="1" t="s">
        <v>8</v>
      </c>
    </row>
    <row r="136472" spans="1:5" x14ac:dyDescent="0.3">
      <c r="A136472" s="1" t="s">
        <v>150870</v>
      </c>
      <c r="B136472" s="1" t="s">
        <v>39383</v>
      </c>
      <c r="C136472" t="b">
        <v>0</v>
      </c>
      <c r="D136472" s="1" t="s">
        <v>150871</v>
      </c>
      <c r="E136472" s="1" t="s">
        <v>8</v>
      </c>
    </row>
    <row r="136473" spans="1:5" x14ac:dyDescent="0.3">
      <c r="A136473" s="1" t="s">
        <v>12897</v>
      </c>
      <c r="B136473" s="1" t="s">
        <v>402</v>
      </c>
      <c r="C136473" t="b">
        <v>0</v>
      </c>
      <c r="D136473" s="1" t="s">
        <v>150872</v>
      </c>
      <c r="E136473" s="1" t="s">
        <v>8</v>
      </c>
    </row>
    <row r="136474" spans="1:5" x14ac:dyDescent="0.3">
      <c r="A136474" s="1" t="s">
        <v>18257</v>
      </c>
      <c r="B136474" s="1" t="s">
        <v>962</v>
      </c>
      <c r="C136474" t="b">
        <v>0</v>
      </c>
      <c r="D136474" s="1" t="s">
        <v>150873</v>
      </c>
      <c r="E136474" s="1" t="s">
        <v>8</v>
      </c>
    </row>
    <row r="136475" spans="1:5" x14ac:dyDescent="0.3">
      <c r="A136475" s="1" t="s">
        <v>10639</v>
      </c>
      <c r="B136475" s="1" t="s">
        <v>3090</v>
      </c>
      <c r="C136475" t="b">
        <v>0</v>
      </c>
      <c r="D136475" s="1" t="s">
        <v>150874</v>
      </c>
      <c r="E136475" s="1" t="s">
        <v>12</v>
      </c>
    </row>
    <row r="136476" spans="1:5" x14ac:dyDescent="0.3">
      <c r="A136476" s="1" t="s">
        <v>6320</v>
      </c>
      <c r="B136476" s="1" t="s">
        <v>615</v>
      </c>
      <c r="C136476" t="b">
        <v>1</v>
      </c>
      <c r="D136476" s="1" t="s">
        <v>150875</v>
      </c>
      <c r="E136476" s="1" t="s">
        <v>12</v>
      </c>
    </row>
    <row r="136477" spans="1:5" x14ac:dyDescent="0.3">
      <c r="A136477" s="1" t="s">
        <v>18793</v>
      </c>
      <c r="B136477" s="1" t="s">
        <v>1804</v>
      </c>
      <c r="C136477" t="b">
        <v>0</v>
      </c>
      <c r="D136477" s="1" t="s">
        <v>150876</v>
      </c>
      <c r="E136477" s="1" t="s">
        <v>8</v>
      </c>
    </row>
    <row r="136478" spans="1:5" x14ac:dyDescent="0.3">
      <c r="A136478" s="1" t="s">
        <v>11436</v>
      </c>
      <c r="B136478" s="1" t="s">
        <v>3100</v>
      </c>
      <c r="C136478" t="b">
        <v>1</v>
      </c>
      <c r="D136478" s="1" t="s">
        <v>150877</v>
      </c>
      <c r="E136478" s="1" t="s">
        <v>8</v>
      </c>
    </row>
    <row r="136479" spans="1:5" x14ac:dyDescent="0.3">
      <c r="A136479" s="1" t="s">
        <v>4073</v>
      </c>
      <c r="B136479" s="1" t="s">
        <v>2209</v>
      </c>
      <c r="C136479" t="b">
        <v>1</v>
      </c>
      <c r="D136479" s="1" t="s">
        <v>150878</v>
      </c>
      <c r="E136479" s="1" t="s">
        <v>12</v>
      </c>
    </row>
    <row r="136480" spans="1:5" x14ac:dyDescent="0.3">
      <c r="A136480" s="1" t="s">
        <v>19272</v>
      </c>
      <c r="B136480" s="1" t="s">
        <v>2962</v>
      </c>
      <c r="C136480" t="b">
        <v>1</v>
      </c>
      <c r="D136480" s="1" t="s">
        <v>150879</v>
      </c>
      <c r="E136480" s="1" t="s">
        <v>8</v>
      </c>
    </row>
    <row r="136481" spans="1:5" x14ac:dyDescent="0.3">
      <c r="A136481" s="1" t="s">
        <v>10737</v>
      </c>
      <c r="B136481" s="1" t="s">
        <v>246</v>
      </c>
      <c r="C136481" t="b">
        <v>0</v>
      </c>
      <c r="D136481" s="1" t="s">
        <v>150880</v>
      </c>
      <c r="E136481" s="1" t="s">
        <v>8</v>
      </c>
    </row>
    <row r="136482" spans="1:5" x14ac:dyDescent="0.3">
      <c r="A136482" s="1" t="s">
        <v>11895</v>
      </c>
      <c r="B136482" s="1" t="s">
        <v>2228</v>
      </c>
      <c r="C136482" t="b">
        <v>0</v>
      </c>
      <c r="D136482" s="1" t="s">
        <v>150881</v>
      </c>
      <c r="E136482" s="1" t="s">
        <v>8</v>
      </c>
    </row>
    <row r="136483" spans="1:5" x14ac:dyDescent="0.3">
      <c r="A136483" s="1" t="s">
        <v>1038</v>
      </c>
      <c r="B136483" s="1" t="s">
        <v>4050</v>
      </c>
      <c r="C136483" t="b">
        <v>1</v>
      </c>
      <c r="D136483" s="1" t="s">
        <v>150882</v>
      </c>
      <c r="E136483" s="1" t="s">
        <v>12</v>
      </c>
    </row>
    <row r="136484" spans="1:5" x14ac:dyDescent="0.3">
      <c r="A136484" s="1" t="s">
        <v>25993</v>
      </c>
      <c r="B136484" s="1" t="s">
        <v>202</v>
      </c>
      <c r="C136484" t="b">
        <v>0</v>
      </c>
      <c r="D136484" s="1" t="s">
        <v>150883</v>
      </c>
      <c r="E136484" s="1" t="s">
        <v>8</v>
      </c>
    </row>
    <row r="136485" spans="1:5" x14ac:dyDescent="0.3">
      <c r="A136485" s="1" t="s">
        <v>21971</v>
      </c>
      <c r="B136485" s="1" t="s">
        <v>1187</v>
      </c>
      <c r="C136485" t="b">
        <v>0</v>
      </c>
      <c r="D136485" s="1" t="s">
        <v>150884</v>
      </c>
      <c r="E136485" s="1" t="s">
        <v>12</v>
      </c>
    </row>
    <row r="136486" spans="1:5" x14ac:dyDescent="0.3">
      <c r="A136486" s="1" t="s">
        <v>20055</v>
      </c>
      <c r="B136486" s="1" t="s">
        <v>124</v>
      </c>
      <c r="C136486" t="b">
        <v>0</v>
      </c>
      <c r="D136486" s="1" t="s">
        <v>150885</v>
      </c>
      <c r="E136486" s="1" t="s">
        <v>8</v>
      </c>
    </row>
    <row r="136487" spans="1:5" x14ac:dyDescent="0.3">
      <c r="A136487" s="1" t="s">
        <v>79336</v>
      </c>
      <c r="B136487" s="1" t="s">
        <v>12237</v>
      </c>
      <c r="C136487" t="b">
        <v>0</v>
      </c>
      <c r="D136487" s="1" t="s">
        <v>150886</v>
      </c>
      <c r="E136487" s="1" t="s">
        <v>8</v>
      </c>
    </row>
    <row r="136488" spans="1:5" x14ac:dyDescent="0.3">
      <c r="A136488" s="1" t="s">
        <v>6728</v>
      </c>
      <c r="B136488" s="1" t="s">
        <v>103</v>
      </c>
      <c r="C136488" t="b">
        <v>0</v>
      </c>
      <c r="D136488" s="1" t="s">
        <v>150887</v>
      </c>
      <c r="E136488" s="1" t="s">
        <v>8</v>
      </c>
    </row>
    <row r="136489" spans="1:5" x14ac:dyDescent="0.3">
      <c r="A136489" s="1" t="s">
        <v>7031</v>
      </c>
      <c r="B136489" s="1" t="s">
        <v>12244</v>
      </c>
      <c r="C136489" t="b">
        <v>1</v>
      </c>
      <c r="D136489" s="1" t="s">
        <v>150888</v>
      </c>
      <c r="E136489" s="1" t="s">
        <v>8</v>
      </c>
    </row>
    <row r="136490" spans="1:5" x14ac:dyDescent="0.3">
      <c r="A136490" s="1" t="s">
        <v>35427</v>
      </c>
      <c r="B136490" s="1" t="s">
        <v>847</v>
      </c>
      <c r="C136490" t="b">
        <v>1</v>
      </c>
      <c r="D136490" s="1" t="s">
        <v>150889</v>
      </c>
      <c r="E136490" s="1" t="s">
        <v>8</v>
      </c>
    </row>
    <row r="136491" spans="1:5" x14ac:dyDescent="0.3">
      <c r="A136491" s="1" t="s">
        <v>10569</v>
      </c>
      <c r="B136491" s="1" t="s">
        <v>205</v>
      </c>
      <c r="C136491" t="b">
        <v>0</v>
      </c>
      <c r="D136491" s="1" t="s">
        <v>150890</v>
      </c>
      <c r="E136491" s="1" t="s">
        <v>8</v>
      </c>
    </row>
    <row r="136492" spans="1:5" x14ac:dyDescent="0.3">
      <c r="A136492" s="1" t="s">
        <v>16485</v>
      </c>
      <c r="B136492" s="1" t="s">
        <v>178</v>
      </c>
      <c r="C136492" t="b">
        <v>0</v>
      </c>
      <c r="D136492" s="1" t="s">
        <v>150891</v>
      </c>
      <c r="E136492" s="1" t="s">
        <v>8</v>
      </c>
    </row>
    <row r="136493" spans="1:5" x14ac:dyDescent="0.3">
      <c r="A136493" s="1" t="s">
        <v>6064</v>
      </c>
      <c r="B136493" s="1" t="s">
        <v>10686</v>
      </c>
      <c r="C136493" t="b">
        <v>0</v>
      </c>
      <c r="D136493" s="1" t="s">
        <v>150892</v>
      </c>
      <c r="E136493" s="1" t="s">
        <v>8</v>
      </c>
    </row>
    <row r="136494" spans="1:5" x14ac:dyDescent="0.3">
      <c r="A136494" s="1" t="s">
        <v>57037</v>
      </c>
      <c r="B136494" s="1" t="s">
        <v>1249</v>
      </c>
      <c r="C136494" t="b">
        <v>0</v>
      </c>
      <c r="D136494" s="1" t="s">
        <v>150893</v>
      </c>
      <c r="E136494" s="1" t="s">
        <v>8</v>
      </c>
    </row>
    <row r="136495" spans="1:5" x14ac:dyDescent="0.3">
      <c r="A136495" s="1" t="s">
        <v>18718</v>
      </c>
      <c r="B136495" s="1" t="s">
        <v>103</v>
      </c>
      <c r="C136495" t="b">
        <v>0</v>
      </c>
      <c r="D136495" s="1" t="s">
        <v>150894</v>
      </c>
      <c r="E136495" s="1" t="s">
        <v>12</v>
      </c>
    </row>
    <row r="136496" spans="1:5" x14ac:dyDescent="0.3">
      <c r="A136496" s="1" t="s">
        <v>46233</v>
      </c>
      <c r="B136496" s="1" t="s">
        <v>417</v>
      </c>
      <c r="C136496" t="b">
        <v>0</v>
      </c>
      <c r="D136496" s="1" t="s">
        <v>150895</v>
      </c>
      <c r="E136496" s="1" t="s">
        <v>8</v>
      </c>
    </row>
    <row r="136497" spans="1:5" x14ac:dyDescent="0.3">
      <c r="A136497" s="1" t="s">
        <v>30544</v>
      </c>
      <c r="B136497" s="1" t="s">
        <v>240</v>
      </c>
      <c r="C136497" t="b">
        <v>0</v>
      </c>
      <c r="D136497" s="1" t="s">
        <v>150896</v>
      </c>
      <c r="E136497" s="1" t="s">
        <v>12</v>
      </c>
    </row>
    <row r="136498" spans="1:5" x14ac:dyDescent="0.3">
      <c r="A136498" s="1" t="s">
        <v>7417</v>
      </c>
      <c r="B136498" s="1" t="s">
        <v>5219</v>
      </c>
      <c r="C136498" t="b">
        <v>0</v>
      </c>
      <c r="D136498" s="1" t="s">
        <v>150897</v>
      </c>
      <c r="E136498" s="1" t="s">
        <v>8</v>
      </c>
    </row>
    <row r="136499" spans="1:5" x14ac:dyDescent="0.3">
      <c r="A136499" s="1" t="s">
        <v>658</v>
      </c>
      <c r="B136499" s="1" t="s">
        <v>14070</v>
      </c>
      <c r="C136499" t="b">
        <v>0</v>
      </c>
      <c r="D136499" s="1" t="s">
        <v>150898</v>
      </c>
      <c r="E136499" s="1" t="s">
        <v>8</v>
      </c>
    </row>
    <row r="136500" spans="1:5" x14ac:dyDescent="0.3">
      <c r="A136500" s="1" t="s">
        <v>67059</v>
      </c>
      <c r="B136500" s="1" t="s">
        <v>1739</v>
      </c>
      <c r="C136500" t="b">
        <v>0</v>
      </c>
      <c r="D136500" s="1" t="s">
        <v>150899</v>
      </c>
      <c r="E136500" s="1" t="s">
        <v>8</v>
      </c>
    </row>
    <row r="136501" spans="1:5" x14ac:dyDescent="0.3">
      <c r="A136501" s="1" t="s">
        <v>49281</v>
      </c>
      <c r="B136501" s="1" t="s">
        <v>5762</v>
      </c>
      <c r="C136501" t="b">
        <v>0</v>
      </c>
      <c r="D136501" s="1" t="s">
        <v>150900</v>
      </c>
      <c r="E136501" s="1" t="s">
        <v>12</v>
      </c>
    </row>
    <row r="136502" spans="1:5" x14ac:dyDescent="0.3">
      <c r="A136502" s="1" t="s">
        <v>6179</v>
      </c>
      <c r="B136502" s="1" t="s">
        <v>10420</v>
      </c>
      <c r="C136502" t="b">
        <v>0</v>
      </c>
      <c r="D136502" s="1" t="s">
        <v>150901</v>
      </c>
      <c r="E136502" s="1" t="s">
        <v>12</v>
      </c>
    </row>
    <row r="136503" spans="1:5" x14ac:dyDescent="0.3">
      <c r="A136503" s="1" t="s">
        <v>14645</v>
      </c>
      <c r="B136503" s="1" t="s">
        <v>4000</v>
      </c>
      <c r="C136503" t="b">
        <v>0</v>
      </c>
      <c r="D136503" s="1" t="s">
        <v>150902</v>
      </c>
      <c r="E136503" s="1" t="s">
        <v>8</v>
      </c>
    </row>
    <row r="136504" spans="1:5" x14ac:dyDescent="0.3">
      <c r="A136504" s="1" t="s">
        <v>14763</v>
      </c>
      <c r="B136504" s="1" t="s">
        <v>249</v>
      </c>
      <c r="C136504" t="b">
        <v>0</v>
      </c>
      <c r="D136504" s="1" t="s">
        <v>150903</v>
      </c>
      <c r="E136504" s="1" t="s">
        <v>12</v>
      </c>
    </row>
    <row r="136505" spans="1:5" x14ac:dyDescent="0.3">
      <c r="A136505" s="1" t="s">
        <v>38290</v>
      </c>
      <c r="B136505" s="1" t="s">
        <v>6885</v>
      </c>
      <c r="C136505" t="b">
        <v>1</v>
      </c>
      <c r="D136505" s="1" t="s">
        <v>150904</v>
      </c>
      <c r="E136505" s="1" t="s">
        <v>12</v>
      </c>
    </row>
    <row r="136506" spans="1:5" x14ac:dyDescent="0.3">
      <c r="A136506" s="1" t="s">
        <v>26549</v>
      </c>
      <c r="B136506" s="1" t="s">
        <v>240</v>
      </c>
      <c r="C136506" t="b">
        <v>0</v>
      </c>
      <c r="D136506" s="1" t="s">
        <v>150905</v>
      </c>
      <c r="E136506" s="1" t="s">
        <v>8</v>
      </c>
    </row>
    <row r="136507" spans="1:5" x14ac:dyDescent="0.3">
      <c r="A136507" s="1" t="s">
        <v>5757</v>
      </c>
      <c r="B136507" s="1" t="s">
        <v>26090</v>
      </c>
      <c r="C136507" t="b">
        <v>0</v>
      </c>
      <c r="D136507" s="1" t="s">
        <v>150906</v>
      </c>
      <c r="E136507" s="1" t="s">
        <v>8</v>
      </c>
    </row>
    <row r="136508" spans="1:5" x14ac:dyDescent="0.3">
      <c r="A136508" s="1" t="s">
        <v>14731</v>
      </c>
      <c r="B136508" s="1" t="s">
        <v>54468</v>
      </c>
      <c r="C136508" t="b">
        <v>0</v>
      </c>
      <c r="D136508" s="1" t="s">
        <v>150907</v>
      </c>
      <c r="E136508" s="1" t="s">
        <v>8</v>
      </c>
    </row>
    <row r="136509" spans="1:5" x14ac:dyDescent="0.3">
      <c r="A136509" s="1" t="s">
        <v>32381</v>
      </c>
      <c r="B136509" s="1" t="s">
        <v>1190</v>
      </c>
      <c r="C136509" t="b">
        <v>0</v>
      </c>
      <c r="D136509" s="1" t="s">
        <v>150908</v>
      </c>
      <c r="E136509" s="1" t="s">
        <v>12</v>
      </c>
    </row>
    <row r="136510" spans="1:5" x14ac:dyDescent="0.3">
      <c r="A136510" s="1" t="s">
        <v>12240</v>
      </c>
      <c r="B136510" s="1" t="s">
        <v>5016</v>
      </c>
      <c r="C136510" t="b">
        <v>1</v>
      </c>
      <c r="D136510" s="1" t="s">
        <v>150909</v>
      </c>
      <c r="E136510" s="1" t="s">
        <v>8</v>
      </c>
    </row>
    <row r="136511" spans="1:5" x14ac:dyDescent="0.3">
      <c r="A136511" s="1" t="s">
        <v>195</v>
      </c>
      <c r="B136511" s="1" t="s">
        <v>12320</v>
      </c>
      <c r="C136511" t="b">
        <v>1</v>
      </c>
      <c r="D136511" s="1" t="s">
        <v>150910</v>
      </c>
      <c r="E136511" s="1" t="s">
        <v>8</v>
      </c>
    </row>
    <row r="136512" spans="1:5" x14ac:dyDescent="0.3">
      <c r="A136512" s="1" t="s">
        <v>6930</v>
      </c>
      <c r="B136512" s="1" t="s">
        <v>5125</v>
      </c>
      <c r="C136512" t="b">
        <v>0</v>
      </c>
      <c r="D136512" s="1" t="s">
        <v>150911</v>
      </c>
      <c r="E136512" s="1" t="s">
        <v>12</v>
      </c>
    </row>
    <row r="136513" spans="1:5" x14ac:dyDescent="0.3">
      <c r="A136513" s="1" t="s">
        <v>19289</v>
      </c>
      <c r="B136513" s="1" t="s">
        <v>5718</v>
      </c>
      <c r="C136513" t="b">
        <v>1</v>
      </c>
      <c r="D136513" s="1" t="s">
        <v>150912</v>
      </c>
      <c r="E136513" s="1" t="s">
        <v>8</v>
      </c>
    </row>
    <row r="136514" spans="1:5" x14ac:dyDescent="0.3">
      <c r="A136514" s="1" t="s">
        <v>24003</v>
      </c>
      <c r="B136514" s="1" t="s">
        <v>346</v>
      </c>
      <c r="C136514" t="b">
        <v>0</v>
      </c>
      <c r="D136514" s="1" t="s">
        <v>150913</v>
      </c>
      <c r="E136514" s="1" t="s">
        <v>8</v>
      </c>
    </row>
    <row r="136515" spans="1:5" x14ac:dyDescent="0.3">
      <c r="A136515" s="1" t="s">
        <v>12279</v>
      </c>
      <c r="B136515" s="1" t="s">
        <v>2886</v>
      </c>
      <c r="C136515" t="b">
        <v>0</v>
      </c>
      <c r="D136515" s="1" t="s">
        <v>150914</v>
      </c>
      <c r="E136515" s="1" t="s">
        <v>8</v>
      </c>
    </row>
    <row r="136516" spans="1:5" x14ac:dyDescent="0.3">
      <c r="A136516" s="1" t="s">
        <v>6397</v>
      </c>
      <c r="B136516" s="1" t="s">
        <v>8778</v>
      </c>
      <c r="C136516" t="b">
        <v>0</v>
      </c>
      <c r="D136516" s="1" t="s">
        <v>150915</v>
      </c>
      <c r="E136516" s="1" t="s">
        <v>12</v>
      </c>
    </row>
    <row r="136517" spans="1:5" x14ac:dyDescent="0.3">
      <c r="A136517" s="1" t="s">
        <v>16974</v>
      </c>
      <c r="B136517" s="1" t="s">
        <v>318</v>
      </c>
      <c r="C136517" t="b">
        <v>1</v>
      </c>
      <c r="D136517" s="1" t="s">
        <v>150916</v>
      </c>
      <c r="E136517" s="1" t="s">
        <v>12</v>
      </c>
    </row>
    <row r="136518" spans="1:5" x14ac:dyDescent="0.3">
      <c r="A136518" s="1" t="s">
        <v>5995</v>
      </c>
      <c r="B136518" s="1" t="s">
        <v>805</v>
      </c>
      <c r="C136518" t="b">
        <v>0</v>
      </c>
      <c r="D136518" s="1" t="s">
        <v>150917</v>
      </c>
      <c r="E136518" s="1" t="s">
        <v>8</v>
      </c>
    </row>
    <row r="136519" spans="1:5" x14ac:dyDescent="0.3">
      <c r="A136519" s="1" t="s">
        <v>51734</v>
      </c>
      <c r="B136519" s="1" t="s">
        <v>1110</v>
      </c>
      <c r="C136519" t="b">
        <v>0</v>
      </c>
      <c r="D136519" s="1" t="s">
        <v>150918</v>
      </c>
      <c r="E136519" s="1" t="s">
        <v>8</v>
      </c>
    </row>
    <row r="136520" spans="1:5" x14ac:dyDescent="0.3">
      <c r="A136520" s="1" t="s">
        <v>22874</v>
      </c>
      <c r="B136520" s="1" t="s">
        <v>1597</v>
      </c>
      <c r="C136520" t="b">
        <v>0</v>
      </c>
      <c r="D136520" s="1" t="s">
        <v>150919</v>
      </c>
      <c r="E136520" s="1" t="s">
        <v>8</v>
      </c>
    </row>
    <row r="136521" spans="1:5" x14ac:dyDescent="0.3">
      <c r="A136521" s="1" t="s">
        <v>11883</v>
      </c>
      <c r="B136521" s="1" t="s">
        <v>558</v>
      </c>
      <c r="C136521" t="b">
        <v>0</v>
      </c>
      <c r="D136521" s="1" t="s">
        <v>150920</v>
      </c>
      <c r="E136521" s="1" t="s">
        <v>8</v>
      </c>
    </row>
    <row r="136522" spans="1:5" x14ac:dyDescent="0.3">
      <c r="A136522" s="1" t="s">
        <v>29861</v>
      </c>
      <c r="B136522" s="1" t="s">
        <v>2360</v>
      </c>
      <c r="C136522" t="b">
        <v>0</v>
      </c>
      <c r="D136522" s="1" t="s">
        <v>150921</v>
      </c>
      <c r="E136522" s="1" t="s">
        <v>8</v>
      </c>
    </row>
    <row r="136523" spans="1:5" x14ac:dyDescent="0.3">
      <c r="A136523" s="1" t="s">
        <v>19513</v>
      </c>
      <c r="B136523" s="1" t="s">
        <v>7915</v>
      </c>
      <c r="C136523" t="b">
        <v>0</v>
      </c>
      <c r="D136523" s="1" t="s">
        <v>150922</v>
      </c>
      <c r="E136523" s="1" t="s">
        <v>12</v>
      </c>
    </row>
    <row r="136524" spans="1:5" x14ac:dyDescent="0.3">
      <c r="A136524" s="1" t="s">
        <v>74662</v>
      </c>
      <c r="B136524" s="1" t="s">
        <v>2689</v>
      </c>
      <c r="C136524" t="b">
        <v>1</v>
      </c>
      <c r="D136524" s="1" t="s">
        <v>150923</v>
      </c>
      <c r="E136524" s="1" t="s">
        <v>8</v>
      </c>
    </row>
    <row r="136525" spans="1:5" x14ac:dyDescent="0.3">
      <c r="A136525" s="1" t="s">
        <v>13747</v>
      </c>
      <c r="B136525" s="1" t="s">
        <v>3548</v>
      </c>
      <c r="C136525" t="b">
        <v>1</v>
      </c>
      <c r="D136525" s="1" t="s">
        <v>150924</v>
      </c>
      <c r="E136525" s="1" t="s">
        <v>8</v>
      </c>
    </row>
    <row r="136526" spans="1:5" x14ac:dyDescent="0.3">
      <c r="A136526" s="1" t="s">
        <v>2667</v>
      </c>
      <c r="B136526" s="1" t="s">
        <v>336</v>
      </c>
      <c r="C136526" t="b">
        <v>0</v>
      </c>
      <c r="D136526" s="1" t="s">
        <v>150925</v>
      </c>
      <c r="E136526" s="1" t="s">
        <v>8</v>
      </c>
    </row>
    <row r="136527" spans="1:5" x14ac:dyDescent="0.3">
      <c r="A136527" s="1" t="s">
        <v>11713</v>
      </c>
      <c r="B136527" s="1" t="s">
        <v>6795</v>
      </c>
      <c r="C136527" t="b">
        <v>1</v>
      </c>
      <c r="D136527" s="1" t="s">
        <v>150926</v>
      </c>
      <c r="E136527" s="1" t="s">
        <v>8</v>
      </c>
    </row>
    <row r="136528" spans="1:5" x14ac:dyDescent="0.3">
      <c r="A136528" s="1" t="s">
        <v>8219</v>
      </c>
      <c r="B136528" s="1" t="s">
        <v>870</v>
      </c>
      <c r="C136528" t="b">
        <v>1</v>
      </c>
      <c r="D136528" s="1" t="s">
        <v>150927</v>
      </c>
      <c r="E136528" s="1" t="s">
        <v>8</v>
      </c>
    </row>
    <row r="136529" spans="1:5" x14ac:dyDescent="0.3">
      <c r="A136529" s="1" t="s">
        <v>3082</v>
      </c>
      <c r="B136529" s="1" t="s">
        <v>20324</v>
      </c>
      <c r="C136529" t="b">
        <v>1</v>
      </c>
      <c r="D136529" s="1" t="s">
        <v>150928</v>
      </c>
      <c r="E136529" s="1" t="s">
        <v>12</v>
      </c>
    </row>
    <row r="136530" spans="1:5" x14ac:dyDescent="0.3">
      <c r="A136530" s="1" t="s">
        <v>3089</v>
      </c>
      <c r="B136530" s="1" t="s">
        <v>8105</v>
      </c>
      <c r="C136530" t="b">
        <v>0</v>
      </c>
      <c r="D136530" s="1" t="s">
        <v>150929</v>
      </c>
      <c r="E136530" s="1" t="s">
        <v>8</v>
      </c>
    </row>
    <row r="136531" spans="1:5" x14ac:dyDescent="0.3">
      <c r="A136531" s="1" t="s">
        <v>32313</v>
      </c>
      <c r="B136531" s="1" t="s">
        <v>2431</v>
      </c>
      <c r="C136531" t="b">
        <v>0</v>
      </c>
      <c r="D136531" s="1" t="s">
        <v>247</v>
      </c>
      <c r="E136531" s="1" t="s">
        <v>8</v>
      </c>
    </row>
    <row r="136532" spans="1:5" x14ac:dyDescent="0.3">
      <c r="A136532" s="1" t="s">
        <v>74219</v>
      </c>
      <c r="B136532" s="1" t="s">
        <v>44819</v>
      </c>
      <c r="C136532" t="b">
        <v>1</v>
      </c>
      <c r="D136532" s="1" t="s">
        <v>150930</v>
      </c>
      <c r="E136532" s="1" t="s">
        <v>12</v>
      </c>
    </row>
    <row r="136533" spans="1:5" x14ac:dyDescent="0.3">
      <c r="A136533" s="1" t="s">
        <v>36459</v>
      </c>
      <c r="B136533" s="1" t="s">
        <v>656</v>
      </c>
      <c r="C136533" t="b">
        <v>0</v>
      </c>
      <c r="D136533" s="1" t="s">
        <v>150931</v>
      </c>
      <c r="E136533" s="1" t="s">
        <v>8</v>
      </c>
    </row>
    <row r="136534" spans="1:5" x14ac:dyDescent="0.3">
      <c r="A136534" s="1" t="s">
        <v>25518</v>
      </c>
      <c r="B136534" s="1" t="s">
        <v>10074</v>
      </c>
      <c r="C136534" t="b">
        <v>0</v>
      </c>
      <c r="D136534" s="1" t="s">
        <v>150932</v>
      </c>
      <c r="E136534" s="1" t="s">
        <v>8</v>
      </c>
    </row>
    <row r="136535" spans="1:5" x14ac:dyDescent="0.3">
      <c r="A136535" s="1" t="s">
        <v>2029</v>
      </c>
      <c r="B136535" s="1" t="s">
        <v>34917</v>
      </c>
      <c r="C136535" t="b">
        <v>0</v>
      </c>
      <c r="D136535" s="1" t="s">
        <v>150933</v>
      </c>
      <c r="E136535" s="1" t="s">
        <v>8</v>
      </c>
    </row>
    <row r="136536" spans="1:5" x14ac:dyDescent="0.3">
      <c r="A136536" s="1" t="s">
        <v>46734</v>
      </c>
      <c r="B136536" s="1" t="s">
        <v>2962</v>
      </c>
      <c r="C136536" t="b">
        <v>0</v>
      </c>
      <c r="D136536" s="1" t="s">
        <v>150934</v>
      </c>
      <c r="E136536" s="1" t="s">
        <v>12</v>
      </c>
    </row>
    <row r="136537" spans="1:5" x14ac:dyDescent="0.3">
      <c r="A136537" s="1" t="s">
        <v>1413</v>
      </c>
      <c r="B136537" s="1" t="s">
        <v>1496</v>
      </c>
      <c r="C136537" t="b">
        <v>1</v>
      </c>
      <c r="D136537" s="1" t="s">
        <v>150935</v>
      </c>
      <c r="E136537" s="1" t="s">
        <v>8</v>
      </c>
    </row>
    <row r="136538" spans="1:5" x14ac:dyDescent="0.3">
      <c r="A136538" s="1" t="s">
        <v>3365</v>
      </c>
      <c r="B136538" s="1" t="s">
        <v>12614</v>
      </c>
      <c r="C136538" t="b">
        <v>0</v>
      </c>
      <c r="D136538" s="1" t="s">
        <v>150936</v>
      </c>
      <c r="E136538" s="1" t="s">
        <v>8</v>
      </c>
    </row>
    <row r="136539" spans="1:5" x14ac:dyDescent="0.3">
      <c r="A136539" s="1" t="s">
        <v>3839</v>
      </c>
      <c r="B136539" s="1" t="s">
        <v>23</v>
      </c>
      <c r="C136539" t="b">
        <v>1</v>
      </c>
      <c r="D136539" s="1" t="s">
        <v>150937</v>
      </c>
      <c r="E136539" s="1" t="s">
        <v>8</v>
      </c>
    </row>
    <row r="136540" spans="1:5" x14ac:dyDescent="0.3">
      <c r="A136540" s="1" t="s">
        <v>37522</v>
      </c>
      <c r="B136540" s="1" t="s">
        <v>53052</v>
      </c>
      <c r="C136540" t="b">
        <v>0</v>
      </c>
      <c r="D136540" s="1" t="s">
        <v>150938</v>
      </c>
      <c r="E136540" s="1" t="s">
        <v>8</v>
      </c>
    </row>
    <row r="136541" spans="1:5" x14ac:dyDescent="0.3">
      <c r="A136541" s="1" t="s">
        <v>20437</v>
      </c>
      <c r="B136541" s="1" t="s">
        <v>202</v>
      </c>
      <c r="C136541" t="b">
        <v>1</v>
      </c>
      <c r="D136541" s="1" t="s">
        <v>150939</v>
      </c>
      <c r="E136541" s="1" t="s">
        <v>12</v>
      </c>
    </row>
    <row r="136542" spans="1:5" x14ac:dyDescent="0.3">
      <c r="A136542" s="1" t="s">
        <v>20586</v>
      </c>
      <c r="B136542" s="1" t="s">
        <v>2583</v>
      </c>
      <c r="C136542" t="b">
        <v>0</v>
      </c>
      <c r="D136542" s="1" t="s">
        <v>150940</v>
      </c>
      <c r="E136542" s="1" t="s">
        <v>8</v>
      </c>
    </row>
    <row r="136543" spans="1:5" x14ac:dyDescent="0.3">
      <c r="A136543" s="1" t="s">
        <v>50711</v>
      </c>
      <c r="B136543" s="1" t="s">
        <v>2096</v>
      </c>
      <c r="C136543" t="b">
        <v>0</v>
      </c>
      <c r="D136543" s="1" t="s">
        <v>150941</v>
      </c>
      <c r="E136543" s="1" t="s">
        <v>12</v>
      </c>
    </row>
    <row r="136544" spans="1:5" x14ac:dyDescent="0.3">
      <c r="A136544" s="1" t="s">
        <v>4601</v>
      </c>
      <c r="B136544" s="1" t="s">
        <v>240</v>
      </c>
      <c r="C136544" t="b">
        <v>0</v>
      </c>
      <c r="D136544" s="1" t="s">
        <v>150942</v>
      </c>
      <c r="E136544" s="1" t="s">
        <v>12</v>
      </c>
    </row>
    <row r="136545" spans="1:5" x14ac:dyDescent="0.3">
      <c r="A136545" s="1" t="s">
        <v>25685</v>
      </c>
      <c r="B136545" s="1" t="s">
        <v>662</v>
      </c>
      <c r="C136545" t="b">
        <v>0</v>
      </c>
      <c r="D136545" s="1" t="s">
        <v>150943</v>
      </c>
      <c r="E136545" s="1" t="s">
        <v>12</v>
      </c>
    </row>
    <row r="136546" spans="1:5" x14ac:dyDescent="0.3">
      <c r="A136546" s="1" t="s">
        <v>5670</v>
      </c>
      <c r="B136546" s="1" t="s">
        <v>4476</v>
      </c>
      <c r="C136546" t="b">
        <v>0</v>
      </c>
      <c r="D136546" s="1" t="s">
        <v>78344</v>
      </c>
      <c r="E136546" s="1" t="s">
        <v>8</v>
      </c>
    </row>
    <row r="136547" spans="1:5" x14ac:dyDescent="0.3">
      <c r="A136547" s="1" t="s">
        <v>228</v>
      </c>
      <c r="B136547" s="1" t="s">
        <v>8220</v>
      </c>
      <c r="C136547" t="b">
        <v>0</v>
      </c>
      <c r="D136547" s="1" t="s">
        <v>150944</v>
      </c>
      <c r="E136547" s="1" t="s">
        <v>8</v>
      </c>
    </row>
    <row r="136548" spans="1:5" x14ac:dyDescent="0.3">
      <c r="A136548" s="1" t="s">
        <v>16062</v>
      </c>
      <c r="B136548" s="1" t="s">
        <v>1739</v>
      </c>
      <c r="C136548" t="b">
        <v>0</v>
      </c>
      <c r="D136548" s="1" t="s">
        <v>150945</v>
      </c>
      <c r="E136548" s="1" t="s">
        <v>12</v>
      </c>
    </row>
    <row r="136549" spans="1:5" x14ac:dyDescent="0.3">
      <c r="A136549" s="1" t="s">
        <v>26035</v>
      </c>
      <c r="B136549" s="1" t="s">
        <v>676</v>
      </c>
      <c r="C136549" t="b">
        <v>0</v>
      </c>
      <c r="D136549" s="1" t="s">
        <v>247</v>
      </c>
      <c r="E136549" s="1" t="s">
        <v>8</v>
      </c>
    </row>
    <row r="136550" spans="1:5" x14ac:dyDescent="0.3">
      <c r="A136550" s="1" t="s">
        <v>42271</v>
      </c>
      <c r="B136550" s="1" t="s">
        <v>10987</v>
      </c>
      <c r="C136550" t="b">
        <v>1</v>
      </c>
      <c r="D136550" s="1" t="s">
        <v>150946</v>
      </c>
      <c r="E136550" s="1" t="s">
        <v>12</v>
      </c>
    </row>
    <row r="136551" spans="1:5" x14ac:dyDescent="0.3">
      <c r="A136551" s="1" t="s">
        <v>117702</v>
      </c>
      <c r="B136551" s="1" t="s">
        <v>971</v>
      </c>
      <c r="C136551" t="b">
        <v>1</v>
      </c>
      <c r="D136551" s="1" t="s">
        <v>150947</v>
      </c>
      <c r="E136551" s="1" t="s">
        <v>8</v>
      </c>
    </row>
    <row r="136552" spans="1:5" x14ac:dyDescent="0.3">
      <c r="A136552" s="1" t="s">
        <v>64901</v>
      </c>
      <c r="B136552" s="1" t="s">
        <v>1159</v>
      </c>
      <c r="C136552" t="b">
        <v>0</v>
      </c>
      <c r="D136552" s="1" t="s">
        <v>150948</v>
      </c>
      <c r="E136552" s="1" t="s">
        <v>12</v>
      </c>
    </row>
    <row r="136553" spans="1:5" x14ac:dyDescent="0.3">
      <c r="A136553" s="1" t="s">
        <v>23739</v>
      </c>
      <c r="B136553" s="1" t="s">
        <v>3635</v>
      </c>
      <c r="C136553" t="b">
        <v>1</v>
      </c>
      <c r="D136553" s="1" t="s">
        <v>150949</v>
      </c>
      <c r="E136553" s="1" t="s">
        <v>8</v>
      </c>
    </row>
    <row r="136554" spans="1:5" x14ac:dyDescent="0.3">
      <c r="A136554" s="1" t="s">
        <v>2735</v>
      </c>
      <c r="B136554" s="1" t="s">
        <v>2393</v>
      </c>
      <c r="C136554" t="b">
        <v>0</v>
      </c>
      <c r="D136554" s="1" t="s">
        <v>150950</v>
      </c>
      <c r="E136554" s="1" t="s">
        <v>8</v>
      </c>
    </row>
    <row r="136555" spans="1:5" x14ac:dyDescent="0.3">
      <c r="A136555" s="1" t="s">
        <v>13119</v>
      </c>
      <c r="B136555" s="1" t="s">
        <v>1657</v>
      </c>
      <c r="C136555" t="b">
        <v>0</v>
      </c>
      <c r="D136555" s="1" t="s">
        <v>150951</v>
      </c>
      <c r="E136555" s="1" t="s">
        <v>8</v>
      </c>
    </row>
    <row r="136556" spans="1:5" x14ac:dyDescent="0.3">
      <c r="A136556" s="1" t="s">
        <v>150952</v>
      </c>
      <c r="B136556" s="1" t="s">
        <v>70124</v>
      </c>
      <c r="C136556" t="b">
        <v>1</v>
      </c>
      <c r="D136556" s="1" t="s">
        <v>150953</v>
      </c>
      <c r="E136556" s="1" t="s">
        <v>8</v>
      </c>
    </row>
    <row r="136557" spans="1:5" x14ac:dyDescent="0.3">
      <c r="A136557" s="1" t="s">
        <v>6613</v>
      </c>
      <c r="B136557" s="1" t="s">
        <v>408</v>
      </c>
      <c r="C136557" t="b">
        <v>0</v>
      </c>
      <c r="D136557" s="1" t="s">
        <v>150954</v>
      </c>
      <c r="E136557" s="1" t="s">
        <v>8</v>
      </c>
    </row>
    <row r="136558" spans="1:5" x14ac:dyDescent="0.3">
      <c r="A136558" s="1" t="s">
        <v>133963</v>
      </c>
      <c r="B136558" s="1" t="s">
        <v>1226</v>
      </c>
      <c r="C136558" t="b">
        <v>1</v>
      </c>
      <c r="D136558" s="1" t="s">
        <v>150955</v>
      </c>
      <c r="E136558" s="1" t="s">
        <v>8</v>
      </c>
    </row>
    <row r="136559" spans="1:5" x14ac:dyDescent="0.3">
      <c r="A136559" s="1" t="s">
        <v>4222</v>
      </c>
      <c r="B136559" s="1" t="s">
        <v>2634</v>
      </c>
      <c r="C136559" t="b">
        <v>0</v>
      </c>
      <c r="D136559" s="1" t="s">
        <v>150956</v>
      </c>
      <c r="E136559" s="1" t="s">
        <v>12</v>
      </c>
    </row>
    <row r="136560" spans="1:5" x14ac:dyDescent="0.3">
      <c r="A136560" s="1" t="s">
        <v>5468</v>
      </c>
      <c r="B136560" s="1" t="s">
        <v>4364</v>
      </c>
      <c r="C136560" t="b">
        <v>0</v>
      </c>
      <c r="D136560" s="1" t="s">
        <v>247</v>
      </c>
      <c r="E136560" s="1" t="s">
        <v>8</v>
      </c>
    </row>
    <row r="136561" spans="1:5" x14ac:dyDescent="0.3">
      <c r="A136561" s="1" t="s">
        <v>5574</v>
      </c>
      <c r="B136561" s="1" t="s">
        <v>1758</v>
      </c>
      <c r="C136561" t="b">
        <v>1</v>
      </c>
      <c r="D136561" s="1" t="s">
        <v>150957</v>
      </c>
      <c r="E136561" s="1" t="s">
        <v>12</v>
      </c>
    </row>
    <row r="136562" spans="1:5" x14ac:dyDescent="0.3">
      <c r="A136562" s="1" t="s">
        <v>16596</v>
      </c>
      <c r="B136562" s="1" t="s">
        <v>2136</v>
      </c>
      <c r="C136562" t="b">
        <v>0</v>
      </c>
      <c r="D136562" s="1" t="s">
        <v>150958</v>
      </c>
      <c r="E136562" s="1" t="s">
        <v>12</v>
      </c>
    </row>
    <row r="136563" spans="1:5" x14ac:dyDescent="0.3">
      <c r="A136563" s="1" t="s">
        <v>6331</v>
      </c>
      <c r="B136563" s="1" t="s">
        <v>1807</v>
      </c>
      <c r="C136563" t="b">
        <v>0</v>
      </c>
      <c r="D136563" s="1" t="s">
        <v>150959</v>
      </c>
      <c r="E136563" s="1" t="s">
        <v>8</v>
      </c>
    </row>
    <row r="136564" spans="1:5" x14ac:dyDescent="0.3">
      <c r="A136564" s="1" t="s">
        <v>13640</v>
      </c>
      <c r="B136564" s="1" t="s">
        <v>1566</v>
      </c>
      <c r="C136564" t="b">
        <v>1</v>
      </c>
      <c r="D136564" s="1" t="s">
        <v>150960</v>
      </c>
      <c r="E136564" s="1" t="s">
        <v>8</v>
      </c>
    </row>
    <row r="136565" spans="1:5" x14ac:dyDescent="0.3">
      <c r="A136565" s="1" t="s">
        <v>79926</v>
      </c>
      <c r="B136565" s="1" t="s">
        <v>2675</v>
      </c>
      <c r="C136565" t="b">
        <v>1</v>
      </c>
      <c r="D136565" s="1" t="s">
        <v>150961</v>
      </c>
      <c r="E136565" s="1" t="s">
        <v>8</v>
      </c>
    </row>
    <row r="136566" spans="1:5" x14ac:dyDescent="0.3">
      <c r="A136566" s="1" t="s">
        <v>8635</v>
      </c>
      <c r="B136566" s="1" t="s">
        <v>1646</v>
      </c>
      <c r="C136566" t="b">
        <v>1</v>
      </c>
      <c r="D136566" s="1" t="s">
        <v>150962</v>
      </c>
      <c r="E136566" s="1" t="s">
        <v>8</v>
      </c>
    </row>
    <row r="136567" spans="1:5" x14ac:dyDescent="0.3">
      <c r="A136567" s="1" t="s">
        <v>6735</v>
      </c>
      <c r="B136567" s="1" t="s">
        <v>2946</v>
      </c>
      <c r="C136567" t="b">
        <v>0</v>
      </c>
      <c r="D136567" s="1" t="s">
        <v>150963</v>
      </c>
      <c r="E136567" s="1" t="s">
        <v>8</v>
      </c>
    </row>
    <row r="136568" spans="1:5" x14ac:dyDescent="0.3">
      <c r="A136568" s="1" t="s">
        <v>29475</v>
      </c>
      <c r="B136568" s="1" t="s">
        <v>14906</v>
      </c>
      <c r="C136568" t="b">
        <v>0</v>
      </c>
      <c r="D136568" s="1" t="s">
        <v>150964</v>
      </c>
      <c r="E136568" s="1" t="s">
        <v>8</v>
      </c>
    </row>
    <row r="136569" spans="1:5" x14ac:dyDescent="0.3">
      <c r="A136569" s="1" t="s">
        <v>4783</v>
      </c>
      <c r="B136569" s="1" t="s">
        <v>3711</v>
      </c>
      <c r="C136569" t="b">
        <v>1</v>
      </c>
      <c r="D136569" s="1" t="s">
        <v>150965</v>
      </c>
      <c r="E136569" s="1" t="s">
        <v>12</v>
      </c>
    </row>
    <row r="136570" spans="1:5" x14ac:dyDescent="0.3">
      <c r="A136570" s="1" t="s">
        <v>17755</v>
      </c>
      <c r="B136570" s="1" t="s">
        <v>1246</v>
      </c>
      <c r="C136570" t="b">
        <v>0</v>
      </c>
      <c r="D136570" s="1" t="s">
        <v>247</v>
      </c>
      <c r="E136570" s="1" t="s">
        <v>8</v>
      </c>
    </row>
    <row r="136571" spans="1:5" x14ac:dyDescent="0.3">
      <c r="A136571" s="1" t="s">
        <v>4655</v>
      </c>
      <c r="B136571" s="1" t="s">
        <v>4897</v>
      </c>
      <c r="C136571" t="b">
        <v>1</v>
      </c>
      <c r="D136571" s="1" t="s">
        <v>150966</v>
      </c>
      <c r="E136571" s="1" t="s">
        <v>8</v>
      </c>
    </row>
    <row r="136572" spans="1:5" x14ac:dyDescent="0.3">
      <c r="A136572" s="1" t="s">
        <v>22206</v>
      </c>
      <c r="B136572" s="1" t="s">
        <v>1187</v>
      </c>
      <c r="C136572" t="b">
        <v>0</v>
      </c>
      <c r="D136572" s="1" t="s">
        <v>150967</v>
      </c>
      <c r="E136572" s="1" t="s">
        <v>8</v>
      </c>
    </row>
    <row r="136573" spans="1:5" x14ac:dyDescent="0.3">
      <c r="A136573" s="1" t="s">
        <v>898</v>
      </c>
      <c r="B136573" s="1" t="s">
        <v>941</v>
      </c>
      <c r="C136573" t="b">
        <v>1</v>
      </c>
      <c r="D136573" s="1" t="s">
        <v>150968</v>
      </c>
      <c r="E136573" s="1" t="s">
        <v>12</v>
      </c>
    </row>
    <row r="136574" spans="1:5" x14ac:dyDescent="0.3">
      <c r="A136574" s="1" t="s">
        <v>22122</v>
      </c>
      <c r="B136574" s="1" t="s">
        <v>1142</v>
      </c>
      <c r="C136574" t="b">
        <v>1</v>
      </c>
      <c r="D136574" s="1" t="s">
        <v>150969</v>
      </c>
      <c r="E136574" s="1" t="s">
        <v>12</v>
      </c>
    </row>
    <row r="136575" spans="1:5" x14ac:dyDescent="0.3">
      <c r="A136575" s="1" t="s">
        <v>19389</v>
      </c>
      <c r="B136575" s="1" t="s">
        <v>2828</v>
      </c>
      <c r="C136575" t="b">
        <v>1</v>
      </c>
      <c r="D136575" s="1" t="s">
        <v>150970</v>
      </c>
      <c r="E136575" s="1" t="s">
        <v>12</v>
      </c>
    </row>
    <row r="136576" spans="1:5" x14ac:dyDescent="0.3">
      <c r="A136576" s="1" t="s">
        <v>17375</v>
      </c>
      <c r="B136576" s="1" t="s">
        <v>1724</v>
      </c>
      <c r="C136576" t="b">
        <v>0</v>
      </c>
      <c r="D136576" s="1" t="s">
        <v>150971</v>
      </c>
      <c r="E136576" s="1" t="s">
        <v>8</v>
      </c>
    </row>
    <row r="136577" spans="1:5" x14ac:dyDescent="0.3">
      <c r="A136577" s="1" t="s">
        <v>15727</v>
      </c>
      <c r="B136577" s="1" t="s">
        <v>911</v>
      </c>
      <c r="C136577" t="b">
        <v>1</v>
      </c>
      <c r="D136577" s="1" t="s">
        <v>150972</v>
      </c>
      <c r="E136577" s="1" t="s">
        <v>8</v>
      </c>
    </row>
    <row r="136578" spans="1:5" x14ac:dyDescent="0.3">
      <c r="A136578" s="1" t="s">
        <v>150973</v>
      </c>
      <c r="B136578" s="1" t="s">
        <v>11638</v>
      </c>
      <c r="C136578" t="b">
        <v>0</v>
      </c>
      <c r="D136578" s="1" t="s">
        <v>247</v>
      </c>
      <c r="E136578" s="1" t="s">
        <v>8</v>
      </c>
    </row>
    <row r="136579" spans="1:5" x14ac:dyDescent="0.3">
      <c r="A136579" s="1" t="s">
        <v>51147</v>
      </c>
      <c r="B136579" s="1" t="s">
        <v>52498</v>
      </c>
      <c r="C136579" t="b">
        <v>0</v>
      </c>
      <c r="D136579" s="1" t="s">
        <v>150974</v>
      </c>
      <c r="E136579" s="1" t="s">
        <v>8</v>
      </c>
    </row>
    <row r="136580" spans="1:5" x14ac:dyDescent="0.3">
      <c r="A136580" s="1" t="s">
        <v>66544</v>
      </c>
      <c r="B136580" s="1" t="s">
        <v>10376</v>
      </c>
      <c r="C136580" t="b">
        <v>0</v>
      </c>
      <c r="D136580" s="1" t="s">
        <v>150975</v>
      </c>
      <c r="E136580" s="1" t="s">
        <v>12</v>
      </c>
    </row>
    <row r="136581" spans="1:5" x14ac:dyDescent="0.3">
      <c r="A136581" s="1" t="s">
        <v>19483</v>
      </c>
      <c r="B136581" s="1" t="s">
        <v>76</v>
      </c>
      <c r="C136581" t="b">
        <v>0</v>
      </c>
      <c r="D136581" s="1" t="s">
        <v>150976</v>
      </c>
      <c r="E136581" s="1" t="s">
        <v>12</v>
      </c>
    </row>
    <row r="136582" spans="1:5" x14ac:dyDescent="0.3">
      <c r="A136582" s="1" t="s">
        <v>2744</v>
      </c>
      <c r="B136582" s="1" t="s">
        <v>5352</v>
      </c>
      <c r="C136582" t="b">
        <v>1</v>
      </c>
      <c r="D136582" s="1" t="s">
        <v>150977</v>
      </c>
      <c r="E136582" s="1" t="s">
        <v>8</v>
      </c>
    </row>
    <row r="136583" spans="1:5" x14ac:dyDescent="0.3">
      <c r="A136583" s="1" t="s">
        <v>3582</v>
      </c>
      <c r="B136583" s="1" t="s">
        <v>103</v>
      </c>
      <c r="C136583" t="b">
        <v>0</v>
      </c>
      <c r="D136583" s="1" t="s">
        <v>150978</v>
      </c>
      <c r="E136583" s="1" t="s">
        <v>8</v>
      </c>
    </row>
    <row r="136584" spans="1:5" x14ac:dyDescent="0.3">
      <c r="A136584" s="1" t="s">
        <v>1774</v>
      </c>
      <c r="B136584" s="1" t="s">
        <v>862</v>
      </c>
      <c r="C136584" t="b">
        <v>0</v>
      </c>
      <c r="D136584" s="1" t="s">
        <v>150979</v>
      </c>
      <c r="E136584" s="1" t="s">
        <v>12</v>
      </c>
    </row>
    <row r="136585" spans="1:5" x14ac:dyDescent="0.3">
      <c r="A136585" s="1" t="s">
        <v>1898</v>
      </c>
      <c r="B136585" s="1" t="s">
        <v>1575</v>
      </c>
      <c r="C136585" t="b">
        <v>1</v>
      </c>
      <c r="D136585" s="1" t="s">
        <v>150980</v>
      </c>
      <c r="E136585" s="1" t="s">
        <v>12</v>
      </c>
    </row>
    <row r="136586" spans="1:5" x14ac:dyDescent="0.3">
      <c r="A136586" s="1" t="s">
        <v>1198</v>
      </c>
      <c r="B136586" s="1" t="s">
        <v>220</v>
      </c>
      <c r="C136586" t="b">
        <v>1</v>
      </c>
      <c r="D136586" s="1" t="s">
        <v>150981</v>
      </c>
      <c r="E136586" s="1" t="s">
        <v>8</v>
      </c>
    </row>
    <row r="136587" spans="1:5" x14ac:dyDescent="0.3">
      <c r="A136587" s="1" t="s">
        <v>20542</v>
      </c>
      <c r="B136587" s="1" t="s">
        <v>850</v>
      </c>
      <c r="C136587" t="b">
        <v>0</v>
      </c>
      <c r="D136587" s="1" t="s">
        <v>150982</v>
      </c>
      <c r="E136587" s="1" t="s">
        <v>8</v>
      </c>
    </row>
    <row r="136588" spans="1:5" x14ac:dyDescent="0.3">
      <c r="A136588" s="1" t="s">
        <v>5594</v>
      </c>
      <c r="B136588" s="1" t="s">
        <v>9409</v>
      </c>
      <c r="C136588" t="b">
        <v>0</v>
      </c>
      <c r="D136588" s="1" t="s">
        <v>150983</v>
      </c>
      <c r="E136588" s="1" t="s">
        <v>8</v>
      </c>
    </row>
    <row r="136589" spans="1:5" x14ac:dyDescent="0.3">
      <c r="A136589" s="1" t="s">
        <v>28826</v>
      </c>
      <c r="B136589" s="1" t="s">
        <v>739</v>
      </c>
      <c r="C136589" t="b">
        <v>0</v>
      </c>
      <c r="D136589" s="1" t="s">
        <v>150984</v>
      </c>
      <c r="E136589" s="1" t="s">
        <v>8</v>
      </c>
    </row>
    <row r="136590" spans="1:5" x14ac:dyDescent="0.3">
      <c r="A136590" s="1" t="s">
        <v>1898</v>
      </c>
      <c r="B136590" s="1" t="s">
        <v>1727</v>
      </c>
      <c r="C136590" t="b">
        <v>1</v>
      </c>
      <c r="D136590" s="1" t="s">
        <v>61650</v>
      </c>
      <c r="E136590" s="1" t="s">
        <v>8</v>
      </c>
    </row>
    <row r="136591" spans="1:5" x14ac:dyDescent="0.3">
      <c r="A136591" s="1" t="s">
        <v>8930</v>
      </c>
      <c r="B136591" s="1" t="s">
        <v>2637</v>
      </c>
      <c r="C136591" t="b">
        <v>1</v>
      </c>
      <c r="D136591" s="1" t="s">
        <v>150985</v>
      </c>
      <c r="E136591" s="1" t="s">
        <v>12</v>
      </c>
    </row>
    <row r="136592" spans="1:5" x14ac:dyDescent="0.3">
      <c r="A136592" s="1" t="s">
        <v>38326</v>
      </c>
      <c r="B136592" s="1" t="s">
        <v>13706</v>
      </c>
      <c r="C136592" t="b">
        <v>0</v>
      </c>
      <c r="D136592" s="1" t="s">
        <v>150986</v>
      </c>
      <c r="E136592" s="1" t="s">
        <v>12</v>
      </c>
    </row>
    <row r="136593" spans="1:5" x14ac:dyDescent="0.3">
      <c r="A136593" s="1" t="s">
        <v>71056</v>
      </c>
      <c r="B136593" s="1" t="s">
        <v>597</v>
      </c>
      <c r="C136593" t="b">
        <v>1</v>
      </c>
      <c r="D136593" s="1" t="s">
        <v>150987</v>
      </c>
      <c r="E136593" s="1" t="s">
        <v>12</v>
      </c>
    </row>
    <row r="136594" spans="1:5" x14ac:dyDescent="0.3">
      <c r="A136594" s="1" t="s">
        <v>9739</v>
      </c>
      <c r="B136594" s="1" t="s">
        <v>18963</v>
      </c>
      <c r="C136594" t="b">
        <v>0</v>
      </c>
      <c r="D136594" s="1" t="s">
        <v>150988</v>
      </c>
      <c r="E136594" s="1" t="s">
        <v>8</v>
      </c>
    </row>
    <row r="136595" spans="1:5" x14ac:dyDescent="0.3">
      <c r="A136595" s="1" t="s">
        <v>512</v>
      </c>
      <c r="B136595" s="1" t="s">
        <v>6657</v>
      </c>
      <c r="C136595" t="b">
        <v>0</v>
      </c>
      <c r="D136595" s="1" t="s">
        <v>150989</v>
      </c>
      <c r="E136595" s="1" t="s">
        <v>8</v>
      </c>
    </row>
    <row r="136596" spans="1:5" x14ac:dyDescent="0.3">
      <c r="A136596" s="1" t="s">
        <v>8952</v>
      </c>
      <c r="B136596" s="1" t="s">
        <v>6425</v>
      </c>
      <c r="C136596" t="b">
        <v>1</v>
      </c>
      <c r="D136596" s="1" t="s">
        <v>150990</v>
      </c>
      <c r="E136596" s="1" t="s">
        <v>8</v>
      </c>
    </row>
    <row r="136597" spans="1:5" x14ac:dyDescent="0.3">
      <c r="A136597" s="1" t="s">
        <v>280</v>
      </c>
      <c r="B136597" s="1" t="s">
        <v>4568</v>
      </c>
      <c r="C136597" t="b">
        <v>1</v>
      </c>
      <c r="D136597" s="1" t="s">
        <v>150991</v>
      </c>
      <c r="E136597" s="1" t="s">
        <v>12</v>
      </c>
    </row>
    <row r="136598" spans="1:5" x14ac:dyDescent="0.3">
      <c r="A136598" s="1" t="s">
        <v>9044</v>
      </c>
      <c r="B136598" s="1" t="s">
        <v>1024</v>
      </c>
      <c r="C136598" t="b">
        <v>0</v>
      </c>
      <c r="D136598" s="1" t="s">
        <v>247</v>
      </c>
      <c r="E136598" s="1" t="s">
        <v>8</v>
      </c>
    </row>
    <row r="136599" spans="1:5" x14ac:dyDescent="0.3">
      <c r="A136599" s="1" t="s">
        <v>73501</v>
      </c>
      <c r="B136599" s="1" t="s">
        <v>3026</v>
      </c>
      <c r="C136599" t="b">
        <v>0</v>
      </c>
      <c r="D136599" s="1" t="s">
        <v>150992</v>
      </c>
      <c r="E136599" s="1" t="s">
        <v>12</v>
      </c>
    </row>
    <row r="136600" spans="1:5" x14ac:dyDescent="0.3">
      <c r="A136600" s="1" t="s">
        <v>71977</v>
      </c>
      <c r="B136600" s="1" t="s">
        <v>6667</v>
      </c>
      <c r="C136600" t="b">
        <v>0</v>
      </c>
      <c r="D136600" s="1" t="s">
        <v>150993</v>
      </c>
      <c r="E136600" s="1" t="s">
        <v>8</v>
      </c>
    </row>
    <row r="136601" spans="1:5" x14ac:dyDescent="0.3">
      <c r="A136601" s="1" t="s">
        <v>5172</v>
      </c>
      <c r="B136601" s="1" t="s">
        <v>845</v>
      </c>
      <c r="C136601" t="b">
        <v>1</v>
      </c>
      <c r="D136601" s="1" t="s">
        <v>150994</v>
      </c>
      <c r="E136601" s="1" t="s">
        <v>12</v>
      </c>
    </row>
    <row r="136602" spans="1:5" x14ac:dyDescent="0.3">
      <c r="A136602" s="1" t="s">
        <v>6318</v>
      </c>
      <c r="B136602" s="1" t="s">
        <v>1770</v>
      </c>
      <c r="C136602" t="b">
        <v>0</v>
      </c>
      <c r="D136602" s="1" t="s">
        <v>150995</v>
      </c>
      <c r="E136602" s="1" t="s">
        <v>8</v>
      </c>
    </row>
    <row r="136603" spans="1:5" x14ac:dyDescent="0.3">
      <c r="A136603" s="1" t="s">
        <v>29828</v>
      </c>
      <c r="B136603" s="1" t="s">
        <v>205</v>
      </c>
      <c r="C136603" t="b">
        <v>0</v>
      </c>
      <c r="D136603" s="1" t="s">
        <v>247</v>
      </c>
      <c r="E136603" s="1" t="s">
        <v>8</v>
      </c>
    </row>
    <row r="136604" spans="1:5" x14ac:dyDescent="0.3">
      <c r="A136604" s="1" t="s">
        <v>7765</v>
      </c>
      <c r="B136604" s="1" t="s">
        <v>748</v>
      </c>
      <c r="C136604" t="b">
        <v>0</v>
      </c>
      <c r="D136604" s="1" t="s">
        <v>150996</v>
      </c>
      <c r="E136604" s="1" t="s">
        <v>8</v>
      </c>
    </row>
    <row r="136605" spans="1:5" x14ac:dyDescent="0.3">
      <c r="A136605" s="1" t="s">
        <v>10889</v>
      </c>
      <c r="B136605" s="1" t="s">
        <v>22738</v>
      </c>
      <c r="C136605" t="b">
        <v>0</v>
      </c>
      <c r="D136605" s="1" t="s">
        <v>150997</v>
      </c>
      <c r="E136605" s="1" t="s">
        <v>8</v>
      </c>
    </row>
    <row r="136606" spans="1:5" x14ac:dyDescent="0.3">
      <c r="A136606" s="1" t="s">
        <v>219</v>
      </c>
      <c r="B136606" s="1" t="s">
        <v>2047</v>
      </c>
      <c r="C136606" t="b">
        <v>0</v>
      </c>
      <c r="D136606" s="1" t="s">
        <v>150998</v>
      </c>
      <c r="E136606" s="1" t="s">
        <v>8</v>
      </c>
    </row>
    <row r="136607" spans="1:5" x14ac:dyDescent="0.3">
      <c r="A136607" s="1" t="s">
        <v>4716</v>
      </c>
      <c r="B136607" s="1" t="s">
        <v>1992</v>
      </c>
      <c r="C136607" t="b">
        <v>0</v>
      </c>
      <c r="D136607" s="1" t="s">
        <v>150999</v>
      </c>
      <c r="E136607" s="1" t="s">
        <v>12</v>
      </c>
    </row>
    <row r="136608" spans="1:5" x14ac:dyDescent="0.3">
      <c r="A136608" s="1" t="s">
        <v>73831</v>
      </c>
      <c r="B136608" s="1" t="s">
        <v>748</v>
      </c>
      <c r="C136608" t="b">
        <v>0</v>
      </c>
      <c r="D136608" s="1" t="s">
        <v>151000</v>
      </c>
      <c r="E136608" s="1" t="s">
        <v>8</v>
      </c>
    </row>
    <row r="136609" spans="1:5" x14ac:dyDescent="0.3">
      <c r="A136609" s="1" t="s">
        <v>3045</v>
      </c>
      <c r="B136609" s="1" t="s">
        <v>4330</v>
      </c>
      <c r="C136609" t="b">
        <v>0</v>
      </c>
      <c r="D136609" s="1" t="s">
        <v>151001</v>
      </c>
      <c r="E136609" s="1" t="s">
        <v>12</v>
      </c>
    </row>
    <row r="136610" spans="1:5" x14ac:dyDescent="0.3">
      <c r="A136610" s="1" t="s">
        <v>1306</v>
      </c>
      <c r="B136610" s="1" t="s">
        <v>124</v>
      </c>
      <c r="C136610" t="b">
        <v>0</v>
      </c>
      <c r="D136610" s="1" t="s">
        <v>151002</v>
      </c>
      <c r="E136610" s="1" t="s">
        <v>8</v>
      </c>
    </row>
    <row r="136611" spans="1:5" x14ac:dyDescent="0.3">
      <c r="A136611" s="1" t="s">
        <v>53114</v>
      </c>
      <c r="B136611" s="1" t="s">
        <v>772</v>
      </c>
      <c r="C136611" t="b">
        <v>0</v>
      </c>
      <c r="D136611" s="1" t="s">
        <v>151003</v>
      </c>
      <c r="E136611" s="1" t="s">
        <v>8</v>
      </c>
    </row>
    <row r="136612" spans="1:5" x14ac:dyDescent="0.3">
      <c r="A136612" s="1" t="s">
        <v>7150</v>
      </c>
      <c r="B136612" s="1" t="s">
        <v>3553</v>
      </c>
      <c r="C136612" t="b">
        <v>1</v>
      </c>
      <c r="D136612" s="1" t="s">
        <v>151004</v>
      </c>
      <c r="E136612" s="1" t="s">
        <v>12</v>
      </c>
    </row>
    <row r="136613" spans="1:5" x14ac:dyDescent="0.3">
      <c r="A136613" s="1" t="s">
        <v>10417</v>
      </c>
      <c r="B136613" s="1" t="s">
        <v>5388</v>
      </c>
      <c r="C136613" t="b">
        <v>0</v>
      </c>
      <c r="D136613" s="1" t="s">
        <v>151005</v>
      </c>
      <c r="E136613" s="1" t="s">
        <v>12</v>
      </c>
    </row>
    <row r="136614" spans="1:5" x14ac:dyDescent="0.3">
      <c r="A136614" s="1" t="s">
        <v>27021</v>
      </c>
      <c r="B136614" s="1" t="s">
        <v>6595</v>
      </c>
      <c r="C136614" t="b">
        <v>0</v>
      </c>
      <c r="D136614" s="1" t="s">
        <v>151006</v>
      </c>
      <c r="E136614" s="1" t="s">
        <v>12</v>
      </c>
    </row>
    <row r="136615" spans="1:5" x14ac:dyDescent="0.3">
      <c r="A136615" s="1" t="s">
        <v>7038</v>
      </c>
      <c r="B136615" s="1" t="s">
        <v>1076</v>
      </c>
      <c r="C136615" t="b">
        <v>0</v>
      </c>
      <c r="D136615" s="1" t="s">
        <v>151007</v>
      </c>
      <c r="E136615" s="1" t="s">
        <v>12</v>
      </c>
    </row>
    <row r="136616" spans="1:5" x14ac:dyDescent="0.3">
      <c r="A136616" s="1" t="s">
        <v>55299</v>
      </c>
      <c r="B136616" s="1" t="s">
        <v>240</v>
      </c>
      <c r="C136616" t="b">
        <v>0</v>
      </c>
      <c r="D136616" s="1" t="s">
        <v>151008</v>
      </c>
      <c r="E136616" s="1" t="s">
        <v>8</v>
      </c>
    </row>
    <row r="136617" spans="1:5" x14ac:dyDescent="0.3">
      <c r="A136617" s="1" t="s">
        <v>17837</v>
      </c>
      <c r="B136617" s="1" t="s">
        <v>2577</v>
      </c>
      <c r="C136617" t="b">
        <v>0</v>
      </c>
      <c r="D136617" s="1" t="s">
        <v>151009</v>
      </c>
      <c r="E136617" s="1" t="s">
        <v>8</v>
      </c>
    </row>
    <row r="136618" spans="1:5" x14ac:dyDescent="0.3">
      <c r="A136618" s="1" t="s">
        <v>1109</v>
      </c>
      <c r="B136618" s="1" t="s">
        <v>3548</v>
      </c>
      <c r="C136618" t="b">
        <v>0</v>
      </c>
      <c r="D136618" s="1" t="s">
        <v>151010</v>
      </c>
      <c r="E136618" s="1" t="s">
        <v>8</v>
      </c>
    </row>
    <row r="136619" spans="1:5" x14ac:dyDescent="0.3">
      <c r="A136619" s="1" t="s">
        <v>83350</v>
      </c>
      <c r="B136619" s="1" t="s">
        <v>130</v>
      </c>
      <c r="C136619" t="b">
        <v>0</v>
      </c>
      <c r="D136619" s="1" t="s">
        <v>151011</v>
      </c>
      <c r="E136619" s="1" t="s">
        <v>8</v>
      </c>
    </row>
    <row r="136620" spans="1:5" x14ac:dyDescent="0.3">
      <c r="A136620" s="1" t="s">
        <v>76113</v>
      </c>
      <c r="B136620" s="1" t="s">
        <v>1429</v>
      </c>
      <c r="C136620" t="b">
        <v>1</v>
      </c>
      <c r="D136620" s="1" t="s">
        <v>151012</v>
      </c>
      <c r="E136620" s="1" t="s">
        <v>12</v>
      </c>
    </row>
    <row r="136621" spans="1:5" x14ac:dyDescent="0.3">
      <c r="A136621" s="1" t="s">
        <v>6863</v>
      </c>
      <c r="B136621" s="1" t="s">
        <v>1336</v>
      </c>
      <c r="C136621" t="b">
        <v>0</v>
      </c>
      <c r="D136621" s="1" t="s">
        <v>151013</v>
      </c>
      <c r="E136621" s="1" t="s">
        <v>12</v>
      </c>
    </row>
    <row r="136622" spans="1:5" x14ac:dyDescent="0.3">
      <c r="A136622" s="1" t="s">
        <v>4799</v>
      </c>
      <c r="B136622" s="1" t="s">
        <v>911</v>
      </c>
      <c r="C136622" t="b">
        <v>1</v>
      </c>
      <c r="D136622" s="1" t="s">
        <v>151014</v>
      </c>
      <c r="E136622" s="1" t="s">
        <v>12</v>
      </c>
    </row>
    <row r="136623" spans="1:5" x14ac:dyDescent="0.3">
      <c r="A136623" s="1" t="s">
        <v>58946</v>
      </c>
      <c r="B136623" s="1" t="s">
        <v>12290</v>
      </c>
      <c r="C136623" t="b">
        <v>0</v>
      </c>
      <c r="D136623" s="1" t="s">
        <v>151015</v>
      </c>
      <c r="E136623" s="1" t="s">
        <v>8</v>
      </c>
    </row>
    <row r="136624" spans="1:5" x14ac:dyDescent="0.3">
      <c r="A136624" s="1" t="s">
        <v>19291</v>
      </c>
      <c r="B136624" s="1" t="s">
        <v>6595</v>
      </c>
      <c r="C136624" t="b">
        <v>0</v>
      </c>
      <c r="D136624" s="1" t="s">
        <v>151016</v>
      </c>
      <c r="E136624" s="1" t="s">
        <v>12</v>
      </c>
    </row>
    <row r="136625" spans="1:5" x14ac:dyDescent="0.3">
      <c r="A136625" s="1" t="s">
        <v>4244</v>
      </c>
      <c r="B136625" s="1" t="s">
        <v>1851</v>
      </c>
      <c r="C136625" t="b">
        <v>1</v>
      </c>
      <c r="D136625" s="1" t="s">
        <v>151017</v>
      </c>
      <c r="E136625" s="1" t="s">
        <v>8</v>
      </c>
    </row>
    <row r="136626" spans="1:5" x14ac:dyDescent="0.3">
      <c r="A136626" s="1" t="s">
        <v>5086</v>
      </c>
      <c r="B136626" s="1" t="s">
        <v>5568</v>
      </c>
      <c r="C136626" t="b">
        <v>0</v>
      </c>
      <c r="D136626" s="1" t="s">
        <v>151018</v>
      </c>
      <c r="E136626" s="1" t="s">
        <v>8</v>
      </c>
    </row>
    <row r="136627" spans="1:5" x14ac:dyDescent="0.3">
      <c r="A136627" s="1" t="s">
        <v>2005</v>
      </c>
      <c r="B136627" s="1" t="s">
        <v>1804</v>
      </c>
      <c r="C136627" t="b">
        <v>0</v>
      </c>
      <c r="D136627" s="1" t="s">
        <v>151019</v>
      </c>
      <c r="E136627" s="1" t="s">
        <v>8</v>
      </c>
    </row>
    <row r="136628" spans="1:5" x14ac:dyDescent="0.3">
      <c r="A136628" s="1" t="s">
        <v>5432</v>
      </c>
      <c r="B136628" s="1" t="s">
        <v>365</v>
      </c>
      <c r="C136628" t="b">
        <v>0</v>
      </c>
      <c r="D136628" s="1" t="s">
        <v>151020</v>
      </c>
      <c r="E136628" s="1" t="s">
        <v>8</v>
      </c>
    </row>
    <row r="136629" spans="1:5" x14ac:dyDescent="0.3">
      <c r="A136629" s="1" t="s">
        <v>18601</v>
      </c>
      <c r="B136629" s="1" t="s">
        <v>31187</v>
      </c>
      <c r="C136629" t="b">
        <v>0</v>
      </c>
      <c r="D136629" s="1" t="s">
        <v>151021</v>
      </c>
      <c r="E136629" s="1" t="s">
        <v>8</v>
      </c>
    </row>
    <row r="136630" spans="1:5" x14ac:dyDescent="0.3">
      <c r="A136630" s="1" t="s">
        <v>9634</v>
      </c>
      <c r="B136630" s="1" t="s">
        <v>145</v>
      </c>
      <c r="C136630" t="b">
        <v>1</v>
      </c>
      <c r="D136630" s="1" t="s">
        <v>151022</v>
      </c>
      <c r="E136630" s="1" t="s">
        <v>8</v>
      </c>
    </row>
    <row r="136631" spans="1:5" x14ac:dyDescent="0.3">
      <c r="A136631" s="1" t="s">
        <v>8925</v>
      </c>
      <c r="B136631" s="1" t="s">
        <v>1450</v>
      </c>
      <c r="C136631" t="b">
        <v>1</v>
      </c>
      <c r="D136631" s="1" t="s">
        <v>151023</v>
      </c>
      <c r="E136631" s="1" t="s">
        <v>12</v>
      </c>
    </row>
    <row r="136632" spans="1:5" x14ac:dyDescent="0.3">
      <c r="A136632" s="1" t="s">
        <v>14712</v>
      </c>
      <c r="B136632" s="1" t="s">
        <v>14179</v>
      </c>
      <c r="C136632" t="b">
        <v>1</v>
      </c>
      <c r="D136632" s="1" t="s">
        <v>151024</v>
      </c>
      <c r="E136632" s="1" t="s">
        <v>8</v>
      </c>
    </row>
    <row r="136633" spans="1:5" x14ac:dyDescent="0.3">
      <c r="A136633" s="1" t="s">
        <v>4186</v>
      </c>
      <c r="B136633" s="1" t="s">
        <v>124</v>
      </c>
      <c r="C136633" t="b">
        <v>0</v>
      </c>
      <c r="D136633" s="1" t="s">
        <v>151025</v>
      </c>
      <c r="E136633" s="1" t="s">
        <v>8</v>
      </c>
    </row>
    <row r="136634" spans="1:5" x14ac:dyDescent="0.3">
      <c r="A136634" s="1" t="s">
        <v>3857</v>
      </c>
      <c r="B136634" s="1" t="s">
        <v>574</v>
      </c>
      <c r="C136634" t="b">
        <v>0</v>
      </c>
      <c r="D136634" s="1" t="s">
        <v>151026</v>
      </c>
      <c r="E136634" s="1" t="s">
        <v>8</v>
      </c>
    </row>
    <row r="136635" spans="1:5" x14ac:dyDescent="0.3">
      <c r="A136635" s="1" t="s">
        <v>84899</v>
      </c>
      <c r="B136635" s="1" t="s">
        <v>12320</v>
      </c>
      <c r="C136635" t="b">
        <v>1</v>
      </c>
      <c r="D136635" s="1" t="s">
        <v>151027</v>
      </c>
      <c r="E136635" s="1" t="s">
        <v>12</v>
      </c>
    </row>
    <row r="136636" spans="1:5" x14ac:dyDescent="0.3">
      <c r="A136636" s="1" t="s">
        <v>1293</v>
      </c>
      <c r="B136636" s="1" t="s">
        <v>2903</v>
      </c>
      <c r="C136636" t="b">
        <v>0</v>
      </c>
      <c r="D136636" s="1" t="s">
        <v>151028</v>
      </c>
      <c r="E136636" s="1" t="s">
        <v>8</v>
      </c>
    </row>
    <row r="136637" spans="1:5" x14ac:dyDescent="0.3">
      <c r="A136637" s="1" t="s">
        <v>10105</v>
      </c>
      <c r="B136637" s="1" t="s">
        <v>4207</v>
      </c>
      <c r="C136637" t="b">
        <v>1</v>
      </c>
      <c r="D136637" s="1" t="s">
        <v>151029</v>
      </c>
      <c r="E136637" s="1" t="s">
        <v>12</v>
      </c>
    </row>
    <row r="136638" spans="1:5" x14ac:dyDescent="0.3">
      <c r="A136638" s="1" t="s">
        <v>9476</v>
      </c>
      <c r="B136638" s="1" t="s">
        <v>6312</v>
      </c>
      <c r="C136638" t="b">
        <v>1</v>
      </c>
      <c r="D136638" s="1" t="s">
        <v>151030</v>
      </c>
      <c r="E136638" s="1" t="s">
        <v>12</v>
      </c>
    </row>
    <row r="136639" spans="1:5" x14ac:dyDescent="0.3">
      <c r="A136639" s="1" t="s">
        <v>9030</v>
      </c>
      <c r="B136639" s="1" t="s">
        <v>3284</v>
      </c>
      <c r="C136639" t="b">
        <v>1</v>
      </c>
      <c r="D136639" s="1" t="s">
        <v>151031</v>
      </c>
      <c r="E136639" s="1" t="s">
        <v>12</v>
      </c>
    </row>
    <row r="136640" spans="1:5" x14ac:dyDescent="0.3">
      <c r="A136640" s="1" t="s">
        <v>3648</v>
      </c>
      <c r="B136640" s="1" t="s">
        <v>772</v>
      </c>
      <c r="C136640" t="b">
        <v>0</v>
      </c>
      <c r="D136640" s="1" t="s">
        <v>151032</v>
      </c>
      <c r="E136640" s="1" t="s">
        <v>12</v>
      </c>
    </row>
    <row r="136641" spans="1:5" x14ac:dyDescent="0.3">
      <c r="A136641" s="1" t="s">
        <v>672</v>
      </c>
      <c r="B136641" s="1" t="s">
        <v>10966</v>
      </c>
      <c r="C136641" t="b">
        <v>0</v>
      </c>
      <c r="D136641" s="1" t="s">
        <v>151033</v>
      </c>
      <c r="E136641" s="1" t="s">
        <v>8</v>
      </c>
    </row>
    <row r="136642" spans="1:5" x14ac:dyDescent="0.3">
      <c r="A136642" s="1" t="s">
        <v>11067</v>
      </c>
      <c r="B136642" s="1" t="s">
        <v>959</v>
      </c>
      <c r="C136642" t="b">
        <v>0</v>
      </c>
      <c r="D136642" s="1" t="s">
        <v>80460</v>
      </c>
      <c r="E136642" s="1" t="s">
        <v>8</v>
      </c>
    </row>
    <row r="136643" spans="1:5" x14ac:dyDescent="0.3">
      <c r="A136643" s="1" t="s">
        <v>14030</v>
      </c>
      <c r="B136643" s="1" t="s">
        <v>2846</v>
      </c>
      <c r="C136643" t="b">
        <v>1</v>
      </c>
      <c r="D136643" s="1" t="s">
        <v>151034</v>
      </c>
      <c r="E136643" s="1" t="s">
        <v>8</v>
      </c>
    </row>
    <row r="136644" spans="1:5" x14ac:dyDescent="0.3">
      <c r="A136644" s="1" t="s">
        <v>515</v>
      </c>
      <c r="B136644" s="1" t="s">
        <v>16787</v>
      </c>
      <c r="C136644" t="b">
        <v>0</v>
      </c>
      <c r="D136644" s="1" t="s">
        <v>151035</v>
      </c>
      <c r="E136644" s="1" t="s">
        <v>8</v>
      </c>
    </row>
    <row r="136645" spans="1:5" x14ac:dyDescent="0.3">
      <c r="A136645" s="1" t="s">
        <v>4062</v>
      </c>
      <c r="B136645" s="1" t="s">
        <v>44545</v>
      </c>
      <c r="C136645" t="b">
        <v>0</v>
      </c>
      <c r="D136645" s="1" t="s">
        <v>151036</v>
      </c>
      <c r="E136645" s="1" t="s">
        <v>12</v>
      </c>
    </row>
    <row r="136646" spans="1:5" x14ac:dyDescent="0.3">
      <c r="A136646" s="1" t="s">
        <v>18383</v>
      </c>
      <c r="B136646" s="1" t="s">
        <v>870</v>
      </c>
      <c r="C136646" t="b">
        <v>1</v>
      </c>
      <c r="D136646" s="1" t="s">
        <v>151037</v>
      </c>
      <c r="E136646" s="1" t="s">
        <v>8</v>
      </c>
    </row>
    <row r="136647" spans="1:5" x14ac:dyDescent="0.3">
      <c r="A136647" s="1" t="s">
        <v>35868</v>
      </c>
      <c r="B136647" s="1" t="s">
        <v>2059</v>
      </c>
      <c r="C136647" t="b">
        <v>1</v>
      </c>
      <c r="D136647" s="1" t="s">
        <v>151038</v>
      </c>
      <c r="E136647" s="1" t="s">
        <v>8</v>
      </c>
    </row>
    <row r="136648" spans="1:5" x14ac:dyDescent="0.3">
      <c r="A136648" s="1" t="s">
        <v>27874</v>
      </c>
      <c r="B136648" s="1" t="s">
        <v>528</v>
      </c>
      <c r="C136648" t="b">
        <v>0</v>
      </c>
      <c r="D136648" s="1" t="s">
        <v>151039</v>
      </c>
      <c r="E136648" s="1" t="s">
        <v>8</v>
      </c>
    </row>
    <row r="136649" spans="1:5" x14ac:dyDescent="0.3">
      <c r="A136649" s="1" t="s">
        <v>10820</v>
      </c>
      <c r="B136649" s="1" t="s">
        <v>585</v>
      </c>
      <c r="C136649" t="b">
        <v>1</v>
      </c>
      <c r="D136649" s="1" t="s">
        <v>151040</v>
      </c>
      <c r="E136649" s="1" t="s">
        <v>8</v>
      </c>
    </row>
    <row r="136650" spans="1:5" x14ac:dyDescent="0.3">
      <c r="A136650" s="1" t="s">
        <v>3299</v>
      </c>
      <c r="B136650" s="1" t="s">
        <v>597</v>
      </c>
      <c r="C136650" t="b">
        <v>1</v>
      </c>
      <c r="D136650" s="1" t="s">
        <v>151041</v>
      </c>
      <c r="E136650" s="1" t="s">
        <v>12</v>
      </c>
    </row>
    <row r="136651" spans="1:5" x14ac:dyDescent="0.3">
      <c r="A136651" s="1" t="s">
        <v>2867</v>
      </c>
      <c r="B136651" s="1" t="s">
        <v>17271</v>
      </c>
      <c r="C136651" t="b">
        <v>1</v>
      </c>
      <c r="D136651" s="1" t="s">
        <v>151042</v>
      </c>
      <c r="E136651" s="1" t="s">
        <v>8</v>
      </c>
    </row>
    <row r="136652" spans="1:5" x14ac:dyDescent="0.3">
      <c r="A136652" s="1" t="s">
        <v>4528</v>
      </c>
      <c r="B136652" s="1" t="s">
        <v>609</v>
      </c>
      <c r="C136652" t="b">
        <v>0</v>
      </c>
      <c r="D136652" s="1" t="s">
        <v>151043</v>
      </c>
      <c r="E136652" s="1" t="s">
        <v>8</v>
      </c>
    </row>
    <row r="136653" spans="1:5" x14ac:dyDescent="0.3">
      <c r="A136653" s="1" t="s">
        <v>24997</v>
      </c>
      <c r="B136653" s="1" t="s">
        <v>1055</v>
      </c>
      <c r="C136653" t="b">
        <v>0</v>
      </c>
      <c r="D136653" s="1" t="s">
        <v>151044</v>
      </c>
      <c r="E136653" s="1" t="s">
        <v>12</v>
      </c>
    </row>
    <row r="136654" spans="1:5" x14ac:dyDescent="0.3">
      <c r="A136654" s="1" t="s">
        <v>2080</v>
      </c>
      <c r="B136654" s="1" t="s">
        <v>2196</v>
      </c>
      <c r="C136654" t="b">
        <v>0</v>
      </c>
      <c r="D136654" s="1" t="s">
        <v>247</v>
      </c>
      <c r="E136654" s="1" t="s">
        <v>8</v>
      </c>
    </row>
    <row r="136655" spans="1:5" x14ac:dyDescent="0.3">
      <c r="A136655" s="1" t="s">
        <v>8351</v>
      </c>
      <c r="B136655" s="1" t="s">
        <v>777</v>
      </c>
      <c r="C136655" t="b">
        <v>1</v>
      </c>
      <c r="D136655" s="1" t="s">
        <v>151045</v>
      </c>
      <c r="E136655" s="1" t="s">
        <v>8</v>
      </c>
    </row>
    <row r="136656" spans="1:5" x14ac:dyDescent="0.3">
      <c r="A136656" s="1" t="s">
        <v>32178</v>
      </c>
      <c r="B136656" s="1" t="s">
        <v>13143</v>
      </c>
      <c r="C136656" t="b">
        <v>1</v>
      </c>
      <c r="D136656" s="1" t="s">
        <v>151046</v>
      </c>
      <c r="E136656" s="1" t="s">
        <v>12</v>
      </c>
    </row>
    <row r="136657" spans="1:5" x14ac:dyDescent="0.3">
      <c r="A136657" s="1" t="s">
        <v>105385</v>
      </c>
      <c r="B136657" s="1" t="s">
        <v>1851</v>
      </c>
      <c r="C136657" t="b">
        <v>1</v>
      </c>
      <c r="D136657" s="1" t="s">
        <v>151047</v>
      </c>
      <c r="E136657" s="1" t="s">
        <v>8</v>
      </c>
    </row>
    <row r="136658" spans="1:5" x14ac:dyDescent="0.3">
      <c r="A136658" s="1" t="s">
        <v>6083</v>
      </c>
      <c r="B136658" s="1" t="s">
        <v>8391</v>
      </c>
      <c r="C136658" t="b">
        <v>0</v>
      </c>
      <c r="D136658" s="1" t="s">
        <v>151048</v>
      </c>
      <c r="E136658" s="1" t="s">
        <v>12</v>
      </c>
    </row>
    <row r="136659" spans="1:5" x14ac:dyDescent="0.3">
      <c r="A136659" s="1" t="s">
        <v>10105</v>
      </c>
      <c r="B136659" s="1" t="s">
        <v>2365</v>
      </c>
      <c r="C136659" t="b">
        <v>0</v>
      </c>
      <c r="D136659" s="1" t="s">
        <v>247</v>
      </c>
      <c r="E136659" s="1" t="s">
        <v>12</v>
      </c>
    </row>
    <row r="136660" spans="1:5" x14ac:dyDescent="0.3">
      <c r="A136660" s="1" t="s">
        <v>8818</v>
      </c>
      <c r="B136660" s="1" t="s">
        <v>3092</v>
      </c>
      <c r="C136660" t="b">
        <v>0</v>
      </c>
      <c r="D136660" s="1" t="s">
        <v>151049</v>
      </c>
      <c r="E136660" s="1" t="s">
        <v>12</v>
      </c>
    </row>
    <row r="136661" spans="1:5" x14ac:dyDescent="0.3">
      <c r="A136661" s="1" t="s">
        <v>3491</v>
      </c>
      <c r="B136661" s="1" t="s">
        <v>6839</v>
      </c>
      <c r="C136661" t="b">
        <v>0</v>
      </c>
      <c r="D136661" s="1" t="s">
        <v>151050</v>
      </c>
      <c r="E136661" s="1" t="s">
        <v>12</v>
      </c>
    </row>
    <row r="136662" spans="1:5" x14ac:dyDescent="0.3">
      <c r="A136662" s="1" t="s">
        <v>5602</v>
      </c>
      <c r="B136662" s="1" t="s">
        <v>6983</v>
      </c>
      <c r="C136662" t="b">
        <v>0</v>
      </c>
      <c r="D136662" s="1" t="s">
        <v>151051</v>
      </c>
      <c r="E136662" s="1" t="s">
        <v>12</v>
      </c>
    </row>
    <row r="136663" spans="1:5" x14ac:dyDescent="0.3">
      <c r="A136663" s="1" t="s">
        <v>8705</v>
      </c>
      <c r="B136663" s="1" t="s">
        <v>269</v>
      </c>
      <c r="C136663" t="b">
        <v>0</v>
      </c>
      <c r="D136663" s="1" t="s">
        <v>151052</v>
      </c>
      <c r="E136663" s="1" t="s">
        <v>8</v>
      </c>
    </row>
    <row r="136664" spans="1:5" x14ac:dyDescent="0.3">
      <c r="A136664" s="1" t="s">
        <v>23522</v>
      </c>
      <c r="B136664" s="1" t="s">
        <v>585</v>
      </c>
      <c r="C136664" t="b">
        <v>1</v>
      </c>
      <c r="D136664" s="1" t="s">
        <v>151053</v>
      </c>
      <c r="E136664" s="1" t="s">
        <v>8</v>
      </c>
    </row>
    <row r="136665" spans="1:5" x14ac:dyDescent="0.3">
      <c r="A136665" s="1" t="s">
        <v>17679</v>
      </c>
      <c r="B136665" s="1" t="s">
        <v>2654</v>
      </c>
      <c r="C136665" t="b">
        <v>1</v>
      </c>
      <c r="D136665" s="1" t="s">
        <v>151054</v>
      </c>
      <c r="E136665" s="1" t="s">
        <v>12</v>
      </c>
    </row>
    <row r="136666" spans="1:5" x14ac:dyDescent="0.3">
      <c r="A136666" s="1" t="s">
        <v>29590</v>
      </c>
      <c r="B136666" s="1" t="s">
        <v>6882</v>
      </c>
      <c r="C136666" t="b">
        <v>0</v>
      </c>
      <c r="D136666" s="1" t="s">
        <v>151055</v>
      </c>
      <c r="E136666" s="1" t="s">
        <v>12</v>
      </c>
    </row>
    <row r="136667" spans="1:5" x14ac:dyDescent="0.3">
      <c r="A136667" s="1" t="s">
        <v>23257</v>
      </c>
      <c r="B136667" s="1" t="s">
        <v>1638</v>
      </c>
      <c r="C136667" t="b">
        <v>1</v>
      </c>
      <c r="D136667" s="1" t="s">
        <v>151056</v>
      </c>
      <c r="E136667" s="1" t="s">
        <v>8</v>
      </c>
    </row>
    <row r="136668" spans="1:5" x14ac:dyDescent="0.3">
      <c r="A136668" s="1" t="s">
        <v>6569</v>
      </c>
      <c r="B136668" s="1" t="s">
        <v>154</v>
      </c>
      <c r="C136668" t="b">
        <v>0</v>
      </c>
      <c r="D136668" s="1" t="s">
        <v>151057</v>
      </c>
      <c r="E136668" s="1" t="s">
        <v>8</v>
      </c>
    </row>
    <row r="136669" spans="1:5" x14ac:dyDescent="0.3">
      <c r="A136669" s="1" t="s">
        <v>2202</v>
      </c>
      <c r="B136669" s="1" t="s">
        <v>6242</v>
      </c>
      <c r="C136669" t="b">
        <v>1</v>
      </c>
      <c r="D136669" s="1" t="s">
        <v>151058</v>
      </c>
      <c r="E136669" s="1" t="s">
        <v>8</v>
      </c>
    </row>
    <row r="136670" spans="1:5" x14ac:dyDescent="0.3">
      <c r="A136670" s="1" t="s">
        <v>27074</v>
      </c>
      <c r="B136670" s="1" t="s">
        <v>29394</v>
      </c>
      <c r="C136670" t="b">
        <v>0</v>
      </c>
      <c r="D136670" s="1" t="s">
        <v>151059</v>
      </c>
      <c r="E136670" s="1" t="s">
        <v>12</v>
      </c>
    </row>
    <row r="136671" spans="1:5" x14ac:dyDescent="0.3">
      <c r="A136671" s="1" t="s">
        <v>12672</v>
      </c>
      <c r="B136671" s="1" t="s">
        <v>2637</v>
      </c>
      <c r="C136671" t="b">
        <v>1</v>
      </c>
      <c r="D136671" s="1" t="s">
        <v>151060</v>
      </c>
      <c r="E136671" s="1" t="s">
        <v>8</v>
      </c>
    </row>
    <row r="136672" spans="1:5" x14ac:dyDescent="0.3">
      <c r="A136672" s="1" t="s">
        <v>4212</v>
      </c>
      <c r="B136672" s="1" t="s">
        <v>6321</v>
      </c>
      <c r="C136672" t="b">
        <v>0</v>
      </c>
      <c r="D136672" s="1" t="s">
        <v>151061</v>
      </c>
      <c r="E136672" s="1" t="s">
        <v>8</v>
      </c>
    </row>
    <row r="136673" spans="1:5" x14ac:dyDescent="0.3">
      <c r="A136673" s="1" t="s">
        <v>44884</v>
      </c>
      <c r="B136673" s="1" t="s">
        <v>3923</v>
      </c>
      <c r="C136673" t="b">
        <v>0</v>
      </c>
      <c r="D136673" s="1" t="s">
        <v>151062</v>
      </c>
      <c r="E136673" s="1" t="s">
        <v>12</v>
      </c>
    </row>
    <row r="136674" spans="1:5" x14ac:dyDescent="0.3">
      <c r="A136674" s="1" t="s">
        <v>6707</v>
      </c>
      <c r="B136674" s="1" t="s">
        <v>519</v>
      </c>
      <c r="C136674" t="b">
        <v>0</v>
      </c>
      <c r="D136674" s="1" t="s">
        <v>151063</v>
      </c>
      <c r="E136674" s="1" t="s">
        <v>8</v>
      </c>
    </row>
    <row r="136675" spans="1:5" x14ac:dyDescent="0.3">
      <c r="A136675" s="1" t="s">
        <v>3089</v>
      </c>
      <c r="B136675" s="1" t="s">
        <v>12089</v>
      </c>
      <c r="C136675" t="b">
        <v>0</v>
      </c>
      <c r="D136675" s="1" t="s">
        <v>151064</v>
      </c>
      <c r="E136675" s="1" t="s">
        <v>12</v>
      </c>
    </row>
    <row r="136676" spans="1:5" x14ac:dyDescent="0.3">
      <c r="A136676" s="1" t="s">
        <v>60187</v>
      </c>
      <c r="B136676" s="1" t="s">
        <v>399</v>
      </c>
      <c r="C136676" t="b">
        <v>0</v>
      </c>
      <c r="D136676" s="1" t="s">
        <v>151065</v>
      </c>
      <c r="E136676" s="1" t="s">
        <v>8</v>
      </c>
    </row>
    <row r="136677" spans="1:5" x14ac:dyDescent="0.3">
      <c r="A136677" s="1" t="s">
        <v>14542</v>
      </c>
      <c r="B136677" s="1" t="s">
        <v>5568</v>
      </c>
      <c r="C136677" t="b">
        <v>0</v>
      </c>
      <c r="D136677" s="1" t="s">
        <v>151066</v>
      </c>
      <c r="E136677" s="1" t="s">
        <v>12</v>
      </c>
    </row>
    <row r="136678" spans="1:5" x14ac:dyDescent="0.3">
      <c r="A136678" s="1" t="s">
        <v>16858</v>
      </c>
      <c r="B136678" s="1" t="s">
        <v>4135</v>
      </c>
      <c r="C136678" t="b">
        <v>1</v>
      </c>
      <c r="D136678" s="1" t="s">
        <v>151067</v>
      </c>
      <c r="E136678" s="1" t="s">
        <v>8</v>
      </c>
    </row>
    <row r="136679" spans="1:5" x14ac:dyDescent="0.3">
      <c r="A136679" s="1" t="s">
        <v>94469</v>
      </c>
      <c r="B136679" s="1" t="s">
        <v>591</v>
      </c>
      <c r="C136679" t="b">
        <v>0</v>
      </c>
      <c r="D136679" s="1" t="s">
        <v>151068</v>
      </c>
      <c r="E136679" s="1" t="s">
        <v>8</v>
      </c>
    </row>
    <row r="136680" spans="1:5" x14ac:dyDescent="0.3">
      <c r="A136680" s="1" t="s">
        <v>18993</v>
      </c>
      <c r="B136680" s="1" t="s">
        <v>6017</v>
      </c>
      <c r="C136680" t="b">
        <v>0</v>
      </c>
      <c r="D136680" s="1" t="s">
        <v>151069</v>
      </c>
      <c r="E136680" s="1" t="s">
        <v>12</v>
      </c>
    </row>
    <row r="136681" spans="1:5" x14ac:dyDescent="0.3">
      <c r="A136681" s="1" t="s">
        <v>75</v>
      </c>
      <c r="B136681" s="1" t="s">
        <v>3803</v>
      </c>
      <c r="C136681" t="b">
        <v>0</v>
      </c>
      <c r="D136681" s="1" t="s">
        <v>151070</v>
      </c>
      <c r="E136681" s="1" t="s">
        <v>12</v>
      </c>
    </row>
    <row r="136682" spans="1:5" x14ac:dyDescent="0.3">
      <c r="A136682" s="1" t="s">
        <v>71808</v>
      </c>
      <c r="B136682" s="1" t="s">
        <v>22960</v>
      </c>
      <c r="C136682" t="b">
        <v>0</v>
      </c>
      <c r="D136682" s="1" t="s">
        <v>151071</v>
      </c>
      <c r="E136682" s="1" t="s">
        <v>12</v>
      </c>
    </row>
    <row r="136683" spans="1:5" x14ac:dyDescent="0.3">
      <c r="A136683" s="1" t="s">
        <v>6953</v>
      </c>
      <c r="B136683" s="1" t="s">
        <v>157</v>
      </c>
      <c r="C136683" t="b">
        <v>1</v>
      </c>
      <c r="D136683" s="1" t="s">
        <v>151072</v>
      </c>
      <c r="E136683" s="1" t="s">
        <v>8</v>
      </c>
    </row>
    <row r="136684" spans="1:5" x14ac:dyDescent="0.3">
      <c r="A136684" s="1" t="s">
        <v>8016</v>
      </c>
      <c r="B136684" s="1" t="s">
        <v>9792</v>
      </c>
      <c r="C136684" t="b">
        <v>0</v>
      </c>
      <c r="D136684" s="1" t="s">
        <v>151073</v>
      </c>
      <c r="E136684" s="1" t="s">
        <v>8</v>
      </c>
    </row>
    <row r="136685" spans="1:5" x14ac:dyDescent="0.3">
      <c r="A136685" s="1" t="s">
        <v>5168</v>
      </c>
      <c r="B136685" s="1" t="s">
        <v>20895</v>
      </c>
      <c r="C136685" t="b">
        <v>0</v>
      </c>
      <c r="D136685" s="1" t="s">
        <v>151074</v>
      </c>
      <c r="E136685" s="1" t="s">
        <v>8</v>
      </c>
    </row>
    <row r="136686" spans="1:5" x14ac:dyDescent="0.3">
      <c r="A136686" s="1" t="s">
        <v>39419</v>
      </c>
      <c r="B136686" s="1" t="s">
        <v>13304</v>
      </c>
      <c r="C136686" t="b">
        <v>1</v>
      </c>
      <c r="D136686" s="1" t="s">
        <v>151075</v>
      </c>
      <c r="E136686" s="1" t="s">
        <v>12</v>
      </c>
    </row>
    <row r="136687" spans="1:5" x14ac:dyDescent="0.3">
      <c r="A136687" s="1" t="s">
        <v>37496</v>
      </c>
      <c r="B136687" s="1" t="s">
        <v>3865</v>
      </c>
      <c r="C136687" t="b">
        <v>0</v>
      </c>
      <c r="D136687" s="1" t="s">
        <v>151076</v>
      </c>
      <c r="E136687" s="1" t="s">
        <v>8</v>
      </c>
    </row>
    <row r="136688" spans="1:5" x14ac:dyDescent="0.3">
      <c r="A136688" s="1" t="s">
        <v>6645</v>
      </c>
      <c r="B136688" s="1" t="s">
        <v>290</v>
      </c>
      <c r="C136688" t="b">
        <v>1</v>
      </c>
      <c r="D136688" s="1" t="s">
        <v>151077</v>
      </c>
      <c r="E136688" s="1" t="s">
        <v>12</v>
      </c>
    </row>
    <row r="136689" spans="1:5" x14ac:dyDescent="0.3">
      <c r="A136689" s="1" t="s">
        <v>14898</v>
      </c>
      <c r="B136689" s="1" t="s">
        <v>748</v>
      </c>
      <c r="C136689" t="b">
        <v>0</v>
      </c>
      <c r="D136689" s="1" t="s">
        <v>151078</v>
      </c>
      <c r="E136689" s="1" t="s">
        <v>8</v>
      </c>
    </row>
    <row r="136690" spans="1:5" x14ac:dyDescent="0.3">
      <c r="A136690" s="1" t="s">
        <v>25417</v>
      </c>
      <c r="B136690" s="1" t="s">
        <v>1246</v>
      </c>
      <c r="C136690" t="b">
        <v>0</v>
      </c>
      <c r="D136690" s="1" t="s">
        <v>151079</v>
      </c>
      <c r="E136690" s="1" t="s">
        <v>8</v>
      </c>
    </row>
    <row r="136691" spans="1:5" x14ac:dyDescent="0.3">
      <c r="A136691" s="1" t="s">
        <v>4301</v>
      </c>
      <c r="B136691" s="1" t="s">
        <v>8074</v>
      </c>
      <c r="C136691" t="b">
        <v>0</v>
      </c>
      <c r="D136691" s="1" t="s">
        <v>151080</v>
      </c>
      <c r="E136691" s="1" t="s">
        <v>12</v>
      </c>
    </row>
    <row r="136692" spans="1:5" x14ac:dyDescent="0.3">
      <c r="A136692" s="1" t="s">
        <v>31518</v>
      </c>
      <c r="B136692" s="1" t="s">
        <v>118</v>
      </c>
      <c r="C136692" t="b">
        <v>0</v>
      </c>
      <c r="D136692" s="1" t="s">
        <v>151081</v>
      </c>
      <c r="E136692" s="1" t="s">
        <v>12</v>
      </c>
    </row>
    <row r="136693" spans="1:5" x14ac:dyDescent="0.3">
      <c r="A136693" s="1" t="s">
        <v>5100</v>
      </c>
      <c r="B136693" s="1" t="s">
        <v>775</v>
      </c>
      <c r="C136693" t="b">
        <v>0</v>
      </c>
      <c r="D136693" s="1" t="s">
        <v>151082</v>
      </c>
      <c r="E136693" s="1" t="s">
        <v>12</v>
      </c>
    </row>
    <row r="136694" spans="1:5" x14ac:dyDescent="0.3">
      <c r="A136694" s="1" t="s">
        <v>5045</v>
      </c>
      <c r="B136694" s="1" t="s">
        <v>1100</v>
      </c>
      <c r="C136694" t="b">
        <v>1</v>
      </c>
      <c r="D136694" s="1" t="s">
        <v>151083</v>
      </c>
      <c r="E136694" s="1" t="s">
        <v>8</v>
      </c>
    </row>
    <row r="136695" spans="1:5" x14ac:dyDescent="0.3">
      <c r="A136695" s="1" t="s">
        <v>31813</v>
      </c>
      <c r="B136695" s="1" t="s">
        <v>2330</v>
      </c>
      <c r="C136695" t="b">
        <v>0</v>
      </c>
      <c r="D136695" s="1" t="s">
        <v>151084</v>
      </c>
      <c r="E136695" s="1" t="s">
        <v>8</v>
      </c>
    </row>
    <row r="136696" spans="1:5" x14ac:dyDescent="0.3">
      <c r="A136696" s="1" t="s">
        <v>9099</v>
      </c>
      <c r="B136696" s="1" t="s">
        <v>2025</v>
      </c>
      <c r="C136696" t="b">
        <v>0</v>
      </c>
      <c r="D136696" s="1" t="s">
        <v>151085</v>
      </c>
      <c r="E136696" s="1" t="s">
        <v>8</v>
      </c>
    </row>
    <row r="136697" spans="1:5" x14ac:dyDescent="0.3">
      <c r="A136697" s="1" t="s">
        <v>7198</v>
      </c>
      <c r="B136697" s="1" t="s">
        <v>656</v>
      </c>
      <c r="C136697" t="b">
        <v>0</v>
      </c>
      <c r="D136697" s="1" t="s">
        <v>151086</v>
      </c>
      <c r="E136697" s="1" t="s">
        <v>12</v>
      </c>
    </row>
    <row r="136698" spans="1:5" x14ac:dyDescent="0.3">
      <c r="A136698" s="1" t="s">
        <v>3966</v>
      </c>
      <c r="B136698" s="1" t="s">
        <v>2502</v>
      </c>
      <c r="C136698" t="b">
        <v>1</v>
      </c>
      <c r="D136698" s="1" t="s">
        <v>151087</v>
      </c>
      <c r="E136698" s="1" t="s">
        <v>12</v>
      </c>
    </row>
    <row r="136699" spans="1:5" x14ac:dyDescent="0.3">
      <c r="A136699" s="1" t="s">
        <v>15989</v>
      </c>
      <c r="B136699" s="1" t="s">
        <v>1602</v>
      </c>
      <c r="C136699" t="b">
        <v>1</v>
      </c>
      <c r="D136699" s="1" t="s">
        <v>151088</v>
      </c>
      <c r="E136699" s="1" t="s">
        <v>12</v>
      </c>
    </row>
    <row r="136700" spans="1:5" x14ac:dyDescent="0.3">
      <c r="A136700" s="1" t="s">
        <v>44461</v>
      </c>
      <c r="B136700" s="1" t="s">
        <v>9416</v>
      </c>
      <c r="C136700" t="b">
        <v>1</v>
      </c>
      <c r="D136700" s="1" t="s">
        <v>151089</v>
      </c>
      <c r="E136700" s="1" t="s">
        <v>8</v>
      </c>
    </row>
    <row r="136701" spans="1:5" x14ac:dyDescent="0.3">
      <c r="A136701" s="1" t="s">
        <v>3584</v>
      </c>
      <c r="B136701" s="1" t="s">
        <v>3686</v>
      </c>
      <c r="C136701" t="b">
        <v>0</v>
      </c>
      <c r="D136701" s="1" t="s">
        <v>151090</v>
      </c>
      <c r="E136701" s="1" t="s">
        <v>8</v>
      </c>
    </row>
    <row r="136702" spans="1:5" x14ac:dyDescent="0.3">
      <c r="A136702" s="1" t="s">
        <v>100679</v>
      </c>
      <c r="B136702" s="1" t="s">
        <v>5145</v>
      </c>
      <c r="C136702" t="b">
        <v>1</v>
      </c>
      <c r="D136702" s="1" t="s">
        <v>151091</v>
      </c>
      <c r="E136702" s="1" t="s">
        <v>8</v>
      </c>
    </row>
    <row r="136703" spans="1:5" x14ac:dyDescent="0.3">
      <c r="A136703" s="1" t="s">
        <v>52461</v>
      </c>
      <c r="B136703" s="1" t="s">
        <v>8651</v>
      </c>
      <c r="C136703" t="b">
        <v>0</v>
      </c>
      <c r="D136703" s="1" t="s">
        <v>151092</v>
      </c>
      <c r="E136703" s="1" t="s">
        <v>12</v>
      </c>
    </row>
    <row r="136704" spans="1:5" x14ac:dyDescent="0.3">
      <c r="A136704" s="1" t="s">
        <v>28988</v>
      </c>
      <c r="B136704" s="1" t="s">
        <v>2245</v>
      </c>
      <c r="C136704" t="b">
        <v>0</v>
      </c>
      <c r="D136704" s="1" t="s">
        <v>247</v>
      </c>
      <c r="E136704" s="1" t="s">
        <v>8</v>
      </c>
    </row>
    <row r="136705" spans="1:5" x14ac:dyDescent="0.3">
      <c r="A136705" s="1" t="s">
        <v>6372</v>
      </c>
      <c r="B136705" s="1" t="s">
        <v>9798</v>
      </c>
      <c r="C136705" t="b">
        <v>0</v>
      </c>
      <c r="D136705" s="1" t="s">
        <v>151093</v>
      </c>
      <c r="E136705" s="1" t="s">
        <v>8</v>
      </c>
    </row>
    <row r="136706" spans="1:5" x14ac:dyDescent="0.3">
      <c r="A136706" s="1" t="s">
        <v>54894</v>
      </c>
      <c r="B136706" s="1" t="s">
        <v>2194</v>
      </c>
      <c r="C136706" t="b">
        <v>1</v>
      </c>
      <c r="D136706" s="1" t="s">
        <v>151094</v>
      </c>
      <c r="E136706" s="1" t="s">
        <v>8</v>
      </c>
    </row>
    <row r="136707" spans="1:5" x14ac:dyDescent="0.3">
      <c r="A136707" s="1" t="s">
        <v>125438</v>
      </c>
      <c r="B136707" s="1" t="s">
        <v>1830</v>
      </c>
      <c r="C136707" t="b">
        <v>1</v>
      </c>
      <c r="D136707" s="1" t="s">
        <v>151095</v>
      </c>
      <c r="E136707" s="1" t="s">
        <v>8</v>
      </c>
    </row>
    <row r="136708" spans="1:5" x14ac:dyDescent="0.3">
      <c r="A136708" s="1" t="s">
        <v>151096</v>
      </c>
      <c r="B136708" s="1" t="s">
        <v>202</v>
      </c>
      <c r="C136708" t="b">
        <v>0</v>
      </c>
      <c r="D136708" s="1" t="s">
        <v>151097</v>
      </c>
      <c r="E136708" s="1" t="s">
        <v>12</v>
      </c>
    </row>
    <row r="136709" spans="1:5" x14ac:dyDescent="0.3">
      <c r="A136709" s="1" t="s">
        <v>8202</v>
      </c>
      <c r="B136709" s="1" t="s">
        <v>296</v>
      </c>
      <c r="C136709" t="b">
        <v>1</v>
      </c>
      <c r="D136709" s="1" t="s">
        <v>151098</v>
      </c>
      <c r="E136709" s="1" t="s">
        <v>12</v>
      </c>
    </row>
    <row r="136710" spans="1:5" x14ac:dyDescent="0.3">
      <c r="A136710" s="1" t="s">
        <v>734</v>
      </c>
      <c r="B136710" s="1" t="s">
        <v>2114</v>
      </c>
      <c r="C136710" t="b">
        <v>0</v>
      </c>
      <c r="D136710" s="1" t="s">
        <v>151099</v>
      </c>
      <c r="E136710" s="1" t="s">
        <v>12</v>
      </c>
    </row>
    <row r="136711" spans="1:5" x14ac:dyDescent="0.3">
      <c r="A136711" s="1" t="s">
        <v>7097</v>
      </c>
      <c r="B136711" s="1" t="s">
        <v>2047</v>
      </c>
      <c r="C136711" t="b">
        <v>0</v>
      </c>
      <c r="D136711" s="1" t="s">
        <v>151100</v>
      </c>
      <c r="E136711" s="1" t="s">
        <v>8</v>
      </c>
    </row>
    <row r="136712" spans="1:5" x14ac:dyDescent="0.3">
      <c r="A136712" s="1" t="s">
        <v>23588</v>
      </c>
      <c r="B136712" s="1" t="s">
        <v>16163</v>
      </c>
      <c r="C136712" t="b">
        <v>0</v>
      </c>
      <c r="D136712" s="1" t="s">
        <v>151101</v>
      </c>
      <c r="E136712" s="1" t="s">
        <v>12</v>
      </c>
    </row>
    <row r="136713" spans="1:5" x14ac:dyDescent="0.3">
      <c r="A136713" s="1" t="s">
        <v>82224</v>
      </c>
      <c r="B136713" s="1" t="s">
        <v>208</v>
      </c>
      <c r="C136713" t="b">
        <v>0</v>
      </c>
      <c r="D136713" s="1" t="s">
        <v>151102</v>
      </c>
      <c r="E136713" s="1" t="s">
        <v>12</v>
      </c>
    </row>
    <row r="136714" spans="1:5" x14ac:dyDescent="0.3">
      <c r="A136714" s="1" t="s">
        <v>12891</v>
      </c>
      <c r="B136714" s="1" t="s">
        <v>252</v>
      </c>
      <c r="C136714" t="b">
        <v>0</v>
      </c>
      <c r="D136714" s="1" t="s">
        <v>151103</v>
      </c>
      <c r="E136714" s="1" t="s">
        <v>8</v>
      </c>
    </row>
    <row r="136715" spans="1:5" x14ac:dyDescent="0.3">
      <c r="A136715" s="1" t="s">
        <v>24131</v>
      </c>
      <c r="B136715" s="1" t="s">
        <v>845</v>
      </c>
      <c r="C136715" t="b">
        <v>1</v>
      </c>
      <c r="D136715" s="1" t="s">
        <v>151104</v>
      </c>
      <c r="E136715" s="1" t="s">
        <v>12</v>
      </c>
    </row>
    <row r="136716" spans="1:5" x14ac:dyDescent="0.3">
      <c r="A136716" s="1" t="s">
        <v>14712</v>
      </c>
      <c r="B136716" s="1" t="s">
        <v>2453</v>
      </c>
      <c r="C136716" t="b">
        <v>1</v>
      </c>
      <c r="D136716" s="1" t="s">
        <v>151105</v>
      </c>
      <c r="E136716" s="1" t="s">
        <v>8</v>
      </c>
    </row>
    <row r="136717" spans="1:5" x14ac:dyDescent="0.3">
      <c r="A136717" s="1" t="s">
        <v>920</v>
      </c>
      <c r="B136717" s="1" t="s">
        <v>3761</v>
      </c>
      <c r="C136717" t="b">
        <v>1</v>
      </c>
      <c r="D136717" s="1" t="s">
        <v>151106</v>
      </c>
      <c r="E136717" s="1" t="s">
        <v>8</v>
      </c>
    </row>
    <row r="136718" spans="1:5" x14ac:dyDescent="0.3">
      <c r="A136718" s="1" t="s">
        <v>4153</v>
      </c>
      <c r="B136718" s="1" t="s">
        <v>2459</v>
      </c>
      <c r="C136718" t="b">
        <v>0</v>
      </c>
      <c r="D136718" s="1" t="s">
        <v>151107</v>
      </c>
      <c r="E136718" s="1" t="s">
        <v>8</v>
      </c>
    </row>
    <row r="136719" spans="1:5" x14ac:dyDescent="0.3">
      <c r="A136719" s="1" t="s">
        <v>12403</v>
      </c>
      <c r="B136719" s="1" t="s">
        <v>4931</v>
      </c>
      <c r="C136719" t="b">
        <v>0</v>
      </c>
      <c r="D136719" s="1" t="s">
        <v>151108</v>
      </c>
      <c r="E136719" s="1" t="s">
        <v>12</v>
      </c>
    </row>
    <row r="136720" spans="1:5" x14ac:dyDescent="0.3">
      <c r="A136720" s="1" t="s">
        <v>93444</v>
      </c>
      <c r="B136720" s="1" t="s">
        <v>3904</v>
      </c>
      <c r="C136720" t="b">
        <v>0</v>
      </c>
      <c r="D136720" s="1" t="s">
        <v>151109</v>
      </c>
      <c r="E136720" s="1" t="s">
        <v>8</v>
      </c>
    </row>
    <row r="136721" spans="1:5" x14ac:dyDescent="0.3">
      <c r="A136721" s="1" t="s">
        <v>21079</v>
      </c>
      <c r="B136721" s="1" t="s">
        <v>4856</v>
      </c>
      <c r="C136721" t="b">
        <v>0</v>
      </c>
      <c r="D136721" s="1" t="s">
        <v>151110</v>
      </c>
      <c r="E136721" s="1" t="s">
        <v>8</v>
      </c>
    </row>
    <row r="136722" spans="1:5" x14ac:dyDescent="0.3">
      <c r="A136722" s="1" t="s">
        <v>20781</v>
      </c>
      <c r="B136722" s="1" t="s">
        <v>11069</v>
      </c>
      <c r="C136722" t="b">
        <v>1</v>
      </c>
      <c r="D136722" s="1" t="s">
        <v>151111</v>
      </c>
      <c r="E136722" s="1" t="s">
        <v>8</v>
      </c>
    </row>
    <row r="136723" spans="1:5" x14ac:dyDescent="0.3">
      <c r="A136723" s="1" t="s">
        <v>13579</v>
      </c>
      <c r="B136723" s="1" t="s">
        <v>5375</v>
      </c>
      <c r="C136723" t="b">
        <v>0</v>
      </c>
      <c r="D136723" s="1" t="s">
        <v>151112</v>
      </c>
      <c r="E136723" s="1" t="s">
        <v>12</v>
      </c>
    </row>
    <row r="136724" spans="1:5" x14ac:dyDescent="0.3">
      <c r="A136724" s="1" t="s">
        <v>22128</v>
      </c>
      <c r="B136724" s="1" t="s">
        <v>4053</v>
      </c>
      <c r="C136724" t="b">
        <v>1</v>
      </c>
      <c r="D136724" s="1" t="s">
        <v>151113</v>
      </c>
      <c r="E136724" s="1" t="s">
        <v>8</v>
      </c>
    </row>
    <row r="136725" spans="1:5" x14ac:dyDescent="0.3">
      <c r="A136725" s="1" t="s">
        <v>28441</v>
      </c>
      <c r="B136725" s="1" t="s">
        <v>909</v>
      </c>
      <c r="C136725" t="b">
        <v>0</v>
      </c>
      <c r="D136725" s="1" t="s">
        <v>247</v>
      </c>
      <c r="E136725" s="1" t="s">
        <v>12</v>
      </c>
    </row>
    <row r="136726" spans="1:5" x14ac:dyDescent="0.3">
      <c r="A136726" s="1" t="s">
        <v>28251</v>
      </c>
      <c r="B136726" s="1" t="s">
        <v>67</v>
      </c>
      <c r="C136726" t="b">
        <v>0</v>
      </c>
      <c r="D136726" s="1" t="s">
        <v>151114</v>
      </c>
      <c r="E136726" s="1" t="s">
        <v>8</v>
      </c>
    </row>
    <row r="136727" spans="1:5" x14ac:dyDescent="0.3">
      <c r="A136727" s="1" t="s">
        <v>451</v>
      </c>
      <c r="B136727" s="1" t="s">
        <v>620</v>
      </c>
      <c r="C136727" t="b">
        <v>1</v>
      </c>
      <c r="D136727" s="1" t="s">
        <v>151115</v>
      </c>
      <c r="E136727" s="1" t="s">
        <v>8</v>
      </c>
    </row>
    <row r="136728" spans="1:5" x14ac:dyDescent="0.3">
      <c r="A136728" s="1" t="s">
        <v>18970</v>
      </c>
      <c r="B136728" s="1" t="s">
        <v>2351</v>
      </c>
      <c r="C136728" t="b">
        <v>0</v>
      </c>
      <c r="D136728" s="1" t="s">
        <v>151116</v>
      </c>
      <c r="E136728" s="1" t="s">
        <v>8</v>
      </c>
    </row>
    <row r="136729" spans="1:5" x14ac:dyDescent="0.3">
      <c r="A136729" s="1" t="s">
        <v>44009</v>
      </c>
      <c r="B136729" s="1" t="s">
        <v>28870</v>
      </c>
      <c r="C136729" t="b">
        <v>0</v>
      </c>
      <c r="D136729" s="1" t="s">
        <v>151117</v>
      </c>
      <c r="E136729" s="1" t="s">
        <v>12</v>
      </c>
    </row>
    <row r="136730" spans="1:5" x14ac:dyDescent="0.3">
      <c r="A136730" s="1" t="s">
        <v>2854</v>
      </c>
      <c r="B136730" s="1" t="s">
        <v>676</v>
      </c>
      <c r="C136730" t="b">
        <v>0</v>
      </c>
      <c r="D136730" s="1" t="s">
        <v>151118</v>
      </c>
      <c r="E136730" s="1" t="s">
        <v>12</v>
      </c>
    </row>
    <row r="136731" spans="1:5" x14ac:dyDescent="0.3">
      <c r="A136731" s="1" t="s">
        <v>4911</v>
      </c>
      <c r="B136731" s="1" t="s">
        <v>76</v>
      </c>
      <c r="C136731" t="b">
        <v>0</v>
      </c>
      <c r="D136731" s="1" t="s">
        <v>151119</v>
      </c>
      <c r="E136731" s="1" t="s">
        <v>12</v>
      </c>
    </row>
    <row r="136732" spans="1:5" x14ac:dyDescent="0.3">
      <c r="A136732" s="1" t="s">
        <v>1956</v>
      </c>
      <c r="B136732" s="1" t="s">
        <v>4330</v>
      </c>
      <c r="C136732" t="b">
        <v>0</v>
      </c>
      <c r="D136732" s="1" t="s">
        <v>151120</v>
      </c>
      <c r="E136732" s="1" t="s">
        <v>12</v>
      </c>
    </row>
    <row r="136733" spans="1:5" x14ac:dyDescent="0.3">
      <c r="A136733" s="1" t="s">
        <v>2909</v>
      </c>
      <c r="B136733" s="1" t="s">
        <v>5069</v>
      </c>
      <c r="C136733" t="b">
        <v>0</v>
      </c>
      <c r="D136733" s="1" t="s">
        <v>151121</v>
      </c>
      <c r="E136733" s="1" t="s">
        <v>12</v>
      </c>
    </row>
    <row r="136734" spans="1:5" x14ac:dyDescent="0.3">
      <c r="A136734" s="1" t="s">
        <v>30214</v>
      </c>
      <c r="B136734" s="1" t="s">
        <v>2780</v>
      </c>
      <c r="C136734" t="b">
        <v>1</v>
      </c>
      <c r="D136734" s="1" t="s">
        <v>151122</v>
      </c>
      <c r="E136734" s="1" t="s">
        <v>12</v>
      </c>
    </row>
    <row r="136735" spans="1:5" x14ac:dyDescent="0.3">
      <c r="A136735" s="1" t="s">
        <v>3425</v>
      </c>
      <c r="B136735" s="1" t="s">
        <v>1196</v>
      </c>
      <c r="C136735" t="b">
        <v>1</v>
      </c>
      <c r="D136735" s="1" t="s">
        <v>247</v>
      </c>
      <c r="E136735" s="1" t="s">
        <v>8</v>
      </c>
    </row>
    <row r="136736" spans="1:5" x14ac:dyDescent="0.3">
      <c r="A136736" s="1" t="s">
        <v>12604</v>
      </c>
      <c r="B136736" s="1" t="s">
        <v>1100</v>
      </c>
      <c r="C136736" t="b">
        <v>1</v>
      </c>
      <c r="D136736" s="1" t="s">
        <v>151123</v>
      </c>
      <c r="E136736" s="1" t="s">
        <v>8</v>
      </c>
    </row>
    <row r="136737" spans="1:5" x14ac:dyDescent="0.3">
      <c r="A136737" s="1" t="s">
        <v>35227</v>
      </c>
      <c r="B136737" s="1" t="s">
        <v>402</v>
      </c>
      <c r="C136737" t="b">
        <v>0</v>
      </c>
      <c r="D136737" s="1" t="s">
        <v>151124</v>
      </c>
      <c r="E136737" s="1" t="s">
        <v>12</v>
      </c>
    </row>
    <row r="136738" spans="1:5" x14ac:dyDescent="0.3">
      <c r="A136738" s="1" t="s">
        <v>6551</v>
      </c>
      <c r="B136738" s="1" t="s">
        <v>1378</v>
      </c>
      <c r="C136738" t="b">
        <v>1</v>
      </c>
      <c r="D136738" s="1" t="s">
        <v>151125</v>
      </c>
      <c r="E136738" s="1" t="s">
        <v>8</v>
      </c>
    </row>
    <row r="136739" spans="1:5" x14ac:dyDescent="0.3">
      <c r="A136739" s="1" t="s">
        <v>34063</v>
      </c>
      <c r="B136739" s="1" t="s">
        <v>1089</v>
      </c>
      <c r="C136739" t="b">
        <v>0</v>
      </c>
      <c r="D136739" s="1" t="s">
        <v>151126</v>
      </c>
      <c r="E136739" s="1" t="s">
        <v>12</v>
      </c>
    </row>
    <row r="136740" spans="1:5" x14ac:dyDescent="0.3">
      <c r="A136740" s="1" t="s">
        <v>8938</v>
      </c>
      <c r="B136740" s="1" t="s">
        <v>6833</v>
      </c>
      <c r="C136740" t="b">
        <v>0</v>
      </c>
      <c r="D136740" s="1" t="s">
        <v>151127</v>
      </c>
      <c r="E136740" s="1" t="s">
        <v>8</v>
      </c>
    </row>
    <row r="136741" spans="1:5" x14ac:dyDescent="0.3">
      <c r="A136741" s="1" t="s">
        <v>1898</v>
      </c>
      <c r="B136741" s="1" t="s">
        <v>53</v>
      </c>
      <c r="C136741" t="b">
        <v>0</v>
      </c>
      <c r="D136741" s="1" t="s">
        <v>151128</v>
      </c>
      <c r="E136741" s="1" t="s">
        <v>12</v>
      </c>
    </row>
    <row r="136742" spans="1:5" x14ac:dyDescent="0.3">
      <c r="A136742" s="1" t="s">
        <v>101560</v>
      </c>
      <c r="B136742" s="1" t="s">
        <v>2023</v>
      </c>
      <c r="C136742" t="b">
        <v>0</v>
      </c>
      <c r="D136742" s="1" t="s">
        <v>247</v>
      </c>
      <c r="E136742" s="1" t="s">
        <v>12</v>
      </c>
    </row>
    <row r="136743" spans="1:5" x14ac:dyDescent="0.3">
      <c r="A136743" s="1" t="s">
        <v>59621</v>
      </c>
      <c r="B136743" s="1" t="s">
        <v>1271</v>
      </c>
      <c r="C136743" t="b">
        <v>0</v>
      </c>
      <c r="D136743" s="1" t="s">
        <v>151129</v>
      </c>
      <c r="E136743" s="1" t="s">
        <v>8</v>
      </c>
    </row>
    <row r="136744" spans="1:5" x14ac:dyDescent="0.3">
      <c r="A136744" s="1" t="s">
        <v>271</v>
      </c>
      <c r="B136744" s="1" t="s">
        <v>2194</v>
      </c>
      <c r="C136744" t="b">
        <v>1</v>
      </c>
      <c r="D136744" s="1" t="s">
        <v>151130</v>
      </c>
      <c r="E136744" s="1" t="s">
        <v>8</v>
      </c>
    </row>
    <row r="136745" spans="1:5" x14ac:dyDescent="0.3">
      <c r="A136745" s="1" t="s">
        <v>20867</v>
      </c>
      <c r="B136745" s="1" t="s">
        <v>2637</v>
      </c>
      <c r="C136745" t="b">
        <v>1</v>
      </c>
      <c r="D136745" s="1" t="s">
        <v>151131</v>
      </c>
      <c r="E136745" s="1" t="s">
        <v>12</v>
      </c>
    </row>
    <row r="136746" spans="1:5" x14ac:dyDescent="0.3">
      <c r="A136746" s="1" t="s">
        <v>9463</v>
      </c>
      <c r="B136746" s="1" t="s">
        <v>1602</v>
      </c>
      <c r="C136746" t="b">
        <v>1</v>
      </c>
      <c r="D136746" s="1" t="s">
        <v>247</v>
      </c>
      <c r="E136746" s="1" t="s">
        <v>12</v>
      </c>
    </row>
    <row r="136747" spans="1:5" x14ac:dyDescent="0.3">
      <c r="A136747" s="1" t="s">
        <v>5045</v>
      </c>
      <c r="B136747" s="1" t="s">
        <v>43792</v>
      </c>
      <c r="C136747" t="b">
        <v>0</v>
      </c>
      <c r="D136747" s="1" t="s">
        <v>151132</v>
      </c>
      <c r="E136747" s="1" t="s">
        <v>8</v>
      </c>
    </row>
    <row r="136748" spans="1:5" x14ac:dyDescent="0.3">
      <c r="A136748" s="1" t="s">
        <v>36661</v>
      </c>
      <c r="B136748" s="1" t="s">
        <v>1301</v>
      </c>
      <c r="C136748" t="b">
        <v>1</v>
      </c>
      <c r="D136748" s="1" t="s">
        <v>151133</v>
      </c>
      <c r="E136748" s="1" t="s">
        <v>12</v>
      </c>
    </row>
    <row r="136749" spans="1:5" x14ac:dyDescent="0.3">
      <c r="A136749" s="1" t="s">
        <v>10446</v>
      </c>
      <c r="B136749" s="1" t="s">
        <v>29</v>
      </c>
      <c r="C136749" t="b">
        <v>0</v>
      </c>
      <c r="D136749" s="1" t="s">
        <v>151134</v>
      </c>
      <c r="E136749" s="1" t="s">
        <v>12</v>
      </c>
    </row>
    <row r="136750" spans="1:5" x14ac:dyDescent="0.3">
      <c r="A136750" s="1" t="s">
        <v>9026</v>
      </c>
      <c r="B136750" s="1" t="s">
        <v>5018</v>
      </c>
      <c r="C136750" t="b">
        <v>0</v>
      </c>
      <c r="D136750" s="1" t="s">
        <v>151135</v>
      </c>
      <c r="E136750" s="1" t="s">
        <v>12</v>
      </c>
    </row>
    <row r="136751" spans="1:5" x14ac:dyDescent="0.3">
      <c r="A136751" s="1" t="s">
        <v>11533</v>
      </c>
      <c r="B136751" s="1" t="s">
        <v>19233</v>
      </c>
      <c r="C136751" t="b">
        <v>0</v>
      </c>
      <c r="D136751" s="1" t="s">
        <v>151136</v>
      </c>
      <c r="E136751" s="1" t="s">
        <v>8</v>
      </c>
    </row>
    <row r="136752" spans="1:5" x14ac:dyDescent="0.3">
      <c r="A136752" s="1" t="s">
        <v>10745</v>
      </c>
      <c r="B136752" s="1" t="s">
        <v>2038</v>
      </c>
      <c r="C136752" t="b">
        <v>1</v>
      </c>
      <c r="D136752" s="1" t="s">
        <v>151137</v>
      </c>
      <c r="E136752" s="1" t="s">
        <v>8</v>
      </c>
    </row>
    <row r="136753" spans="1:5" x14ac:dyDescent="0.3">
      <c r="A136753" s="1" t="s">
        <v>10569</v>
      </c>
      <c r="B136753" s="1" t="s">
        <v>7889</v>
      </c>
      <c r="C136753" t="b">
        <v>0</v>
      </c>
      <c r="D136753" s="1" t="s">
        <v>151138</v>
      </c>
      <c r="E136753" s="1" t="s">
        <v>8</v>
      </c>
    </row>
    <row r="136754" spans="1:5" x14ac:dyDescent="0.3">
      <c r="A136754" s="1" t="s">
        <v>11243</v>
      </c>
      <c r="B136754" s="1" t="s">
        <v>6425</v>
      </c>
      <c r="C136754" t="b">
        <v>1</v>
      </c>
      <c r="D136754" s="1" t="s">
        <v>151139</v>
      </c>
      <c r="E136754" s="1" t="s">
        <v>12</v>
      </c>
    </row>
    <row r="136755" spans="1:5" x14ac:dyDescent="0.3">
      <c r="A136755" s="1" t="s">
        <v>931</v>
      </c>
      <c r="B136755" s="1" t="s">
        <v>142</v>
      </c>
      <c r="C136755" t="b">
        <v>1</v>
      </c>
      <c r="D136755" s="1" t="s">
        <v>151140</v>
      </c>
      <c r="E136755" s="1" t="s">
        <v>12</v>
      </c>
    </row>
    <row r="136756" spans="1:5" x14ac:dyDescent="0.3">
      <c r="A136756" s="1" t="s">
        <v>12177</v>
      </c>
      <c r="B136756" s="1" t="s">
        <v>5330</v>
      </c>
      <c r="C136756" t="b">
        <v>0</v>
      </c>
      <c r="D136756" s="1" t="s">
        <v>151141</v>
      </c>
      <c r="E136756" s="1" t="s">
        <v>8</v>
      </c>
    </row>
    <row r="136757" spans="1:5" x14ac:dyDescent="0.3">
      <c r="A136757" s="1" t="s">
        <v>2902</v>
      </c>
      <c r="B136757" s="1" t="s">
        <v>11397</v>
      </c>
      <c r="C136757" t="b">
        <v>0</v>
      </c>
      <c r="D136757" s="1" t="s">
        <v>151142</v>
      </c>
      <c r="E136757" s="1" t="s">
        <v>12</v>
      </c>
    </row>
    <row r="136758" spans="1:5" x14ac:dyDescent="0.3">
      <c r="A136758" s="1" t="s">
        <v>29532</v>
      </c>
      <c r="B136758" s="1" t="s">
        <v>708</v>
      </c>
      <c r="C136758" t="b">
        <v>0</v>
      </c>
      <c r="D136758" s="1" t="s">
        <v>151143</v>
      </c>
      <c r="E136758" s="1" t="s">
        <v>8</v>
      </c>
    </row>
    <row r="136759" spans="1:5" x14ac:dyDescent="0.3">
      <c r="A136759" s="1" t="s">
        <v>8374</v>
      </c>
      <c r="B136759" s="1" t="s">
        <v>3302</v>
      </c>
      <c r="C136759" t="b">
        <v>0</v>
      </c>
      <c r="D136759" s="1" t="s">
        <v>151144</v>
      </c>
      <c r="E136759" s="1" t="s">
        <v>8</v>
      </c>
    </row>
    <row r="136760" spans="1:5" x14ac:dyDescent="0.3">
      <c r="A136760" s="1" t="s">
        <v>18741</v>
      </c>
      <c r="B136760" s="1" t="s">
        <v>14377</v>
      </c>
      <c r="C136760" t="b">
        <v>0</v>
      </c>
      <c r="D136760" s="1" t="s">
        <v>151145</v>
      </c>
      <c r="E136760" s="1" t="s">
        <v>8</v>
      </c>
    </row>
    <row r="136761" spans="1:5" x14ac:dyDescent="0.3">
      <c r="A136761" s="1" t="s">
        <v>78848</v>
      </c>
      <c r="B136761" s="1" t="s">
        <v>5648</v>
      </c>
      <c r="C136761" t="b">
        <v>0</v>
      </c>
      <c r="D136761" s="1" t="s">
        <v>151146</v>
      </c>
      <c r="E136761" s="1" t="s">
        <v>8</v>
      </c>
    </row>
    <row r="136762" spans="1:5" x14ac:dyDescent="0.3">
      <c r="A136762" s="1" t="s">
        <v>35856</v>
      </c>
      <c r="B136762" s="1" t="s">
        <v>7211</v>
      </c>
      <c r="C136762" t="b">
        <v>1</v>
      </c>
      <c r="D136762" s="1" t="s">
        <v>151147</v>
      </c>
      <c r="E136762" s="1" t="s">
        <v>8</v>
      </c>
    </row>
    <row r="136763" spans="1:5" x14ac:dyDescent="0.3">
      <c r="A136763" s="1" t="s">
        <v>55372</v>
      </c>
      <c r="B136763" s="1" t="s">
        <v>1917</v>
      </c>
      <c r="C136763" t="b">
        <v>0</v>
      </c>
      <c r="D136763" s="1" t="s">
        <v>151148</v>
      </c>
      <c r="E136763" s="1" t="s">
        <v>12</v>
      </c>
    </row>
    <row r="136764" spans="1:5" x14ac:dyDescent="0.3">
      <c r="A136764" s="1" t="s">
        <v>29843</v>
      </c>
      <c r="B136764" s="1" t="s">
        <v>269</v>
      </c>
      <c r="C136764" t="b">
        <v>0</v>
      </c>
      <c r="D136764" s="1" t="s">
        <v>151149</v>
      </c>
      <c r="E136764" s="1" t="s">
        <v>8</v>
      </c>
    </row>
    <row r="136765" spans="1:5" x14ac:dyDescent="0.3">
      <c r="A136765" s="1" t="s">
        <v>5677</v>
      </c>
      <c r="B136765" s="1" t="s">
        <v>5243</v>
      </c>
      <c r="C136765" t="b">
        <v>0</v>
      </c>
      <c r="D136765" s="1" t="s">
        <v>151150</v>
      </c>
      <c r="E136765" s="1" t="s">
        <v>12</v>
      </c>
    </row>
    <row r="136766" spans="1:5" x14ac:dyDescent="0.3">
      <c r="A136766" s="1" t="s">
        <v>11862</v>
      </c>
      <c r="B136766" s="1" t="s">
        <v>1234</v>
      </c>
      <c r="C136766" t="b">
        <v>0</v>
      </c>
      <c r="D136766" s="1" t="s">
        <v>151151</v>
      </c>
      <c r="E136766" s="1" t="s">
        <v>8</v>
      </c>
    </row>
    <row r="136767" spans="1:5" x14ac:dyDescent="0.3">
      <c r="A136767" s="1" t="s">
        <v>26674</v>
      </c>
      <c r="B136767" s="1" t="s">
        <v>609</v>
      </c>
      <c r="C136767" t="b">
        <v>0</v>
      </c>
      <c r="D136767" s="1" t="s">
        <v>151152</v>
      </c>
      <c r="E136767" s="1" t="s">
        <v>8</v>
      </c>
    </row>
    <row r="136768" spans="1:5" x14ac:dyDescent="0.3">
      <c r="A136768" s="1" t="s">
        <v>11307</v>
      </c>
      <c r="B136768" s="1" t="s">
        <v>2453</v>
      </c>
      <c r="C136768" t="b">
        <v>1</v>
      </c>
      <c r="D136768" s="1" t="s">
        <v>151153</v>
      </c>
      <c r="E136768" s="1" t="s">
        <v>8</v>
      </c>
    </row>
    <row r="136769" spans="1:5" x14ac:dyDescent="0.3">
      <c r="A136769" s="1" t="s">
        <v>151154</v>
      </c>
      <c r="B136769" s="1" t="s">
        <v>127852</v>
      </c>
      <c r="C136769" t="b">
        <v>0</v>
      </c>
      <c r="D136769" s="1" t="s">
        <v>151155</v>
      </c>
      <c r="E136769" s="1" t="s">
        <v>8</v>
      </c>
    </row>
    <row r="136770" spans="1:5" x14ac:dyDescent="0.3">
      <c r="A136770" s="1" t="s">
        <v>151156</v>
      </c>
      <c r="B136770" s="1" t="s">
        <v>2970</v>
      </c>
      <c r="C136770" t="b">
        <v>0</v>
      </c>
      <c r="D136770" s="1" t="s">
        <v>151157</v>
      </c>
      <c r="E136770" s="1" t="s">
        <v>12</v>
      </c>
    </row>
    <row r="136771" spans="1:5" x14ac:dyDescent="0.3">
      <c r="A136771" s="1" t="s">
        <v>2975</v>
      </c>
      <c r="B136771" s="1" t="s">
        <v>2166</v>
      </c>
      <c r="C136771" t="b">
        <v>0</v>
      </c>
      <c r="D136771" s="1" t="s">
        <v>151158</v>
      </c>
      <c r="E136771" s="1" t="s">
        <v>8</v>
      </c>
    </row>
    <row r="136772" spans="1:5" x14ac:dyDescent="0.3">
      <c r="A136772" s="1" t="s">
        <v>22156</v>
      </c>
      <c r="B136772" s="1" t="s">
        <v>800</v>
      </c>
      <c r="C136772" t="b">
        <v>0</v>
      </c>
      <c r="D136772" s="1" t="s">
        <v>151159</v>
      </c>
      <c r="E136772" s="1" t="s">
        <v>8</v>
      </c>
    </row>
    <row r="136773" spans="1:5" x14ac:dyDescent="0.3">
      <c r="A136773" s="1" t="s">
        <v>43465</v>
      </c>
      <c r="B136773" s="1" t="s">
        <v>1385</v>
      </c>
      <c r="C136773" t="b">
        <v>1</v>
      </c>
      <c r="D136773" s="1" t="s">
        <v>151160</v>
      </c>
      <c r="E136773" s="1" t="s">
        <v>8</v>
      </c>
    </row>
    <row r="136774" spans="1:5" x14ac:dyDescent="0.3">
      <c r="A136774" s="1" t="s">
        <v>23341</v>
      </c>
      <c r="B136774" s="1" t="s">
        <v>1206</v>
      </c>
      <c r="C136774" t="b">
        <v>1</v>
      </c>
      <c r="D136774" s="1" t="s">
        <v>151161</v>
      </c>
      <c r="E136774" s="1" t="s">
        <v>12</v>
      </c>
    </row>
    <row r="136775" spans="1:5" x14ac:dyDescent="0.3">
      <c r="A136775" s="1" t="s">
        <v>49425</v>
      </c>
      <c r="B136775" s="1" t="s">
        <v>17999</v>
      </c>
      <c r="C136775" t="b">
        <v>0</v>
      </c>
      <c r="D136775" s="1" t="s">
        <v>151162</v>
      </c>
      <c r="E136775" s="1" t="s">
        <v>8</v>
      </c>
    </row>
    <row r="136776" spans="1:5" x14ac:dyDescent="0.3">
      <c r="A136776" s="1" t="s">
        <v>3836</v>
      </c>
      <c r="B136776" s="1" t="s">
        <v>2473</v>
      </c>
      <c r="C136776" t="b">
        <v>0</v>
      </c>
      <c r="D136776" s="1" t="s">
        <v>151163</v>
      </c>
      <c r="E136776" s="1" t="s">
        <v>8</v>
      </c>
    </row>
    <row r="136777" spans="1:5" x14ac:dyDescent="0.3">
      <c r="A136777" s="1" t="s">
        <v>24808</v>
      </c>
      <c r="B136777" s="1" t="s">
        <v>387</v>
      </c>
      <c r="C136777" t="b">
        <v>1</v>
      </c>
      <c r="D136777" s="1" t="s">
        <v>151164</v>
      </c>
      <c r="E136777" s="1" t="s">
        <v>8</v>
      </c>
    </row>
    <row r="136778" spans="1:5" x14ac:dyDescent="0.3">
      <c r="A136778" s="1" t="s">
        <v>22213</v>
      </c>
      <c r="B136778" s="1" t="s">
        <v>3343</v>
      </c>
      <c r="C136778" t="b">
        <v>0</v>
      </c>
      <c r="D136778" s="1" t="s">
        <v>247</v>
      </c>
      <c r="E136778" s="1" t="s">
        <v>8</v>
      </c>
    </row>
    <row r="136779" spans="1:5" x14ac:dyDescent="0.3">
      <c r="A136779" s="1" t="s">
        <v>47404</v>
      </c>
      <c r="B136779" s="1" t="s">
        <v>420</v>
      </c>
      <c r="C136779" t="b">
        <v>0</v>
      </c>
      <c r="D136779" s="1" t="s">
        <v>151165</v>
      </c>
      <c r="E136779" s="1" t="s">
        <v>12</v>
      </c>
    </row>
    <row r="136780" spans="1:5" x14ac:dyDescent="0.3">
      <c r="A136780" s="1" t="s">
        <v>10805</v>
      </c>
      <c r="B136780" s="1" t="s">
        <v>19254</v>
      </c>
      <c r="C136780" t="b">
        <v>1</v>
      </c>
      <c r="D136780" s="1" t="s">
        <v>151166</v>
      </c>
      <c r="E136780" s="1" t="s">
        <v>8</v>
      </c>
    </row>
    <row r="136781" spans="1:5" x14ac:dyDescent="0.3">
      <c r="A136781" s="1" t="s">
        <v>5075</v>
      </c>
      <c r="B136781" s="1" t="s">
        <v>4297</v>
      </c>
      <c r="C136781" t="b">
        <v>0</v>
      </c>
      <c r="D136781" s="1" t="s">
        <v>151167</v>
      </c>
      <c r="E136781" s="1" t="s">
        <v>12</v>
      </c>
    </row>
    <row r="136782" spans="1:5" x14ac:dyDescent="0.3">
      <c r="A136782" s="1" t="s">
        <v>10791</v>
      </c>
      <c r="B136782" s="1" t="s">
        <v>27924</v>
      </c>
      <c r="C136782" t="b">
        <v>0</v>
      </c>
      <c r="D136782" s="1" t="s">
        <v>151168</v>
      </c>
      <c r="E136782" s="1" t="s">
        <v>12</v>
      </c>
    </row>
    <row r="136783" spans="1:5" x14ac:dyDescent="0.3">
      <c r="A136783" s="1" t="s">
        <v>10486</v>
      </c>
      <c r="B136783" s="1" t="s">
        <v>4844</v>
      </c>
      <c r="C136783" t="b">
        <v>0</v>
      </c>
      <c r="D136783" s="1" t="s">
        <v>151169</v>
      </c>
      <c r="E136783" s="1" t="s">
        <v>8</v>
      </c>
    </row>
    <row r="136784" spans="1:5" x14ac:dyDescent="0.3">
      <c r="A136784" s="1" t="s">
        <v>3642</v>
      </c>
      <c r="B136784" s="1" t="s">
        <v>1266</v>
      </c>
      <c r="C136784" t="b">
        <v>1</v>
      </c>
      <c r="D136784" s="1" t="s">
        <v>151170</v>
      </c>
      <c r="E136784" s="1" t="s">
        <v>8</v>
      </c>
    </row>
    <row r="136785" spans="1:5" x14ac:dyDescent="0.3">
      <c r="A136785" s="1" t="s">
        <v>4429</v>
      </c>
      <c r="B136785" s="1" t="s">
        <v>842</v>
      </c>
      <c r="C136785" t="b">
        <v>1</v>
      </c>
      <c r="D136785" s="1" t="s">
        <v>151171</v>
      </c>
      <c r="E136785" s="1" t="s">
        <v>12</v>
      </c>
    </row>
    <row r="136786" spans="1:5" x14ac:dyDescent="0.3">
      <c r="A136786" s="1" t="s">
        <v>20010</v>
      </c>
      <c r="B136786" s="1" t="s">
        <v>2736</v>
      </c>
      <c r="C136786" t="b">
        <v>1</v>
      </c>
      <c r="D136786" s="1" t="s">
        <v>151172</v>
      </c>
      <c r="E136786" s="1" t="s">
        <v>8</v>
      </c>
    </row>
    <row r="136787" spans="1:5" x14ac:dyDescent="0.3">
      <c r="A136787" s="1" t="s">
        <v>3423</v>
      </c>
      <c r="B136787" s="1" t="s">
        <v>220</v>
      </c>
      <c r="C136787" t="b">
        <v>1</v>
      </c>
      <c r="D136787" s="1" t="s">
        <v>151173</v>
      </c>
      <c r="E136787" s="1" t="s">
        <v>8</v>
      </c>
    </row>
    <row r="136788" spans="1:5" x14ac:dyDescent="0.3">
      <c r="A136788" s="1" t="s">
        <v>13729</v>
      </c>
      <c r="B136788" s="1" t="s">
        <v>965</v>
      </c>
      <c r="C136788" t="b">
        <v>0</v>
      </c>
      <c r="D136788" s="1" t="s">
        <v>151174</v>
      </c>
      <c r="E136788" s="1" t="s">
        <v>8</v>
      </c>
    </row>
    <row r="136789" spans="1:5" x14ac:dyDescent="0.3">
      <c r="A136789" s="1" t="s">
        <v>7302</v>
      </c>
      <c r="B136789" s="1" t="s">
        <v>5663</v>
      </c>
      <c r="C136789" t="b">
        <v>0</v>
      </c>
      <c r="D136789" s="1" t="s">
        <v>151175</v>
      </c>
      <c r="E136789" s="1" t="s">
        <v>12</v>
      </c>
    </row>
    <row r="136790" spans="1:5" x14ac:dyDescent="0.3">
      <c r="A136790" s="1" t="s">
        <v>9882</v>
      </c>
      <c r="B136790" s="1" t="s">
        <v>23</v>
      </c>
      <c r="C136790" t="b">
        <v>1</v>
      </c>
      <c r="D136790" s="1" t="s">
        <v>151176</v>
      </c>
      <c r="E136790" s="1" t="s">
        <v>8</v>
      </c>
    </row>
    <row r="136791" spans="1:5" x14ac:dyDescent="0.3">
      <c r="A136791" s="1" t="s">
        <v>107470</v>
      </c>
      <c r="B136791" s="1" t="s">
        <v>202</v>
      </c>
      <c r="C136791" t="b">
        <v>0</v>
      </c>
      <c r="D136791" s="1" t="s">
        <v>151177</v>
      </c>
      <c r="E136791" s="1" t="s">
        <v>12</v>
      </c>
    </row>
    <row r="136792" spans="1:5" x14ac:dyDescent="0.3">
      <c r="A136792" s="1" t="s">
        <v>213</v>
      </c>
      <c r="B136792" s="1" t="s">
        <v>708</v>
      </c>
      <c r="C136792" t="b">
        <v>0</v>
      </c>
      <c r="D136792" s="1" t="s">
        <v>151178</v>
      </c>
      <c r="E136792" s="1" t="s">
        <v>8</v>
      </c>
    </row>
    <row r="136793" spans="1:5" x14ac:dyDescent="0.3">
      <c r="A136793" s="1" t="s">
        <v>32647</v>
      </c>
      <c r="B136793" s="1" t="s">
        <v>42722</v>
      </c>
      <c r="C136793" t="b">
        <v>0</v>
      </c>
      <c r="D136793" s="1" t="s">
        <v>151179</v>
      </c>
      <c r="E136793" s="1" t="s">
        <v>8</v>
      </c>
    </row>
    <row r="136794" spans="1:5" x14ac:dyDescent="0.3">
      <c r="A136794" s="1" t="s">
        <v>37413</v>
      </c>
      <c r="B136794" s="1" t="s">
        <v>13143</v>
      </c>
      <c r="C136794" t="b">
        <v>1</v>
      </c>
      <c r="D136794" s="1" t="s">
        <v>151180</v>
      </c>
      <c r="E136794" s="1" t="s">
        <v>12</v>
      </c>
    </row>
    <row r="136795" spans="1:5" x14ac:dyDescent="0.3">
      <c r="A136795" s="1" t="s">
        <v>8231</v>
      </c>
      <c r="B136795" s="1" t="s">
        <v>1654</v>
      </c>
      <c r="C136795" t="b">
        <v>0</v>
      </c>
      <c r="D136795" s="1" t="s">
        <v>151181</v>
      </c>
      <c r="E136795" s="1" t="s">
        <v>8</v>
      </c>
    </row>
    <row r="136796" spans="1:5" x14ac:dyDescent="0.3">
      <c r="A136796" s="1" t="s">
        <v>7092</v>
      </c>
      <c r="B136796" s="1" t="s">
        <v>53</v>
      </c>
      <c r="C136796" t="b">
        <v>0</v>
      </c>
      <c r="D136796" s="1" t="s">
        <v>151182</v>
      </c>
      <c r="E136796" s="1" t="s">
        <v>8</v>
      </c>
    </row>
    <row r="136797" spans="1:5" x14ac:dyDescent="0.3">
      <c r="A136797" s="1" t="s">
        <v>10756</v>
      </c>
      <c r="B136797" s="1" t="s">
        <v>862</v>
      </c>
      <c r="C136797" t="b">
        <v>0</v>
      </c>
      <c r="D136797" s="1" t="s">
        <v>151183</v>
      </c>
      <c r="E136797" s="1" t="s">
        <v>12</v>
      </c>
    </row>
    <row r="136798" spans="1:5" x14ac:dyDescent="0.3">
      <c r="A136798" s="1" t="s">
        <v>14331</v>
      </c>
      <c r="B136798" s="1" t="s">
        <v>79499</v>
      </c>
      <c r="C136798" t="b">
        <v>0</v>
      </c>
      <c r="D136798" s="1" t="s">
        <v>151184</v>
      </c>
      <c r="E136798" s="1" t="s">
        <v>12</v>
      </c>
    </row>
    <row r="136799" spans="1:5" x14ac:dyDescent="0.3">
      <c r="A136799" s="1" t="s">
        <v>54900</v>
      </c>
      <c r="B136799" s="1" t="s">
        <v>530</v>
      </c>
      <c r="C136799" t="b">
        <v>1</v>
      </c>
      <c r="D136799" s="1" t="s">
        <v>247</v>
      </c>
      <c r="E136799" s="1" t="s">
        <v>12</v>
      </c>
    </row>
    <row r="136800" spans="1:5" x14ac:dyDescent="0.3">
      <c r="A136800" s="1" t="s">
        <v>6995</v>
      </c>
      <c r="B136800" s="1" t="s">
        <v>13186</v>
      </c>
      <c r="C136800" t="b">
        <v>1</v>
      </c>
      <c r="D136800" s="1" t="s">
        <v>151185</v>
      </c>
      <c r="E136800" s="1" t="s">
        <v>8</v>
      </c>
    </row>
    <row r="136801" spans="1:5" x14ac:dyDescent="0.3">
      <c r="A136801" s="1" t="s">
        <v>28483</v>
      </c>
      <c r="B136801" s="1" t="s">
        <v>5066</v>
      </c>
      <c r="C136801" t="b">
        <v>0</v>
      </c>
      <c r="D136801" s="1" t="s">
        <v>151186</v>
      </c>
      <c r="E136801" s="1" t="s">
        <v>8</v>
      </c>
    </row>
    <row r="136802" spans="1:5" x14ac:dyDescent="0.3">
      <c r="A136802" s="1" t="s">
        <v>117</v>
      </c>
      <c r="B136802" s="1" t="s">
        <v>214</v>
      </c>
      <c r="C136802" t="b">
        <v>1</v>
      </c>
      <c r="D136802" s="1" t="s">
        <v>151187</v>
      </c>
      <c r="E136802" s="1" t="s">
        <v>12</v>
      </c>
    </row>
    <row r="136803" spans="1:5" x14ac:dyDescent="0.3">
      <c r="A136803" s="1" t="s">
        <v>2449</v>
      </c>
      <c r="B136803" s="1" t="s">
        <v>12161</v>
      </c>
      <c r="C136803" t="b">
        <v>1</v>
      </c>
      <c r="D136803" s="1" t="s">
        <v>151188</v>
      </c>
      <c r="E136803" s="1" t="s">
        <v>8</v>
      </c>
    </row>
    <row r="136804" spans="1:5" x14ac:dyDescent="0.3">
      <c r="A136804" s="1" t="s">
        <v>9117</v>
      </c>
      <c r="B136804" s="1" t="s">
        <v>3977</v>
      </c>
      <c r="C136804" t="b">
        <v>0</v>
      </c>
      <c r="D136804" s="1" t="s">
        <v>151189</v>
      </c>
      <c r="E136804" s="1" t="s">
        <v>8</v>
      </c>
    </row>
    <row r="136805" spans="1:5" x14ac:dyDescent="0.3">
      <c r="A136805" s="1" t="s">
        <v>9353</v>
      </c>
      <c r="B136805" s="1" t="s">
        <v>1727</v>
      </c>
      <c r="C136805" t="b">
        <v>1</v>
      </c>
      <c r="D136805" s="1" t="s">
        <v>151190</v>
      </c>
      <c r="E136805" s="1" t="s">
        <v>8</v>
      </c>
    </row>
    <row r="136806" spans="1:5" x14ac:dyDescent="0.3">
      <c r="A136806" s="1" t="s">
        <v>599</v>
      </c>
      <c r="B136806" s="1" t="s">
        <v>3963</v>
      </c>
      <c r="C136806" t="b">
        <v>1</v>
      </c>
      <c r="D136806" s="1" t="s">
        <v>151191</v>
      </c>
      <c r="E136806" s="1" t="s">
        <v>8</v>
      </c>
    </row>
    <row r="136807" spans="1:5" x14ac:dyDescent="0.3">
      <c r="A136807" s="1" t="s">
        <v>7971</v>
      </c>
      <c r="B136807" s="1" t="s">
        <v>7597</v>
      </c>
      <c r="C136807" t="b">
        <v>0</v>
      </c>
      <c r="D136807" s="1" t="s">
        <v>151192</v>
      </c>
      <c r="E136807" s="1" t="s">
        <v>8</v>
      </c>
    </row>
    <row r="136808" spans="1:5" x14ac:dyDescent="0.3">
      <c r="A136808" s="1" t="s">
        <v>16300</v>
      </c>
      <c r="B136808" s="1" t="s">
        <v>1003</v>
      </c>
      <c r="C136808" t="b">
        <v>0</v>
      </c>
      <c r="D136808" s="1" t="s">
        <v>151193</v>
      </c>
      <c r="E136808" s="1" t="s">
        <v>8</v>
      </c>
    </row>
    <row r="136809" spans="1:5" x14ac:dyDescent="0.3">
      <c r="A136809" s="1" t="s">
        <v>6812</v>
      </c>
      <c r="B136809" s="1" t="s">
        <v>3613</v>
      </c>
      <c r="C136809" t="b">
        <v>1</v>
      </c>
      <c r="D136809" s="1" t="s">
        <v>151194</v>
      </c>
      <c r="E136809" s="1" t="s">
        <v>8</v>
      </c>
    </row>
    <row r="136810" spans="1:5" x14ac:dyDescent="0.3">
      <c r="A136810" s="1" t="s">
        <v>826</v>
      </c>
      <c r="B136810" s="1" t="s">
        <v>2357</v>
      </c>
      <c r="C136810" t="b">
        <v>1</v>
      </c>
      <c r="D136810" s="1" t="s">
        <v>151195</v>
      </c>
      <c r="E136810" s="1" t="s">
        <v>8</v>
      </c>
    </row>
    <row r="136811" spans="1:5" x14ac:dyDescent="0.3">
      <c r="A136811" s="1" t="s">
        <v>18867</v>
      </c>
      <c r="B136811" s="1" t="s">
        <v>2726</v>
      </c>
      <c r="C136811" t="b">
        <v>0</v>
      </c>
      <c r="D136811" s="1" t="s">
        <v>151196</v>
      </c>
      <c r="E136811" s="1" t="s">
        <v>12</v>
      </c>
    </row>
    <row r="136812" spans="1:5" x14ac:dyDescent="0.3">
      <c r="A136812" s="1" t="s">
        <v>2043</v>
      </c>
      <c r="B136812" s="1" t="s">
        <v>19884</v>
      </c>
      <c r="C136812" t="b">
        <v>0</v>
      </c>
      <c r="D136812" s="1" t="s">
        <v>151197</v>
      </c>
      <c r="E136812" s="1" t="s">
        <v>8</v>
      </c>
    </row>
    <row r="136813" spans="1:5" x14ac:dyDescent="0.3">
      <c r="A136813" s="1" t="s">
        <v>23307</v>
      </c>
      <c r="B136813" s="1" t="s">
        <v>15980</v>
      </c>
      <c r="C136813" t="b">
        <v>0</v>
      </c>
      <c r="D136813" s="1" t="s">
        <v>151198</v>
      </c>
      <c r="E136813" s="1" t="s">
        <v>8</v>
      </c>
    </row>
    <row r="136814" spans="1:5" x14ac:dyDescent="0.3">
      <c r="A136814" s="1" t="s">
        <v>10463</v>
      </c>
      <c r="B136814" s="1" t="s">
        <v>4978</v>
      </c>
      <c r="C136814" t="b">
        <v>0</v>
      </c>
      <c r="D136814" s="1" t="s">
        <v>151199</v>
      </c>
      <c r="E136814" s="1" t="s">
        <v>8</v>
      </c>
    </row>
    <row r="136815" spans="1:5" x14ac:dyDescent="0.3">
      <c r="A136815" s="1" t="s">
        <v>11957</v>
      </c>
      <c r="B136815" s="1" t="s">
        <v>82</v>
      </c>
      <c r="C136815" t="b">
        <v>1</v>
      </c>
      <c r="D136815" s="1" t="s">
        <v>151200</v>
      </c>
      <c r="E136815" s="1" t="s">
        <v>12</v>
      </c>
    </row>
    <row r="136816" spans="1:5" x14ac:dyDescent="0.3">
      <c r="A136816" s="1" t="s">
        <v>4367</v>
      </c>
      <c r="B136816" s="1" t="s">
        <v>3106</v>
      </c>
      <c r="C136816" t="b">
        <v>0</v>
      </c>
      <c r="D136816" s="1" t="s">
        <v>151201</v>
      </c>
      <c r="E136816" s="1" t="s">
        <v>12</v>
      </c>
    </row>
    <row r="136817" spans="1:5" x14ac:dyDescent="0.3">
      <c r="A136817" s="1" t="s">
        <v>2998</v>
      </c>
      <c r="B136817" s="1" t="s">
        <v>121</v>
      </c>
      <c r="C136817" t="b">
        <v>1</v>
      </c>
      <c r="D136817" s="1" t="s">
        <v>151202</v>
      </c>
      <c r="E136817" s="1" t="s">
        <v>8</v>
      </c>
    </row>
    <row r="136818" spans="1:5" x14ac:dyDescent="0.3">
      <c r="A136818" s="1" t="s">
        <v>17191</v>
      </c>
      <c r="B136818" s="1" t="s">
        <v>53</v>
      </c>
      <c r="C136818" t="b">
        <v>0</v>
      </c>
      <c r="D136818" s="1" t="s">
        <v>151203</v>
      </c>
      <c r="E136818" s="1" t="s">
        <v>8</v>
      </c>
    </row>
    <row r="136819" spans="1:5" x14ac:dyDescent="0.3">
      <c r="A136819" s="1" t="s">
        <v>2035</v>
      </c>
      <c r="B136819" s="1" t="s">
        <v>16082</v>
      </c>
      <c r="C136819" t="b">
        <v>0</v>
      </c>
      <c r="D136819" s="1" t="s">
        <v>151204</v>
      </c>
      <c r="E136819" s="1" t="s">
        <v>12</v>
      </c>
    </row>
    <row r="136820" spans="1:5" x14ac:dyDescent="0.3">
      <c r="A136820" s="1" t="s">
        <v>22827</v>
      </c>
      <c r="B136820" s="1" t="s">
        <v>154</v>
      </c>
      <c r="C136820" t="b">
        <v>0</v>
      </c>
      <c r="D136820" s="1" t="s">
        <v>151205</v>
      </c>
      <c r="E136820" s="1" t="s">
        <v>8</v>
      </c>
    </row>
    <row r="136821" spans="1:5" x14ac:dyDescent="0.3">
      <c r="A136821" s="1" t="s">
        <v>11040</v>
      </c>
      <c r="B136821" s="1" t="s">
        <v>1347</v>
      </c>
      <c r="C136821" t="b">
        <v>0</v>
      </c>
      <c r="D136821" s="1" t="s">
        <v>151206</v>
      </c>
      <c r="E136821" s="1" t="s">
        <v>12</v>
      </c>
    </row>
    <row r="136822" spans="1:5" x14ac:dyDescent="0.3">
      <c r="A136822" s="1" t="s">
        <v>36281</v>
      </c>
      <c r="B136822" s="1" t="s">
        <v>711</v>
      </c>
      <c r="C136822" t="b">
        <v>0</v>
      </c>
      <c r="D136822" s="1" t="s">
        <v>151207</v>
      </c>
      <c r="E136822" s="1" t="s">
        <v>12</v>
      </c>
    </row>
    <row r="136823" spans="1:5" x14ac:dyDescent="0.3">
      <c r="A136823" s="1" t="s">
        <v>84</v>
      </c>
      <c r="B136823" s="1" t="s">
        <v>4297</v>
      </c>
      <c r="C136823" t="b">
        <v>0</v>
      </c>
      <c r="D136823" s="1" t="s">
        <v>151208</v>
      </c>
      <c r="E136823" s="1" t="s">
        <v>12</v>
      </c>
    </row>
    <row r="136824" spans="1:5" x14ac:dyDescent="0.3">
      <c r="A136824" s="1" t="s">
        <v>1335</v>
      </c>
      <c r="B136824" s="1" t="s">
        <v>1030</v>
      </c>
      <c r="C136824" t="b">
        <v>0</v>
      </c>
      <c r="D136824" s="1" t="s">
        <v>151209</v>
      </c>
      <c r="E136824" s="1" t="s">
        <v>8</v>
      </c>
    </row>
    <row r="136825" spans="1:5" x14ac:dyDescent="0.3">
      <c r="A136825" s="1" t="s">
        <v>9221</v>
      </c>
      <c r="B136825" s="1" t="s">
        <v>1816</v>
      </c>
      <c r="C136825" t="b">
        <v>0</v>
      </c>
      <c r="D136825" s="1" t="s">
        <v>151210</v>
      </c>
      <c r="E136825" s="1" t="s">
        <v>12</v>
      </c>
    </row>
    <row r="136826" spans="1:5" x14ac:dyDescent="0.3">
      <c r="A136826" s="1" t="s">
        <v>1659</v>
      </c>
      <c r="B136826" s="1" t="s">
        <v>43241</v>
      </c>
      <c r="C136826" t="b">
        <v>0</v>
      </c>
      <c r="D136826" s="1" t="s">
        <v>151211</v>
      </c>
      <c r="E136826" s="1" t="s">
        <v>8</v>
      </c>
    </row>
    <row r="136827" spans="1:5" x14ac:dyDescent="0.3">
      <c r="A136827" s="1" t="s">
        <v>21516</v>
      </c>
      <c r="B136827" s="1" t="s">
        <v>909</v>
      </c>
      <c r="C136827" t="b">
        <v>0</v>
      </c>
      <c r="D136827" s="1" t="s">
        <v>151212</v>
      </c>
      <c r="E136827" s="1" t="s">
        <v>12</v>
      </c>
    </row>
    <row r="136828" spans="1:5" x14ac:dyDescent="0.3">
      <c r="A136828" s="1" t="s">
        <v>39301</v>
      </c>
      <c r="B136828" s="1" t="s">
        <v>402</v>
      </c>
      <c r="C136828" t="b">
        <v>0</v>
      </c>
      <c r="D136828" s="1" t="s">
        <v>151213</v>
      </c>
      <c r="E136828" s="1" t="s">
        <v>8</v>
      </c>
    </row>
    <row r="136829" spans="1:5" x14ac:dyDescent="0.3">
      <c r="A136829" s="1" t="s">
        <v>10597</v>
      </c>
      <c r="B136829" s="1" t="s">
        <v>775</v>
      </c>
      <c r="C136829" t="b">
        <v>0</v>
      </c>
      <c r="D136829" s="1" t="s">
        <v>151214</v>
      </c>
      <c r="E136829" s="1" t="s">
        <v>8</v>
      </c>
    </row>
    <row r="136830" spans="1:5" x14ac:dyDescent="0.3">
      <c r="A136830" s="1" t="s">
        <v>28908</v>
      </c>
      <c r="B136830" s="1" t="s">
        <v>7116</v>
      </c>
      <c r="C136830" t="b">
        <v>1</v>
      </c>
      <c r="D136830" s="1" t="s">
        <v>151215</v>
      </c>
      <c r="E136830" s="1" t="s">
        <v>12</v>
      </c>
    </row>
    <row r="136831" spans="1:5" x14ac:dyDescent="0.3">
      <c r="A136831" s="1" t="s">
        <v>498</v>
      </c>
      <c r="B136831" s="1" t="s">
        <v>528</v>
      </c>
      <c r="C136831" t="b">
        <v>0</v>
      </c>
      <c r="D136831" s="1" t="s">
        <v>151216</v>
      </c>
      <c r="E136831" s="1" t="s">
        <v>12</v>
      </c>
    </row>
    <row r="136832" spans="1:5" x14ac:dyDescent="0.3">
      <c r="A136832" s="1" t="s">
        <v>5164</v>
      </c>
      <c r="B136832" s="1" t="s">
        <v>3486</v>
      </c>
      <c r="C136832" t="b">
        <v>1</v>
      </c>
      <c r="D136832" s="1" t="s">
        <v>151217</v>
      </c>
      <c r="E136832" s="1" t="s">
        <v>8</v>
      </c>
    </row>
    <row r="136833" spans="1:5" x14ac:dyDescent="0.3">
      <c r="A136833" s="1" t="s">
        <v>750</v>
      </c>
      <c r="B136833" s="1" t="s">
        <v>28088</v>
      </c>
      <c r="C136833" t="b">
        <v>0</v>
      </c>
      <c r="D136833" s="1" t="s">
        <v>151218</v>
      </c>
      <c r="E136833" s="1" t="s">
        <v>8</v>
      </c>
    </row>
    <row r="136834" spans="1:5" x14ac:dyDescent="0.3">
      <c r="A136834" s="1" t="s">
        <v>11305</v>
      </c>
      <c r="B136834" s="1" t="s">
        <v>9295</v>
      </c>
      <c r="C136834" t="b">
        <v>0</v>
      </c>
      <c r="D136834" s="1" t="s">
        <v>151219</v>
      </c>
      <c r="E136834" s="1" t="s">
        <v>12</v>
      </c>
    </row>
    <row r="136835" spans="1:5" x14ac:dyDescent="0.3">
      <c r="A136835" s="1" t="s">
        <v>22762</v>
      </c>
      <c r="B136835" s="1" t="s">
        <v>20465</v>
      </c>
      <c r="C136835" t="b">
        <v>0</v>
      </c>
      <c r="D136835" s="1" t="s">
        <v>151220</v>
      </c>
      <c r="E136835" s="1" t="s">
        <v>8</v>
      </c>
    </row>
    <row r="136836" spans="1:5" x14ac:dyDescent="0.3">
      <c r="A136836" s="1" t="s">
        <v>1132</v>
      </c>
      <c r="B136836" s="1" t="s">
        <v>17022</v>
      </c>
      <c r="C136836" t="b">
        <v>0</v>
      </c>
      <c r="D136836" s="1" t="s">
        <v>151221</v>
      </c>
      <c r="E136836" s="1" t="s">
        <v>8</v>
      </c>
    </row>
    <row r="136837" spans="1:5" x14ac:dyDescent="0.3">
      <c r="A136837" s="1" t="s">
        <v>2863</v>
      </c>
      <c r="B136837" s="1" t="s">
        <v>1859</v>
      </c>
      <c r="C136837" t="b">
        <v>0</v>
      </c>
      <c r="D136837" s="1" t="s">
        <v>151222</v>
      </c>
      <c r="E136837" s="1" t="s">
        <v>8</v>
      </c>
    </row>
    <row r="136838" spans="1:5" x14ac:dyDescent="0.3">
      <c r="A136838" s="1" t="s">
        <v>6140</v>
      </c>
      <c r="B136838" s="1" t="s">
        <v>2059</v>
      </c>
      <c r="C136838" t="b">
        <v>1</v>
      </c>
      <c r="D136838" s="1" t="s">
        <v>151223</v>
      </c>
      <c r="E136838" s="1" t="s">
        <v>8</v>
      </c>
    </row>
    <row r="136839" spans="1:5" x14ac:dyDescent="0.3">
      <c r="A136839" s="1" t="s">
        <v>5136</v>
      </c>
      <c r="B136839" s="1" t="s">
        <v>10035</v>
      </c>
      <c r="C136839" t="b">
        <v>0</v>
      </c>
      <c r="D136839" s="1" t="s">
        <v>151224</v>
      </c>
      <c r="E136839" s="1" t="s">
        <v>8</v>
      </c>
    </row>
    <row r="136840" spans="1:5" x14ac:dyDescent="0.3">
      <c r="A136840" s="1" t="s">
        <v>3792</v>
      </c>
      <c r="B136840" s="1" t="s">
        <v>2777</v>
      </c>
      <c r="C136840" t="b">
        <v>0</v>
      </c>
      <c r="D136840" s="1" t="s">
        <v>151225</v>
      </c>
      <c r="E136840" s="1" t="s">
        <v>12</v>
      </c>
    </row>
    <row r="136841" spans="1:5" x14ac:dyDescent="0.3">
      <c r="A136841" s="1" t="s">
        <v>879</v>
      </c>
      <c r="B136841" s="1" t="s">
        <v>3117</v>
      </c>
      <c r="C136841" t="b">
        <v>0</v>
      </c>
      <c r="D136841" s="1" t="s">
        <v>151226</v>
      </c>
      <c r="E136841" s="1" t="s">
        <v>8</v>
      </c>
    </row>
    <row r="136842" spans="1:5" x14ac:dyDescent="0.3">
      <c r="A136842" s="1" t="s">
        <v>14004</v>
      </c>
      <c r="B136842" s="1" t="s">
        <v>1030</v>
      </c>
      <c r="C136842" t="b">
        <v>0</v>
      </c>
      <c r="D136842" s="1" t="s">
        <v>151227</v>
      </c>
      <c r="E136842" s="1" t="s">
        <v>12</v>
      </c>
    </row>
    <row r="136843" spans="1:5" x14ac:dyDescent="0.3">
      <c r="A136843" s="1" t="s">
        <v>12246</v>
      </c>
      <c r="B136843" s="1" t="s">
        <v>1271</v>
      </c>
      <c r="C136843" t="b">
        <v>0</v>
      </c>
      <c r="D136843" s="1" t="s">
        <v>151228</v>
      </c>
      <c r="E136843" s="1" t="s">
        <v>12</v>
      </c>
    </row>
    <row r="136844" spans="1:5" x14ac:dyDescent="0.3">
      <c r="A136844" s="1" t="s">
        <v>6594</v>
      </c>
      <c r="B136844" s="1" t="s">
        <v>226</v>
      </c>
      <c r="C136844" t="b">
        <v>1</v>
      </c>
      <c r="D136844" s="1" t="s">
        <v>151229</v>
      </c>
      <c r="E136844" s="1" t="s">
        <v>12</v>
      </c>
    </row>
    <row r="136845" spans="1:5" x14ac:dyDescent="0.3">
      <c r="A136845" s="1" t="s">
        <v>1248</v>
      </c>
      <c r="B136845" s="1" t="s">
        <v>2536</v>
      </c>
      <c r="C136845" t="b">
        <v>0</v>
      </c>
      <c r="D136845" s="1" t="s">
        <v>151230</v>
      </c>
      <c r="E136845" s="1" t="s">
        <v>8</v>
      </c>
    </row>
    <row r="136846" spans="1:5" x14ac:dyDescent="0.3">
      <c r="A136846" s="1" t="s">
        <v>29516</v>
      </c>
      <c r="B136846" s="1" t="s">
        <v>151231</v>
      </c>
      <c r="C136846" t="b">
        <v>0</v>
      </c>
      <c r="D136846" s="1" t="s">
        <v>151232</v>
      </c>
      <c r="E136846" s="1" t="s">
        <v>8</v>
      </c>
    </row>
    <row r="136847" spans="1:5" x14ac:dyDescent="0.3">
      <c r="A136847" s="1" t="s">
        <v>24928</v>
      </c>
      <c r="B136847" s="1" t="s">
        <v>2240</v>
      </c>
      <c r="C136847" t="b">
        <v>1</v>
      </c>
      <c r="D136847" s="1" t="s">
        <v>151233</v>
      </c>
      <c r="E136847" s="1" t="s">
        <v>8</v>
      </c>
    </row>
    <row r="136848" spans="1:5" x14ac:dyDescent="0.3">
      <c r="A136848" s="1" t="s">
        <v>7470</v>
      </c>
      <c r="B136848" s="1" t="s">
        <v>1336</v>
      </c>
      <c r="C136848" t="b">
        <v>0</v>
      </c>
      <c r="D136848" s="1" t="s">
        <v>151234</v>
      </c>
      <c r="E136848" s="1" t="s">
        <v>8</v>
      </c>
    </row>
    <row r="136849" spans="1:5" x14ac:dyDescent="0.3">
      <c r="A136849" s="1" t="s">
        <v>722</v>
      </c>
      <c r="B136849" s="1" t="s">
        <v>7385</v>
      </c>
      <c r="C136849" t="b">
        <v>0</v>
      </c>
      <c r="D136849" s="1" t="s">
        <v>151235</v>
      </c>
      <c r="E136849" s="1" t="s">
        <v>12</v>
      </c>
    </row>
    <row r="136850" spans="1:5" x14ac:dyDescent="0.3">
      <c r="A136850" s="1" t="s">
        <v>23745</v>
      </c>
      <c r="B136850" s="1" t="s">
        <v>7223</v>
      </c>
      <c r="C136850" t="b">
        <v>0</v>
      </c>
      <c r="D136850" s="1" t="s">
        <v>151236</v>
      </c>
      <c r="E136850" s="1" t="s">
        <v>8</v>
      </c>
    </row>
    <row r="136851" spans="1:5" x14ac:dyDescent="0.3">
      <c r="A136851" s="1" t="s">
        <v>7090</v>
      </c>
      <c r="B136851" s="1" t="s">
        <v>3287</v>
      </c>
      <c r="C136851" t="b">
        <v>0</v>
      </c>
      <c r="D136851" s="1" t="s">
        <v>151237</v>
      </c>
      <c r="E136851" s="1" t="s">
        <v>8</v>
      </c>
    </row>
    <row r="136852" spans="1:5" x14ac:dyDescent="0.3">
      <c r="A136852" s="1" t="s">
        <v>4242</v>
      </c>
      <c r="B136852" s="1" t="s">
        <v>1187</v>
      </c>
      <c r="C136852" t="b">
        <v>0</v>
      </c>
      <c r="D136852" s="1" t="s">
        <v>151238</v>
      </c>
      <c r="E136852" s="1" t="s">
        <v>8</v>
      </c>
    </row>
    <row r="136853" spans="1:5" x14ac:dyDescent="0.3">
      <c r="A136853" s="1" t="s">
        <v>32800</v>
      </c>
      <c r="B136853" s="1" t="s">
        <v>530</v>
      </c>
      <c r="C136853" t="b">
        <v>1</v>
      </c>
      <c r="D136853" s="1" t="s">
        <v>151239</v>
      </c>
      <c r="E136853" s="1" t="s">
        <v>8</v>
      </c>
    </row>
    <row r="136854" spans="1:5" x14ac:dyDescent="0.3">
      <c r="A136854" s="1" t="s">
        <v>47488</v>
      </c>
      <c r="B136854" s="1" t="s">
        <v>2223</v>
      </c>
      <c r="C136854" t="b">
        <v>1</v>
      </c>
      <c r="D136854" s="1" t="s">
        <v>151240</v>
      </c>
      <c r="E136854" s="1" t="s">
        <v>8</v>
      </c>
    </row>
    <row r="136855" spans="1:5" x14ac:dyDescent="0.3">
      <c r="A136855" s="1" t="s">
        <v>7913</v>
      </c>
      <c r="B136855" s="1" t="s">
        <v>408</v>
      </c>
      <c r="C136855" t="b">
        <v>0</v>
      </c>
      <c r="D136855" s="1" t="s">
        <v>247</v>
      </c>
      <c r="E136855" s="1" t="s">
        <v>12</v>
      </c>
    </row>
    <row r="136856" spans="1:5" x14ac:dyDescent="0.3">
      <c r="A136856" s="1" t="s">
        <v>1507</v>
      </c>
      <c r="B136856" s="1" t="s">
        <v>5997</v>
      </c>
      <c r="C136856" t="b">
        <v>1</v>
      </c>
      <c r="D136856" s="1" t="s">
        <v>151241</v>
      </c>
      <c r="E136856" s="1" t="s">
        <v>8</v>
      </c>
    </row>
    <row r="136857" spans="1:5" x14ac:dyDescent="0.3">
      <c r="A136857" s="1" t="s">
        <v>25081</v>
      </c>
      <c r="B136857" s="1" t="s">
        <v>507</v>
      </c>
      <c r="C136857" t="b">
        <v>1</v>
      </c>
      <c r="D136857" s="1" t="s">
        <v>27373</v>
      </c>
      <c r="E136857" s="1" t="s">
        <v>8</v>
      </c>
    </row>
    <row r="136858" spans="1:5" x14ac:dyDescent="0.3">
      <c r="A136858" s="1" t="s">
        <v>844</v>
      </c>
      <c r="B136858" s="1" t="s">
        <v>3904</v>
      </c>
      <c r="C136858" t="b">
        <v>0</v>
      </c>
      <c r="D136858" s="1" t="s">
        <v>82130</v>
      </c>
      <c r="E136858" s="1" t="s">
        <v>8</v>
      </c>
    </row>
    <row r="136859" spans="1:5" x14ac:dyDescent="0.3">
      <c r="A136859" s="1" t="s">
        <v>151242</v>
      </c>
      <c r="B136859" s="1" t="s">
        <v>1073</v>
      </c>
      <c r="C136859" t="b">
        <v>0</v>
      </c>
      <c r="D136859" s="1" t="s">
        <v>151243</v>
      </c>
      <c r="E136859" s="1" t="s">
        <v>12</v>
      </c>
    </row>
    <row r="136860" spans="1:5" x14ac:dyDescent="0.3">
      <c r="A136860" s="1" t="s">
        <v>427</v>
      </c>
      <c r="B136860" s="1" t="s">
        <v>3199</v>
      </c>
      <c r="C136860" t="b">
        <v>0</v>
      </c>
      <c r="D136860" s="1" t="s">
        <v>151244</v>
      </c>
      <c r="E136860" s="1" t="s">
        <v>8</v>
      </c>
    </row>
    <row r="136861" spans="1:5" x14ac:dyDescent="0.3">
      <c r="A136861" s="1" t="s">
        <v>11895</v>
      </c>
      <c r="B136861" s="1" t="s">
        <v>1496</v>
      </c>
      <c r="C136861" t="b">
        <v>1</v>
      </c>
      <c r="D136861" s="1" t="s">
        <v>151245</v>
      </c>
      <c r="E136861" s="1" t="s">
        <v>8</v>
      </c>
    </row>
    <row r="136862" spans="1:5" x14ac:dyDescent="0.3">
      <c r="A136862" s="1" t="s">
        <v>13440</v>
      </c>
      <c r="B136862" s="1" t="s">
        <v>739</v>
      </c>
      <c r="C136862" t="b">
        <v>0</v>
      </c>
      <c r="D136862" s="1" t="s">
        <v>151246</v>
      </c>
      <c r="E136862" s="1" t="s">
        <v>8</v>
      </c>
    </row>
    <row r="136863" spans="1:5" x14ac:dyDescent="0.3">
      <c r="A136863" s="1" t="s">
        <v>11669</v>
      </c>
      <c r="B136863" s="1" t="s">
        <v>3502</v>
      </c>
      <c r="C136863" t="b">
        <v>0</v>
      </c>
      <c r="D136863" s="1" t="s">
        <v>151247</v>
      </c>
      <c r="E136863" s="1" t="s">
        <v>12</v>
      </c>
    </row>
    <row r="136864" spans="1:5" x14ac:dyDescent="0.3">
      <c r="A136864" s="1" t="s">
        <v>2275</v>
      </c>
      <c r="B136864" s="1" t="s">
        <v>33199</v>
      </c>
      <c r="C136864" t="b">
        <v>0</v>
      </c>
      <c r="D136864" s="1" t="s">
        <v>151248</v>
      </c>
      <c r="E136864" s="1" t="s">
        <v>8</v>
      </c>
    </row>
    <row r="136865" spans="1:5" x14ac:dyDescent="0.3">
      <c r="A136865" s="1" t="s">
        <v>12895</v>
      </c>
      <c r="B136865" s="1" t="s">
        <v>299</v>
      </c>
      <c r="C136865" t="b">
        <v>0</v>
      </c>
      <c r="D136865" s="1" t="s">
        <v>151249</v>
      </c>
      <c r="E136865" s="1" t="s">
        <v>12</v>
      </c>
    </row>
    <row r="136866" spans="1:5" x14ac:dyDescent="0.3">
      <c r="A136866" s="1" t="s">
        <v>503</v>
      </c>
      <c r="B136866" s="1" t="s">
        <v>8557</v>
      </c>
      <c r="C136866" t="b">
        <v>0</v>
      </c>
      <c r="D136866" s="1" t="s">
        <v>151250</v>
      </c>
      <c r="E136866" s="1" t="s">
        <v>8</v>
      </c>
    </row>
    <row r="136867" spans="1:5" x14ac:dyDescent="0.3">
      <c r="A136867" s="1" t="s">
        <v>25028</v>
      </c>
      <c r="B136867" s="1" t="s">
        <v>449</v>
      </c>
      <c r="C136867" t="b">
        <v>1</v>
      </c>
      <c r="D136867" s="1" t="s">
        <v>151251</v>
      </c>
      <c r="E136867" s="1" t="s">
        <v>8</v>
      </c>
    </row>
    <row r="136868" spans="1:5" x14ac:dyDescent="0.3">
      <c r="A136868" s="1" t="s">
        <v>85086</v>
      </c>
      <c r="B136868" s="1" t="s">
        <v>202</v>
      </c>
      <c r="C136868" t="b">
        <v>0</v>
      </c>
      <c r="D136868" s="1" t="s">
        <v>151252</v>
      </c>
      <c r="E136868" s="1" t="s">
        <v>8</v>
      </c>
    </row>
    <row r="136869" spans="1:5" x14ac:dyDescent="0.3">
      <c r="A136869" s="1" t="s">
        <v>23193</v>
      </c>
      <c r="B136869" s="1" t="s">
        <v>2459</v>
      </c>
      <c r="C136869" t="b">
        <v>0</v>
      </c>
      <c r="D136869" s="1" t="s">
        <v>151253</v>
      </c>
      <c r="E136869" s="1" t="s">
        <v>12</v>
      </c>
    </row>
    <row r="136870" spans="1:5" x14ac:dyDescent="0.3">
      <c r="A136870" s="1" t="s">
        <v>26265</v>
      </c>
      <c r="B136870" s="1" t="s">
        <v>6113</v>
      </c>
      <c r="C136870" t="b">
        <v>0</v>
      </c>
      <c r="D136870" s="1" t="s">
        <v>151254</v>
      </c>
      <c r="E136870" s="1" t="s">
        <v>12</v>
      </c>
    </row>
    <row r="136871" spans="1:5" x14ac:dyDescent="0.3">
      <c r="A136871" s="1" t="s">
        <v>30910</v>
      </c>
      <c r="B136871" s="1" t="s">
        <v>4996</v>
      </c>
      <c r="C136871" t="b">
        <v>1</v>
      </c>
      <c r="D136871" s="1" t="s">
        <v>151255</v>
      </c>
      <c r="E136871" s="1" t="s">
        <v>8</v>
      </c>
    </row>
    <row r="136872" spans="1:5" x14ac:dyDescent="0.3">
      <c r="A136872" s="1" t="s">
        <v>44449</v>
      </c>
      <c r="B136872" s="1" t="s">
        <v>5071</v>
      </c>
      <c r="C136872" t="b">
        <v>0</v>
      </c>
      <c r="D136872" s="1" t="s">
        <v>151256</v>
      </c>
      <c r="E136872" s="1" t="s">
        <v>8</v>
      </c>
    </row>
    <row r="136873" spans="1:5" x14ac:dyDescent="0.3">
      <c r="A136873" s="1" t="s">
        <v>8733</v>
      </c>
      <c r="B136873" s="1" t="s">
        <v>44441</v>
      </c>
      <c r="C136873" t="b">
        <v>0</v>
      </c>
      <c r="D136873" s="1" t="s">
        <v>151257</v>
      </c>
      <c r="E136873" s="1" t="s">
        <v>8</v>
      </c>
    </row>
    <row r="136874" spans="1:5" x14ac:dyDescent="0.3">
      <c r="A136874" s="1" t="s">
        <v>13296</v>
      </c>
      <c r="B136874" s="1" t="s">
        <v>5915</v>
      </c>
      <c r="C136874" t="b">
        <v>0</v>
      </c>
      <c r="D136874" s="1" t="s">
        <v>151258</v>
      </c>
      <c r="E136874" s="1" t="s">
        <v>8</v>
      </c>
    </row>
    <row r="136875" spans="1:5" x14ac:dyDescent="0.3">
      <c r="A136875" s="1" t="s">
        <v>12148</v>
      </c>
      <c r="B136875" s="1" t="s">
        <v>5200</v>
      </c>
      <c r="C136875" t="b">
        <v>1</v>
      </c>
      <c r="D136875" s="1" t="s">
        <v>151259</v>
      </c>
      <c r="E136875" s="1" t="s">
        <v>12</v>
      </c>
    </row>
    <row r="136876" spans="1:5" x14ac:dyDescent="0.3">
      <c r="A136876" s="1" t="s">
        <v>13898</v>
      </c>
      <c r="B136876" s="1" t="s">
        <v>2136</v>
      </c>
      <c r="C136876" t="b">
        <v>0</v>
      </c>
      <c r="D136876" s="1" t="s">
        <v>151260</v>
      </c>
      <c r="E136876" s="1" t="s">
        <v>8</v>
      </c>
    </row>
    <row r="136877" spans="1:5" x14ac:dyDescent="0.3">
      <c r="A136877" s="1" t="s">
        <v>10631</v>
      </c>
      <c r="B136877" s="1" t="s">
        <v>2900</v>
      </c>
      <c r="C136877" t="b">
        <v>0</v>
      </c>
      <c r="D136877" s="1" t="s">
        <v>151261</v>
      </c>
      <c r="E136877" s="1" t="s">
        <v>8</v>
      </c>
    </row>
    <row r="136878" spans="1:5" x14ac:dyDescent="0.3">
      <c r="A136878" s="1" t="s">
        <v>9423</v>
      </c>
      <c r="B136878" s="1" t="s">
        <v>1281</v>
      </c>
      <c r="C136878" t="b">
        <v>0</v>
      </c>
      <c r="D136878" s="1" t="s">
        <v>151262</v>
      </c>
      <c r="E136878" s="1" t="s">
        <v>8</v>
      </c>
    </row>
    <row r="136879" spans="1:5" x14ac:dyDescent="0.3">
      <c r="A136879" s="1" t="s">
        <v>12633</v>
      </c>
      <c r="B136879" s="1" t="s">
        <v>434</v>
      </c>
      <c r="C136879" t="b">
        <v>0</v>
      </c>
      <c r="D136879" s="1" t="s">
        <v>151263</v>
      </c>
      <c r="E136879" s="1" t="s">
        <v>8</v>
      </c>
    </row>
    <row r="136880" spans="1:5" x14ac:dyDescent="0.3">
      <c r="A136880" s="1" t="s">
        <v>13442</v>
      </c>
      <c r="B136880" s="1" t="s">
        <v>2931</v>
      </c>
      <c r="C136880" t="b">
        <v>0</v>
      </c>
      <c r="D136880" s="1" t="s">
        <v>151264</v>
      </c>
      <c r="E136880" s="1" t="s">
        <v>8</v>
      </c>
    </row>
    <row r="136881" spans="1:5" x14ac:dyDescent="0.3">
      <c r="A136881" s="1" t="s">
        <v>677</v>
      </c>
      <c r="B136881" s="1" t="s">
        <v>853</v>
      </c>
      <c r="C136881" t="b">
        <v>1</v>
      </c>
      <c r="D136881" s="1" t="s">
        <v>151265</v>
      </c>
      <c r="E136881" s="1" t="s">
        <v>8</v>
      </c>
    </row>
    <row r="136882" spans="1:5" x14ac:dyDescent="0.3">
      <c r="A136882" s="1" t="s">
        <v>1532</v>
      </c>
      <c r="B136882" s="1" t="s">
        <v>40379</v>
      </c>
      <c r="C136882" t="b">
        <v>0</v>
      </c>
      <c r="D136882" s="1" t="s">
        <v>151266</v>
      </c>
      <c r="E136882" s="1" t="s">
        <v>12</v>
      </c>
    </row>
    <row r="136883" spans="1:5" x14ac:dyDescent="0.3">
      <c r="A136883" s="1" t="s">
        <v>16846</v>
      </c>
      <c r="B136883" s="1" t="s">
        <v>43206</v>
      </c>
      <c r="C136883" t="b">
        <v>0</v>
      </c>
      <c r="D136883" s="1" t="s">
        <v>151267</v>
      </c>
      <c r="E136883" s="1" t="s">
        <v>8</v>
      </c>
    </row>
    <row r="136884" spans="1:5" x14ac:dyDescent="0.3">
      <c r="A136884" s="1" t="s">
        <v>151268</v>
      </c>
      <c r="B136884" s="1" t="s">
        <v>612</v>
      </c>
      <c r="C136884" t="b">
        <v>0</v>
      </c>
      <c r="D136884" s="1" t="s">
        <v>247</v>
      </c>
      <c r="E136884" s="1" t="s">
        <v>12</v>
      </c>
    </row>
    <row r="136885" spans="1:5" x14ac:dyDescent="0.3">
      <c r="A136885" s="1" t="s">
        <v>20628</v>
      </c>
      <c r="B136885" s="1" t="s">
        <v>7922</v>
      </c>
      <c r="C136885" t="b">
        <v>0</v>
      </c>
      <c r="D136885" s="1" t="s">
        <v>151269</v>
      </c>
      <c r="E136885" s="1" t="s">
        <v>12</v>
      </c>
    </row>
    <row r="136886" spans="1:5" x14ac:dyDescent="0.3">
      <c r="A136886" s="1" t="s">
        <v>3918</v>
      </c>
      <c r="B136886" s="1" t="s">
        <v>2573</v>
      </c>
      <c r="C136886" t="b">
        <v>1</v>
      </c>
      <c r="D136886" s="1" t="s">
        <v>151270</v>
      </c>
      <c r="E136886" s="1" t="s">
        <v>8</v>
      </c>
    </row>
    <row r="136887" spans="1:5" x14ac:dyDescent="0.3">
      <c r="A136887" s="1" t="s">
        <v>7898</v>
      </c>
      <c r="B136887" s="1" t="s">
        <v>199</v>
      </c>
      <c r="C136887" t="b">
        <v>0</v>
      </c>
      <c r="D136887" s="1" t="s">
        <v>151271</v>
      </c>
      <c r="E136887" s="1" t="s">
        <v>12</v>
      </c>
    </row>
    <row r="136888" spans="1:5" x14ac:dyDescent="0.3">
      <c r="A136888" s="1" t="s">
        <v>99</v>
      </c>
      <c r="B136888" s="1" t="s">
        <v>2886</v>
      </c>
      <c r="C136888" t="b">
        <v>0</v>
      </c>
      <c r="D136888" s="1" t="s">
        <v>151272</v>
      </c>
      <c r="E136888" s="1" t="s">
        <v>12</v>
      </c>
    </row>
    <row r="136889" spans="1:5" x14ac:dyDescent="0.3">
      <c r="A136889" s="1" t="s">
        <v>22612</v>
      </c>
      <c r="B136889" s="1" t="s">
        <v>284</v>
      </c>
      <c r="C136889" t="b">
        <v>0</v>
      </c>
      <c r="D136889" s="1" t="s">
        <v>151273</v>
      </c>
      <c r="E136889" s="1" t="s">
        <v>12</v>
      </c>
    </row>
    <row r="136890" spans="1:5" x14ac:dyDescent="0.3">
      <c r="A136890" s="1" t="s">
        <v>12807</v>
      </c>
      <c r="B136890" s="1" t="s">
        <v>4077</v>
      </c>
      <c r="C136890" t="b">
        <v>0</v>
      </c>
      <c r="D136890" s="1" t="s">
        <v>151274</v>
      </c>
      <c r="E136890" s="1" t="s">
        <v>8</v>
      </c>
    </row>
    <row r="136891" spans="1:5" x14ac:dyDescent="0.3">
      <c r="A136891" s="1" t="s">
        <v>18546</v>
      </c>
      <c r="B136891" s="1" t="s">
        <v>6619</v>
      </c>
      <c r="C136891" t="b">
        <v>0</v>
      </c>
      <c r="D136891" s="1" t="s">
        <v>151275</v>
      </c>
      <c r="E136891" s="1" t="s">
        <v>8</v>
      </c>
    </row>
    <row r="136892" spans="1:5" x14ac:dyDescent="0.3">
      <c r="A136892" s="1" t="s">
        <v>1335</v>
      </c>
      <c r="B136892" s="1" t="s">
        <v>1572</v>
      </c>
      <c r="C136892" t="b">
        <v>1</v>
      </c>
      <c r="D136892" s="1" t="s">
        <v>151276</v>
      </c>
      <c r="E136892" s="1" t="s">
        <v>8</v>
      </c>
    </row>
    <row r="136893" spans="1:5" x14ac:dyDescent="0.3">
      <c r="A136893" s="1" t="s">
        <v>25151</v>
      </c>
      <c r="B136893" s="1" t="s">
        <v>252</v>
      </c>
      <c r="C136893" t="b">
        <v>0</v>
      </c>
      <c r="D136893" s="1" t="s">
        <v>151277</v>
      </c>
      <c r="E136893" s="1" t="s">
        <v>8</v>
      </c>
    </row>
    <row r="136894" spans="1:5" x14ac:dyDescent="0.3">
      <c r="A136894" s="1" t="s">
        <v>45139</v>
      </c>
      <c r="B136894" s="1" t="s">
        <v>2025</v>
      </c>
      <c r="C136894" t="b">
        <v>0</v>
      </c>
      <c r="D136894" s="1" t="s">
        <v>151278</v>
      </c>
      <c r="E136894" s="1" t="s">
        <v>12</v>
      </c>
    </row>
    <row r="136895" spans="1:5" x14ac:dyDescent="0.3">
      <c r="A136895" s="1" t="s">
        <v>29810</v>
      </c>
      <c r="B136895" s="1" t="s">
        <v>4413</v>
      </c>
      <c r="C136895" t="b">
        <v>0</v>
      </c>
      <c r="D136895" s="1" t="s">
        <v>47960</v>
      </c>
      <c r="E136895" s="1" t="s">
        <v>8</v>
      </c>
    </row>
    <row r="136896" spans="1:5" x14ac:dyDescent="0.3">
      <c r="A136896" s="1" t="s">
        <v>10814</v>
      </c>
      <c r="B136896" s="1" t="s">
        <v>14297</v>
      </c>
      <c r="C136896" t="b">
        <v>0</v>
      </c>
      <c r="D136896" s="1" t="s">
        <v>247</v>
      </c>
      <c r="E136896" s="1" t="s">
        <v>12</v>
      </c>
    </row>
    <row r="136897" spans="1:5" x14ac:dyDescent="0.3">
      <c r="A136897" s="1" t="s">
        <v>11055</v>
      </c>
      <c r="B136897" s="1" t="s">
        <v>4276</v>
      </c>
      <c r="C136897" t="b">
        <v>0</v>
      </c>
      <c r="D136897" s="1" t="s">
        <v>151279</v>
      </c>
      <c r="E136897" s="1" t="s">
        <v>8</v>
      </c>
    </row>
    <row r="136898" spans="1:5" x14ac:dyDescent="0.3">
      <c r="A136898" s="1" t="s">
        <v>5602</v>
      </c>
      <c r="B136898" s="1" t="s">
        <v>805</v>
      </c>
      <c r="C136898" t="b">
        <v>0</v>
      </c>
      <c r="D136898" s="1" t="s">
        <v>151280</v>
      </c>
      <c r="E136898" s="1" t="s">
        <v>12</v>
      </c>
    </row>
    <row r="136899" spans="1:5" x14ac:dyDescent="0.3">
      <c r="A136899" s="1" t="s">
        <v>11474</v>
      </c>
      <c r="B136899" s="1" t="s">
        <v>7673</v>
      </c>
      <c r="C136899" t="b">
        <v>1</v>
      </c>
      <c r="D136899" s="1" t="s">
        <v>151281</v>
      </c>
      <c r="E136899" s="1" t="s">
        <v>8</v>
      </c>
    </row>
    <row r="136900" spans="1:5" x14ac:dyDescent="0.3">
      <c r="A136900" s="1" t="s">
        <v>9766</v>
      </c>
      <c r="B136900" s="1" t="s">
        <v>33472</v>
      </c>
      <c r="C136900" t="b">
        <v>0</v>
      </c>
      <c r="D136900" s="1" t="s">
        <v>151282</v>
      </c>
      <c r="E136900" s="1" t="s">
        <v>8</v>
      </c>
    </row>
    <row r="136901" spans="1:5" x14ac:dyDescent="0.3">
      <c r="A136901" s="1" t="s">
        <v>16872</v>
      </c>
      <c r="B136901" s="1" t="s">
        <v>3661</v>
      </c>
      <c r="C136901" t="b">
        <v>1</v>
      </c>
      <c r="D136901" s="1" t="s">
        <v>247</v>
      </c>
      <c r="E136901" s="1" t="s">
        <v>8</v>
      </c>
    </row>
    <row r="136902" spans="1:5" x14ac:dyDescent="0.3">
      <c r="A136902" s="1" t="s">
        <v>841</v>
      </c>
      <c r="B136902" s="1" t="s">
        <v>2203</v>
      </c>
      <c r="C136902" t="b">
        <v>1</v>
      </c>
      <c r="D136902" s="1" t="s">
        <v>151283</v>
      </c>
      <c r="E136902" s="1" t="s">
        <v>8</v>
      </c>
    </row>
    <row r="136903" spans="1:5" x14ac:dyDescent="0.3">
      <c r="A136903" s="1" t="s">
        <v>8877</v>
      </c>
      <c r="B136903" s="1" t="s">
        <v>202</v>
      </c>
      <c r="C136903" t="b">
        <v>0</v>
      </c>
      <c r="D136903" s="1" t="s">
        <v>151284</v>
      </c>
      <c r="E136903" s="1" t="s">
        <v>12</v>
      </c>
    </row>
    <row r="136904" spans="1:5" x14ac:dyDescent="0.3">
      <c r="A136904" s="1" t="s">
        <v>6090</v>
      </c>
      <c r="B136904" s="1" t="s">
        <v>2267</v>
      </c>
      <c r="C136904" t="b">
        <v>0</v>
      </c>
      <c r="D136904" s="1" t="s">
        <v>247</v>
      </c>
      <c r="E136904" s="1" t="s">
        <v>8</v>
      </c>
    </row>
    <row r="136905" spans="1:5" x14ac:dyDescent="0.3">
      <c r="A136905" s="1" t="s">
        <v>6671</v>
      </c>
      <c r="B136905" s="1" t="s">
        <v>190</v>
      </c>
      <c r="C136905" t="b">
        <v>0</v>
      </c>
      <c r="D136905" s="1" t="s">
        <v>151285</v>
      </c>
      <c r="E136905" s="1" t="s">
        <v>12</v>
      </c>
    </row>
    <row r="136906" spans="1:5" x14ac:dyDescent="0.3">
      <c r="A136906" s="1" t="s">
        <v>65719</v>
      </c>
      <c r="B136906" s="1" t="s">
        <v>2547</v>
      </c>
      <c r="C136906" t="b">
        <v>0</v>
      </c>
      <c r="D136906" s="1" t="s">
        <v>247</v>
      </c>
      <c r="E136906" s="1" t="s">
        <v>8</v>
      </c>
    </row>
    <row r="136907" spans="1:5" x14ac:dyDescent="0.3">
      <c r="A136907" s="1" t="s">
        <v>11948</v>
      </c>
      <c r="B136907" s="1" t="s">
        <v>59</v>
      </c>
      <c r="C136907" t="b">
        <v>0</v>
      </c>
      <c r="D136907" s="1" t="s">
        <v>151286</v>
      </c>
      <c r="E136907" s="1" t="s">
        <v>12</v>
      </c>
    </row>
    <row r="136908" spans="1:5" x14ac:dyDescent="0.3">
      <c r="A136908" s="1" t="s">
        <v>6676</v>
      </c>
      <c r="B136908" s="1" t="s">
        <v>9972</v>
      </c>
      <c r="C136908" t="b">
        <v>0</v>
      </c>
      <c r="D136908" s="1" t="s">
        <v>151287</v>
      </c>
      <c r="E136908" s="1" t="s">
        <v>8</v>
      </c>
    </row>
    <row r="136909" spans="1:5" x14ac:dyDescent="0.3">
      <c r="A136909" s="1" t="s">
        <v>16471</v>
      </c>
      <c r="B136909" s="1" t="s">
        <v>635</v>
      </c>
      <c r="C136909" t="b">
        <v>0</v>
      </c>
      <c r="D136909" s="1" t="s">
        <v>151288</v>
      </c>
      <c r="E136909" s="1" t="s">
        <v>12</v>
      </c>
    </row>
    <row r="136910" spans="1:5" x14ac:dyDescent="0.3">
      <c r="A136910" s="1" t="s">
        <v>2902</v>
      </c>
      <c r="B136910" s="1" t="s">
        <v>49046</v>
      </c>
      <c r="C136910" t="b">
        <v>0</v>
      </c>
      <c r="D136910" s="1" t="s">
        <v>151289</v>
      </c>
      <c r="E136910" s="1" t="s">
        <v>8</v>
      </c>
    </row>
    <row r="136911" spans="1:5" x14ac:dyDescent="0.3">
      <c r="A136911" s="1" t="s">
        <v>66132</v>
      </c>
      <c r="B136911" s="1" t="s">
        <v>1070</v>
      </c>
      <c r="C136911" t="b">
        <v>1</v>
      </c>
      <c r="D136911" s="1" t="s">
        <v>151290</v>
      </c>
      <c r="E136911" s="1" t="s">
        <v>12</v>
      </c>
    </row>
    <row r="136912" spans="1:5" x14ac:dyDescent="0.3">
      <c r="A136912" s="1" t="s">
        <v>1532</v>
      </c>
      <c r="B136912" s="1" t="s">
        <v>35</v>
      </c>
      <c r="C136912" t="b">
        <v>0</v>
      </c>
      <c r="D136912" s="1" t="s">
        <v>151291</v>
      </c>
      <c r="E136912" s="1" t="s">
        <v>8</v>
      </c>
    </row>
    <row r="136913" spans="1:5" x14ac:dyDescent="0.3">
      <c r="A136913" s="1" t="s">
        <v>20141</v>
      </c>
      <c r="B136913" s="1" t="s">
        <v>8537</v>
      </c>
      <c r="C136913" t="b">
        <v>0</v>
      </c>
      <c r="D136913" s="1" t="s">
        <v>151292</v>
      </c>
      <c r="E136913" s="1" t="s">
        <v>12</v>
      </c>
    </row>
    <row r="136914" spans="1:5" x14ac:dyDescent="0.3">
      <c r="A136914" s="1" t="s">
        <v>11222</v>
      </c>
      <c r="B136914" s="1" t="s">
        <v>1707</v>
      </c>
      <c r="C136914" t="b">
        <v>0</v>
      </c>
      <c r="D136914" s="1" t="s">
        <v>151293</v>
      </c>
      <c r="E136914" s="1" t="s">
        <v>8</v>
      </c>
    </row>
    <row r="136915" spans="1:5" x14ac:dyDescent="0.3">
      <c r="A136915" s="1" t="s">
        <v>2759</v>
      </c>
      <c r="B136915" s="1" t="s">
        <v>1061</v>
      </c>
      <c r="C136915" t="b">
        <v>0</v>
      </c>
      <c r="D136915" s="1" t="s">
        <v>151294</v>
      </c>
      <c r="E136915" s="1" t="s">
        <v>8</v>
      </c>
    </row>
    <row r="136916" spans="1:5" x14ac:dyDescent="0.3">
      <c r="A136916" s="1" t="s">
        <v>21020</v>
      </c>
      <c r="B136916" s="1" t="s">
        <v>114130</v>
      </c>
      <c r="C136916" t="b">
        <v>1</v>
      </c>
      <c r="D136916" s="1" t="s">
        <v>151295</v>
      </c>
      <c r="E136916" s="1" t="s">
        <v>8</v>
      </c>
    </row>
    <row r="136917" spans="1:5" x14ac:dyDescent="0.3">
      <c r="A136917" s="1" t="s">
        <v>36289</v>
      </c>
      <c r="B136917" s="1" t="s">
        <v>751</v>
      </c>
      <c r="C136917" t="b">
        <v>0</v>
      </c>
      <c r="D136917" s="1" t="s">
        <v>151296</v>
      </c>
      <c r="E136917" s="1" t="s">
        <v>12</v>
      </c>
    </row>
    <row r="136918" spans="1:5" x14ac:dyDescent="0.3">
      <c r="A136918" s="1" t="s">
        <v>6149</v>
      </c>
      <c r="B136918" s="1" t="s">
        <v>39956</v>
      </c>
      <c r="C136918" t="b">
        <v>0</v>
      </c>
      <c r="D136918" s="1" t="s">
        <v>151297</v>
      </c>
      <c r="E136918" s="1" t="s">
        <v>8</v>
      </c>
    </row>
    <row r="136919" spans="1:5" x14ac:dyDescent="0.3">
      <c r="A136919" s="1" t="s">
        <v>45530</v>
      </c>
      <c r="B136919" s="1" t="s">
        <v>376</v>
      </c>
      <c r="C136919" t="b">
        <v>1</v>
      </c>
      <c r="D136919" s="1" t="s">
        <v>151298</v>
      </c>
      <c r="E136919" s="1" t="s">
        <v>8</v>
      </c>
    </row>
    <row r="136920" spans="1:5" x14ac:dyDescent="0.3">
      <c r="A136920" s="1" t="s">
        <v>17160</v>
      </c>
      <c r="B136920" s="1" t="s">
        <v>3790</v>
      </c>
      <c r="C136920" t="b">
        <v>0</v>
      </c>
      <c r="D136920" s="1" t="s">
        <v>151299</v>
      </c>
      <c r="E136920" s="1" t="s">
        <v>12</v>
      </c>
    </row>
    <row r="136921" spans="1:5" x14ac:dyDescent="0.3">
      <c r="A136921" s="1" t="s">
        <v>5852</v>
      </c>
      <c r="B136921" s="1" t="s">
        <v>4330</v>
      </c>
      <c r="C136921" t="b">
        <v>0</v>
      </c>
      <c r="D136921" s="1" t="s">
        <v>151300</v>
      </c>
      <c r="E136921" s="1" t="s">
        <v>8</v>
      </c>
    </row>
    <row r="136922" spans="1:5" x14ac:dyDescent="0.3">
      <c r="A136922" s="1" t="s">
        <v>2541</v>
      </c>
      <c r="B136922" s="1" t="s">
        <v>772</v>
      </c>
      <c r="C136922" t="b">
        <v>0</v>
      </c>
      <c r="D136922" s="1" t="s">
        <v>151301</v>
      </c>
      <c r="E136922" s="1" t="s">
        <v>8</v>
      </c>
    </row>
    <row r="136923" spans="1:5" x14ac:dyDescent="0.3">
      <c r="A136923" s="1" t="s">
        <v>11116</v>
      </c>
      <c r="B136923" s="1" t="s">
        <v>3326</v>
      </c>
      <c r="C136923" t="b">
        <v>1</v>
      </c>
      <c r="D136923" s="1" t="s">
        <v>151302</v>
      </c>
      <c r="E136923" s="1" t="s">
        <v>12</v>
      </c>
    </row>
    <row r="136924" spans="1:5" x14ac:dyDescent="0.3">
      <c r="A136924" s="1" t="s">
        <v>11245</v>
      </c>
      <c r="B136924" s="1" t="s">
        <v>2777</v>
      </c>
      <c r="C136924" t="b">
        <v>0</v>
      </c>
      <c r="D136924" s="1" t="s">
        <v>151303</v>
      </c>
      <c r="E136924" s="1" t="s">
        <v>8</v>
      </c>
    </row>
    <row r="136925" spans="1:5" x14ac:dyDescent="0.3">
      <c r="A136925" s="1" t="s">
        <v>12692</v>
      </c>
      <c r="B136925" s="1" t="s">
        <v>1167</v>
      </c>
      <c r="C136925" t="b">
        <v>0</v>
      </c>
      <c r="D136925" s="1" t="s">
        <v>151304</v>
      </c>
      <c r="E136925" s="1" t="s">
        <v>8</v>
      </c>
    </row>
    <row r="136926" spans="1:5" x14ac:dyDescent="0.3">
      <c r="A136926" s="1" t="s">
        <v>88886</v>
      </c>
      <c r="B136926" s="1" t="s">
        <v>780</v>
      </c>
      <c r="C136926" t="b">
        <v>0</v>
      </c>
      <c r="D136926" s="1" t="s">
        <v>151305</v>
      </c>
      <c r="E136926" s="1" t="s">
        <v>8</v>
      </c>
    </row>
    <row r="136927" spans="1:5" x14ac:dyDescent="0.3">
      <c r="A136927" s="1" t="s">
        <v>13686</v>
      </c>
      <c r="B136927" s="1" t="s">
        <v>1332</v>
      </c>
      <c r="C136927" t="b">
        <v>0</v>
      </c>
      <c r="D136927" s="1" t="s">
        <v>151306</v>
      </c>
      <c r="E136927" s="1" t="s">
        <v>12</v>
      </c>
    </row>
    <row r="136928" spans="1:5" x14ac:dyDescent="0.3">
      <c r="A136928" s="1" t="s">
        <v>21767</v>
      </c>
      <c r="B136928" s="1" t="s">
        <v>1162</v>
      </c>
      <c r="C136928" t="b">
        <v>0</v>
      </c>
      <c r="D136928" s="1" t="s">
        <v>151307</v>
      </c>
      <c r="E136928" s="1" t="s">
        <v>8</v>
      </c>
    </row>
    <row r="136929" spans="1:5" x14ac:dyDescent="0.3">
      <c r="A136929" s="1" t="s">
        <v>6427</v>
      </c>
      <c r="B136929" s="1" t="s">
        <v>73</v>
      </c>
      <c r="C136929" t="b">
        <v>1</v>
      </c>
      <c r="D136929" s="1" t="s">
        <v>151308</v>
      </c>
      <c r="E136929" s="1" t="s">
        <v>12</v>
      </c>
    </row>
    <row r="136930" spans="1:5" x14ac:dyDescent="0.3">
      <c r="A136930" s="1" t="s">
        <v>12383</v>
      </c>
      <c r="B136930" s="1" t="s">
        <v>67259</v>
      </c>
      <c r="C136930" t="b">
        <v>0</v>
      </c>
      <c r="D136930" s="1" t="s">
        <v>151309</v>
      </c>
      <c r="E136930" s="1" t="s">
        <v>8</v>
      </c>
    </row>
    <row r="136931" spans="1:5" x14ac:dyDescent="0.3">
      <c r="A136931" s="1" t="s">
        <v>14645</v>
      </c>
      <c r="B136931" s="1" t="s">
        <v>3273</v>
      </c>
      <c r="C136931" t="b">
        <v>0</v>
      </c>
      <c r="D136931" s="1" t="s">
        <v>151310</v>
      </c>
      <c r="E136931" s="1" t="s">
        <v>8</v>
      </c>
    </row>
    <row r="136932" spans="1:5" x14ac:dyDescent="0.3">
      <c r="A136932" s="1" t="s">
        <v>25991</v>
      </c>
      <c r="B136932" s="1" t="s">
        <v>9768</v>
      </c>
      <c r="C136932" t="b">
        <v>1</v>
      </c>
      <c r="D136932" s="1" t="s">
        <v>151311</v>
      </c>
      <c r="E136932" s="1" t="s">
        <v>12</v>
      </c>
    </row>
    <row r="136933" spans="1:5" x14ac:dyDescent="0.3">
      <c r="A136933" s="1" t="s">
        <v>29952</v>
      </c>
      <c r="B136933" s="1" t="s">
        <v>420</v>
      </c>
      <c r="C136933" t="b">
        <v>0</v>
      </c>
      <c r="D136933" s="1" t="s">
        <v>151312</v>
      </c>
      <c r="E136933" s="1" t="s">
        <v>8</v>
      </c>
    </row>
    <row r="136934" spans="1:5" x14ac:dyDescent="0.3">
      <c r="A136934" s="1" t="s">
        <v>116026</v>
      </c>
      <c r="B136934" s="1" t="s">
        <v>99559</v>
      </c>
      <c r="C136934" t="b">
        <v>0</v>
      </c>
      <c r="D136934" s="1" t="s">
        <v>151313</v>
      </c>
      <c r="E136934" s="1" t="s">
        <v>8</v>
      </c>
    </row>
    <row r="136935" spans="1:5" x14ac:dyDescent="0.3">
      <c r="A136935" s="1" t="s">
        <v>22559</v>
      </c>
      <c r="B136935" s="1" t="s">
        <v>38</v>
      </c>
      <c r="C136935" t="b">
        <v>0</v>
      </c>
      <c r="D136935" s="1" t="s">
        <v>151314</v>
      </c>
      <c r="E136935" s="1" t="s">
        <v>8</v>
      </c>
    </row>
    <row r="136936" spans="1:5" x14ac:dyDescent="0.3">
      <c r="A136936" s="1" t="s">
        <v>1898</v>
      </c>
      <c r="B136936" s="1" t="s">
        <v>1073</v>
      </c>
      <c r="C136936" t="b">
        <v>0</v>
      </c>
      <c r="D136936" s="1" t="s">
        <v>151315</v>
      </c>
      <c r="E136936" s="1" t="s">
        <v>12</v>
      </c>
    </row>
    <row r="136937" spans="1:5" x14ac:dyDescent="0.3">
      <c r="A136937" s="1" t="s">
        <v>98368</v>
      </c>
      <c r="B136937" s="1" t="s">
        <v>2777</v>
      </c>
      <c r="C136937" t="b">
        <v>0</v>
      </c>
      <c r="D136937" s="1" t="s">
        <v>151316</v>
      </c>
      <c r="E136937" s="1" t="s">
        <v>12</v>
      </c>
    </row>
    <row r="136938" spans="1:5" x14ac:dyDescent="0.3">
      <c r="A136938" s="1" t="s">
        <v>17299</v>
      </c>
      <c r="B136938" s="1" t="s">
        <v>327</v>
      </c>
      <c r="C136938" t="b">
        <v>0</v>
      </c>
      <c r="D136938" s="1" t="s">
        <v>151317</v>
      </c>
      <c r="E136938" s="1" t="s">
        <v>8</v>
      </c>
    </row>
    <row r="136939" spans="1:5" x14ac:dyDescent="0.3">
      <c r="A136939" s="1" t="s">
        <v>36227</v>
      </c>
      <c r="B136939" s="1" t="s">
        <v>58569</v>
      </c>
      <c r="C136939" t="b">
        <v>0</v>
      </c>
      <c r="D136939" s="1" t="s">
        <v>151318</v>
      </c>
      <c r="E136939" s="1" t="s">
        <v>12</v>
      </c>
    </row>
    <row r="136940" spans="1:5" x14ac:dyDescent="0.3">
      <c r="A136940" s="1" t="s">
        <v>2582</v>
      </c>
      <c r="B136940" s="1" t="s">
        <v>481</v>
      </c>
      <c r="C136940" t="b">
        <v>0</v>
      </c>
      <c r="D136940" s="1" t="s">
        <v>151319</v>
      </c>
      <c r="E136940" s="1" t="s">
        <v>8</v>
      </c>
    </row>
    <row r="136941" spans="1:5" x14ac:dyDescent="0.3">
      <c r="A136941" s="1" t="s">
        <v>18245</v>
      </c>
      <c r="B136941" s="1" t="s">
        <v>3343</v>
      </c>
      <c r="C136941" t="b">
        <v>0</v>
      </c>
      <c r="D136941" s="1" t="s">
        <v>151320</v>
      </c>
      <c r="E136941" s="1" t="s">
        <v>8</v>
      </c>
    </row>
    <row r="136942" spans="1:5" x14ac:dyDescent="0.3">
      <c r="A136942" s="1" t="s">
        <v>47461</v>
      </c>
      <c r="B136942" s="1" t="s">
        <v>805</v>
      </c>
      <c r="C136942" t="b">
        <v>0</v>
      </c>
      <c r="D136942" s="1" t="s">
        <v>151321</v>
      </c>
      <c r="E136942" s="1" t="s">
        <v>12</v>
      </c>
    </row>
    <row r="136943" spans="1:5" x14ac:dyDescent="0.3">
      <c r="A136943" s="1" t="s">
        <v>52760</v>
      </c>
      <c r="B136943" s="1" t="s">
        <v>103</v>
      </c>
      <c r="C136943" t="b">
        <v>0</v>
      </c>
      <c r="D136943" s="1" t="s">
        <v>151322</v>
      </c>
      <c r="E136943" s="1" t="s">
        <v>12</v>
      </c>
    </row>
    <row r="136944" spans="1:5" x14ac:dyDescent="0.3">
      <c r="A136944" s="1" t="s">
        <v>22223</v>
      </c>
      <c r="B136944" s="1" t="s">
        <v>3147</v>
      </c>
      <c r="C136944" t="b">
        <v>0</v>
      </c>
      <c r="D136944" s="1" t="s">
        <v>151323</v>
      </c>
      <c r="E136944" s="1" t="s">
        <v>8</v>
      </c>
    </row>
    <row r="136945" spans="1:5" x14ac:dyDescent="0.3">
      <c r="A136945" s="1" t="s">
        <v>11485</v>
      </c>
      <c r="B136945" s="1" t="s">
        <v>3165</v>
      </c>
      <c r="C136945" t="b">
        <v>1</v>
      </c>
      <c r="D136945" s="1" t="s">
        <v>151324</v>
      </c>
      <c r="E136945" s="1" t="s">
        <v>8</v>
      </c>
    </row>
    <row r="136946" spans="1:5" x14ac:dyDescent="0.3">
      <c r="A136946" s="1" t="s">
        <v>42681</v>
      </c>
      <c r="B136946" s="1" t="s">
        <v>1727</v>
      </c>
      <c r="C136946" t="b">
        <v>1</v>
      </c>
      <c r="D136946" s="1" t="s">
        <v>151325</v>
      </c>
      <c r="E136946" s="1" t="s">
        <v>8</v>
      </c>
    </row>
    <row r="136947" spans="1:5" x14ac:dyDescent="0.3">
      <c r="A136947" s="1" t="s">
        <v>869</v>
      </c>
      <c r="B136947" s="1" t="s">
        <v>5375</v>
      </c>
      <c r="C136947" t="b">
        <v>0</v>
      </c>
      <c r="D136947" s="1" t="s">
        <v>151326</v>
      </c>
      <c r="E136947" s="1" t="s">
        <v>12</v>
      </c>
    </row>
    <row r="136948" spans="1:5" x14ac:dyDescent="0.3">
      <c r="A136948" s="1" t="s">
        <v>4303</v>
      </c>
      <c r="B136948" s="1" t="s">
        <v>178</v>
      </c>
      <c r="C136948" t="b">
        <v>0</v>
      </c>
      <c r="D136948" s="1" t="s">
        <v>151327</v>
      </c>
      <c r="E136948" s="1" t="s">
        <v>8</v>
      </c>
    </row>
    <row r="136949" spans="1:5" x14ac:dyDescent="0.3">
      <c r="A136949" s="1" t="s">
        <v>28669</v>
      </c>
      <c r="B136949" s="1" t="s">
        <v>2882</v>
      </c>
      <c r="C136949" t="b">
        <v>0</v>
      </c>
      <c r="D136949" s="1" t="s">
        <v>151328</v>
      </c>
      <c r="E136949" s="1" t="s">
        <v>8</v>
      </c>
    </row>
    <row r="136950" spans="1:5" x14ac:dyDescent="0.3">
      <c r="A136950" s="1" t="s">
        <v>47773</v>
      </c>
      <c r="B136950" s="1" t="s">
        <v>705</v>
      </c>
      <c r="C136950" t="b">
        <v>1</v>
      </c>
      <c r="D136950" s="1" t="s">
        <v>151329</v>
      </c>
      <c r="E136950" s="1" t="s">
        <v>8</v>
      </c>
    </row>
    <row r="136951" spans="1:5" x14ac:dyDescent="0.3">
      <c r="A136951" s="1" t="s">
        <v>5276</v>
      </c>
      <c r="B136951" s="1" t="s">
        <v>235</v>
      </c>
      <c r="C136951" t="b">
        <v>1</v>
      </c>
      <c r="D136951" s="1" t="s">
        <v>151330</v>
      </c>
      <c r="E136951" s="1" t="s">
        <v>12</v>
      </c>
    </row>
    <row r="136952" spans="1:5" x14ac:dyDescent="0.3">
      <c r="A136952" s="1" t="s">
        <v>228</v>
      </c>
      <c r="B136952" s="1" t="s">
        <v>1533</v>
      </c>
      <c r="C136952" t="b">
        <v>0</v>
      </c>
      <c r="D136952" s="1" t="s">
        <v>53973</v>
      </c>
      <c r="E136952" s="1" t="s">
        <v>8</v>
      </c>
    </row>
    <row r="136953" spans="1:5" x14ac:dyDescent="0.3">
      <c r="A136953" s="1" t="s">
        <v>24206</v>
      </c>
      <c r="B136953" s="1" t="s">
        <v>41998</v>
      </c>
      <c r="C136953" t="b">
        <v>0</v>
      </c>
      <c r="D136953" s="1" t="s">
        <v>151331</v>
      </c>
      <c r="E136953" s="1" t="s">
        <v>8</v>
      </c>
    </row>
    <row r="136954" spans="1:5" x14ac:dyDescent="0.3">
      <c r="A136954" s="1" t="s">
        <v>40008</v>
      </c>
      <c r="B136954" s="1" t="s">
        <v>124</v>
      </c>
      <c r="C136954" t="b">
        <v>0</v>
      </c>
      <c r="D136954" s="1" t="s">
        <v>151332</v>
      </c>
      <c r="E136954" s="1" t="s">
        <v>12</v>
      </c>
    </row>
    <row r="136955" spans="1:5" x14ac:dyDescent="0.3">
      <c r="A136955" s="1" t="s">
        <v>19796</v>
      </c>
      <c r="B136955" s="1" t="s">
        <v>8685</v>
      </c>
      <c r="C136955" t="b">
        <v>0</v>
      </c>
      <c r="D136955" s="1" t="s">
        <v>151333</v>
      </c>
      <c r="E136955" s="1" t="s">
        <v>12</v>
      </c>
    </row>
    <row r="136956" spans="1:5" x14ac:dyDescent="0.3">
      <c r="A136956" s="1" t="s">
        <v>17117</v>
      </c>
      <c r="B136956" s="1" t="s">
        <v>889</v>
      </c>
      <c r="C136956" t="b">
        <v>0</v>
      </c>
      <c r="D136956" s="1" t="s">
        <v>151334</v>
      </c>
      <c r="E136956" s="1" t="s">
        <v>12</v>
      </c>
    </row>
    <row r="136957" spans="1:5" x14ac:dyDescent="0.3">
      <c r="A136957" s="1" t="s">
        <v>65714</v>
      </c>
      <c r="B136957" s="1" t="s">
        <v>6004</v>
      </c>
      <c r="C136957" t="b">
        <v>0</v>
      </c>
      <c r="D136957" s="1" t="s">
        <v>151335</v>
      </c>
      <c r="E136957" s="1" t="s">
        <v>8</v>
      </c>
    </row>
    <row r="136958" spans="1:5" x14ac:dyDescent="0.3">
      <c r="A136958" s="1" t="s">
        <v>41283</v>
      </c>
      <c r="B136958" s="1" t="s">
        <v>2163</v>
      </c>
      <c r="C136958" t="b">
        <v>0</v>
      </c>
      <c r="D136958" s="1" t="s">
        <v>151336</v>
      </c>
      <c r="E136958" s="1" t="s">
        <v>8</v>
      </c>
    </row>
    <row r="136959" spans="1:5" x14ac:dyDescent="0.3">
      <c r="A136959" s="1" t="s">
        <v>13732</v>
      </c>
      <c r="B136959" s="1" t="s">
        <v>12174</v>
      </c>
      <c r="C136959" t="b">
        <v>0</v>
      </c>
      <c r="D136959" s="1" t="s">
        <v>151337</v>
      </c>
      <c r="E136959" s="1" t="s">
        <v>8</v>
      </c>
    </row>
    <row r="136960" spans="1:5" x14ac:dyDescent="0.3">
      <c r="A136960" s="1" t="s">
        <v>4240</v>
      </c>
      <c r="B136960" s="1" t="s">
        <v>4934</v>
      </c>
      <c r="C136960" t="b">
        <v>0</v>
      </c>
      <c r="D136960" s="1" t="s">
        <v>151338</v>
      </c>
      <c r="E136960" s="1" t="s">
        <v>8</v>
      </c>
    </row>
    <row r="136961" spans="1:5" x14ac:dyDescent="0.3">
      <c r="A136961" s="1" t="s">
        <v>1035</v>
      </c>
      <c r="B136961" s="1" t="s">
        <v>6600</v>
      </c>
      <c r="C136961" t="b">
        <v>0</v>
      </c>
      <c r="D136961" s="1" t="s">
        <v>151339</v>
      </c>
      <c r="E136961" s="1" t="s">
        <v>8</v>
      </c>
    </row>
    <row r="136962" spans="1:5" x14ac:dyDescent="0.3">
      <c r="A136962" s="1" t="s">
        <v>1532</v>
      </c>
      <c r="B136962" s="1" t="s">
        <v>1563</v>
      </c>
      <c r="C136962" t="b">
        <v>0</v>
      </c>
      <c r="D136962" s="1" t="s">
        <v>151340</v>
      </c>
      <c r="E136962" s="1" t="s">
        <v>8</v>
      </c>
    </row>
    <row r="136963" spans="1:5" x14ac:dyDescent="0.3">
      <c r="A136963" s="1" t="s">
        <v>33544</v>
      </c>
      <c r="B136963" s="1" t="s">
        <v>10612</v>
      </c>
      <c r="C136963" t="b">
        <v>0</v>
      </c>
      <c r="D136963" s="1" t="s">
        <v>151341</v>
      </c>
      <c r="E136963" s="1" t="s">
        <v>12</v>
      </c>
    </row>
    <row r="136964" spans="1:5" x14ac:dyDescent="0.3">
      <c r="A136964" s="1" t="s">
        <v>72371</v>
      </c>
      <c r="B136964" s="1" t="s">
        <v>1758</v>
      </c>
      <c r="C136964" t="b">
        <v>1</v>
      </c>
      <c r="D136964" s="1" t="s">
        <v>151342</v>
      </c>
      <c r="E136964" s="1" t="s">
        <v>8</v>
      </c>
    </row>
    <row r="136965" spans="1:5" x14ac:dyDescent="0.3">
      <c r="A136965" s="1" t="s">
        <v>32696</v>
      </c>
      <c r="B136965" s="1" t="s">
        <v>22783</v>
      </c>
      <c r="C136965" t="b">
        <v>0</v>
      </c>
      <c r="D136965" s="1" t="s">
        <v>151343</v>
      </c>
      <c r="E136965" s="1" t="s">
        <v>8</v>
      </c>
    </row>
    <row r="136966" spans="1:5" x14ac:dyDescent="0.3">
      <c r="A136966" s="1" t="s">
        <v>4445</v>
      </c>
      <c r="B136966" s="1" t="s">
        <v>20966</v>
      </c>
      <c r="C136966" t="b">
        <v>0</v>
      </c>
      <c r="D136966" s="1" t="s">
        <v>151344</v>
      </c>
      <c r="E136966" s="1" t="s">
        <v>12</v>
      </c>
    </row>
    <row r="136967" spans="1:5" x14ac:dyDescent="0.3">
      <c r="A136967" s="1" t="s">
        <v>8180</v>
      </c>
      <c r="B136967" s="1" t="s">
        <v>10019</v>
      </c>
      <c r="C136967" t="b">
        <v>0</v>
      </c>
      <c r="D136967" s="1" t="s">
        <v>151345</v>
      </c>
      <c r="E136967" s="1" t="s">
        <v>8</v>
      </c>
    </row>
    <row r="136968" spans="1:5" x14ac:dyDescent="0.3">
      <c r="A136968" s="1" t="s">
        <v>22421</v>
      </c>
      <c r="B136968" s="1" t="s">
        <v>2654</v>
      </c>
      <c r="C136968" t="b">
        <v>0</v>
      </c>
      <c r="D136968" s="1" t="s">
        <v>151346</v>
      </c>
      <c r="E136968" s="1" t="s">
        <v>8</v>
      </c>
    </row>
    <row r="136969" spans="1:5" x14ac:dyDescent="0.3">
      <c r="A136969" s="1" t="s">
        <v>29979</v>
      </c>
      <c r="B136969" s="1" t="s">
        <v>4038</v>
      </c>
      <c r="C136969" t="b">
        <v>0</v>
      </c>
      <c r="D136969" s="1" t="s">
        <v>151347</v>
      </c>
      <c r="E136969" s="1" t="s">
        <v>12</v>
      </c>
    </row>
    <row r="136970" spans="1:5" x14ac:dyDescent="0.3">
      <c r="A136970" s="1" t="s">
        <v>3603</v>
      </c>
      <c r="B136970" s="1" t="s">
        <v>1770</v>
      </c>
      <c r="C136970" t="b">
        <v>0</v>
      </c>
      <c r="D136970" s="1" t="s">
        <v>151348</v>
      </c>
      <c r="E136970" s="1" t="s">
        <v>12</v>
      </c>
    </row>
    <row r="136971" spans="1:5" x14ac:dyDescent="0.3">
      <c r="A136971" s="1" t="s">
        <v>19160</v>
      </c>
      <c r="B136971" s="1" t="s">
        <v>145</v>
      </c>
      <c r="C136971" t="b">
        <v>1</v>
      </c>
      <c r="D136971" s="1" t="s">
        <v>151349</v>
      </c>
      <c r="E136971" s="1" t="s">
        <v>12</v>
      </c>
    </row>
    <row r="136972" spans="1:5" x14ac:dyDescent="0.3">
      <c r="A136972" s="1" t="s">
        <v>1060</v>
      </c>
      <c r="B136972" s="1" t="s">
        <v>7083</v>
      </c>
      <c r="C136972" t="b">
        <v>0</v>
      </c>
      <c r="D136972" s="1" t="s">
        <v>151350</v>
      </c>
      <c r="E136972" s="1" t="s">
        <v>8</v>
      </c>
    </row>
    <row r="136973" spans="1:5" x14ac:dyDescent="0.3">
      <c r="A136973" s="1" t="s">
        <v>5919</v>
      </c>
      <c r="B136973" s="1" t="s">
        <v>420</v>
      </c>
      <c r="C136973" t="b">
        <v>0</v>
      </c>
      <c r="D136973" s="1" t="s">
        <v>151351</v>
      </c>
      <c r="E136973" s="1" t="s">
        <v>8</v>
      </c>
    </row>
    <row r="136974" spans="1:5" x14ac:dyDescent="0.3">
      <c r="A136974" s="1" t="s">
        <v>23134</v>
      </c>
      <c r="B136974" s="1" t="s">
        <v>142</v>
      </c>
      <c r="C136974" t="b">
        <v>1</v>
      </c>
      <c r="D136974" s="1" t="s">
        <v>151352</v>
      </c>
      <c r="E136974" s="1" t="s">
        <v>8</v>
      </c>
    </row>
    <row r="136975" spans="1:5" x14ac:dyDescent="0.3">
      <c r="A136975" s="1" t="s">
        <v>6083</v>
      </c>
      <c r="B136975" s="1" t="s">
        <v>464</v>
      </c>
      <c r="C136975" t="b">
        <v>0</v>
      </c>
      <c r="D136975" s="1" t="s">
        <v>151353</v>
      </c>
      <c r="E136975" s="1" t="s">
        <v>8</v>
      </c>
    </row>
    <row r="136976" spans="1:5" x14ac:dyDescent="0.3">
      <c r="A136976" s="1" t="s">
        <v>100622</v>
      </c>
      <c r="B136976" s="1" t="s">
        <v>124</v>
      </c>
      <c r="C136976" t="b">
        <v>0</v>
      </c>
      <c r="D136976" s="1" t="s">
        <v>151354</v>
      </c>
      <c r="E136976" s="1" t="s">
        <v>12</v>
      </c>
    </row>
    <row r="136977" spans="1:5" x14ac:dyDescent="0.3">
      <c r="A136977" s="1" t="s">
        <v>1078</v>
      </c>
      <c r="B136977" s="1" t="s">
        <v>1089</v>
      </c>
      <c r="C136977" t="b">
        <v>0</v>
      </c>
      <c r="D136977" s="1" t="s">
        <v>151355</v>
      </c>
      <c r="E136977" s="1" t="s">
        <v>8</v>
      </c>
    </row>
    <row r="136978" spans="1:5" x14ac:dyDescent="0.3">
      <c r="A136978" s="1" t="s">
        <v>3162</v>
      </c>
      <c r="B136978" s="1" t="s">
        <v>3502</v>
      </c>
      <c r="C136978" t="b">
        <v>0</v>
      </c>
      <c r="D136978" s="1" t="s">
        <v>151356</v>
      </c>
      <c r="E136978" s="1" t="s">
        <v>12</v>
      </c>
    </row>
    <row r="136979" spans="1:5" x14ac:dyDescent="0.3">
      <c r="A136979" s="1" t="s">
        <v>25926</v>
      </c>
      <c r="B136979" s="1" t="s">
        <v>355</v>
      </c>
      <c r="C136979" t="b">
        <v>0</v>
      </c>
      <c r="D136979" s="1" t="s">
        <v>151357</v>
      </c>
      <c r="E136979" s="1" t="s">
        <v>8</v>
      </c>
    </row>
    <row r="136980" spans="1:5" x14ac:dyDescent="0.3">
      <c r="A136980" s="1" t="s">
        <v>37903</v>
      </c>
      <c r="B136980" s="1" t="s">
        <v>6624</v>
      </c>
      <c r="C136980" t="b">
        <v>0</v>
      </c>
      <c r="D136980" s="1" t="s">
        <v>151358</v>
      </c>
      <c r="E136980" s="1" t="s">
        <v>12</v>
      </c>
    </row>
    <row r="136981" spans="1:5" x14ac:dyDescent="0.3">
      <c r="A136981" s="1" t="s">
        <v>8255</v>
      </c>
      <c r="B136981" s="1" t="s">
        <v>22778</v>
      </c>
      <c r="C136981" t="b">
        <v>0</v>
      </c>
      <c r="D136981" s="1" t="s">
        <v>151359</v>
      </c>
      <c r="E136981" s="1" t="s">
        <v>12</v>
      </c>
    </row>
    <row r="136982" spans="1:5" x14ac:dyDescent="0.3">
      <c r="A136982" s="1" t="s">
        <v>151360</v>
      </c>
      <c r="B136982" s="1" t="s">
        <v>2583</v>
      </c>
      <c r="C136982" t="b">
        <v>0</v>
      </c>
      <c r="D136982" s="1" t="s">
        <v>151361</v>
      </c>
      <c r="E136982" s="1" t="s">
        <v>8</v>
      </c>
    </row>
    <row r="136983" spans="1:5" x14ac:dyDescent="0.3">
      <c r="A136983" s="1" t="s">
        <v>10963</v>
      </c>
      <c r="B136983" s="1" t="s">
        <v>1969</v>
      </c>
      <c r="C136983" t="b">
        <v>0</v>
      </c>
      <c r="D136983" s="1" t="s">
        <v>151362</v>
      </c>
      <c r="E136983" s="1" t="s">
        <v>8</v>
      </c>
    </row>
    <row r="136984" spans="1:5" x14ac:dyDescent="0.3">
      <c r="A136984" s="1" t="s">
        <v>78286</v>
      </c>
      <c r="B136984" s="1" t="s">
        <v>3043</v>
      </c>
      <c r="C136984" t="b">
        <v>0</v>
      </c>
      <c r="D136984" s="1" t="s">
        <v>151363</v>
      </c>
      <c r="E136984" s="1" t="s">
        <v>8</v>
      </c>
    </row>
    <row r="136985" spans="1:5" x14ac:dyDescent="0.3">
      <c r="A136985" s="1" t="s">
        <v>11020</v>
      </c>
      <c r="B136985" s="1" t="s">
        <v>5838</v>
      </c>
      <c r="C136985" t="b">
        <v>0</v>
      </c>
      <c r="D136985" s="1" t="s">
        <v>151364</v>
      </c>
      <c r="E136985" s="1" t="s">
        <v>8</v>
      </c>
    </row>
    <row r="136986" spans="1:5" x14ac:dyDescent="0.3">
      <c r="A136986" s="1" t="s">
        <v>17821</v>
      </c>
      <c r="B136986" s="1" t="s">
        <v>4033</v>
      </c>
      <c r="C136986" t="b">
        <v>0</v>
      </c>
      <c r="D136986" s="1" t="s">
        <v>151365</v>
      </c>
      <c r="E136986" s="1" t="s">
        <v>8</v>
      </c>
    </row>
    <row r="136987" spans="1:5" x14ac:dyDescent="0.3">
      <c r="A136987" s="1" t="s">
        <v>16079</v>
      </c>
      <c r="B136987" s="1" t="s">
        <v>25763</v>
      </c>
      <c r="C136987" t="b">
        <v>1</v>
      </c>
      <c r="D136987" s="1" t="s">
        <v>151366</v>
      </c>
      <c r="E136987" s="1" t="s">
        <v>8</v>
      </c>
    </row>
    <row r="136988" spans="1:5" x14ac:dyDescent="0.3">
      <c r="A136988" s="1" t="s">
        <v>17135</v>
      </c>
      <c r="B136988" s="1" t="s">
        <v>2882</v>
      </c>
      <c r="C136988" t="b">
        <v>0</v>
      </c>
      <c r="D136988" s="1" t="s">
        <v>151367</v>
      </c>
      <c r="E136988" s="1" t="s">
        <v>8</v>
      </c>
    </row>
    <row r="136989" spans="1:5" x14ac:dyDescent="0.3">
      <c r="A136989" s="1" t="s">
        <v>14936</v>
      </c>
      <c r="B136989" s="1" t="s">
        <v>8209</v>
      </c>
      <c r="C136989" t="b">
        <v>0</v>
      </c>
      <c r="D136989" s="1" t="s">
        <v>151368</v>
      </c>
      <c r="E136989" s="1" t="s">
        <v>12</v>
      </c>
    </row>
    <row r="136990" spans="1:5" x14ac:dyDescent="0.3">
      <c r="A136990" s="1" t="s">
        <v>18274</v>
      </c>
      <c r="B136990" s="1" t="s">
        <v>38063</v>
      </c>
      <c r="C136990" t="b">
        <v>0</v>
      </c>
      <c r="D136990" s="1" t="s">
        <v>151369</v>
      </c>
      <c r="E136990" s="1" t="s">
        <v>8</v>
      </c>
    </row>
    <row r="136991" spans="1:5" x14ac:dyDescent="0.3">
      <c r="A136991" s="1" t="s">
        <v>3906</v>
      </c>
      <c r="B136991" s="1" t="s">
        <v>10447</v>
      </c>
      <c r="C136991" t="b">
        <v>1</v>
      </c>
      <c r="D136991" s="1" t="s">
        <v>151370</v>
      </c>
      <c r="E136991" s="1" t="s">
        <v>8</v>
      </c>
    </row>
    <row r="136992" spans="1:5" x14ac:dyDescent="0.3">
      <c r="A136992" s="1" t="s">
        <v>50711</v>
      </c>
      <c r="B136992" s="1" t="s">
        <v>889</v>
      </c>
      <c r="C136992" t="b">
        <v>0</v>
      </c>
      <c r="D136992" s="1" t="s">
        <v>151371</v>
      </c>
      <c r="E136992" s="1" t="s">
        <v>12</v>
      </c>
    </row>
    <row r="136993" spans="1:5" x14ac:dyDescent="0.3">
      <c r="A136993" s="1" t="s">
        <v>37353</v>
      </c>
      <c r="B136993" s="1" t="s">
        <v>3870</v>
      </c>
      <c r="C136993" t="b">
        <v>1</v>
      </c>
      <c r="D136993" s="1" t="s">
        <v>151372</v>
      </c>
      <c r="E136993" s="1" t="s">
        <v>8</v>
      </c>
    </row>
    <row r="136994" spans="1:5" x14ac:dyDescent="0.3">
      <c r="A136994" s="1" t="s">
        <v>24606</v>
      </c>
      <c r="B136994" s="1" t="s">
        <v>1949</v>
      </c>
      <c r="C136994" t="b">
        <v>1</v>
      </c>
      <c r="D136994" s="1" t="s">
        <v>151373</v>
      </c>
      <c r="E136994" s="1" t="s">
        <v>8</v>
      </c>
    </row>
    <row r="136995" spans="1:5" x14ac:dyDescent="0.3">
      <c r="A136995" s="1" t="s">
        <v>3138</v>
      </c>
      <c r="B136995" s="1" t="s">
        <v>13795</v>
      </c>
      <c r="C136995" t="b">
        <v>1</v>
      </c>
      <c r="D136995" s="1" t="s">
        <v>151374</v>
      </c>
      <c r="E136995" s="1" t="s">
        <v>12</v>
      </c>
    </row>
    <row r="136996" spans="1:5" x14ac:dyDescent="0.3">
      <c r="A136996" s="1" t="s">
        <v>315</v>
      </c>
      <c r="B136996" s="1" t="s">
        <v>181</v>
      </c>
      <c r="C136996" t="b">
        <v>1</v>
      </c>
      <c r="D136996" s="1" t="s">
        <v>52220</v>
      </c>
      <c r="E136996" s="1" t="s">
        <v>8</v>
      </c>
    </row>
    <row r="136997" spans="1:5" x14ac:dyDescent="0.3">
      <c r="A136997" s="1" t="s">
        <v>2398</v>
      </c>
      <c r="B136997" s="1" t="s">
        <v>4658</v>
      </c>
      <c r="C136997" t="b">
        <v>0</v>
      </c>
      <c r="D136997" s="1" t="s">
        <v>151375</v>
      </c>
      <c r="E136997" s="1" t="s">
        <v>12</v>
      </c>
    </row>
    <row r="136998" spans="1:5" x14ac:dyDescent="0.3">
      <c r="A136998" s="1" t="s">
        <v>14300</v>
      </c>
      <c r="B136998" s="1" t="s">
        <v>4189</v>
      </c>
      <c r="C136998" t="b">
        <v>0</v>
      </c>
      <c r="D136998" s="1" t="s">
        <v>151376</v>
      </c>
      <c r="E136998" s="1" t="s">
        <v>8</v>
      </c>
    </row>
    <row r="136999" spans="1:5" x14ac:dyDescent="0.3">
      <c r="A136999" s="1" t="s">
        <v>2565</v>
      </c>
      <c r="B136999" s="1" t="s">
        <v>2882</v>
      </c>
      <c r="C136999" t="b">
        <v>0</v>
      </c>
      <c r="D136999" s="1" t="s">
        <v>247</v>
      </c>
      <c r="E136999" s="1" t="s">
        <v>8</v>
      </c>
    </row>
    <row r="137000" spans="1:5" x14ac:dyDescent="0.3">
      <c r="A137000" s="1" t="s">
        <v>64470</v>
      </c>
      <c r="B137000" s="1" t="s">
        <v>8950</v>
      </c>
      <c r="C137000" t="b">
        <v>1</v>
      </c>
      <c r="D137000" s="1" t="s">
        <v>151377</v>
      </c>
      <c r="E137000" s="1" t="s">
        <v>12</v>
      </c>
    </row>
    <row r="137001" spans="1:5" x14ac:dyDescent="0.3">
      <c r="A137001" s="1" t="s">
        <v>12722</v>
      </c>
      <c r="B137001" s="1" t="s">
        <v>17153</v>
      </c>
      <c r="C137001" t="b">
        <v>0</v>
      </c>
      <c r="D137001" s="1" t="s">
        <v>151378</v>
      </c>
      <c r="E137001" s="1" t="s">
        <v>8</v>
      </c>
    </row>
    <row r="137002" spans="1:5" x14ac:dyDescent="0.3">
      <c r="A137002" s="1" t="s">
        <v>87547</v>
      </c>
      <c r="B137002" s="1" t="s">
        <v>11517</v>
      </c>
      <c r="C137002" t="b">
        <v>0</v>
      </c>
      <c r="D137002" s="1" t="s">
        <v>151379</v>
      </c>
      <c r="E137002" s="1" t="s">
        <v>8</v>
      </c>
    </row>
    <row r="137003" spans="1:5" x14ac:dyDescent="0.3">
      <c r="A137003" s="1" t="s">
        <v>41203</v>
      </c>
      <c r="B137003" s="1" t="s">
        <v>23117</v>
      </c>
      <c r="C137003" t="b">
        <v>0</v>
      </c>
      <c r="D137003" s="1" t="s">
        <v>151380</v>
      </c>
      <c r="E137003" s="1" t="s">
        <v>8</v>
      </c>
    </row>
    <row r="137004" spans="1:5" x14ac:dyDescent="0.3">
      <c r="A137004" s="1" t="s">
        <v>116563</v>
      </c>
      <c r="B137004" s="1" t="s">
        <v>1694</v>
      </c>
      <c r="C137004" t="b">
        <v>1</v>
      </c>
      <c r="D137004" s="1" t="s">
        <v>151381</v>
      </c>
      <c r="E137004" s="1" t="s">
        <v>12</v>
      </c>
    </row>
    <row r="137005" spans="1:5" x14ac:dyDescent="0.3">
      <c r="A137005" s="1" t="s">
        <v>9844</v>
      </c>
      <c r="B137005" s="1" t="s">
        <v>23634</v>
      </c>
      <c r="C137005" t="b">
        <v>0</v>
      </c>
      <c r="D137005" s="1" t="s">
        <v>151382</v>
      </c>
      <c r="E137005" s="1" t="s">
        <v>8</v>
      </c>
    </row>
    <row r="137006" spans="1:5" x14ac:dyDescent="0.3">
      <c r="A137006" s="1" t="s">
        <v>12756</v>
      </c>
      <c r="B137006" s="1" t="s">
        <v>545</v>
      </c>
      <c r="C137006" t="b">
        <v>0</v>
      </c>
      <c r="D137006" s="1" t="s">
        <v>247</v>
      </c>
      <c r="E137006" s="1" t="s">
        <v>8</v>
      </c>
    </row>
    <row r="137007" spans="1:5" x14ac:dyDescent="0.3">
      <c r="A137007" s="1" t="s">
        <v>24129</v>
      </c>
      <c r="B137007" s="1" t="s">
        <v>3486</v>
      </c>
      <c r="C137007" t="b">
        <v>1</v>
      </c>
      <c r="D137007" s="1" t="s">
        <v>151383</v>
      </c>
      <c r="E137007" s="1" t="s">
        <v>8</v>
      </c>
    </row>
    <row r="137008" spans="1:5" x14ac:dyDescent="0.3">
      <c r="A137008" s="1" t="s">
        <v>9173</v>
      </c>
      <c r="B137008" s="1" t="s">
        <v>965</v>
      </c>
      <c r="C137008" t="b">
        <v>0</v>
      </c>
      <c r="D137008" s="1" t="s">
        <v>151384</v>
      </c>
      <c r="E137008" s="1" t="s">
        <v>8</v>
      </c>
    </row>
    <row r="137009" spans="1:5" x14ac:dyDescent="0.3">
      <c r="A137009" s="1" t="s">
        <v>9269</v>
      </c>
      <c r="B137009" s="1" t="s">
        <v>252</v>
      </c>
      <c r="C137009" t="b">
        <v>0</v>
      </c>
      <c r="D137009" s="1" t="s">
        <v>151385</v>
      </c>
      <c r="E137009" s="1" t="s">
        <v>12</v>
      </c>
    </row>
    <row r="137010" spans="1:5" x14ac:dyDescent="0.3">
      <c r="A137010" s="1" t="s">
        <v>50196</v>
      </c>
      <c r="B137010" s="1" t="s">
        <v>264</v>
      </c>
      <c r="C137010" t="b">
        <v>0</v>
      </c>
      <c r="D137010" s="1" t="s">
        <v>151386</v>
      </c>
      <c r="E137010" s="1" t="s">
        <v>8</v>
      </c>
    </row>
    <row r="137011" spans="1:5" x14ac:dyDescent="0.3">
      <c r="A137011" s="1" t="s">
        <v>19051</v>
      </c>
      <c r="B137011" s="1" t="s">
        <v>5336</v>
      </c>
      <c r="C137011" t="b">
        <v>0</v>
      </c>
      <c r="D137011" s="1" t="s">
        <v>151387</v>
      </c>
      <c r="E137011" s="1" t="s">
        <v>12</v>
      </c>
    </row>
    <row r="137012" spans="1:5" x14ac:dyDescent="0.3">
      <c r="A137012" s="1" t="s">
        <v>10838</v>
      </c>
      <c r="B137012" s="1" t="s">
        <v>629</v>
      </c>
      <c r="C137012" t="b">
        <v>0</v>
      </c>
      <c r="D137012" s="1" t="s">
        <v>151388</v>
      </c>
      <c r="E137012" s="1" t="s">
        <v>8</v>
      </c>
    </row>
    <row r="137013" spans="1:5" x14ac:dyDescent="0.3">
      <c r="A137013" s="1" t="s">
        <v>49251</v>
      </c>
      <c r="B137013" s="1" t="s">
        <v>1385</v>
      </c>
      <c r="C137013" t="b">
        <v>1</v>
      </c>
      <c r="D137013" s="1" t="s">
        <v>151389</v>
      </c>
      <c r="E137013" s="1" t="s">
        <v>8</v>
      </c>
    </row>
    <row r="137014" spans="1:5" x14ac:dyDescent="0.3">
      <c r="A137014" s="1" t="s">
        <v>16796</v>
      </c>
      <c r="B137014" s="1" t="s">
        <v>4151</v>
      </c>
      <c r="C137014" t="b">
        <v>0</v>
      </c>
      <c r="D137014" s="1" t="s">
        <v>151390</v>
      </c>
      <c r="E137014" s="1" t="s">
        <v>12</v>
      </c>
    </row>
    <row r="137015" spans="1:5" x14ac:dyDescent="0.3">
      <c r="A137015" s="1" t="s">
        <v>2954</v>
      </c>
      <c r="B137015" s="1" t="s">
        <v>10809</v>
      </c>
      <c r="C137015" t="b">
        <v>0</v>
      </c>
      <c r="D137015" s="1" t="s">
        <v>151391</v>
      </c>
      <c r="E137015" s="1" t="s">
        <v>8</v>
      </c>
    </row>
    <row r="137016" spans="1:5" x14ac:dyDescent="0.3">
      <c r="A137016" s="1" t="s">
        <v>12740</v>
      </c>
      <c r="B137016" s="1" t="s">
        <v>349</v>
      </c>
      <c r="C137016" t="b">
        <v>1</v>
      </c>
      <c r="D137016" s="1" t="s">
        <v>151392</v>
      </c>
      <c r="E137016" s="1" t="s">
        <v>12</v>
      </c>
    </row>
    <row r="137017" spans="1:5" x14ac:dyDescent="0.3">
      <c r="A137017" s="1" t="s">
        <v>3584</v>
      </c>
      <c r="B137017" s="1" t="s">
        <v>5145</v>
      </c>
      <c r="C137017" t="b">
        <v>1</v>
      </c>
      <c r="D137017" s="1" t="s">
        <v>151393</v>
      </c>
      <c r="E137017" s="1" t="s">
        <v>8</v>
      </c>
    </row>
    <row r="137018" spans="1:5" x14ac:dyDescent="0.3">
      <c r="A137018" s="1" t="s">
        <v>8499</v>
      </c>
      <c r="B137018" s="1" t="s">
        <v>2769</v>
      </c>
      <c r="C137018" t="b">
        <v>0</v>
      </c>
      <c r="D137018" s="1" t="s">
        <v>151394</v>
      </c>
      <c r="E137018" s="1" t="s">
        <v>8</v>
      </c>
    </row>
    <row r="137019" spans="1:5" x14ac:dyDescent="0.3">
      <c r="A137019" s="1" t="s">
        <v>27418</v>
      </c>
      <c r="B137019" s="1" t="s">
        <v>2684</v>
      </c>
      <c r="C137019" t="b">
        <v>0</v>
      </c>
      <c r="D137019" s="1" t="s">
        <v>151395</v>
      </c>
      <c r="E137019" s="1" t="s">
        <v>8</v>
      </c>
    </row>
    <row r="137020" spans="1:5" x14ac:dyDescent="0.3">
      <c r="A137020" s="1" t="s">
        <v>931</v>
      </c>
      <c r="B137020" s="1" t="s">
        <v>2196</v>
      </c>
      <c r="C137020" t="b">
        <v>0</v>
      </c>
      <c r="D137020" s="1" t="s">
        <v>151396</v>
      </c>
      <c r="E137020" s="1" t="s">
        <v>12</v>
      </c>
    </row>
    <row r="137021" spans="1:5" x14ac:dyDescent="0.3">
      <c r="A137021" s="1" t="s">
        <v>21399</v>
      </c>
      <c r="B137021" s="1" t="s">
        <v>20</v>
      </c>
      <c r="C137021" t="b">
        <v>0</v>
      </c>
      <c r="D137021" s="1" t="s">
        <v>151397</v>
      </c>
      <c r="E137021" s="1" t="s">
        <v>8</v>
      </c>
    </row>
    <row r="137022" spans="1:5" x14ac:dyDescent="0.3">
      <c r="A137022" s="1" t="s">
        <v>62477</v>
      </c>
      <c r="B137022" s="1" t="s">
        <v>909</v>
      </c>
      <c r="C137022" t="b">
        <v>0</v>
      </c>
      <c r="D137022" s="1" t="s">
        <v>151398</v>
      </c>
      <c r="E137022" s="1" t="s">
        <v>8</v>
      </c>
    </row>
    <row r="137023" spans="1:5" x14ac:dyDescent="0.3">
      <c r="A137023" s="1" t="s">
        <v>60886</v>
      </c>
      <c r="B137023" s="1" t="s">
        <v>18413</v>
      </c>
      <c r="C137023" t="b">
        <v>1</v>
      </c>
      <c r="D137023" s="1" t="s">
        <v>151399</v>
      </c>
      <c r="E137023" s="1" t="s">
        <v>8</v>
      </c>
    </row>
    <row r="137024" spans="1:5" x14ac:dyDescent="0.3">
      <c r="A137024" s="1" t="s">
        <v>5313</v>
      </c>
      <c r="B137024" s="1" t="s">
        <v>827</v>
      </c>
      <c r="C137024" t="b">
        <v>1</v>
      </c>
      <c r="D137024" s="1" t="s">
        <v>151400</v>
      </c>
      <c r="E137024" s="1" t="s">
        <v>12</v>
      </c>
    </row>
    <row r="137025" spans="1:5" x14ac:dyDescent="0.3">
      <c r="A137025" s="1" t="s">
        <v>5092</v>
      </c>
      <c r="B137025" s="1" t="s">
        <v>2580</v>
      </c>
      <c r="C137025" t="b">
        <v>0</v>
      </c>
      <c r="D137025" s="1" t="s">
        <v>151401</v>
      </c>
      <c r="E137025" s="1" t="s">
        <v>12</v>
      </c>
    </row>
    <row r="137026" spans="1:5" x14ac:dyDescent="0.3">
      <c r="A137026" s="1" t="s">
        <v>6331</v>
      </c>
      <c r="B137026" s="1" t="s">
        <v>2777</v>
      </c>
      <c r="C137026" t="b">
        <v>0</v>
      </c>
      <c r="D137026" s="1" t="s">
        <v>151402</v>
      </c>
      <c r="E137026" s="1" t="s">
        <v>8</v>
      </c>
    </row>
    <row r="137027" spans="1:5" x14ac:dyDescent="0.3">
      <c r="A137027" s="1" t="s">
        <v>30082</v>
      </c>
      <c r="B137027" s="1" t="s">
        <v>12320</v>
      </c>
      <c r="C137027" t="b">
        <v>1</v>
      </c>
      <c r="D137027" s="1" t="s">
        <v>151403</v>
      </c>
      <c r="E137027" s="1" t="s">
        <v>8</v>
      </c>
    </row>
    <row r="137028" spans="1:5" x14ac:dyDescent="0.3">
      <c r="A137028" s="1" t="s">
        <v>8536</v>
      </c>
      <c r="B137028" s="1" t="s">
        <v>4479</v>
      </c>
      <c r="C137028" t="b">
        <v>0</v>
      </c>
      <c r="D137028" s="1" t="s">
        <v>151404</v>
      </c>
      <c r="E137028" s="1" t="s">
        <v>8</v>
      </c>
    </row>
    <row r="137029" spans="1:5" x14ac:dyDescent="0.3">
      <c r="A137029" s="1" t="s">
        <v>16276</v>
      </c>
      <c r="B137029" s="1" t="s">
        <v>5928</v>
      </c>
      <c r="C137029" t="b">
        <v>0</v>
      </c>
      <c r="D137029" s="1" t="s">
        <v>247</v>
      </c>
      <c r="E137029" s="1" t="s">
        <v>12</v>
      </c>
    </row>
    <row r="137030" spans="1:5" x14ac:dyDescent="0.3">
      <c r="A137030" s="1" t="s">
        <v>3836</v>
      </c>
      <c r="B137030" s="1" t="s">
        <v>4187</v>
      </c>
      <c r="C137030" t="b">
        <v>0</v>
      </c>
      <c r="D137030" s="1" t="s">
        <v>151405</v>
      </c>
      <c r="E137030" s="1" t="s">
        <v>8</v>
      </c>
    </row>
    <row r="137031" spans="1:5" x14ac:dyDescent="0.3">
      <c r="A137031" s="1" t="s">
        <v>445</v>
      </c>
      <c r="B137031" s="1" t="s">
        <v>1366</v>
      </c>
      <c r="C137031" t="b">
        <v>0</v>
      </c>
      <c r="D137031" s="1" t="s">
        <v>151406</v>
      </c>
      <c r="E137031" s="1" t="s">
        <v>12</v>
      </c>
    </row>
    <row r="137032" spans="1:5" x14ac:dyDescent="0.3">
      <c r="A137032" s="1" t="s">
        <v>3699</v>
      </c>
      <c r="B137032" s="1" t="s">
        <v>3635</v>
      </c>
      <c r="C137032" t="b">
        <v>1</v>
      </c>
      <c r="D137032" s="1" t="s">
        <v>151407</v>
      </c>
      <c r="E137032" s="1" t="s">
        <v>8</v>
      </c>
    </row>
    <row r="137033" spans="1:5" x14ac:dyDescent="0.3">
      <c r="A137033" s="1" t="s">
        <v>67243</v>
      </c>
      <c r="B137033" s="1" t="s">
        <v>1922</v>
      </c>
      <c r="C137033" t="b">
        <v>0</v>
      </c>
      <c r="D137033" s="1" t="s">
        <v>151408</v>
      </c>
      <c r="E137033" s="1" t="s">
        <v>8</v>
      </c>
    </row>
    <row r="137034" spans="1:5" x14ac:dyDescent="0.3">
      <c r="A137034" s="1" t="s">
        <v>11325</v>
      </c>
      <c r="B137034" s="1" t="s">
        <v>2726</v>
      </c>
      <c r="C137034" t="b">
        <v>0</v>
      </c>
      <c r="D137034" s="1" t="s">
        <v>151409</v>
      </c>
      <c r="E137034" s="1" t="s">
        <v>12</v>
      </c>
    </row>
    <row r="137035" spans="1:5" x14ac:dyDescent="0.3">
      <c r="A137035" s="1" t="s">
        <v>16081</v>
      </c>
      <c r="B137035" s="1" t="s">
        <v>528</v>
      </c>
      <c r="C137035" t="b">
        <v>0</v>
      </c>
      <c r="D137035" s="1" t="s">
        <v>151410</v>
      </c>
      <c r="E137035" s="1" t="s">
        <v>12</v>
      </c>
    </row>
    <row r="137036" spans="1:5" x14ac:dyDescent="0.3">
      <c r="A137036" s="1" t="s">
        <v>10936</v>
      </c>
      <c r="B137036" s="1" t="s">
        <v>2785</v>
      </c>
      <c r="C137036" t="b">
        <v>0</v>
      </c>
      <c r="D137036" s="1" t="s">
        <v>151411</v>
      </c>
      <c r="E137036" s="1" t="s">
        <v>8</v>
      </c>
    </row>
    <row r="137037" spans="1:5" x14ac:dyDescent="0.3">
      <c r="A137037" s="1" t="s">
        <v>11428</v>
      </c>
      <c r="B137037" s="1" t="s">
        <v>667</v>
      </c>
      <c r="C137037" t="b">
        <v>0</v>
      </c>
      <c r="D137037" s="1" t="s">
        <v>151412</v>
      </c>
      <c r="E137037" s="1" t="s">
        <v>8</v>
      </c>
    </row>
    <row r="137038" spans="1:5" x14ac:dyDescent="0.3">
      <c r="A137038" s="1" t="s">
        <v>42145</v>
      </c>
      <c r="B137038" s="1" t="s">
        <v>577</v>
      </c>
      <c r="C137038" t="b">
        <v>0</v>
      </c>
      <c r="D137038" s="1" t="s">
        <v>151413</v>
      </c>
      <c r="E137038" s="1" t="s">
        <v>8</v>
      </c>
    </row>
    <row r="137039" spans="1:5" x14ac:dyDescent="0.3">
      <c r="A137039" s="1" t="s">
        <v>48280</v>
      </c>
      <c r="B137039" s="1" t="s">
        <v>1024</v>
      </c>
      <c r="C137039" t="b">
        <v>0</v>
      </c>
      <c r="D137039" s="1" t="s">
        <v>151414</v>
      </c>
      <c r="E137039" s="1" t="s">
        <v>8</v>
      </c>
    </row>
    <row r="137040" spans="1:5" x14ac:dyDescent="0.3">
      <c r="A137040" s="1" t="s">
        <v>9183</v>
      </c>
      <c r="B137040" s="1" t="s">
        <v>324</v>
      </c>
      <c r="C137040" t="b">
        <v>1</v>
      </c>
      <c r="D137040" s="1" t="s">
        <v>151415</v>
      </c>
      <c r="E137040" s="1" t="s">
        <v>8</v>
      </c>
    </row>
    <row r="137041" spans="1:5" x14ac:dyDescent="0.3">
      <c r="A137041" s="1" t="s">
        <v>38080</v>
      </c>
      <c r="B137041" s="1" t="s">
        <v>656</v>
      </c>
      <c r="C137041" t="b">
        <v>0</v>
      </c>
      <c r="D137041" s="1" t="s">
        <v>151416</v>
      </c>
      <c r="E137041" s="1" t="s">
        <v>12</v>
      </c>
    </row>
    <row r="137042" spans="1:5" x14ac:dyDescent="0.3">
      <c r="A137042" s="1" t="s">
        <v>5607</v>
      </c>
      <c r="B137042" s="1" t="s">
        <v>1246</v>
      </c>
      <c r="C137042" t="b">
        <v>0</v>
      </c>
      <c r="D137042" s="1" t="s">
        <v>247</v>
      </c>
      <c r="E137042" s="1" t="s">
        <v>12</v>
      </c>
    </row>
    <row r="137043" spans="1:5" x14ac:dyDescent="0.3">
      <c r="A137043" s="1" t="s">
        <v>10259</v>
      </c>
      <c r="B137043" s="1" t="s">
        <v>14509</v>
      </c>
      <c r="C137043" t="b">
        <v>1</v>
      </c>
      <c r="D137043" s="1" t="s">
        <v>151417</v>
      </c>
      <c r="E137043" s="1" t="s">
        <v>12</v>
      </c>
    </row>
    <row r="137044" spans="1:5" x14ac:dyDescent="0.3">
      <c r="A137044" s="1" t="s">
        <v>11118</v>
      </c>
      <c r="B137044" s="1" t="s">
        <v>926</v>
      </c>
      <c r="C137044" t="b">
        <v>0</v>
      </c>
      <c r="D137044" s="1" t="s">
        <v>151418</v>
      </c>
      <c r="E137044" s="1" t="s">
        <v>8</v>
      </c>
    </row>
    <row r="137045" spans="1:5" x14ac:dyDescent="0.3">
      <c r="A137045" s="1" t="s">
        <v>119712</v>
      </c>
      <c r="B137045" s="1" t="s">
        <v>748</v>
      </c>
      <c r="C137045" t="b">
        <v>0</v>
      </c>
      <c r="D137045" s="1" t="s">
        <v>151419</v>
      </c>
      <c r="E137045" s="1" t="s">
        <v>8</v>
      </c>
    </row>
    <row r="137046" spans="1:5" x14ac:dyDescent="0.3">
      <c r="A137046" s="1" t="s">
        <v>2045</v>
      </c>
      <c r="B137046" s="1" t="s">
        <v>1214</v>
      </c>
      <c r="C137046" t="b">
        <v>1</v>
      </c>
      <c r="D137046" s="1" t="s">
        <v>151420</v>
      </c>
      <c r="E137046" s="1" t="s">
        <v>8</v>
      </c>
    </row>
    <row r="137047" spans="1:5" x14ac:dyDescent="0.3">
      <c r="A137047" s="1" t="s">
        <v>28693</v>
      </c>
      <c r="B137047" s="1" t="s">
        <v>676</v>
      </c>
      <c r="C137047" t="b">
        <v>0</v>
      </c>
      <c r="D137047" s="1" t="s">
        <v>151421</v>
      </c>
      <c r="E137047" s="1" t="s">
        <v>8</v>
      </c>
    </row>
    <row r="137048" spans="1:5" x14ac:dyDescent="0.3">
      <c r="A137048" s="1" t="s">
        <v>17045</v>
      </c>
      <c r="B137048" s="1" t="s">
        <v>4645</v>
      </c>
      <c r="C137048" t="b">
        <v>0</v>
      </c>
      <c r="D137048" s="1" t="s">
        <v>151422</v>
      </c>
      <c r="E137048" s="1" t="s">
        <v>12</v>
      </c>
    </row>
    <row r="137049" spans="1:5" x14ac:dyDescent="0.3">
      <c r="A137049" s="1" t="s">
        <v>815</v>
      </c>
      <c r="B137049" s="1" t="s">
        <v>5668</v>
      </c>
      <c r="C137049" t="b">
        <v>0</v>
      </c>
      <c r="D137049" s="1" t="s">
        <v>151423</v>
      </c>
      <c r="E137049" s="1" t="s">
        <v>8</v>
      </c>
    </row>
    <row r="137050" spans="1:5" x14ac:dyDescent="0.3">
      <c r="A137050" s="1" t="s">
        <v>17829</v>
      </c>
      <c r="B137050" s="1" t="s">
        <v>38046</v>
      </c>
      <c r="C137050" t="b">
        <v>0</v>
      </c>
      <c r="D137050" s="1" t="s">
        <v>151424</v>
      </c>
      <c r="E137050" s="1" t="s">
        <v>12</v>
      </c>
    </row>
    <row r="137051" spans="1:5" x14ac:dyDescent="0.3">
      <c r="A137051" s="1" t="s">
        <v>15517</v>
      </c>
      <c r="B137051" s="1" t="s">
        <v>464</v>
      </c>
      <c r="C137051" t="b">
        <v>0</v>
      </c>
      <c r="D137051" s="1" t="s">
        <v>151425</v>
      </c>
      <c r="E137051" s="1" t="s">
        <v>8</v>
      </c>
    </row>
    <row r="137052" spans="1:5" x14ac:dyDescent="0.3">
      <c r="A137052" s="1" t="s">
        <v>8390</v>
      </c>
      <c r="B137052" s="1" t="s">
        <v>6017</v>
      </c>
      <c r="C137052" t="b">
        <v>0</v>
      </c>
      <c r="D137052" s="1" t="s">
        <v>151426</v>
      </c>
      <c r="E137052" s="1" t="s">
        <v>8</v>
      </c>
    </row>
    <row r="137053" spans="1:5" x14ac:dyDescent="0.3">
      <c r="A137053" s="1" t="s">
        <v>14365</v>
      </c>
      <c r="B137053" s="1" t="s">
        <v>76</v>
      </c>
      <c r="C137053" t="b">
        <v>0</v>
      </c>
      <c r="D137053" s="1" t="s">
        <v>151427</v>
      </c>
      <c r="E137053" s="1" t="s">
        <v>8</v>
      </c>
    </row>
    <row r="137054" spans="1:5" x14ac:dyDescent="0.3">
      <c r="A137054" s="1" t="s">
        <v>20102</v>
      </c>
      <c r="B137054" s="1" t="s">
        <v>3825</v>
      </c>
      <c r="C137054" t="b">
        <v>1</v>
      </c>
      <c r="D137054" s="1" t="s">
        <v>151428</v>
      </c>
      <c r="E137054" s="1" t="s">
        <v>12</v>
      </c>
    </row>
    <row r="137055" spans="1:5" x14ac:dyDescent="0.3">
      <c r="A137055" s="1" t="s">
        <v>1637</v>
      </c>
      <c r="B137055" s="1" t="s">
        <v>1796</v>
      </c>
      <c r="C137055" t="b">
        <v>0</v>
      </c>
      <c r="D137055" s="1" t="s">
        <v>151429</v>
      </c>
      <c r="E137055" s="1" t="s">
        <v>8</v>
      </c>
    </row>
    <row r="137056" spans="1:5" x14ac:dyDescent="0.3">
      <c r="A137056" s="1" t="s">
        <v>10557</v>
      </c>
      <c r="B137056" s="1" t="s">
        <v>3548</v>
      </c>
      <c r="C137056" t="b">
        <v>1</v>
      </c>
      <c r="D137056" s="1" t="s">
        <v>151430</v>
      </c>
      <c r="E137056" s="1" t="s">
        <v>8</v>
      </c>
    </row>
    <row r="137057" spans="1:5" x14ac:dyDescent="0.3">
      <c r="A137057" s="1" t="s">
        <v>17852</v>
      </c>
      <c r="B137057" s="1" t="s">
        <v>528</v>
      </c>
      <c r="C137057" t="b">
        <v>0</v>
      </c>
      <c r="D137057" s="1" t="s">
        <v>151431</v>
      </c>
      <c r="E137057" s="1" t="s">
        <v>8</v>
      </c>
    </row>
    <row r="137058" spans="1:5" x14ac:dyDescent="0.3">
      <c r="A137058" s="1" t="s">
        <v>45653</v>
      </c>
      <c r="B137058" s="1" t="s">
        <v>1196</v>
      </c>
      <c r="C137058" t="b">
        <v>1</v>
      </c>
      <c r="D137058" s="1" t="s">
        <v>151432</v>
      </c>
      <c r="E137058" s="1" t="s">
        <v>8</v>
      </c>
    </row>
    <row r="137059" spans="1:5" x14ac:dyDescent="0.3">
      <c r="A137059" s="1" t="s">
        <v>56590</v>
      </c>
      <c r="B137059" s="1" t="s">
        <v>1070</v>
      </c>
      <c r="C137059" t="b">
        <v>1</v>
      </c>
      <c r="D137059" s="1" t="s">
        <v>151433</v>
      </c>
      <c r="E137059" s="1" t="s">
        <v>8</v>
      </c>
    </row>
    <row r="137060" spans="1:5" x14ac:dyDescent="0.3">
      <c r="A137060" s="1" t="s">
        <v>1813</v>
      </c>
      <c r="B137060" s="1" t="s">
        <v>1042</v>
      </c>
      <c r="C137060" t="b">
        <v>0</v>
      </c>
      <c r="D137060" s="1" t="s">
        <v>151434</v>
      </c>
      <c r="E137060" s="1" t="s">
        <v>8</v>
      </c>
    </row>
    <row r="137061" spans="1:5" x14ac:dyDescent="0.3">
      <c r="A137061" s="1" t="s">
        <v>7228</v>
      </c>
      <c r="B137061" s="1" t="s">
        <v>373</v>
      </c>
      <c r="C137061" t="b">
        <v>1</v>
      </c>
      <c r="D137061" s="1" t="s">
        <v>151435</v>
      </c>
      <c r="E137061" s="1" t="s">
        <v>12</v>
      </c>
    </row>
    <row r="137062" spans="1:5" x14ac:dyDescent="0.3">
      <c r="A137062" s="1" t="s">
        <v>84541</v>
      </c>
      <c r="B137062" s="1" t="s">
        <v>3635</v>
      </c>
      <c r="C137062" t="b">
        <v>1</v>
      </c>
      <c r="D137062" s="1" t="s">
        <v>151436</v>
      </c>
      <c r="E137062" s="1" t="s">
        <v>12</v>
      </c>
    </row>
    <row r="137063" spans="1:5" x14ac:dyDescent="0.3">
      <c r="A137063" s="1" t="s">
        <v>605</v>
      </c>
      <c r="B137063" s="1" t="s">
        <v>959</v>
      </c>
      <c r="C137063" t="b">
        <v>0</v>
      </c>
      <c r="D137063" s="1" t="s">
        <v>151437</v>
      </c>
      <c r="E137063" s="1" t="s">
        <v>8</v>
      </c>
    </row>
    <row r="137064" spans="1:5" x14ac:dyDescent="0.3">
      <c r="A137064" s="1" t="s">
        <v>17268</v>
      </c>
      <c r="B137064" s="1" t="s">
        <v>39212</v>
      </c>
      <c r="C137064" t="b">
        <v>0</v>
      </c>
      <c r="D137064" s="1" t="s">
        <v>151438</v>
      </c>
      <c r="E137064" s="1" t="s">
        <v>8</v>
      </c>
    </row>
    <row r="137065" spans="1:5" x14ac:dyDescent="0.3">
      <c r="A137065" s="1" t="s">
        <v>12273</v>
      </c>
      <c r="B137065" s="1" t="s">
        <v>2041</v>
      </c>
      <c r="C137065" t="b">
        <v>0</v>
      </c>
      <c r="D137065" s="1" t="s">
        <v>151439</v>
      </c>
      <c r="E137065" s="1" t="s">
        <v>8</v>
      </c>
    </row>
    <row r="137066" spans="1:5" x14ac:dyDescent="0.3">
      <c r="A137066" s="1" t="s">
        <v>22428</v>
      </c>
      <c r="B137066" s="1" t="s">
        <v>2365</v>
      </c>
      <c r="C137066" t="b">
        <v>0</v>
      </c>
      <c r="D137066" s="1" t="s">
        <v>151440</v>
      </c>
      <c r="E137066" s="1" t="s">
        <v>8</v>
      </c>
    </row>
    <row r="137067" spans="1:5" x14ac:dyDescent="0.3">
      <c r="A137067" s="1" t="s">
        <v>56688</v>
      </c>
      <c r="B137067" s="1" t="s">
        <v>15436</v>
      </c>
      <c r="C137067" t="b">
        <v>0</v>
      </c>
      <c r="D137067" s="1" t="s">
        <v>151441</v>
      </c>
      <c r="E137067" s="1" t="s">
        <v>12</v>
      </c>
    </row>
    <row r="137068" spans="1:5" x14ac:dyDescent="0.3">
      <c r="A137068" s="1" t="s">
        <v>15253</v>
      </c>
      <c r="B137068" s="1" t="s">
        <v>9792</v>
      </c>
      <c r="C137068" t="b">
        <v>0</v>
      </c>
      <c r="D137068" s="1" t="s">
        <v>151442</v>
      </c>
      <c r="E137068" s="1" t="s">
        <v>8</v>
      </c>
    </row>
    <row r="137069" spans="1:5" x14ac:dyDescent="0.3">
      <c r="A137069" s="1" t="s">
        <v>1839</v>
      </c>
      <c r="B137069" s="1" t="s">
        <v>2093</v>
      </c>
      <c r="C137069" t="b">
        <v>1</v>
      </c>
      <c r="D137069" s="1" t="s">
        <v>151443</v>
      </c>
      <c r="E137069" s="1" t="s">
        <v>8</v>
      </c>
    </row>
    <row r="137070" spans="1:5" x14ac:dyDescent="0.3">
      <c r="A137070" s="1" t="s">
        <v>4930</v>
      </c>
      <c r="B137070" s="1" t="s">
        <v>10282</v>
      </c>
      <c r="C137070" t="b">
        <v>0</v>
      </c>
      <c r="D137070" s="1" t="s">
        <v>151444</v>
      </c>
      <c r="E137070" s="1" t="s">
        <v>8</v>
      </c>
    </row>
    <row r="137071" spans="1:5" x14ac:dyDescent="0.3">
      <c r="A137071" s="1" t="s">
        <v>63773</v>
      </c>
      <c r="B137071" s="1" t="s">
        <v>493</v>
      </c>
      <c r="C137071" t="b">
        <v>1</v>
      </c>
      <c r="D137071" s="1" t="s">
        <v>151445</v>
      </c>
      <c r="E137071" s="1" t="s">
        <v>8</v>
      </c>
    </row>
    <row r="137072" spans="1:5" x14ac:dyDescent="0.3">
      <c r="A137072" s="1" t="s">
        <v>11696</v>
      </c>
      <c r="B137072" s="1" t="s">
        <v>5939</v>
      </c>
      <c r="C137072" t="b">
        <v>0</v>
      </c>
      <c r="D137072" s="1" t="s">
        <v>151446</v>
      </c>
      <c r="E137072" s="1" t="s">
        <v>8</v>
      </c>
    </row>
    <row r="137073" spans="1:5" x14ac:dyDescent="0.3">
      <c r="A137073" s="1" t="s">
        <v>7659</v>
      </c>
      <c r="B137073" s="1" t="s">
        <v>2494</v>
      </c>
      <c r="C137073" t="b">
        <v>0</v>
      </c>
      <c r="D137073" s="1" t="s">
        <v>151447</v>
      </c>
      <c r="E137073" s="1" t="s">
        <v>12</v>
      </c>
    </row>
    <row r="137074" spans="1:5" x14ac:dyDescent="0.3">
      <c r="A137074" s="1" t="s">
        <v>29508</v>
      </c>
      <c r="B137074" s="1" t="s">
        <v>217</v>
      </c>
      <c r="C137074" t="b">
        <v>0</v>
      </c>
      <c r="D137074" s="1" t="s">
        <v>151448</v>
      </c>
      <c r="E137074" s="1" t="s">
        <v>8</v>
      </c>
    </row>
    <row r="137075" spans="1:5" x14ac:dyDescent="0.3">
      <c r="A137075" s="1" t="s">
        <v>4642</v>
      </c>
      <c r="B137075" s="1" t="s">
        <v>971</v>
      </c>
      <c r="C137075" t="b">
        <v>0</v>
      </c>
      <c r="D137075" s="1" t="s">
        <v>151449</v>
      </c>
      <c r="E137075" s="1" t="s">
        <v>8</v>
      </c>
    </row>
    <row r="137076" spans="1:5" x14ac:dyDescent="0.3">
      <c r="A137076" s="1" t="s">
        <v>442</v>
      </c>
      <c r="B137076" s="1" t="s">
        <v>53738</v>
      </c>
      <c r="C137076" t="b">
        <v>0</v>
      </c>
      <c r="D137076" s="1" t="s">
        <v>151450</v>
      </c>
      <c r="E137076" s="1" t="s">
        <v>12</v>
      </c>
    </row>
    <row r="137077" spans="1:5" x14ac:dyDescent="0.3">
      <c r="A137077" s="1" t="s">
        <v>151451</v>
      </c>
      <c r="B137077" s="1" t="s">
        <v>2485</v>
      </c>
      <c r="C137077" t="b">
        <v>0</v>
      </c>
      <c r="D137077" s="1" t="s">
        <v>151452</v>
      </c>
      <c r="E137077" s="1" t="s">
        <v>8</v>
      </c>
    </row>
    <row r="137078" spans="1:5" x14ac:dyDescent="0.3">
      <c r="A137078" s="1" t="s">
        <v>763</v>
      </c>
      <c r="B137078" s="1" t="s">
        <v>889</v>
      </c>
      <c r="C137078" t="b">
        <v>0</v>
      </c>
      <c r="D137078" s="1" t="s">
        <v>151453</v>
      </c>
      <c r="E137078" s="1" t="s">
        <v>12</v>
      </c>
    </row>
    <row r="137079" spans="1:5" x14ac:dyDescent="0.3">
      <c r="A137079" s="1" t="s">
        <v>6263</v>
      </c>
      <c r="B137079" s="1" t="s">
        <v>1697</v>
      </c>
      <c r="C137079" t="b">
        <v>0</v>
      </c>
      <c r="D137079" s="1" t="s">
        <v>151454</v>
      </c>
      <c r="E137079" s="1" t="s">
        <v>8</v>
      </c>
    </row>
    <row r="137080" spans="1:5" x14ac:dyDescent="0.3">
      <c r="A137080" s="1" t="s">
        <v>4169</v>
      </c>
      <c r="B137080" s="1" t="s">
        <v>240</v>
      </c>
      <c r="C137080" t="b">
        <v>0</v>
      </c>
      <c r="D137080" s="1" t="s">
        <v>151455</v>
      </c>
      <c r="E137080" s="1" t="s">
        <v>12</v>
      </c>
    </row>
    <row r="137081" spans="1:5" x14ac:dyDescent="0.3">
      <c r="A137081" s="1" t="s">
        <v>99911</v>
      </c>
      <c r="B137081" s="1" t="s">
        <v>10706</v>
      </c>
      <c r="C137081" t="b">
        <v>1</v>
      </c>
      <c r="D137081" s="1" t="s">
        <v>151456</v>
      </c>
      <c r="E137081" s="1" t="s">
        <v>8</v>
      </c>
    </row>
    <row r="137082" spans="1:5" x14ac:dyDescent="0.3">
      <c r="A137082" s="1" t="s">
        <v>9794</v>
      </c>
      <c r="B137082" s="1" t="s">
        <v>8943</v>
      </c>
      <c r="C137082" t="b">
        <v>1</v>
      </c>
      <c r="D137082" s="1" t="s">
        <v>151457</v>
      </c>
      <c r="E137082" s="1" t="s">
        <v>8</v>
      </c>
    </row>
    <row r="137083" spans="1:5" x14ac:dyDescent="0.3">
      <c r="A137083" s="1" t="s">
        <v>12135</v>
      </c>
      <c r="B137083" s="1" t="s">
        <v>1229</v>
      </c>
      <c r="C137083" t="b">
        <v>1</v>
      </c>
      <c r="D137083" s="1" t="s">
        <v>151458</v>
      </c>
      <c r="E137083" s="1" t="s">
        <v>12</v>
      </c>
    </row>
    <row r="137084" spans="1:5" x14ac:dyDescent="0.3">
      <c r="A137084" s="1" t="s">
        <v>1892</v>
      </c>
      <c r="B137084" s="1" t="s">
        <v>1724</v>
      </c>
      <c r="C137084" t="b">
        <v>0</v>
      </c>
      <c r="D137084" s="1" t="s">
        <v>151459</v>
      </c>
      <c r="E137084" s="1" t="s">
        <v>12</v>
      </c>
    </row>
    <row r="137085" spans="1:5" x14ac:dyDescent="0.3">
      <c r="A137085" s="1" t="s">
        <v>10011</v>
      </c>
      <c r="B137085" s="1" t="s">
        <v>6595</v>
      </c>
      <c r="C137085" t="b">
        <v>0</v>
      </c>
      <c r="D137085" s="1" t="s">
        <v>151460</v>
      </c>
      <c r="E137085" s="1" t="s">
        <v>12</v>
      </c>
    </row>
    <row r="137086" spans="1:5" x14ac:dyDescent="0.3">
      <c r="A137086" s="1" t="s">
        <v>4823</v>
      </c>
      <c r="B137086" s="1" t="s">
        <v>1450</v>
      </c>
      <c r="C137086" t="b">
        <v>1</v>
      </c>
      <c r="D137086" s="1" t="s">
        <v>151461</v>
      </c>
      <c r="E137086" s="1" t="s">
        <v>12</v>
      </c>
    </row>
    <row r="137087" spans="1:5" x14ac:dyDescent="0.3">
      <c r="A137087" s="1" t="s">
        <v>17418</v>
      </c>
      <c r="B137087" s="1" t="s">
        <v>2073</v>
      </c>
      <c r="C137087" t="b">
        <v>0</v>
      </c>
      <c r="D137087" s="1" t="s">
        <v>151462</v>
      </c>
      <c r="E137087" s="1" t="s">
        <v>8</v>
      </c>
    </row>
    <row r="137088" spans="1:5" x14ac:dyDescent="0.3">
      <c r="A137088" s="1" t="s">
        <v>52729</v>
      </c>
      <c r="B137088" s="1" t="s">
        <v>1332</v>
      </c>
      <c r="C137088" t="b">
        <v>0</v>
      </c>
      <c r="D137088" s="1" t="s">
        <v>151463</v>
      </c>
      <c r="E137088" s="1" t="s">
        <v>12</v>
      </c>
    </row>
    <row r="137089" spans="1:5" x14ac:dyDescent="0.3">
      <c r="A137089" s="1" t="s">
        <v>404</v>
      </c>
      <c r="B137089" s="1" t="s">
        <v>2101</v>
      </c>
      <c r="C137089" t="b">
        <v>0</v>
      </c>
      <c r="D137089" s="1" t="s">
        <v>151464</v>
      </c>
      <c r="E137089" s="1" t="s">
        <v>8</v>
      </c>
    </row>
    <row r="137090" spans="1:5" x14ac:dyDescent="0.3">
      <c r="A137090" s="1" t="s">
        <v>5611</v>
      </c>
      <c r="B137090" s="1" t="s">
        <v>6065</v>
      </c>
      <c r="C137090" t="b">
        <v>0</v>
      </c>
      <c r="D137090" s="1" t="s">
        <v>151465</v>
      </c>
      <c r="E137090" s="1" t="s">
        <v>12</v>
      </c>
    </row>
    <row r="137091" spans="1:5" x14ac:dyDescent="0.3">
      <c r="A137091" s="1" t="s">
        <v>11962</v>
      </c>
      <c r="B137091" s="1" t="s">
        <v>7889</v>
      </c>
      <c r="C137091" t="b">
        <v>0</v>
      </c>
      <c r="D137091" s="1" t="s">
        <v>151466</v>
      </c>
      <c r="E137091" s="1" t="s">
        <v>8</v>
      </c>
    </row>
    <row r="137092" spans="1:5" x14ac:dyDescent="0.3">
      <c r="A137092" s="1" t="s">
        <v>28158</v>
      </c>
      <c r="B137092" s="1" t="s">
        <v>911</v>
      </c>
      <c r="C137092" t="b">
        <v>1</v>
      </c>
      <c r="D137092" s="1" t="s">
        <v>151467</v>
      </c>
      <c r="E137092" s="1" t="s">
        <v>12</v>
      </c>
    </row>
    <row r="137093" spans="1:5" x14ac:dyDescent="0.3">
      <c r="A137093" s="1" t="s">
        <v>18142</v>
      </c>
      <c r="B137093" s="1" t="s">
        <v>24287</v>
      </c>
      <c r="C137093" t="b">
        <v>1</v>
      </c>
      <c r="D137093" s="1" t="s">
        <v>151468</v>
      </c>
      <c r="E137093" s="1" t="s">
        <v>8</v>
      </c>
    </row>
    <row r="137094" spans="1:5" x14ac:dyDescent="0.3">
      <c r="A137094" s="1" t="s">
        <v>14992</v>
      </c>
      <c r="B137094" s="1" t="s">
        <v>15347</v>
      </c>
      <c r="C137094" t="b">
        <v>0</v>
      </c>
      <c r="D137094" s="1" t="s">
        <v>247</v>
      </c>
      <c r="E137094" s="1" t="s">
        <v>12</v>
      </c>
    </row>
    <row r="137095" spans="1:5" x14ac:dyDescent="0.3">
      <c r="A137095" s="1" t="s">
        <v>24752</v>
      </c>
      <c r="B137095" s="1" t="s">
        <v>2946</v>
      </c>
      <c r="C137095" t="b">
        <v>0</v>
      </c>
      <c r="D137095" s="1" t="s">
        <v>151469</v>
      </c>
      <c r="E137095" s="1" t="s">
        <v>8</v>
      </c>
    </row>
    <row r="137096" spans="1:5" x14ac:dyDescent="0.3">
      <c r="A137096" s="1" t="s">
        <v>6020</v>
      </c>
      <c r="B137096" s="1" t="s">
        <v>12650</v>
      </c>
      <c r="C137096" t="b">
        <v>0</v>
      </c>
      <c r="D137096" s="1" t="s">
        <v>151470</v>
      </c>
      <c r="E137096" s="1" t="s">
        <v>12</v>
      </c>
    </row>
    <row r="137097" spans="1:5" x14ac:dyDescent="0.3">
      <c r="A137097" s="1" t="s">
        <v>14693</v>
      </c>
      <c r="B137097" s="1" t="s">
        <v>14509</v>
      </c>
      <c r="C137097" t="b">
        <v>1</v>
      </c>
      <c r="D137097" s="1" t="s">
        <v>151471</v>
      </c>
      <c r="E137097" s="1" t="s">
        <v>12</v>
      </c>
    </row>
    <row r="137098" spans="1:5" x14ac:dyDescent="0.3">
      <c r="A137098" s="1" t="s">
        <v>45083</v>
      </c>
      <c r="B137098" s="1" t="s">
        <v>615</v>
      </c>
      <c r="C137098" t="b">
        <v>1</v>
      </c>
      <c r="D137098" s="1" t="s">
        <v>151472</v>
      </c>
      <c r="E137098" s="1" t="s">
        <v>12</v>
      </c>
    </row>
    <row r="137099" spans="1:5" x14ac:dyDescent="0.3">
      <c r="A137099" s="1" t="s">
        <v>1703</v>
      </c>
      <c r="B137099" s="1" t="s">
        <v>845</v>
      </c>
      <c r="C137099" t="b">
        <v>1</v>
      </c>
      <c r="D137099" s="1" t="s">
        <v>151473</v>
      </c>
      <c r="E137099" s="1" t="s">
        <v>8</v>
      </c>
    </row>
    <row r="137100" spans="1:5" x14ac:dyDescent="0.3">
      <c r="A137100" s="1" t="s">
        <v>4367</v>
      </c>
      <c r="B137100" s="1" t="s">
        <v>5243</v>
      </c>
      <c r="C137100" t="b">
        <v>0</v>
      </c>
      <c r="D137100" s="1" t="s">
        <v>151474</v>
      </c>
      <c r="E137100" s="1" t="s">
        <v>8</v>
      </c>
    </row>
    <row r="137101" spans="1:5" x14ac:dyDescent="0.3">
      <c r="A137101" s="1" t="s">
        <v>50296</v>
      </c>
      <c r="B137101" s="1" t="s">
        <v>440</v>
      </c>
      <c r="C137101" t="b">
        <v>0</v>
      </c>
      <c r="D137101" s="1" t="s">
        <v>151475</v>
      </c>
      <c r="E137101" s="1" t="s">
        <v>8</v>
      </c>
    </row>
    <row r="137102" spans="1:5" x14ac:dyDescent="0.3">
      <c r="A137102" s="1" t="s">
        <v>46854</v>
      </c>
      <c r="B137102" s="1" t="s">
        <v>3486</v>
      </c>
      <c r="C137102" t="b">
        <v>1</v>
      </c>
      <c r="D137102" s="1" t="s">
        <v>151476</v>
      </c>
      <c r="E137102" s="1" t="s">
        <v>8</v>
      </c>
    </row>
    <row r="137103" spans="1:5" x14ac:dyDescent="0.3">
      <c r="A137103" s="1" t="s">
        <v>6181</v>
      </c>
      <c r="B137103" s="1" t="s">
        <v>1925</v>
      </c>
      <c r="C137103" t="b">
        <v>0</v>
      </c>
      <c r="D137103" s="1" t="s">
        <v>151477</v>
      </c>
      <c r="E137103" s="1" t="s">
        <v>12</v>
      </c>
    </row>
    <row r="137104" spans="1:5" x14ac:dyDescent="0.3">
      <c r="A137104" s="1" t="s">
        <v>2951</v>
      </c>
      <c r="B137104" s="1" t="s">
        <v>148</v>
      </c>
      <c r="C137104" t="b">
        <v>0</v>
      </c>
      <c r="D137104" s="1" t="s">
        <v>151478</v>
      </c>
      <c r="E137104" s="1" t="s">
        <v>8</v>
      </c>
    </row>
    <row r="137105" spans="1:5" x14ac:dyDescent="0.3">
      <c r="A137105" s="1" t="s">
        <v>73936</v>
      </c>
      <c r="B137105" s="1" t="s">
        <v>612</v>
      </c>
      <c r="C137105" t="b">
        <v>0</v>
      </c>
      <c r="D137105" s="1" t="s">
        <v>151479</v>
      </c>
      <c r="E137105" s="1" t="s">
        <v>12</v>
      </c>
    </row>
    <row r="137106" spans="1:5" x14ac:dyDescent="0.3">
      <c r="A137106" s="1" t="s">
        <v>445</v>
      </c>
      <c r="B137106" s="1" t="s">
        <v>689</v>
      </c>
      <c r="C137106" t="b">
        <v>0</v>
      </c>
      <c r="D137106" s="1" t="s">
        <v>151480</v>
      </c>
      <c r="E137106" s="1" t="s">
        <v>12</v>
      </c>
    </row>
    <row r="137107" spans="1:5" x14ac:dyDescent="0.3">
      <c r="A137107" s="1" t="s">
        <v>14785</v>
      </c>
      <c r="B137107" s="1" t="s">
        <v>1024</v>
      </c>
      <c r="C137107" t="b">
        <v>0</v>
      </c>
      <c r="D137107" s="1" t="s">
        <v>247</v>
      </c>
      <c r="E137107" s="1" t="s">
        <v>8</v>
      </c>
    </row>
    <row r="137108" spans="1:5" x14ac:dyDescent="0.3">
      <c r="A137108" s="1" t="s">
        <v>931</v>
      </c>
      <c r="B137108" s="1" t="s">
        <v>862</v>
      </c>
      <c r="C137108" t="b">
        <v>0</v>
      </c>
      <c r="D137108" s="1" t="s">
        <v>151481</v>
      </c>
      <c r="E137108" s="1" t="s">
        <v>8</v>
      </c>
    </row>
    <row r="137109" spans="1:5" x14ac:dyDescent="0.3">
      <c r="A137109" s="1" t="s">
        <v>52894</v>
      </c>
      <c r="B137109" s="1" t="s">
        <v>91</v>
      </c>
      <c r="C137109" t="b">
        <v>0</v>
      </c>
      <c r="D137109" s="1" t="s">
        <v>151482</v>
      </c>
      <c r="E137109" s="1" t="s">
        <v>12</v>
      </c>
    </row>
    <row r="137110" spans="1:5" x14ac:dyDescent="0.3">
      <c r="A137110" s="1" t="s">
        <v>6753</v>
      </c>
      <c r="B137110" s="1" t="s">
        <v>4043</v>
      </c>
      <c r="C137110" t="b">
        <v>0</v>
      </c>
      <c r="D137110" s="1" t="s">
        <v>151483</v>
      </c>
      <c r="E137110" s="1" t="s">
        <v>8</v>
      </c>
    </row>
    <row r="137111" spans="1:5" x14ac:dyDescent="0.3">
      <c r="A137111" s="1" t="s">
        <v>22638</v>
      </c>
      <c r="B137111" s="1" t="s">
        <v>775</v>
      </c>
      <c r="C137111" t="b">
        <v>0</v>
      </c>
      <c r="D137111" s="1" t="s">
        <v>151484</v>
      </c>
      <c r="E137111" s="1" t="s">
        <v>8</v>
      </c>
    </row>
    <row r="137112" spans="1:5" x14ac:dyDescent="0.3">
      <c r="A137112" s="1" t="s">
        <v>7924</v>
      </c>
      <c r="B137112" s="1" t="s">
        <v>1126</v>
      </c>
      <c r="C137112" t="b">
        <v>1</v>
      </c>
      <c r="D137112" s="1" t="s">
        <v>151485</v>
      </c>
      <c r="E137112" s="1" t="s">
        <v>8</v>
      </c>
    </row>
    <row r="137113" spans="1:5" x14ac:dyDescent="0.3">
      <c r="A137113" s="1" t="s">
        <v>5055</v>
      </c>
      <c r="B137113" s="1" t="s">
        <v>2931</v>
      </c>
      <c r="C137113" t="b">
        <v>0</v>
      </c>
      <c r="D137113" s="1" t="s">
        <v>151486</v>
      </c>
      <c r="E137113" s="1" t="s">
        <v>8</v>
      </c>
    </row>
    <row r="137114" spans="1:5" x14ac:dyDescent="0.3">
      <c r="A137114" s="1" t="s">
        <v>6901</v>
      </c>
      <c r="B137114" s="1" t="s">
        <v>1397</v>
      </c>
      <c r="C137114" t="b">
        <v>0</v>
      </c>
      <c r="D137114" s="1" t="s">
        <v>151487</v>
      </c>
      <c r="E137114" s="1" t="s">
        <v>8</v>
      </c>
    </row>
    <row r="137115" spans="1:5" x14ac:dyDescent="0.3">
      <c r="A137115" s="1" t="s">
        <v>445</v>
      </c>
      <c r="B137115" s="1" t="s">
        <v>3882</v>
      </c>
      <c r="C137115" t="b">
        <v>0</v>
      </c>
      <c r="D137115" s="1" t="s">
        <v>151488</v>
      </c>
      <c r="E137115" s="1" t="s">
        <v>8</v>
      </c>
    </row>
    <row r="137116" spans="1:5" x14ac:dyDescent="0.3">
      <c r="A137116" s="1" t="s">
        <v>1443</v>
      </c>
      <c r="B137116" s="1" t="s">
        <v>4658</v>
      </c>
      <c r="C137116" t="b">
        <v>0</v>
      </c>
      <c r="D137116" s="1" t="s">
        <v>151489</v>
      </c>
      <c r="E137116" s="1" t="s">
        <v>12</v>
      </c>
    </row>
    <row r="137117" spans="1:5" x14ac:dyDescent="0.3">
      <c r="A137117" s="1" t="s">
        <v>6463</v>
      </c>
      <c r="B137117" s="1" t="s">
        <v>867</v>
      </c>
      <c r="C137117" t="b">
        <v>0</v>
      </c>
      <c r="D137117" s="1" t="s">
        <v>151490</v>
      </c>
      <c r="E137117" s="1" t="s">
        <v>12</v>
      </c>
    </row>
    <row r="137118" spans="1:5" x14ac:dyDescent="0.3">
      <c r="A137118" s="1" t="s">
        <v>23061</v>
      </c>
      <c r="B137118" s="1" t="s">
        <v>16136</v>
      </c>
      <c r="C137118" t="b">
        <v>0</v>
      </c>
      <c r="D137118" s="1" t="s">
        <v>151491</v>
      </c>
      <c r="E137118" s="1" t="s">
        <v>8</v>
      </c>
    </row>
    <row r="137119" spans="1:5" x14ac:dyDescent="0.3">
      <c r="A137119" s="1" t="s">
        <v>4906</v>
      </c>
      <c r="B137119" s="1" t="s">
        <v>10999</v>
      </c>
      <c r="C137119" t="b">
        <v>0</v>
      </c>
      <c r="D137119" s="1" t="s">
        <v>151492</v>
      </c>
      <c r="E137119" s="1" t="s">
        <v>12</v>
      </c>
    </row>
    <row r="137120" spans="1:5" x14ac:dyDescent="0.3">
      <c r="A137120" s="1" t="s">
        <v>4852</v>
      </c>
      <c r="B137120" s="1" t="s">
        <v>3321</v>
      </c>
      <c r="C137120" t="b">
        <v>0</v>
      </c>
      <c r="D137120" s="1" t="s">
        <v>151493</v>
      </c>
      <c r="E137120" s="1" t="s">
        <v>8</v>
      </c>
    </row>
    <row r="137121" spans="1:5" x14ac:dyDescent="0.3">
      <c r="A137121" s="1" t="s">
        <v>31290</v>
      </c>
      <c r="B137121" s="1" t="s">
        <v>8459</v>
      </c>
      <c r="C137121" t="b">
        <v>0</v>
      </c>
      <c r="D137121" s="1" t="s">
        <v>151494</v>
      </c>
      <c r="E137121" s="1" t="s">
        <v>12</v>
      </c>
    </row>
    <row r="137122" spans="1:5" x14ac:dyDescent="0.3">
      <c r="A137122" s="1" t="s">
        <v>9272</v>
      </c>
      <c r="B137122" s="1" t="s">
        <v>3385</v>
      </c>
      <c r="C137122" t="b">
        <v>0</v>
      </c>
      <c r="D137122" s="1" t="s">
        <v>151495</v>
      </c>
      <c r="E137122" s="1" t="s">
        <v>12</v>
      </c>
    </row>
    <row r="137123" spans="1:5" x14ac:dyDescent="0.3">
      <c r="A137123" s="1" t="s">
        <v>11067</v>
      </c>
      <c r="B137123" s="1" t="s">
        <v>40542</v>
      </c>
      <c r="C137123" t="b">
        <v>0</v>
      </c>
      <c r="D137123" s="1" t="s">
        <v>151496</v>
      </c>
      <c r="E137123" s="1" t="s">
        <v>8</v>
      </c>
    </row>
    <row r="137124" spans="1:5" x14ac:dyDescent="0.3">
      <c r="A137124" s="1" t="s">
        <v>25991</v>
      </c>
      <c r="B137124" s="1" t="s">
        <v>13251</v>
      </c>
      <c r="C137124" t="b">
        <v>0</v>
      </c>
      <c r="D137124" s="1" t="s">
        <v>151497</v>
      </c>
      <c r="E137124" s="1" t="s">
        <v>12</v>
      </c>
    </row>
    <row r="137125" spans="1:5" x14ac:dyDescent="0.3">
      <c r="A137125" s="1" t="s">
        <v>61852</v>
      </c>
      <c r="B137125" s="1" t="s">
        <v>1003</v>
      </c>
      <c r="C137125" t="b">
        <v>0</v>
      </c>
      <c r="D137125" s="1" t="s">
        <v>151498</v>
      </c>
      <c r="E137125" s="1" t="s">
        <v>12</v>
      </c>
    </row>
    <row r="137126" spans="1:5" x14ac:dyDescent="0.3">
      <c r="A137126" s="1" t="s">
        <v>16135</v>
      </c>
      <c r="B137126" s="1" t="s">
        <v>7802</v>
      </c>
      <c r="C137126" t="b">
        <v>0</v>
      </c>
      <c r="D137126" s="1" t="s">
        <v>151499</v>
      </c>
      <c r="E137126" s="1" t="s">
        <v>8</v>
      </c>
    </row>
    <row r="137127" spans="1:5" x14ac:dyDescent="0.3">
      <c r="A137127" s="1" t="s">
        <v>16974</v>
      </c>
      <c r="B137127" s="1" t="s">
        <v>522</v>
      </c>
      <c r="C137127" t="b">
        <v>0</v>
      </c>
      <c r="D137127" s="1" t="s">
        <v>151500</v>
      </c>
      <c r="E137127" s="1" t="s">
        <v>12</v>
      </c>
    </row>
    <row r="137128" spans="1:5" x14ac:dyDescent="0.3">
      <c r="A137128" s="1" t="s">
        <v>3494</v>
      </c>
      <c r="B137128" s="1" t="s">
        <v>4245</v>
      </c>
      <c r="C137128" t="b">
        <v>0</v>
      </c>
      <c r="D137128" s="1" t="s">
        <v>151501</v>
      </c>
      <c r="E137128" s="1" t="s">
        <v>8</v>
      </c>
    </row>
    <row r="137129" spans="1:5" x14ac:dyDescent="0.3">
      <c r="A137129" s="1" t="s">
        <v>36445</v>
      </c>
      <c r="B137129" s="1" t="s">
        <v>19075</v>
      </c>
      <c r="C137129" t="b">
        <v>0</v>
      </c>
      <c r="D137129" s="1" t="s">
        <v>151502</v>
      </c>
      <c r="E137129" s="1" t="s">
        <v>12</v>
      </c>
    </row>
    <row r="137130" spans="1:5" x14ac:dyDescent="0.3">
      <c r="A137130" s="1" t="s">
        <v>32665</v>
      </c>
      <c r="B137130" s="1" t="s">
        <v>2931</v>
      </c>
      <c r="C137130" t="b">
        <v>0</v>
      </c>
      <c r="D137130" s="1" t="s">
        <v>151503</v>
      </c>
      <c r="E137130" s="1" t="s">
        <v>8</v>
      </c>
    </row>
    <row r="137131" spans="1:5" x14ac:dyDescent="0.3">
      <c r="A137131" s="1" t="s">
        <v>14196</v>
      </c>
      <c r="B137131" s="1" t="s">
        <v>3199</v>
      </c>
      <c r="C137131" t="b">
        <v>0</v>
      </c>
      <c r="D137131" s="1" t="s">
        <v>151504</v>
      </c>
      <c r="E137131" s="1" t="s">
        <v>8</v>
      </c>
    </row>
    <row r="137132" spans="1:5" x14ac:dyDescent="0.3">
      <c r="A137132" s="1" t="s">
        <v>10678</v>
      </c>
      <c r="B137132" s="1" t="s">
        <v>58414</v>
      </c>
      <c r="C137132" t="b">
        <v>0</v>
      </c>
      <c r="D137132" s="1" t="s">
        <v>151505</v>
      </c>
      <c r="E137132" s="1" t="s">
        <v>8</v>
      </c>
    </row>
    <row r="137133" spans="1:5" x14ac:dyDescent="0.3">
      <c r="A137133" s="1" t="s">
        <v>7190</v>
      </c>
      <c r="B137133" s="1" t="s">
        <v>44</v>
      </c>
      <c r="C137133" t="b">
        <v>0</v>
      </c>
      <c r="D137133" s="1" t="s">
        <v>151506</v>
      </c>
      <c r="E137133" s="1" t="s">
        <v>8</v>
      </c>
    </row>
    <row r="137134" spans="1:5" x14ac:dyDescent="0.3">
      <c r="A137134" s="1" t="s">
        <v>11893</v>
      </c>
      <c r="B137134" s="1" t="s">
        <v>35</v>
      </c>
      <c r="C137134" t="b">
        <v>0</v>
      </c>
      <c r="D137134" s="1" t="s">
        <v>151507</v>
      </c>
      <c r="E137134" s="1" t="s">
        <v>8</v>
      </c>
    </row>
    <row r="137135" spans="1:5" x14ac:dyDescent="0.3">
      <c r="A137135" s="1" t="s">
        <v>1688</v>
      </c>
      <c r="B137135" s="1" t="s">
        <v>1572</v>
      </c>
      <c r="C137135" t="b">
        <v>1</v>
      </c>
      <c r="D137135" s="1" t="s">
        <v>151508</v>
      </c>
      <c r="E137135" s="1" t="s">
        <v>12</v>
      </c>
    </row>
    <row r="137136" spans="1:5" x14ac:dyDescent="0.3">
      <c r="A137136" s="1" t="s">
        <v>6098</v>
      </c>
      <c r="B137136" s="1" t="s">
        <v>5325</v>
      </c>
      <c r="C137136" t="b">
        <v>0</v>
      </c>
      <c r="D137136" s="1" t="s">
        <v>151509</v>
      </c>
      <c r="E137136" s="1" t="s">
        <v>12</v>
      </c>
    </row>
    <row r="137137" spans="1:5" x14ac:dyDescent="0.3">
      <c r="A137137" s="1" t="s">
        <v>30418</v>
      </c>
      <c r="B137137" s="1" t="s">
        <v>281</v>
      </c>
      <c r="C137137" t="b">
        <v>1</v>
      </c>
      <c r="D137137" s="1" t="s">
        <v>247</v>
      </c>
      <c r="E137137" s="1" t="s">
        <v>8</v>
      </c>
    </row>
    <row r="137138" spans="1:5" x14ac:dyDescent="0.3">
      <c r="A137138" s="1" t="s">
        <v>14841</v>
      </c>
      <c r="B137138" s="1" t="s">
        <v>1602</v>
      </c>
      <c r="C137138" t="b">
        <v>1</v>
      </c>
      <c r="D137138" s="1" t="s">
        <v>151510</v>
      </c>
      <c r="E137138" s="1" t="s">
        <v>8</v>
      </c>
    </row>
    <row r="137139" spans="1:5" x14ac:dyDescent="0.3">
      <c r="A137139" s="1" t="s">
        <v>3867</v>
      </c>
      <c r="B137139" s="1" t="s">
        <v>847</v>
      </c>
      <c r="C137139" t="b">
        <v>1</v>
      </c>
      <c r="D137139" s="1" t="s">
        <v>151511</v>
      </c>
      <c r="E137139" s="1" t="s">
        <v>8</v>
      </c>
    </row>
    <row r="137140" spans="1:5" x14ac:dyDescent="0.3">
      <c r="A137140" s="1" t="s">
        <v>1579</v>
      </c>
      <c r="B137140" s="1" t="s">
        <v>603</v>
      </c>
      <c r="C137140" t="b">
        <v>1</v>
      </c>
      <c r="D137140" s="1" t="s">
        <v>151512</v>
      </c>
      <c r="E137140" s="1" t="s">
        <v>12</v>
      </c>
    </row>
    <row r="137141" spans="1:5" x14ac:dyDescent="0.3">
      <c r="A137141" s="1" t="s">
        <v>22786</v>
      </c>
      <c r="B137141" s="1" t="s">
        <v>14</v>
      </c>
      <c r="C137141" t="b">
        <v>1</v>
      </c>
      <c r="D137141" s="1" t="s">
        <v>151513</v>
      </c>
      <c r="E137141" s="1" t="s">
        <v>8</v>
      </c>
    </row>
    <row r="137142" spans="1:5" x14ac:dyDescent="0.3">
      <c r="A137142" s="1" t="s">
        <v>10791</v>
      </c>
      <c r="B137142" s="1" t="s">
        <v>6524</v>
      </c>
      <c r="C137142" t="b">
        <v>0</v>
      </c>
      <c r="D137142" s="1" t="s">
        <v>151514</v>
      </c>
      <c r="E137142" s="1" t="s">
        <v>12</v>
      </c>
    </row>
    <row r="137143" spans="1:5" x14ac:dyDescent="0.3">
      <c r="A137143" s="1" t="s">
        <v>60055</v>
      </c>
      <c r="B137143" s="1" t="s">
        <v>2551</v>
      </c>
      <c r="C137143" t="b">
        <v>0</v>
      </c>
      <c r="D137143" s="1" t="s">
        <v>151515</v>
      </c>
      <c r="E137143" s="1" t="s">
        <v>12</v>
      </c>
    </row>
    <row r="137144" spans="1:5" x14ac:dyDescent="0.3">
      <c r="A137144" s="1" t="s">
        <v>5865</v>
      </c>
      <c r="B137144" s="1" t="s">
        <v>1234</v>
      </c>
      <c r="C137144" t="b">
        <v>0</v>
      </c>
      <c r="D137144" s="1" t="s">
        <v>151516</v>
      </c>
      <c r="E137144" s="1" t="s">
        <v>8</v>
      </c>
    </row>
    <row r="137145" spans="1:5" x14ac:dyDescent="0.3">
      <c r="A137145" s="1" t="s">
        <v>20283</v>
      </c>
      <c r="B137145" s="1" t="s">
        <v>187</v>
      </c>
      <c r="C137145" t="b">
        <v>0</v>
      </c>
      <c r="D137145" s="1" t="s">
        <v>151517</v>
      </c>
      <c r="E137145" s="1" t="s">
        <v>12</v>
      </c>
    </row>
    <row r="137146" spans="1:5" x14ac:dyDescent="0.3">
      <c r="A137146" s="1" t="s">
        <v>42983</v>
      </c>
      <c r="B137146" s="1" t="s">
        <v>1942</v>
      </c>
      <c r="C137146" t="b">
        <v>0</v>
      </c>
      <c r="D137146" s="1" t="s">
        <v>151518</v>
      </c>
      <c r="E137146" s="1" t="s">
        <v>8</v>
      </c>
    </row>
    <row r="137147" spans="1:5" x14ac:dyDescent="0.3">
      <c r="A137147" s="1" t="s">
        <v>12766</v>
      </c>
      <c r="B137147" s="1" t="s">
        <v>8963</v>
      </c>
      <c r="C137147" t="b">
        <v>1</v>
      </c>
      <c r="D137147" s="1" t="s">
        <v>151519</v>
      </c>
      <c r="E137147" s="1" t="s">
        <v>12</v>
      </c>
    </row>
    <row r="137148" spans="1:5" x14ac:dyDescent="0.3">
      <c r="A137148" s="1" t="s">
        <v>8864</v>
      </c>
      <c r="B137148" s="1" t="s">
        <v>1095</v>
      </c>
      <c r="C137148" t="b">
        <v>1</v>
      </c>
      <c r="D137148" s="1" t="s">
        <v>151520</v>
      </c>
      <c r="E137148" s="1" t="s">
        <v>8</v>
      </c>
    </row>
    <row r="137149" spans="1:5" x14ac:dyDescent="0.3">
      <c r="A137149" s="1" t="s">
        <v>3158</v>
      </c>
      <c r="B137149" s="1" t="s">
        <v>1304</v>
      </c>
      <c r="C137149" t="b">
        <v>1</v>
      </c>
      <c r="D137149" s="1" t="s">
        <v>151521</v>
      </c>
      <c r="E137149" s="1" t="s">
        <v>12</v>
      </c>
    </row>
    <row r="137150" spans="1:5" x14ac:dyDescent="0.3">
      <c r="A137150" s="1" t="s">
        <v>4475</v>
      </c>
      <c r="B137150" s="1" t="s">
        <v>3255</v>
      </c>
      <c r="C137150" t="b">
        <v>0</v>
      </c>
      <c r="D137150" s="1" t="s">
        <v>151522</v>
      </c>
      <c r="E137150" s="1" t="s">
        <v>8</v>
      </c>
    </row>
    <row r="137151" spans="1:5" x14ac:dyDescent="0.3">
      <c r="A137151" s="1" t="s">
        <v>11967</v>
      </c>
      <c r="B137151" s="1" t="s">
        <v>6189</v>
      </c>
      <c r="C137151" t="b">
        <v>0</v>
      </c>
      <c r="D137151" s="1" t="s">
        <v>151523</v>
      </c>
      <c r="E137151" s="1" t="s">
        <v>8</v>
      </c>
    </row>
    <row r="137152" spans="1:5" x14ac:dyDescent="0.3">
      <c r="A137152" s="1" t="s">
        <v>5344</v>
      </c>
      <c r="B137152" s="1" t="s">
        <v>1727</v>
      </c>
      <c r="C137152" t="b">
        <v>1</v>
      </c>
      <c r="D137152" s="1" t="s">
        <v>151524</v>
      </c>
      <c r="E137152" s="1" t="s">
        <v>8</v>
      </c>
    </row>
    <row r="137153" spans="1:5" x14ac:dyDescent="0.3">
      <c r="A137153" s="1" t="s">
        <v>21946</v>
      </c>
      <c r="B137153" s="1" t="s">
        <v>2196</v>
      </c>
      <c r="C137153" t="b">
        <v>0</v>
      </c>
      <c r="D137153" s="1" t="s">
        <v>151525</v>
      </c>
      <c r="E137153" s="1" t="s">
        <v>8</v>
      </c>
    </row>
    <row r="137154" spans="1:5" x14ac:dyDescent="0.3">
      <c r="A137154" s="1" t="s">
        <v>4367</v>
      </c>
      <c r="B137154" s="1" t="s">
        <v>525</v>
      </c>
      <c r="C137154" t="b">
        <v>0</v>
      </c>
      <c r="D137154" s="1" t="s">
        <v>151526</v>
      </c>
      <c r="E137154" s="1" t="s">
        <v>12</v>
      </c>
    </row>
    <row r="137155" spans="1:5" x14ac:dyDescent="0.3">
      <c r="A137155" s="1" t="s">
        <v>8445</v>
      </c>
      <c r="B137155" s="1" t="s">
        <v>3036</v>
      </c>
      <c r="C137155" t="b">
        <v>0</v>
      </c>
      <c r="D137155" s="1" t="s">
        <v>151527</v>
      </c>
      <c r="E137155" s="1" t="s">
        <v>8</v>
      </c>
    </row>
    <row r="137156" spans="1:5" x14ac:dyDescent="0.3">
      <c r="A137156" s="1" t="s">
        <v>7090</v>
      </c>
      <c r="B137156" s="1" t="s">
        <v>8240</v>
      </c>
      <c r="C137156" t="b">
        <v>1</v>
      </c>
      <c r="D137156" s="1" t="s">
        <v>151528</v>
      </c>
      <c r="E137156" s="1" t="s">
        <v>8</v>
      </c>
    </row>
    <row r="137157" spans="1:5" x14ac:dyDescent="0.3">
      <c r="A137157" s="1" t="s">
        <v>11533</v>
      </c>
      <c r="B137157" s="1" t="s">
        <v>9295</v>
      </c>
      <c r="C137157" t="b">
        <v>0</v>
      </c>
      <c r="D137157" s="1" t="s">
        <v>151529</v>
      </c>
      <c r="E137157" s="1" t="s">
        <v>8</v>
      </c>
    </row>
    <row r="137158" spans="1:5" x14ac:dyDescent="0.3">
      <c r="A137158" s="1" t="s">
        <v>6881</v>
      </c>
      <c r="B137158" s="1" t="s">
        <v>94</v>
      </c>
      <c r="C137158" t="b">
        <v>0</v>
      </c>
      <c r="D137158" s="1" t="s">
        <v>151530</v>
      </c>
      <c r="E137158" s="1" t="s">
        <v>12</v>
      </c>
    </row>
    <row r="137159" spans="1:5" x14ac:dyDescent="0.3">
      <c r="A137159" s="1" t="s">
        <v>3099</v>
      </c>
      <c r="B137159" s="1" t="s">
        <v>1234</v>
      </c>
      <c r="C137159" t="b">
        <v>0</v>
      </c>
      <c r="D137159" s="1" t="s">
        <v>151531</v>
      </c>
      <c r="E137159" s="1" t="s">
        <v>12</v>
      </c>
    </row>
    <row r="137160" spans="1:5" x14ac:dyDescent="0.3">
      <c r="A137160" s="1" t="s">
        <v>22226</v>
      </c>
      <c r="B137160" s="1" t="s">
        <v>96977</v>
      </c>
      <c r="C137160" t="b">
        <v>1</v>
      </c>
      <c r="D137160" s="1" t="s">
        <v>151532</v>
      </c>
      <c r="E137160" s="1" t="s">
        <v>8</v>
      </c>
    </row>
    <row r="137161" spans="1:5" x14ac:dyDescent="0.3">
      <c r="A137161" s="1" t="s">
        <v>45068</v>
      </c>
      <c r="B137161" s="1" t="s">
        <v>2583</v>
      </c>
      <c r="C137161" t="b">
        <v>0</v>
      </c>
      <c r="D137161" s="1" t="s">
        <v>151533</v>
      </c>
      <c r="E137161" s="1" t="s">
        <v>8</v>
      </c>
    </row>
    <row r="137162" spans="1:5" x14ac:dyDescent="0.3">
      <c r="A137162" s="1" t="s">
        <v>22421</v>
      </c>
      <c r="B137162" s="1" t="s">
        <v>6524</v>
      </c>
      <c r="C137162" t="b">
        <v>1</v>
      </c>
      <c r="D137162" s="1" t="s">
        <v>151534</v>
      </c>
      <c r="E137162" s="1" t="s">
        <v>8</v>
      </c>
    </row>
    <row r="137163" spans="1:5" x14ac:dyDescent="0.3">
      <c r="A137163" s="1" t="s">
        <v>1005</v>
      </c>
      <c r="B137163" s="1" t="s">
        <v>130</v>
      </c>
      <c r="C137163" t="b">
        <v>1</v>
      </c>
      <c r="D137163" s="1" t="s">
        <v>151535</v>
      </c>
      <c r="E137163" s="1" t="s">
        <v>8</v>
      </c>
    </row>
    <row r="137164" spans="1:5" x14ac:dyDescent="0.3">
      <c r="A137164" s="1" t="s">
        <v>14971</v>
      </c>
      <c r="B137164" s="1" t="s">
        <v>739</v>
      </c>
      <c r="C137164" t="b">
        <v>0</v>
      </c>
      <c r="D137164" s="1" t="s">
        <v>151536</v>
      </c>
      <c r="E137164" s="1" t="s">
        <v>12</v>
      </c>
    </row>
    <row r="137165" spans="1:5" x14ac:dyDescent="0.3">
      <c r="A137165" s="1" t="s">
        <v>31587</v>
      </c>
      <c r="B137165" s="1" t="s">
        <v>1566</v>
      </c>
      <c r="C137165" t="b">
        <v>1</v>
      </c>
      <c r="D137165" s="1" t="s">
        <v>151537</v>
      </c>
      <c r="E137165" s="1" t="s">
        <v>12</v>
      </c>
    </row>
    <row r="137166" spans="1:5" x14ac:dyDescent="0.3">
      <c r="A137166" s="1" t="s">
        <v>26702</v>
      </c>
      <c r="B137166" s="1" t="s">
        <v>2946</v>
      </c>
      <c r="C137166" t="b">
        <v>0</v>
      </c>
      <c r="D137166" s="1" t="s">
        <v>151538</v>
      </c>
      <c r="E137166" s="1" t="s">
        <v>8</v>
      </c>
    </row>
    <row r="137167" spans="1:5" x14ac:dyDescent="0.3">
      <c r="A137167" s="1" t="s">
        <v>5744</v>
      </c>
      <c r="B137167" s="1" t="s">
        <v>2459</v>
      </c>
      <c r="C137167" t="b">
        <v>0</v>
      </c>
      <c r="D137167" s="1" t="s">
        <v>151539</v>
      </c>
      <c r="E137167" s="1" t="s">
        <v>12</v>
      </c>
    </row>
    <row r="137168" spans="1:5" x14ac:dyDescent="0.3">
      <c r="A137168" s="1" t="s">
        <v>19640</v>
      </c>
      <c r="B137168" s="1" t="s">
        <v>420</v>
      </c>
      <c r="C137168" t="b">
        <v>0</v>
      </c>
      <c r="D137168" s="1" t="s">
        <v>151540</v>
      </c>
      <c r="E137168" s="1" t="s">
        <v>12</v>
      </c>
    </row>
    <row r="137169" spans="1:5" x14ac:dyDescent="0.3">
      <c r="A137169" s="1" t="s">
        <v>3973</v>
      </c>
      <c r="B137169" s="1" t="s">
        <v>6657</v>
      </c>
      <c r="C137169" t="b">
        <v>0</v>
      </c>
      <c r="D137169" s="1" t="s">
        <v>151541</v>
      </c>
      <c r="E137169" s="1" t="s">
        <v>12</v>
      </c>
    </row>
    <row r="137170" spans="1:5" x14ac:dyDescent="0.3">
      <c r="A137170" s="1" t="s">
        <v>13878</v>
      </c>
      <c r="B137170" s="1" t="s">
        <v>772</v>
      </c>
      <c r="C137170" t="b">
        <v>0</v>
      </c>
      <c r="D137170" s="1" t="s">
        <v>62708</v>
      </c>
      <c r="E137170" s="1" t="s">
        <v>8</v>
      </c>
    </row>
    <row r="137171" spans="1:5" x14ac:dyDescent="0.3">
      <c r="A137171" s="1" t="s">
        <v>24326</v>
      </c>
      <c r="B137171" s="1" t="s">
        <v>22636</v>
      </c>
      <c r="C137171" t="b">
        <v>0</v>
      </c>
      <c r="D137171" s="1" t="s">
        <v>151542</v>
      </c>
      <c r="E137171" s="1" t="s">
        <v>12</v>
      </c>
    </row>
    <row r="137172" spans="1:5" x14ac:dyDescent="0.3">
      <c r="A137172" s="1" t="s">
        <v>28145</v>
      </c>
      <c r="B137172" s="1" t="s">
        <v>2232</v>
      </c>
      <c r="C137172" t="b">
        <v>0</v>
      </c>
      <c r="D137172" s="1" t="s">
        <v>151543</v>
      </c>
      <c r="E137172" s="1" t="s">
        <v>8</v>
      </c>
    </row>
    <row r="137173" spans="1:5" x14ac:dyDescent="0.3">
      <c r="A137173" s="1" t="s">
        <v>599</v>
      </c>
      <c r="B137173" s="1" t="s">
        <v>11506</v>
      </c>
      <c r="C137173" t="b">
        <v>0</v>
      </c>
      <c r="D137173" s="1" t="s">
        <v>151544</v>
      </c>
      <c r="E137173" s="1" t="s">
        <v>8</v>
      </c>
    </row>
    <row r="137174" spans="1:5" x14ac:dyDescent="0.3">
      <c r="A137174" s="1" t="s">
        <v>3517</v>
      </c>
      <c r="B137174" s="1" t="s">
        <v>850</v>
      </c>
      <c r="C137174" t="b">
        <v>0</v>
      </c>
      <c r="D137174" s="1" t="s">
        <v>151545</v>
      </c>
      <c r="E137174" s="1" t="s">
        <v>12</v>
      </c>
    </row>
    <row r="137175" spans="1:5" x14ac:dyDescent="0.3">
      <c r="A137175" s="1" t="s">
        <v>7439</v>
      </c>
      <c r="B137175" s="1" t="s">
        <v>9477</v>
      </c>
      <c r="C137175" t="b">
        <v>1</v>
      </c>
      <c r="D137175" s="1" t="s">
        <v>151546</v>
      </c>
      <c r="E137175" s="1" t="s">
        <v>8</v>
      </c>
    </row>
    <row r="137176" spans="1:5" x14ac:dyDescent="0.3">
      <c r="A137176" s="1" t="s">
        <v>151547</v>
      </c>
      <c r="B137176" s="1" t="s">
        <v>20405</v>
      </c>
      <c r="C137176" t="b">
        <v>1</v>
      </c>
      <c r="D137176" s="1" t="s">
        <v>151548</v>
      </c>
      <c r="E137176" s="1" t="s">
        <v>8</v>
      </c>
    </row>
    <row r="137177" spans="1:5" x14ac:dyDescent="0.3">
      <c r="A137177" s="1" t="s">
        <v>11992</v>
      </c>
      <c r="B137177" s="1" t="s">
        <v>1126</v>
      </c>
      <c r="C137177" t="b">
        <v>1</v>
      </c>
      <c r="D137177" s="1" t="s">
        <v>151549</v>
      </c>
      <c r="E137177" s="1" t="s">
        <v>12</v>
      </c>
    </row>
    <row r="137178" spans="1:5" x14ac:dyDescent="0.3">
      <c r="A137178" s="1" t="s">
        <v>7817</v>
      </c>
      <c r="B137178" s="1" t="s">
        <v>4517</v>
      </c>
      <c r="C137178" t="b">
        <v>0</v>
      </c>
      <c r="D137178" s="1" t="s">
        <v>247</v>
      </c>
      <c r="E137178" s="1" t="s">
        <v>12</v>
      </c>
    </row>
    <row r="137179" spans="1:5" x14ac:dyDescent="0.3">
      <c r="A137179" s="1" t="s">
        <v>73065</v>
      </c>
      <c r="B137179" s="1" t="s">
        <v>662</v>
      </c>
      <c r="C137179" t="b">
        <v>0</v>
      </c>
      <c r="D137179" s="1" t="s">
        <v>151550</v>
      </c>
      <c r="E137179" s="1" t="s">
        <v>12</v>
      </c>
    </row>
    <row r="137180" spans="1:5" x14ac:dyDescent="0.3">
      <c r="A137180" s="1" t="s">
        <v>107444</v>
      </c>
      <c r="B137180" s="1" t="s">
        <v>8950</v>
      </c>
      <c r="C137180" t="b">
        <v>1</v>
      </c>
      <c r="D137180" s="1" t="s">
        <v>151551</v>
      </c>
      <c r="E137180" s="1" t="s">
        <v>8</v>
      </c>
    </row>
    <row r="137181" spans="1:5" x14ac:dyDescent="0.3">
      <c r="A137181" s="1" t="s">
        <v>32079</v>
      </c>
      <c r="B137181" s="1" t="s">
        <v>3489</v>
      </c>
      <c r="C137181" t="b">
        <v>0</v>
      </c>
      <c r="D137181" s="1" t="s">
        <v>247</v>
      </c>
      <c r="E137181" s="1" t="s">
        <v>8</v>
      </c>
    </row>
    <row r="137182" spans="1:5" x14ac:dyDescent="0.3">
      <c r="A137182" s="1" t="s">
        <v>16355</v>
      </c>
      <c r="B137182" s="1" t="s">
        <v>124</v>
      </c>
      <c r="C137182" t="b">
        <v>0</v>
      </c>
      <c r="D137182" s="1" t="s">
        <v>151552</v>
      </c>
      <c r="E137182" s="1" t="s">
        <v>12</v>
      </c>
    </row>
    <row r="137183" spans="1:5" x14ac:dyDescent="0.3">
      <c r="A137183" s="1" t="s">
        <v>16933</v>
      </c>
      <c r="B137183" s="1" t="s">
        <v>676</v>
      </c>
      <c r="C137183" t="b">
        <v>0</v>
      </c>
      <c r="D137183" s="1" t="s">
        <v>247</v>
      </c>
      <c r="E137183" s="1" t="s">
        <v>12</v>
      </c>
    </row>
    <row r="137184" spans="1:5" x14ac:dyDescent="0.3">
      <c r="A137184" s="1" t="s">
        <v>8925</v>
      </c>
      <c r="B137184" s="1" t="s">
        <v>1301</v>
      </c>
      <c r="C137184" t="b">
        <v>1</v>
      </c>
      <c r="D137184" s="1" t="s">
        <v>151553</v>
      </c>
      <c r="E137184" s="1" t="s">
        <v>8</v>
      </c>
    </row>
    <row r="137185" spans="1:5" x14ac:dyDescent="0.3">
      <c r="A137185" s="1" t="s">
        <v>18415</v>
      </c>
      <c r="B137185" s="1" t="s">
        <v>1597</v>
      </c>
      <c r="C137185" t="b">
        <v>0</v>
      </c>
      <c r="D137185" s="1" t="s">
        <v>151554</v>
      </c>
      <c r="E137185" s="1" t="s">
        <v>12</v>
      </c>
    </row>
    <row r="137186" spans="1:5" x14ac:dyDescent="0.3">
      <c r="A137186" s="1" t="s">
        <v>13717</v>
      </c>
      <c r="B137186" s="1" t="s">
        <v>689</v>
      </c>
      <c r="C137186" t="b">
        <v>0</v>
      </c>
      <c r="D137186" s="1" t="s">
        <v>151555</v>
      </c>
      <c r="E137186" s="1" t="s">
        <v>12</v>
      </c>
    </row>
    <row r="137187" spans="1:5" x14ac:dyDescent="0.3">
      <c r="A137187" s="1" t="s">
        <v>24139</v>
      </c>
      <c r="B137187" s="1" t="s">
        <v>420</v>
      </c>
      <c r="C137187" t="b">
        <v>0</v>
      </c>
      <c r="D137187" s="1" t="s">
        <v>151556</v>
      </c>
      <c r="E137187" s="1" t="s">
        <v>8</v>
      </c>
    </row>
    <row r="137188" spans="1:5" x14ac:dyDescent="0.3">
      <c r="A137188" s="1" t="s">
        <v>28576</v>
      </c>
      <c r="B137188" s="1" t="s">
        <v>13845</v>
      </c>
      <c r="C137188" t="b">
        <v>0</v>
      </c>
      <c r="D137188" s="1" t="s">
        <v>151557</v>
      </c>
      <c r="E137188" s="1" t="s">
        <v>8</v>
      </c>
    </row>
    <row r="137189" spans="1:5" x14ac:dyDescent="0.3">
      <c r="A137189" s="1" t="s">
        <v>5190</v>
      </c>
      <c r="B137189" s="1" t="s">
        <v>14726</v>
      </c>
      <c r="C137189" t="b">
        <v>0</v>
      </c>
      <c r="D137189" s="1" t="s">
        <v>151558</v>
      </c>
      <c r="E137189" s="1" t="s">
        <v>8</v>
      </c>
    </row>
    <row r="137190" spans="1:5" x14ac:dyDescent="0.3">
      <c r="A137190" s="1" t="s">
        <v>3600</v>
      </c>
      <c r="B137190" s="1" t="s">
        <v>17108</v>
      </c>
      <c r="C137190" t="b">
        <v>0</v>
      </c>
      <c r="D137190" s="1" t="s">
        <v>151559</v>
      </c>
      <c r="E137190" s="1" t="s">
        <v>12</v>
      </c>
    </row>
    <row r="137191" spans="1:5" x14ac:dyDescent="0.3">
      <c r="A137191" s="1" t="s">
        <v>36698</v>
      </c>
      <c r="B137191" s="1" t="s">
        <v>1511</v>
      </c>
      <c r="C137191" t="b">
        <v>0</v>
      </c>
      <c r="D137191" s="1" t="s">
        <v>151560</v>
      </c>
      <c r="E137191" s="1" t="s">
        <v>12</v>
      </c>
    </row>
    <row r="137192" spans="1:5" x14ac:dyDescent="0.3">
      <c r="A137192" s="1" t="s">
        <v>19323</v>
      </c>
      <c r="B137192" s="1" t="s">
        <v>121683</v>
      </c>
      <c r="C137192" t="b">
        <v>1</v>
      </c>
      <c r="D137192" s="1" t="s">
        <v>151561</v>
      </c>
      <c r="E137192" s="1" t="s">
        <v>12</v>
      </c>
    </row>
    <row r="137193" spans="1:5" x14ac:dyDescent="0.3">
      <c r="A137193" s="1" t="s">
        <v>17024</v>
      </c>
      <c r="B137193" s="1" t="s">
        <v>1727</v>
      </c>
      <c r="C137193" t="b">
        <v>1</v>
      </c>
      <c r="D137193" s="1" t="s">
        <v>151562</v>
      </c>
      <c r="E137193" s="1" t="s">
        <v>12</v>
      </c>
    </row>
    <row r="137194" spans="1:5" x14ac:dyDescent="0.3">
      <c r="A137194" s="1" t="s">
        <v>14752</v>
      </c>
      <c r="B137194" s="1" t="s">
        <v>3479</v>
      </c>
      <c r="C137194" t="b">
        <v>1</v>
      </c>
      <c r="D137194" s="1" t="s">
        <v>151563</v>
      </c>
      <c r="E137194" s="1" t="s">
        <v>8</v>
      </c>
    </row>
    <row r="137195" spans="1:5" x14ac:dyDescent="0.3">
      <c r="A137195" s="1" t="s">
        <v>11307</v>
      </c>
      <c r="B137195" s="1" t="s">
        <v>24068</v>
      </c>
      <c r="C137195" t="b">
        <v>0</v>
      </c>
      <c r="D137195" s="1" t="s">
        <v>151564</v>
      </c>
      <c r="E137195" s="1" t="s">
        <v>8</v>
      </c>
    </row>
    <row r="137196" spans="1:5" x14ac:dyDescent="0.3">
      <c r="A137196" s="1" t="s">
        <v>15538</v>
      </c>
      <c r="B137196" s="1" t="s">
        <v>10966</v>
      </c>
      <c r="C137196" t="b">
        <v>0</v>
      </c>
      <c r="D137196" s="1" t="s">
        <v>151565</v>
      </c>
      <c r="E137196" s="1" t="s">
        <v>12</v>
      </c>
    </row>
    <row r="137197" spans="1:5" x14ac:dyDescent="0.3">
      <c r="A137197" s="1" t="s">
        <v>6235</v>
      </c>
      <c r="B137197" s="1" t="s">
        <v>2682</v>
      </c>
      <c r="C137197" t="b">
        <v>0</v>
      </c>
      <c r="D137197" s="1" t="s">
        <v>151566</v>
      </c>
      <c r="E137197" s="1" t="s">
        <v>8</v>
      </c>
    </row>
    <row r="137198" spans="1:5" x14ac:dyDescent="0.3">
      <c r="A137198" s="1" t="s">
        <v>11382</v>
      </c>
      <c r="B137198" s="1" t="s">
        <v>172</v>
      </c>
      <c r="C137198" t="b">
        <v>1</v>
      </c>
      <c r="D137198" s="1" t="s">
        <v>151567</v>
      </c>
      <c r="E137198" s="1" t="s">
        <v>12</v>
      </c>
    </row>
    <row r="137199" spans="1:5" x14ac:dyDescent="0.3">
      <c r="A137199" s="1" t="s">
        <v>26838</v>
      </c>
      <c r="B137199" s="1" t="s">
        <v>2326</v>
      </c>
      <c r="C137199" t="b">
        <v>0</v>
      </c>
      <c r="D137199" s="1" t="s">
        <v>151568</v>
      </c>
      <c r="E137199" s="1" t="s">
        <v>8</v>
      </c>
    </row>
    <row r="137200" spans="1:5" x14ac:dyDescent="0.3">
      <c r="A137200" s="1" t="s">
        <v>18763</v>
      </c>
      <c r="B137200" s="1" t="s">
        <v>8497</v>
      </c>
      <c r="C137200" t="b">
        <v>1</v>
      </c>
      <c r="D137200" s="1" t="s">
        <v>151569</v>
      </c>
      <c r="E137200" s="1" t="s">
        <v>12</v>
      </c>
    </row>
    <row r="137201" spans="1:5" x14ac:dyDescent="0.3">
      <c r="A137201" s="1" t="s">
        <v>27294</v>
      </c>
      <c r="B137201" s="1" t="s">
        <v>653</v>
      </c>
      <c r="C137201" t="b">
        <v>0</v>
      </c>
      <c r="D137201" s="1" t="s">
        <v>151570</v>
      </c>
      <c r="E137201" s="1" t="s">
        <v>8</v>
      </c>
    </row>
    <row r="137202" spans="1:5" x14ac:dyDescent="0.3">
      <c r="A137202" s="1" t="s">
        <v>25457</v>
      </c>
      <c r="B137202" s="1" t="s">
        <v>1885</v>
      </c>
      <c r="C137202" t="b">
        <v>1</v>
      </c>
      <c r="D137202" s="1" t="s">
        <v>151571</v>
      </c>
      <c r="E137202" s="1" t="s">
        <v>12</v>
      </c>
    </row>
    <row r="137203" spans="1:5" x14ac:dyDescent="0.3">
      <c r="A137203" s="1" t="s">
        <v>105374</v>
      </c>
      <c r="B137203" s="1" t="s">
        <v>376</v>
      </c>
      <c r="C137203" t="b">
        <v>1</v>
      </c>
      <c r="D137203" s="1" t="s">
        <v>151572</v>
      </c>
      <c r="E137203" s="1" t="s">
        <v>12</v>
      </c>
    </row>
    <row r="137204" spans="1:5" x14ac:dyDescent="0.3">
      <c r="A137204" s="1" t="s">
        <v>8054</v>
      </c>
      <c r="B137204" s="1" t="s">
        <v>434</v>
      </c>
      <c r="C137204" t="b">
        <v>0</v>
      </c>
      <c r="D137204" s="1" t="s">
        <v>151573</v>
      </c>
      <c r="E137204" s="1" t="s">
        <v>8</v>
      </c>
    </row>
    <row r="137205" spans="1:5" x14ac:dyDescent="0.3">
      <c r="A137205" s="1" t="s">
        <v>15481</v>
      </c>
      <c r="B137205" s="1" t="s">
        <v>5871</v>
      </c>
      <c r="C137205" t="b">
        <v>0</v>
      </c>
      <c r="D137205" s="1" t="s">
        <v>151574</v>
      </c>
      <c r="E137205" s="1" t="s">
        <v>8</v>
      </c>
    </row>
    <row r="137206" spans="1:5" x14ac:dyDescent="0.3">
      <c r="A137206" s="1" t="s">
        <v>14955</v>
      </c>
      <c r="B137206" s="1" t="s">
        <v>4844</v>
      </c>
      <c r="C137206" t="b">
        <v>0</v>
      </c>
      <c r="D137206" s="1" t="s">
        <v>151575</v>
      </c>
      <c r="E137206" s="1" t="s">
        <v>12</v>
      </c>
    </row>
    <row r="137207" spans="1:5" x14ac:dyDescent="0.3">
      <c r="A137207" s="1" t="s">
        <v>791</v>
      </c>
      <c r="B137207" s="1" t="s">
        <v>4330</v>
      </c>
      <c r="C137207" t="b">
        <v>0</v>
      </c>
      <c r="D137207" s="1" t="s">
        <v>151576</v>
      </c>
      <c r="E137207" s="1" t="s">
        <v>8</v>
      </c>
    </row>
    <row r="137208" spans="1:5" x14ac:dyDescent="0.3">
      <c r="A137208" s="1" t="s">
        <v>5197</v>
      </c>
      <c r="B137208" s="1" t="s">
        <v>11785</v>
      </c>
      <c r="C137208" t="b">
        <v>0</v>
      </c>
      <c r="D137208" s="1" t="s">
        <v>151577</v>
      </c>
      <c r="E137208" s="1" t="s">
        <v>8</v>
      </c>
    </row>
    <row r="137209" spans="1:5" x14ac:dyDescent="0.3">
      <c r="A137209" s="1" t="s">
        <v>13725</v>
      </c>
      <c r="B137209" s="1" t="s">
        <v>2023</v>
      </c>
      <c r="C137209" t="b">
        <v>0</v>
      </c>
      <c r="D137209" s="1" t="s">
        <v>151578</v>
      </c>
      <c r="E137209" s="1" t="s">
        <v>8</v>
      </c>
    </row>
    <row r="137210" spans="1:5" x14ac:dyDescent="0.3">
      <c r="A137210" s="1" t="s">
        <v>622</v>
      </c>
      <c r="B137210" s="1" t="s">
        <v>1980</v>
      </c>
      <c r="C137210" t="b">
        <v>0</v>
      </c>
      <c r="D137210" s="1" t="s">
        <v>151579</v>
      </c>
      <c r="E137210" s="1" t="s">
        <v>12</v>
      </c>
    </row>
    <row r="137211" spans="1:5" x14ac:dyDescent="0.3">
      <c r="A137211" s="1" t="s">
        <v>21075</v>
      </c>
      <c r="B137211" s="1" t="s">
        <v>4485</v>
      </c>
      <c r="C137211" t="b">
        <v>0</v>
      </c>
      <c r="D137211" s="1" t="s">
        <v>151580</v>
      </c>
      <c r="E137211" s="1" t="s">
        <v>8</v>
      </c>
    </row>
    <row r="137212" spans="1:5" x14ac:dyDescent="0.3">
      <c r="A137212" s="1" t="s">
        <v>3725</v>
      </c>
      <c r="B137212" s="1" t="s">
        <v>4135</v>
      </c>
      <c r="C137212" t="b">
        <v>1</v>
      </c>
      <c r="D137212" s="1" t="s">
        <v>105613</v>
      </c>
      <c r="E137212" s="1" t="s">
        <v>8</v>
      </c>
    </row>
    <row r="137213" spans="1:5" x14ac:dyDescent="0.3">
      <c r="A137213" s="1" t="s">
        <v>1331</v>
      </c>
      <c r="B137213" s="1" t="s">
        <v>166</v>
      </c>
      <c r="C137213" t="b">
        <v>0</v>
      </c>
      <c r="D137213" s="1" t="s">
        <v>151581</v>
      </c>
      <c r="E137213" s="1" t="s">
        <v>8</v>
      </c>
    </row>
    <row r="137214" spans="1:5" x14ac:dyDescent="0.3">
      <c r="A137214" s="1" t="s">
        <v>36933</v>
      </c>
      <c r="B137214" s="1" t="s">
        <v>5747</v>
      </c>
      <c r="C137214" t="b">
        <v>1</v>
      </c>
      <c r="D137214" s="1" t="s">
        <v>151582</v>
      </c>
      <c r="E137214" s="1" t="s">
        <v>8</v>
      </c>
    </row>
    <row r="137215" spans="1:5" x14ac:dyDescent="0.3">
      <c r="A137215" s="1" t="s">
        <v>53022</v>
      </c>
      <c r="B137215" s="1" t="s">
        <v>1284</v>
      </c>
      <c r="C137215" t="b">
        <v>0</v>
      </c>
      <c r="D137215" s="1" t="s">
        <v>151583</v>
      </c>
      <c r="E137215" s="1" t="s">
        <v>8</v>
      </c>
    </row>
    <row r="137216" spans="1:5" x14ac:dyDescent="0.3">
      <c r="A137216" s="1" t="s">
        <v>63602</v>
      </c>
      <c r="B137216" s="1" t="s">
        <v>591</v>
      </c>
      <c r="C137216" t="b">
        <v>0</v>
      </c>
      <c r="D137216" s="1" t="s">
        <v>151584</v>
      </c>
      <c r="E137216" s="1" t="s">
        <v>8</v>
      </c>
    </row>
    <row r="137217" spans="1:5" x14ac:dyDescent="0.3">
      <c r="A137217" s="1" t="s">
        <v>27220</v>
      </c>
      <c r="B137217" s="1" t="s">
        <v>178</v>
      </c>
      <c r="C137217" t="b">
        <v>0</v>
      </c>
      <c r="D137217" s="1" t="s">
        <v>151585</v>
      </c>
      <c r="E137217" s="1" t="s">
        <v>12</v>
      </c>
    </row>
    <row r="137218" spans="1:5" x14ac:dyDescent="0.3">
      <c r="A137218" s="1" t="s">
        <v>12132</v>
      </c>
      <c r="B137218" s="1" t="s">
        <v>626</v>
      </c>
      <c r="C137218" t="b">
        <v>1</v>
      </c>
      <c r="D137218" s="1" t="s">
        <v>151586</v>
      </c>
      <c r="E137218" s="1" t="s">
        <v>8</v>
      </c>
    </row>
    <row r="137219" spans="1:5" x14ac:dyDescent="0.3">
      <c r="A137219" s="1" t="s">
        <v>28699</v>
      </c>
      <c r="B137219" s="1" t="s">
        <v>22654</v>
      </c>
      <c r="C137219" t="b">
        <v>0</v>
      </c>
      <c r="D137219" s="1" t="s">
        <v>151587</v>
      </c>
      <c r="E137219" s="1" t="s">
        <v>12</v>
      </c>
    </row>
    <row r="137220" spans="1:5" x14ac:dyDescent="0.3">
      <c r="A137220" s="1" t="s">
        <v>4337</v>
      </c>
      <c r="B137220" s="1" t="s">
        <v>2151</v>
      </c>
      <c r="C137220" t="b">
        <v>0</v>
      </c>
      <c r="D137220" s="1" t="s">
        <v>151588</v>
      </c>
      <c r="E137220" s="1" t="s">
        <v>8</v>
      </c>
    </row>
    <row r="137221" spans="1:5" x14ac:dyDescent="0.3">
      <c r="A137221" s="1" t="s">
        <v>31280</v>
      </c>
      <c r="B137221" s="1" t="s">
        <v>4560</v>
      </c>
      <c r="C137221" t="b">
        <v>0</v>
      </c>
      <c r="D137221" s="1" t="s">
        <v>151589</v>
      </c>
      <c r="E137221" s="1" t="s">
        <v>8</v>
      </c>
    </row>
    <row r="137222" spans="1:5" x14ac:dyDescent="0.3">
      <c r="A137222" s="1" t="s">
        <v>2202</v>
      </c>
      <c r="B137222" s="1" t="s">
        <v>2573</v>
      </c>
      <c r="C137222" t="b">
        <v>1</v>
      </c>
      <c r="D137222" s="1" t="s">
        <v>151590</v>
      </c>
      <c r="E137222" s="1" t="s">
        <v>8</v>
      </c>
    </row>
    <row r="137223" spans="1:5" x14ac:dyDescent="0.3">
      <c r="A137223" s="1" t="s">
        <v>7234</v>
      </c>
      <c r="B137223" s="1" t="s">
        <v>830</v>
      </c>
      <c r="C137223" t="b">
        <v>0</v>
      </c>
      <c r="D137223" s="1" t="s">
        <v>151591</v>
      </c>
      <c r="E137223" s="1" t="s">
        <v>8</v>
      </c>
    </row>
    <row r="137224" spans="1:5" x14ac:dyDescent="0.3">
      <c r="A137224" s="1" t="s">
        <v>40202</v>
      </c>
      <c r="B137224" s="1" t="s">
        <v>1833</v>
      </c>
      <c r="C137224" t="b">
        <v>0</v>
      </c>
      <c r="D137224" s="1" t="s">
        <v>151592</v>
      </c>
      <c r="E137224" s="1" t="s">
        <v>8</v>
      </c>
    </row>
    <row r="137225" spans="1:5" x14ac:dyDescent="0.3">
      <c r="A137225" s="1" t="s">
        <v>142604</v>
      </c>
      <c r="B137225" s="1" t="s">
        <v>564</v>
      </c>
      <c r="C137225" t="b">
        <v>1</v>
      </c>
      <c r="D137225" s="1" t="s">
        <v>151593</v>
      </c>
      <c r="E137225" s="1" t="s">
        <v>12</v>
      </c>
    </row>
    <row r="137226" spans="1:5" x14ac:dyDescent="0.3">
      <c r="A137226" s="1" t="s">
        <v>12761</v>
      </c>
      <c r="B137226" s="1" t="s">
        <v>1949</v>
      </c>
      <c r="C137226" t="b">
        <v>1</v>
      </c>
      <c r="D137226" s="1" t="s">
        <v>151594</v>
      </c>
      <c r="E137226" s="1" t="s">
        <v>8</v>
      </c>
    </row>
    <row r="137227" spans="1:5" x14ac:dyDescent="0.3">
      <c r="A137227" s="1" t="s">
        <v>40772</v>
      </c>
      <c r="B137227" s="1" t="s">
        <v>772</v>
      </c>
      <c r="C137227" t="b">
        <v>0</v>
      </c>
      <c r="D137227" s="1" t="s">
        <v>151595</v>
      </c>
      <c r="E137227" s="1" t="s">
        <v>8</v>
      </c>
    </row>
    <row r="137228" spans="1:5" x14ac:dyDescent="0.3">
      <c r="A137228" s="1" t="s">
        <v>3693</v>
      </c>
      <c r="B137228" s="1" t="s">
        <v>3043</v>
      </c>
      <c r="C137228" t="b">
        <v>0</v>
      </c>
      <c r="D137228" s="1" t="s">
        <v>151596</v>
      </c>
      <c r="E137228" s="1" t="s">
        <v>8</v>
      </c>
    </row>
    <row r="137229" spans="1:5" x14ac:dyDescent="0.3">
      <c r="A137229" s="1" t="s">
        <v>16708</v>
      </c>
      <c r="B137229" s="1" t="s">
        <v>202</v>
      </c>
      <c r="C137229" t="b">
        <v>1</v>
      </c>
      <c r="D137229" s="1" t="s">
        <v>151597</v>
      </c>
      <c r="E137229" s="1" t="s">
        <v>12</v>
      </c>
    </row>
    <row r="137230" spans="1:5" x14ac:dyDescent="0.3">
      <c r="A137230" s="1" t="s">
        <v>9245</v>
      </c>
      <c r="B137230" s="1" t="s">
        <v>2962</v>
      </c>
      <c r="C137230" t="b">
        <v>0</v>
      </c>
      <c r="D137230" s="1" t="s">
        <v>151598</v>
      </c>
      <c r="E137230" s="1" t="s">
        <v>8</v>
      </c>
    </row>
    <row r="137231" spans="1:5" x14ac:dyDescent="0.3">
      <c r="A137231" s="1" t="s">
        <v>23588</v>
      </c>
      <c r="B137231" s="1" t="s">
        <v>24781</v>
      </c>
      <c r="C137231" t="b">
        <v>0</v>
      </c>
      <c r="D137231" s="1" t="s">
        <v>151599</v>
      </c>
      <c r="E137231" s="1" t="s">
        <v>8</v>
      </c>
    </row>
    <row r="137232" spans="1:5" x14ac:dyDescent="0.3">
      <c r="A137232" s="1" t="s">
        <v>3323</v>
      </c>
      <c r="B137232" s="1" t="s">
        <v>6874</v>
      </c>
      <c r="C137232" t="b">
        <v>0</v>
      </c>
      <c r="D137232" s="1" t="s">
        <v>151600</v>
      </c>
      <c r="E137232" s="1" t="s">
        <v>12</v>
      </c>
    </row>
    <row r="137233" spans="1:5" x14ac:dyDescent="0.3">
      <c r="A137233" s="1" t="s">
        <v>6841</v>
      </c>
      <c r="B137233" s="1" t="s">
        <v>434</v>
      </c>
      <c r="C137233" t="b">
        <v>0</v>
      </c>
      <c r="D137233" s="1" t="s">
        <v>151601</v>
      </c>
      <c r="E137233" s="1" t="s">
        <v>8</v>
      </c>
    </row>
    <row r="137234" spans="1:5" x14ac:dyDescent="0.3">
      <c r="A137234" s="1" t="s">
        <v>1632</v>
      </c>
      <c r="B137234" s="1" t="s">
        <v>1234</v>
      </c>
      <c r="C137234" t="b">
        <v>0</v>
      </c>
      <c r="D137234" s="1" t="s">
        <v>151602</v>
      </c>
      <c r="E137234" s="1" t="s">
        <v>8</v>
      </c>
    </row>
    <row r="137235" spans="1:5" x14ac:dyDescent="0.3">
      <c r="A137235" s="1" t="s">
        <v>20840</v>
      </c>
      <c r="B137235" s="1" t="s">
        <v>3553</v>
      </c>
      <c r="C137235" t="b">
        <v>1</v>
      </c>
      <c r="D137235" s="1" t="s">
        <v>151603</v>
      </c>
      <c r="E137235" s="1" t="s">
        <v>8</v>
      </c>
    </row>
    <row r="137236" spans="1:5" x14ac:dyDescent="0.3">
      <c r="A137236" s="1" t="s">
        <v>5571</v>
      </c>
      <c r="B137236" s="1" t="s">
        <v>723</v>
      </c>
      <c r="C137236" t="b">
        <v>1</v>
      </c>
      <c r="D137236" s="1" t="s">
        <v>151604</v>
      </c>
      <c r="E137236" s="1" t="s">
        <v>12</v>
      </c>
    </row>
    <row r="137237" spans="1:5" x14ac:dyDescent="0.3">
      <c r="A137237" s="1" t="s">
        <v>12219</v>
      </c>
      <c r="B137237" s="1" t="s">
        <v>1689</v>
      </c>
      <c r="C137237" t="b">
        <v>0</v>
      </c>
      <c r="D137237" s="1" t="s">
        <v>151605</v>
      </c>
      <c r="E137237" s="1" t="s">
        <v>8</v>
      </c>
    </row>
    <row r="137238" spans="1:5" x14ac:dyDescent="0.3">
      <c r="A137238" s="1" t="s">
        <v>10579</v>
      </c>
      <c r="B137238" s="1" t="s">
        <v>13703</v>
      </c>
      <c r="C137238" t="b">
        <v>0</v>
      </c>
      <c r="D137238" s="1" t="s">
        <v>151606</v>
      </c>
      <c r="E137238" s="1" t="s">
        <v>8</v>
      </c>
    </row>
    <row r="137239" spans="1:5" x14ac:dyDescent="0.3">
      <c r="A137239" s="1" t="s">
        <v>15201</v>
      </c>
      <c r="B137239" s="1" t="s">
        <v>1237</v>
      </c>
      <c r="C137239" t="b">
        <v>0</v>
      </c>
      <c r="D137239" s="1" t="s">
        <v>151607</v>
      </c>
      <c r="E137239" s="1" t="s">
        <v>12</v>
      </c>
    </row>
    <row r="137240" spans="1:5" x14ac:dyDescent="0.3">
      <c r="A137240" s="1" t="s">
        <v>1617</v>
      </c>
      <c r="B137240" s="1" t="s">
        <v>151608</v>
      </c>
      <c r="C137240" t="b">
        <v>0</v>
      </c>
      <c r="D137240" s="1" t="s">
        <v>151609</v>
      </c>
      <c r="E137240" s="1" t="s">
        <v>12</v>
      </c>
    </row>
    <row r="137241" spans="1:5" x14ac:dyDescent="0.3">
      <c r="A137241" s="1" t="s">
        <v>5878</v>
      </c>
      <c r="B137241" s="1" t="s">
        <v>142</v>
      </c>
      <c r="C137241" t="b">
        <v>1</v>
      </c>
      <c r="D137241" s="1" t="s">
        <v>151610</v>
      </c>
      <c r="E137241" s="1" t="s">
        <v>8</v>
      </c>
    </row>
    <row r="137242" spans="1:5" x14ac:dyDescent="0.3">
      <c r="A137242" s="1" t="s">
        <v>22199</v>
      </c>
      <c r="B137242" s="1" t="s">
        <v>1672</v>
      </c>
      <c r="C137242" t="b">
        <v>1</v>
      </c>
      <c r="D137242" s="1" t="s">
        <v>151611</v>
      </c>
      <c r="E137242" s="1" t="s">
        <v>12</v>
      </c>
    </row>
    <row r="137243" spans="1:5" x14ac:dyDescent="0.3">
      <c r="A137243" s="1" t="s">
        <v>3699</v>
      </c>
      <c r="B137243" s="1" t="s">
        <v>3043</v>
      </c>
      <c r="C137243" t="b">
        <v>0</v>
      </c>
      <c r="D137243" s="1" t="s">
        <v>151612</v>
      </c>
      <c r="E137243" s="1" t="s">
        <v>8</v>
      </c>
    </row>
    <row r="137244" spans="1:5" x14ac:dyDescent="0.3">
      <c r="A137244" s="1" t="s">
        <v>10593</v>
      </c>
      <c r="B137244" s="1" t="s">
        <v>8220</v>
      </c>
      <c r="C137244" t="b">
        <v>0</v>
      </c>
      <c r="D137244" s="1" t="s">
        <v>151613</v>
      </c>
      <c r="E137244" s="1" t="s">
        <v>8</v>
      </c>
    </row>
    <row r="137245" spans="1:5" x14ac:dyDescent="0.3">
      <c r="A137245" s="1" t="s">
        <v>14395</v>
      </c>
      <c r="B137245" s="1" t="s">
        <v>142</v>
      </c>
      <c r="C137245" t="b">
        <v>1</v>
      </c>
      <c r="D137245" s="1" t="s">
        <v>151614</v>
      </c>
      <c r="E137245" s="1" t="s">
        <v>12</v>
      </c>
    </row>
    <row r="137246" spans="1:5" x14ac:dyDescent="0.3">
      <c r="A137246" s="1" t="s">
        <v>17064</v>
      </c>
      <c r="B137246" s="1" t="s">
        <v>3502</v>
      </c>
      <c r="C137246" t="b">
        <v>0</v>
      </c>
      <c r="D137246" s="1" t="s">
        <v>151615</v>
      </c>
      <c r="E137246" s="1" t="s">
        <v>12</v>
      </c>
    </row>
    <row r="137247" spans="1:5" x14ac:dyDescent="0.3">
      <c r="A137247" s="1" t="s">
        <v>82571</v>
      </c>
      <c r="B137247" s="1" t="s">
        <v>1024</v>
      </c>
      <c r="C137247" t="b">
        <v>0</v>
      </c>
      <c r="D137247" s="1" t="s">
        <v>247</v>
      </c>
      <c r="E137247" s="1" t="s">
        <v>8</v>
      </c>
    </row>
    <row r="137248" spans="1:5" x14ac:dyDescent="0.3">
      <c r="A137248" s="1" t="s">
        <v>29066</v>
      </c>
      <c r="B137248" s="1" t="s">
        <v>449</v>
      </c>
      <c r="C137248" t="b">
        <v>1</v>
      </c>
      <c r="D137248" s="1" t="s">
        <v>151616</v>
      </c>
      <c r="E137248" s="1" t="s">
        <v>8</v>
      </c>
    </row>
    <row r="137249" spans="1:5" x14ac:dyDescent="0.3">
      <c r="A137249" s="1" t="s">
        <v>23460</v>
      </c>
      <c r="B137249" s="1" t="s">
        <v>3524</v>
      </c>
      <c r="C137249" t="b">
        <v>0</v>
      </c>
      <c r="D137249" s="1" t="s">
        <v>151617</v>
      </c>
      <c r="E137249" s="1" t="s">
        <v>12</v>
      </c>
    </row>
    <row r="137250" spans="1:5" x14ac:dyDescent="0.3">
      <c r="A137250" s="1" t="s">
        <v>73723</v>
      </c>
      <c r="B137250" s="1" t="s">
        <v>8685</v>
      </c>
      <c r="C137250" t="b">
        <v>0</v>
      </c>
      <c r="D137250" s="1" t="s">
        <v>151618</v>
      </c>
      <c r="E137250" s="1" t="s">
        <v>8</v>
      </c>
    </row>
    <row r="137251" spans="1:5" x14ac:dyDescent="0.3">
      <c r="A137251" s="1" t="s">
        <v>29590</v>
      </c>
      <c r="B137251" s="1" t="s">
        <v>7597</v>
      </c>
      <c r="C137251" t="b">
        <v>0</v>
      </c>
      <c r="D137251" s="1" t="s">
        <v>151619</v>
      </c>
      <c r="E137251" s="1" t="s">
        <v>12</v>
      </c>
    </row>
    <row r="137252" spans="1:5" x14ac:dyDescent="0.3">
      <c r="A137252" s="1" t="s">
        <v>20356</v>
      </c>
      <c r="B137252" s="1" t="s">
        <v>766</v>
      </c>
      <c r="C137252" t="b">
        <v>1</v>
      </c>
      <c r="D137252" s="1" t="s">
        <v>151620</v>
      </c>
      <c r="E137252" s="1" t="s">
        <v>12</v>
      </c>
    </row>
    <row r="137253" spans="1:5" x14ac:dyDescent="0.3">
      <c r="A137253" s="1" t="s">
        <v>5450</v>
      </c>
      <c r="B137253" s="1" t="s">
        <v>1167</v>
      </c>
      <c r="C137253" t="b">
        <v>0</v>
      </c>
      <c r="D137253" s="1" t="s">
        <v>151621</v>
      </c>
      <c r="E137253" s="1" t="s">
        <v>8</v>
      </c>
    </row>
    <row r="137254" spans="1:5" x14ac:dyDescent="0.3">
      <c r="A137254" s="1" t="s">
        <v>111807</v>
      </c>
      <c r="B137254" s="1" t="s">
        <v>37421</v>
      </c>
      <c r="C137254" t="b">
        <v>1</v>
      </c>
      <c r="D137254" s="1" t="s">
        <v>151622</v>
      </c>
      <c r="E137254" s="1" t="s">
        <v>8</v>
      </c>
    </row>
    <row r="137255" spans="1:5" x14ac:dyDescent="0.3">
      <c r="A137255" s="1" t="s">
        <v>5852</v>
      </c>
      <c r="B137255" s="1" t="s">
        <v>27218</v>
      </c>
      <c r="C137255" t="b">
        <v>0</v>
      </c>
      <c r="D137255" s="1" t="s">
        <v>151623</v>
      </c>
      <c r="E137255" s="1" t="s">
        <v>8</v>
      </c>
    </row>
    <row r="137256" spans="1:5" x14ac:dyDescent="0.3">
      <c r="A137256" s="1" t="s">
        <v>11477</v>
      </c>
      <c r="B137256" s="1" t="s">
        <v>2101</v>
      </c>
      <c r="C137256" t="b">
        <v>0</v>
      </c>
      <c r="D137256" s="1" t="s">
        <v>151624</v>
      </c>
      <c r="E137256" s="1" t="s">
        <v>8</v>
      </c>
    </row>
    <row r="137257" spans="1:5" x14ac:dyDescent="0.3">
      <c r="A137257" s="1" t="s">
        <v>5003</v>
      </c>
      <c r="B137257" s="1" t="s">
        <v>9515</v>
      </c>
      <c r="C137257" t="b">
        <v>0</v>
      </c>
      <c r="D137257" s="1" t="s">
        <v>151625</v>
      </c>
      <c r="E137257" s="1" t="s">
        <v>8</v>
      </c>
    </row>
    <row r="137258" spans="1:5" x14ac:dyDescent="0.3">
      <c r="A137258" s="1" t="s">
        <v>672</v>
      </c>
      <c r="B137258" s="1" t="s">
        <v>6177</v>
      </c>
      <c r="C137258" t="b">
        <v>0</v>
      </c>
      <c r="D137258" s="1" t="s">
        <v>151626</v>
      </c>
      <c r="E137258" s="1" t="s">
        <v>8</v>
      </c>
    </row>
    <row r="137259" spans="1:5" x14ac:dyDescent="0.3">
      <c r="A137259" s="1" t="s">
        <v>13198</v>
      </c>
      <c r="B137259" s="1" t="s">
        <v>748</v>
      </c>
      <c r="C137259" t="b">
        <v>0</v>
      </c>
      <c r="D137259" s="1" t="s">
        <v>151627</v>
      </c>
      <c r="E137259" s="1" t="s">
        <v>8</v>
      </c>
    </row>
    <row r="137260" spans="1:5" x14ac:dyDescent="0.3">
      <c r="A137260" s="1" t="s">
        <v>5481</v>
      </c>
      <c r="B137260" s="1" t="s">
        <v>525</v>
      </c>
      <c r="C137260" t="b">
        <v>0</v>
      </c>
      <c r="D137260" s="1" t="s">
        <v>151628</v>
      </c>
      <c r="E137260" s="1" t="s">
        <v>8</v>
      </c>
    </row>
    <row r="137261" spans="1:5" x14ac:dyDescent="0.3">
      <c r="A137261" s="1" t="s">
        <v>6884</v>
      </c>
      <c r="B137261" s="1" t="s">
        <v>2367</v>
      </c>
      <c r="C137261" t="b">
        <v>1</v>
      </c>
      <c r="D137261" s="1" t="s">
        <v>151629</v>
      </c>
      <c r="E137261" s="1" t="s">
        <v>8</v>
      </c>
    </row>
    <row r="137262" spans="1:5" x14ac:dyDescent="0.3">
      <c r="A137262" s="1" t="s">
        <v>10002</v>
      </c>
      <c r="B137262" s="1" t="s">
        <v>2882</v>
      </c>
      <c r="C137262" t="b">
        <v>0</v>
      </c>
      <c r="D137262" s="1" t="s">
        <v>151630</v>
      </c>
      <c r="E137262" s="1" t="s">
        <v>8</v>
      </c>
    </row>
    <row r="137263" spans="1:5" x14ac:dyDescent="0.3">
      <c r="A137263" s="1" t="s">
        <v>16062</v>
      </c>
      <c r="B137263" s="1" t="s">
        <v>2371</v>
      </c>
      <c r="C137263" t="b">
        <v>0</v>
      </c>
      <c r="D137263" s="1" t="s">
        <v>151631</v>
      </c>
      <c r="E137263" s="1" t="s">
        <v>12</v>
      </c>
    </row>
    <row r="137264" spans="1:5" x14ac:dyDescent="0.3">
      <c r="A137264" s="1" t="s">
        <v>32134</v>
      </c>
      <c r="B137264" s="1" t="s">
        <v>1477</v>
      </c>
      <c r="C137264" t="b">
        <v>1</v>
      </c>
      <c r="D137264" s="1" t="s">
        <v>151632</v>
      </c>
      <c r="E137264" s="1" t="s">
        <v>12</v>
      </c>
    </row>
    <row r="137265" spans="1:5" x14ac:dyDescent="0.3">
      <c r="A137265" s="1" t="s">
        <v>1913</v>
      </c>
      <c r="B137265" s="1" t="s">
        <v>1095</v>
      </c>
      <c r="C137265" t="b">
        <v>1</v>
      </c>
      <c r="D137265" s="1" t="s">
        <v>151633</v>
      </c>
      <c r="E137265" s="1" t="s">
        <v>12</v>
      </c>
    </row>
    <row r="137266" spans="1:5" x14ac:dyDescent="0.3">
      <c r="A137266" s="1" t="s">
        <v>29048</v>
      </c>
      <c r="B137266" s="1" t="s">
        <v>591</v>
      </c>
      <c r="C137266" t="b">
        <v>0</v>
      </c>
      <c r="D137266" s="1" t="s">
        <v>151634</v>
      </c>
      <c r="E137266" s="1" t="s">
        <v>12</v>
      </c>
    </row>
    <row r="137267" spans="1:5" x14ac:dyDescent="0.3">
      <c r="A137267" s="1" t="s">
        <v>10678</v>
      </c>
      <c r="B137267" s="1" t="s">
        <v>24443</v>
      </c>
      <c r="C137267" t="b">
        <v>1</v>
      </c>
      <c r="D137267" s="1" t="s">
        <v>151635</v>
      </c>
      <c r="E137267" s="1" t="s">
        <v>8</v>
      </c>
    </row>
    <row r="137268" spans="1:5" x14ac:dyDescent="0.3">
      <c r="A137268" s="1" t="s">
        <v>7025</v>
      </c>
      <c r="B137268" s="1" t="s">
        <v>22085</v>
      </c>
      <c r="C137268" t="b">
        <v>0</v>
      </c>
      <c r="D137268" s="1" t="s">
        <v>151636</v>
      </c>
      <c r="E137268" s="1" t="s">
        <v>12</v>
      </c>
    </row>
    <row r="137269" spans="1:5" x14ac:dyDescent="0.3">
      <c r="A137269" s="1" t="s">
        <v>8719</v>
      </c>
      <c r="B137269" s="1" t="s">
        <v>1727</v>
      </c>
      <c r="C137269" t="b">
        <v>1</v>
      </c>
      <c r="D137269" s="1" t="s">
        <v>151637</v>
      </c>
      <c r="E137269" s="1" t="s">
        <v>8</v>
      </c>
    </row>
    <row r="137270" spans="1:5" x14ac:dyDescent="0.3">
      <c r="A137270" s="1" t="s">
        <v>88742</v>
      </c>
      <c r="B137270" s="1" t="s">
        <v>13886</v>
      </c>
      <c r="C137270" t="b">
        <v>0</v>
      </c>
      <c r="D137270" s="1" t="s">
        <v>151638</v>
      </c>
      <c r="E137270" s="1" t="s">
        <v>8</v>
      </c>
    </row>
    <row r="137271" spans="1:5" x14ac:dyDescent="0.3">
      <c r="A137271" s="1" t="s">
        <v>6855</v>
      </c>
      <c r="B137271" s="1" t="s">
        <v>21630</v>
      </c>
      <c r="C137271" t="b">
        <v>0</v>
      </c>
      <c r="D137271" s="1" t="s">
        <v>151639</v>
      </c>
      <c r="E137271" s="1" t="s">
        <v>8</v>
      </c>
    </row>
    <row r="137272" spans="1:5" x14ac:dyDescent="0.3">
      <c r="A137272" s="1" t="s">
        <v>38874</v>
      </c>
      <c r="B137272" s="1" t="s">
        <v>2302</v>
      </c>
      <c r="C137272" t="b">
        <v>1</v>
      </c>
      <c r="D137272" s="1" t="s">
        <v>151640</v>
      </c>
      <c r="E137272" s="1" t="s">
        <v>8</v>
      </c>
    </row>
    <row r="137273" spans="1:5" x14ac:dyDescent="0.3">
      <c r="A137273" s="1" t="s">
        <v>1144</v>
      </c>
      <c r="B137273" s="1" t="s">
        <v>2882</v>
      </c>
      <c r="C137273" t="b">
        <v>0</v>
      </c>
      <c r="D137273" s="1" t="s">
        <v>151641</v>
      </c>
      <c r="E137273" s="1" t="s">
        <v>8</v>
      </c>
    </row>
    <row r="137274" spans="1:5" x14ac:dyDescent="0.3">
      <c r="A137274" s="1" t="s">
        <v>11658</v>
      </c>
      <c r="B137274" s="1" t="s">
        <v>1289</v>
      </c>
      <c r="C137274" t="b">
        <v>0</v>
      </c>
      <c r="D137274" s="1" t="s">
        <v>151642</v>
      </c>
      <c r="E137274" s="1" t="s">
        <v>8</v>
      </c>
    </row>
    <row r="137275" spans="1:5" x14ac:dyDescent="0.3">
      <c r="A137275" s="1" t="s">
        <v>33325</v>
      </c>
      <c r="B137275" s="1" t="s">
        <v>190</v>
      </c>
      <c r="C137275" t="b">
        <v>0</v>
      </c>
      <c r="D137275" s="1" t="s">
        <v>151643</v>
      </c>
      <c r="E137275" s="1" t="s">
        <v>12</v>
      </c>
    </row>
    <row r="137276" spans="1:5" x14ac:dyDescent="0.3">
      <c r="A137276" s="1" t="s">
        <v>7371</v>
      </c>
      <c r="B137276" s="1" t="s">
        <v>4670</v>
      </c>
      <c r="C137276" t="b">
        <v>1</v>
      </c>
      <c r="D137276" s="1" t="s">
        <v>151644</v>
      </c>
      <c r="E137276" s="1" t="s">
        <v>12</v>
      </c>
    </row>
    <row r="137277" spans="1:5" x14ac:dyDescent="0.3">
      <c r="A137277" s="1" t="s">
        <v>6288</v>
      </c>
      <c r="B137277" s="1" t="s">
        <v>3385</v>
      </c>
      <c r="C137277" t="b">
        <v>0</v>
      </c>
      <c r="D137277" s="1" t="s">
        <v>151645</v>
      </c>
      <c r="E137277" s="1" t="s">
        <v>8</v>
      </c>
    </row>
    <row r="137278" spans="1:5" x14ac:dyDescent="0.3">
      <c r="A137278" s="1" t="s">
        <v>47156</v>
      </c>
      <c r="B137278" s="1" t="s">
        <v>187</v>
      </c>
      <c r="C137278" t="b">
        <v>0</v>
      </c>
      <c r="D137278" s="1" t="s">
        <v>151646</v>
      </c>
      <c r="E137278" s="1" t="s">
        <v>8</v>
      </c>
    </row>
    <row r="137279" spans="1:5" x14ac:dyDescent="0.3">
      <c r="A137279" s="1" t="s">
        <v>151647</v>
      </c>
      <c r="B137279" s="1" t="s">
        <v>980</v>
      </c>
      <c r="C137279" t="b">
        <v>1</v>
      </c>
      <c r="D137279" s="1" t="s">
        <v>151648</v>
      </c>
      <c r="E137279" s="1" t="s">
        <v>12</v>
      </c>
    </row>
    <row r="137280" spans="1:5" x14ac:dyDescent="0.3">
      <c r="A137280" s="1" t="s">
        <v>12862</v>
      </c>
      <c r="B137280" s="1" t="s">
        <v>1196</v>
      </c>
      <c r="C137280" t="b">
        <v>1</v>
      </c>
      <c r="D137280" s="1" t="s">
        <v>151649</v>
      </c>
      <c r="E137280" s="1" t="s">
        <v>8</v>
      </c>
    </row>
    <row r="137281" spans="1:5" x14ac:dyDescent="0.3">
      <c r="A137281" s="1" t="s">
        <v>10044</v>
      </c>
      <c r="B137281" s="1" t="s">
        <v>16499</v>
      </c>
      <c r="C137281" t="b">
        <v>0</v>
      </c>
      <c r="D137281" s="1" t="s">
        <v>151650</v>
      </c>
      <c r="E137281" s="1" t="s">
        <v>8</v>
      </c>
    </row>
    <row r="137282" spans="1:5" x14ac:dyDescent="0.3">
      <c r="A137282" s="1" t="s">
        <v>57399</v>
      </c>
      <c r="B137282" s="1" t="s">
        <v>2421</v>
      </c>
      <c r="C137282" t="b">
        <v>0</v>
      </c>
      <c r="D137282" s="1" t="s">
        <v>151651</v>
      </c>
      <c r="E137282" s="1" t="s">
        <v>8</v>
      </c>
    </row>
    <row r="137283" spans="1:5" x14ac:dyDescent="0.3">
      <c r="A137283" s="1" t="s">
        <v>17222</v>
      </c>
      <c r="B137283" s="1" t="s">
        <v>16746</v>
      </c>
      <c r="C137283" t="b">
        <v>0</v>
      </c>
      <c r="D137283" s="1" t="s">
        <v>151652</v>
      </c>
      <c r="E137283" s="1" t="s">
        <v>8</v>
      </c>
    </row>
    <row r="137284" spans="1:5" x14ac:dyDescent="0.3">
      <c r="A137284" s="1" t="s">
        <v>16339</v>
      </c>
      <c r="B137284" s="1" t="s">
        <v>103</v>
      </c>
      <c r="C137284" t="b">
        <v>0</v>
      </c>
      <c r="D137284" s="1" t="s">
        <v>151653</v>
      </c>
      <c r="E137284" s="1" t="s">
        <v>8</v>
      </c>
    </row>
    <row r="137285" spans="1:5" x14ac:dyDescent="0.3">
      <c r="A137285" s="1" t="s">
        <v>11325</v>
      </c>
      <c r="B137285" s="1" t="s">
        <v>2232</v>
      </c>
      <c r="C137285" t="b">
        <v>0</v>
      </c>
      <c r="D137285" s="1" t="s">
        <v>151654</v>
      </c>
      <c r="E137285" s="1" t="s">
        <v>8</v>
      </c>
    </row>
    <row r="137286" spans="1:5" x14ac:dyDescent="0.3">
      <c r="A137286" s="1" t="s">
        <v>21434</v>
      </c>
      <c r="B137286" s="1" t="s">
        <v>53</v>
      </c>
      <c r="C137286" t="b">
        <v>0</v>
      </c>
      <c r="D137286" s="1" t="s">
        <v>247</v>
      </c>
      <c r="E137286" s="1" t="s">
        <v>8</v>
      </c>
    </row>
    <row r="137287" spans="1:5" x14ac:dyDescent="0.3">
      <c r="A137287" s="1" t="s">
        <v>35663</v>
      </c>
      <c r="B137287" s="1" t="s">
        <v>1893</v>
      </c>
      <c r="C137287" t="b">
        <v>0</v>
      </c>
      <c r="D137287" s="1" t="s">
        <v>151655</v>
      </c>
      <c r="E137287" s="1" t="s">
        <v>8</v>
      </c>
    </row>
    <row r="137288" spans="1:5" x14ac:dyDescent="0.3">
      <c r="A137288" s="1" t="s">
        <v>28988</v>
      </c>
      <c r="B137288" s="1" t="s">
        <v>7391</v>
      </c>
      <c r="C137288" t="b">
        <v>0</v>
      </c>
      <c r="D137288" s="1" t="s">
        <v>247</v>
      </c>
      <c r="E137288" s="1" t="s">
        <v>12</v>
      </c>
    </row>
    <row r="137289" spans="1:5" x14ac:dyDescent="0.3">
      <c r="A137289" s="1" t="s">
        <v>3018</v>
      </c>
      <c r="B137289" s="1" t="s">
        <v>1156</v>
      </c>
      <c r="C137289" t="b">
        <v>0</v>
      </c>
      <c r="D137289" s="1" t="s">
        <v>151656</v>
      </c>
      <c r="E137289" s="1" t="s">
        <v>8</v>
      </c>
    </row>
    <row r="137290" spans="1:5" x14ac:dyDescent="0.3">
      <c r="A137290" s="1" t="s">
        <v>2299</v>
      </c>
      <c r="B137290" s="1" t="s">
        <v>1553</v>
      </c>
      <c r="C137290" t="b">
        <v>1</v>
      </c>
      <c r="D137290" s="1" t="s">
        <v>151657</v>
      </c>
      <c r="E137290" s="1" t="s">
        <v>8</v>
      </c>
    </row>
    <row r="137291" spans="1:5" x14ac:dyDescent="0.3">
      <c r="A137291" s="1" t="s">
        <v>3040</v>
      </c>
      <c r="B137291" s="1" t="s">
        <v>9985</v>
      </c>
      <c r="C137291" t="b">
        <v>0</v>
      </c>
      <c r="D137291" s="1" t="s">
        <v>151658</v>
      </c>
      <c r="E137291" s="1" t="s">
        <v>8</v>
      </c>
    </row>
    <row r="137292" spans="1:5" x14ac:dyDescent="0.3">
      <c r="A137292" s="1" t="s">
        <v>2168</v>
      </c>
      <c r="B137292" s="1" t="s">
        <v>1092</v>
      </c>
      <c r="C137292" t="b">
        <v>0</v>
      </c>
      <c r="D137292" s="1" t="s">
        <v>247</v>
      </c>
      <c r="E137292" s="1" t="s">
        <v>12</v>
      </c>
    </row>
    <row r="137293" spans="1:5" x14ac:dyDescent="0.3">
      <c r="A137293" s="1" t="s">
        <v>14926</v>
      </c>
      <c r="B137293" s="1" t="s">
        <v>475</v>
      </c>
      <c r="C137293" t="b">
        <v>1</v>
      </c>
      <c r="D137293" s="1" t="s">
        <v>151659</v>
      </c>
      <c r="E137293" s="1" t="s">
        <v>8</v>
      </c>
    </row>
    <row r="137294" spans="1:5" x14ac:dyDescent="0.3">
      <c r="A137294" s="1" t="s">
        <v>11501</v>
      </c>
      <c r="B137294" s="1" t="s">
        <v>2437</v>
      </c>
      <c r="C137294" t="b">
        <v>0</v>
      </c>
      <c r="D137294" s="1" t="s">
        <v>151660</v>
      </c>
      <c r="E137294" s="1" t="s">
        <v>12</v>
      </c>
    </row>
    <row r="137295" spans="1:5" x14ac:dyDescent="0.3">
      <c r="A137295" s="1" t="s">
        <v>5809</v>
      </c>
      <c r="B137295" s="1" t="s">
        <v>827</v>
      </c>
      <c r="C137295" t="b">
        <v>1</v>
      </c>
      <c r="D137295" s="1" t="s">
        <v>151661</v>
      </c>
      <c r="E137295" s="1" t="s">
        <v>12</v>
      </c>
    </row>
    <row r="137296" spans="1:5" x14ac:dyDescent="0.3">
      <c r="A137296" s="1" t="s">
        <v>26348</v>
      </c>
      <c r="B137296" s="1" t="s">
        <v>349</v>
      </c>
      <c r="C137296" t="b">
        <v>1</v>
      </c>
      <c r="D137296" s="1" t="s">
        <v>151662</v>
      </c>
      <c r="E137296" s="1" t="s">
        <v>12</v>
      </c>
    </row>
    <row r="137297" spans="1:5" x14ac:dyDescent="0.3">
      <c r="A137297" s="1" t="s">
        <v>13853</v>
      </c>
      <c r="B137297" s="1" t="s">
        <v>1234</v>
      </c>
      <c r="C137297" t="b">
        <v>0</v>
      </c>
      <c r="D137297" s="1" t="s">
        <v>151663</v>
      </c>
      <c r="E137297" s="1" t="s">
        <v>12</v>
      </c>
    </row>
    <row r="137298" spans="1:5" x14ac:dyDescent="0.3">
      <c r="A137298" s="1" t="s">
        <v>1396</v>
      </c>
      <c r="B137298" s="1" t="s">
        <v>968</v>
      </c>
      <c r="C137298" t="b">
        <v>0</v>
      </c>
      <c r="D137298" s="1" t="s">
        <v>151664</v>
      </c>
      <c r="E137298" s="1" t="s">
        <v>8</v>
      </c>
    </row>
    <row r="137299" spans="1:5" x14ac:dyDescent="0.3">
      <c r="A137299" s="1" t="s">
        <v>20588</v>
      </c>
      <c r="B137299" s="1" t="s">
        <v>833</v>
      </c>
      <c r="C137299" t="b">
        <v>0</v>
      </c>
      <c r="D137299" s="1" t="s">
        <v>151665</v>
      </c>
      <c r="E137299" s="1" t="s">
        <v>12</v>
      </c>
    </row>
    <row r="137300" spans="1:5" x14ac:dyDescent="0.3">
      <c r="A137300" s="1" t="s">
        <v>3017</v>
      </c>
      <c r="B137300" s="1" t="s">
        <v>1638</v>
      </c>
      <c r="C137300" t="b">
        <v>1</v>
      </c>
      <c r="D137300" s="1" t="s">
        <v>151666</v>
      </c>
      <c r="E137300" s="1" t="s">
        <v>12</v>
      </c>
    </row>
    <row r="137301" spans="1:5" x14ac:dyDescent="0.3">
      <c r="A137301" s="1" t="s">
        <v>130390</v>
      </c>
      <c r="B137301" s="1" t="s">
        <v>909</v>
      </c>
      <c r="C137301" t="b">
        <v>0</v>
      </c>
      <c r="D137301" s="1" t="s">
        <v>247</v>
      </c>
      <c r="E137301" s="1" t="s">
        <v>8</v>
      </c>
    </row>
    <row r="137302" spans="1:5" x14ac:dyDescent="0.3">
      <c r="A137302" s="1" t="s">
        <v>71675</v>
      </c>
      <c r="B137302" s="1" t="s">
        <v>2580</v>
      </c>
      <c r="C137302" t="b">
        <v>0</v>
      </c>
      <c r="D137302" s="1" t="s">
        <v>247</v>
      </c>
      <c r="E137302" s="1" t="s">
        <v>8</v>
      </c>
    </row>
    <row r="137303" spans="1:5" x14ac:dyDescent="0.3">
      <c r="A137303" s="1" t="s">
        <v>89058</v>
      </c>
      <c r="B137303" s="1" t="s">
        <v>3043</v>
      </c>
      <c r="C137303" t="b">
        <v>0</v>
      </c>
      <c r="D137303" s="1" t="s">
        <v>151667</v>
      </c>
      <c r="E137303" s="1" t="s">
        <v>8</v>
      </c>
    </row>
    <row r="137304" spans="1:5" x14ac:dyDescent="0.3">
      <c r="A137304" s="1" t="s">
        <v>3715</v>
      </c>
      <c r="B137304" s="1" t="s">
        <v>1162</v>
      </c>
      <c r="C137304" t="b">
        <v>0</v>
      </c>
      <c r="D137304" s="1" t="s">
        <v>151668</v>
      </c>
      <c r="E137304" s="1" t="s">
        <v>8</v>
      </c>
    </row>
    <row r="137305" spans="1:5" x14ac:dyDescent="0.3">
      <c r="A137305" s="1" t="s">
        <v>2605</v>
      </c>
      <c r="B137305" s="1" t="s">
        <v>187</v>
      </c>
      <c r="C137305" t="b">
        <v>0</v>
      </c>
      <c r="D137305" s="1" t="s">
        <v>151669</v>
      </c>
      <c r="E137305" s="1" t="s">
        <v>8</v>
      </c>
    </row>
    <row r="137306" spans="1:5" x14ac:dyDescent="0.3">
      <c r="A137306" s="1" t="s">
        <v>125209</v>
      </c>
      <c r="B137306" s="1" t="s">
        <v>536</v>
      </c>
      <c r="C137306" t="b">
        <v>1</v>
      </c>
      <c r="D137306" s="1" t="s">
        <v>151670</v>
      </c>
      <c r="E137306" s="1" t="s">
        <v>8</v>
      </c>
    </row>
    <row r="137307" spans="1:5" x14ac:dyDescent="0.3">
      <c r="A137307" s="1" t="s">
        <v>7633</v>
      </c>
      <c r="B137307" s="1" t="s">
        <v>7802</v>
      </c>
      <c r="C137307" t="b">
        <v>0</v>
      </c>
      <c r="D137307" s="1" t="s">
        <v>151671</v>
      </c>
      <c r="E137307" s="1" t="s">
        <v>12</v>
      </c>
    </row>
    <row r="137308" spans="1:5" x14ac:dyDescent="0.3">
      <c r="A137308" s="1" t="s">
        <v>12499</v>
      </c>
      <c r="B137308" s="1" t="s">
        <v>7815</v>
      </c>
      <c r="C137308" t="b">
        <v>0</v>
      </c>
      <c r="D137308" s="1" t="s">
        <v>151672</v>
      </c>
      <c r="E137308" s="1" t="s">
        <v>8</v>
      </c>
    </row>
    <row r="137309" spans="1:5" x14ac:dyDescent="0.3">
      <c r="A137309" s="1" t="s">
        <v>2949</v>
      </c>
      <c r="B137309" s="1" t="s">
        <v>7223</v>
      </c>
      <c r="C137309" t="b">
        <v>0</v>
      </c>
      <c r="D137309" s="1" t="s">
        <v>151673</v>
      </c>
      <c r="E137309" s="1" t="s">
        <v>8</v>
      </c>
    </row>
    <row r="137310" spans="1:5" x14ac:dyDescent="0.3">
      <c r="A137310" s="1" t="s">
        <v>12398</v>
      </c>
      <c r="B137310" s="1" t="s">
        <v>2882</v>
      </c>
      <c r="C137310" t="b">
        <v>0</v>
      </c>
      <c r="D137310" s="1" t="s">
        <v>151674</v>
      </c>
      <c r="E137310" s="1" t="s">
        <v>12</v>
      </c>
    </row>
    <row r="137311" spans="1:5" x14ac:dyDescent="0.3">
      <c r="A137311" s="1" t="s">
        <v>87015</v>
      </c>
      <c r="B137311" s="1" t="s">
        <v>8567</v>
      </c>
      <c r="C137311" t="b">
        <v>1</v>
      </c>
      <c r="D137311" s="1" t="s">
        <v>151675</v>
      </c>
      <c r="E137311" s="1" t="s">
        <v>12</v>
      </c>
    </row>
    <row r="137312" spans="1:5" x14ac:dyDescent="0.3">
      <c r="A137312" s="1" t="s">
        <v>332</v>
      </c>
      <c r="B137312" s="1" t="s">
        <v>941</v>
      </c>
      <c r="C137312" t="b">
        <v>1</v>
      </c>
      <c r="D137312" s="1" t="s">
        <v>151676</v>
      </c>
      <c r="E137312" s="1" t="s">
        <v>8</v>
      </c>
    </row>
    <row r="137313" spans="1:5" x14ac:dyDescent="0.3">
      <c r="A137313" s="1" t="s">
        <v>10754</v>
      </c>
      <c r="B137313" s="1" t="s">
        <v>1496</v>
      </c>
      <c r="C137313" t="b">
        <v>1</v>
      </c>
      <c r="D137313" s="1" t="s">
        <v>151677</v>
      </c>
      <c r="E137313" s="1" t="s">
        <v>12</v>
      </c>
    </row>
    <row r="137314" spans="1:5" x14ac:dyDescent="0.3">
      <c r="A137314" s="1" t="s">
        <v>1132</v>
      </c>
      <c r="B137314" s="1" t="s">
        <v>396</v>
      </c>
      <c r="C137314" t="b">
        <v>0</v>
      </c>
      <c r="D137314" s="1" t="s">
        <v>151678</v>
      </c>
      <c r="E137314" s="1" t="s">
        <v>8</v>
      </c>
    </row>
    <row r="137315" spans="1:5" x14ac:dyDescent="0.3">
      <c r="A137315" s="1" t="s">
        <v>1063</v>
      </c>
      <c r="B137315" s="1" t="s">
        <v>15524</v>
      </c>
      <c r="C137315" t="b">
        <v>0</v>
      </c>
      <c r="D137315" s="1" t="s">
        <v>151679</v>
      </c>
      <c r="E137315" s="1" t="s">
        <v>12</v>
      </c>
    </row>
    <row r="137316" spans="1:5" x14ac:dyDescent="0.3">
      <c r="A137316" s="1" t="s">
        <v>5033</v>
      </c>
      <c r="B137316" s="1" t="s">
        <v>3882</v>
      </c>
      <c r="C137316" t="b">
        <v>0</v>
      </c>
      <c r="D137316" s="1" t="s">
        <v>151680</v>
      </c>
      <c r="E137316" s="1" t="s">
        <v>12</v>
      </c>
    </row>
    <row r="137317" spans="1:5" x14ac:dyDescent="0.3">
      <c r="A137317" s="1" t="s">
        <v>18782</v>
      </c>
      <c r="B137317" s="1" t="s">
        <v>4494</v>
      </c>
      <c r="C137317" t="b">
        <v>0</v>
      </c>
      <c r="D137317" s="1" t="s">
        <v>151681</v>
      </c>
      <c r="E137317" s="1" t="s">
        <v>12</v>
      </c>
    </row>
    <row r="137318" spans="1:5" x14ac:dyDescent="0.3">
      <c r="A137318" s="1" t="s">
        <v>3539</v>
      </c>
      <c r="B137318" s="1" t="s">
        <v>8153</v>
      </c>
      <c r="C137318" t="b">
        <v>0</v>
      </c>
      <c r="D137318" s="1" t="s">
        <v>151682</v>
      </c>
      <c r="E137318" s="1" t="s">
        <v>8</v>
      </c>
    </row>
    <row r="137319" spans="1:5" x14ac:dyDescent="0.3">
      <c r="A137319" s="1" t="s">
        <v>16175</v>
      </c>
      <c r="B137319" s="1" t="s">
        <v>15366</v>
      </c>
      <c r="C137319" t="b">
        <v>0</v>
      </c>
      <c r="D137319" s="1" t="s">
        <v>151683</v>
      </c>
      <c r="E137319" s="1" t="s">
        <v>8</v>
      </c>
    </row>
    <row r="137320" spans="1:5" x14ac:dyDescent="0.3">
      <c r="A137320" s="1" t="s">
        <v>151684</v>
      </c>
      <c r="B137320" s="1" t="s">
        <v>547</v>
      </c>
      <c r="C137320" t="b">
        <v>0</v>
      </c>
      <c r="D137320" s="1" t="s">
        <v>151685</v>
      </c>
      <c r="E137320" s="1" t="s">
        <v>12</v>
      </c>
    </row>
    <row r="137321" spans="1:5" x14ac:dyDescent="0.3">
      <c r="A137321" s="1" t="s">
        <v>480</v>
      </c>
      <c r="B137321" s="1" t="s">
        <v>906</v>
      </c>
      <c r="C137321" t="b">
        <v>0</v>
      </c>
      <c r="D137321" s="1" t="s">
        <v>151686</v>
      </c>
      <c r="E137321" s="1" t="s">
        <v>8</v>
      </c>
    </row>
    <row r="137322" spans="1:5" x14ac:dyDescent="0.3">
      <c r="A137322" s="1" t="s">
        <v>6050</v>
      </c>
      <c r="B137322" s="1" t="s">
        <v>22529</v>
      </c>
      <c r="C137322" t="b">
        <v>0</v>
      </c>
      <c r="D137322" s="1" t="s">
        <v>151687</v>
      </c>
      <c r="E137322" s="1" t="s">
        <v>8</v>
      </c>
    </row>
    <row r="137323" spans="1:5" x14ac:dyDescent="0.3">
      <c r="A137323" s="1" t="s">
        <v>147</v>
      </c>
      <c r="B137323" s="1" t="s">
        <v>408</v>
      </c>
      <c r="C137323" t="b">
        <v>0</v>
      </c>
      <c r="D137323" s="1" t="s">
        <v>151688</v>
      </c>
      <c r="E137323" s="1" t="s">
        <v>8</v>
      </c>
    </row>
    <row r="137324" spans="1:5" x14ac:dyDescent="0.3">
      <c r="A137324" s="1" t="s">
        <v>28084</v>
      </c>
      <c r="B137324" s="1" t="s">
        <v>766</v>
      </c>
      <c r="C137324" t="b">
        <v>1</v>
      </c>
      <c r="D137324" s="1" t="s">
        <v>151689</v>
      </c>
      <c r="E137324" s="1" t="s">
        <v>12</v>
      </c>
    </row>
    <row r="137325" spans="1:5" x14ac:dyDescent="0.3">
      <c r="A137325" s="1" t="s">
        <v>535</v>
      </c>
      <c r="B137325" s="1" t="s">
        <v>1914</v>
      </c>
      <c r="C137325" t="b">
        <v>0</v>
      </c>
      <c r="D137325" s="1" t="s">
        <v>151690</v>
      </c>
      <c r="E137325" s="1" t="s">
        <v>8</v>
      </c>
    </row>
    <row r="137326" spans="1:5" x14ac:dyDescent="0.3">
      <c r="A137326" s="1" t="s">
        <v>33231</v>
      </c>
      <c r="B137326" s="1" t="s">
        <v>1276</v>
      </c>
      <c r="C137326" t="b">
        <v>0</v>
      </c>
      <c r="D137326" s="1" t="s">
        <v>151691</v>
      </c>
      <c r="E137326" s="1" t="s">
        <v>12</v>
      </c>
    </row>
    <row r="137327" spans="1:5" x14ac:dyDescent="0.3">
      <c r="A137327" s="1" t="s">
        <v>9634</v>
      </c>
      <c r="B137327" s="1" t="s">
        <v>692</v>
      </c>
      <c r="C137327" t="b">
        <v>0</v>
      </c>
      <c r="D137327" s="1" t="s">
        <v>151692</v>
      </c>
      <c r="E137327" s="1" t="s">
        <v>8</v>
      </c>
    </row>
    <row r="137328" spans="1:5" x14ac:dyDescent="0.3">
      <c r="A137328" s="1" t="s">
        <v>9358</v>
      </c>
      <c r="B137328" s="1" t="s">
        <v>1030</v>
      </c>
      <c r="C137328" t="b">
        <v>0</v>
      </c>
      <c r="D137328" s="1" t="s">
        <v>151693</v>
      </c>
      <c r="E137328" s="1" t="s">
        <v>8</v>
      </c>
    </row>
    <row r="137329" spans="1:5" x14ac:dyDescent="0.3">
      <c r="A137329" s="1" t="s">
        <v>62997</v>
      </c>
      <c r="B137329" s="1" t="s">
        <v>7083</v>
      </c>
      <c r="C137329" t="b">
        <v>0</v>
      </c>
      <c r="D137329" s="1" t="s">
        <v>151694</v>
      </c>
      <c r="E137329" s="1" t="s">
        <v>12</v>
      </c>
    </row>
    <row r="137330" spans="1:5" x14ac:dyDescent="0.3">
      <c r="A137330" s="1" t="s">
        <v>5077</v>
      </c>
      <c r="B137330" s="1" t="s">
        <v>226</v>
      </c>
      <c r="C137330" t="b">
        <v>1</v>
      </c>
      <c r="D137330" s="1" t="s">
        <v>151695</v>
      </c>
      <c r="E137330" s="1" t="s">
        <v>8</v>
      </c>
    </row>
    <row r="137331" spans="1:5" x14ac:dyDescent="0.3">
      <c r="A137331" s="1" t="s">
        <v>7384</v>
      </c>
      <c r="B137331" s="1" t="s">
        <v>4918</v>
      </c>
      <c r="C137331" t="b">
        <v>1</v>
      </c>
      <c r="D137331" s="1" t="s">
        <v>151696</v>
      </c>
      <c r="E137331" s="1" t="s">
        <v>8</v>
      </c>
    </row>
    <row r="137332" spans="1:5" x14ac:dyDescent="0.3">
      <c r="A137332" s="1" t="s">
        <v>21770</v>
      </c>
      <c r="B137332" s="1" t="s">
        <v>6177</v>
      </c>
      <c r="C137332" t="b">
        <v>0</v>
      </c>
      <c r="D137332" s="1" t="s">
        <v>151697</v>
      </c>
      <c r="E137332" s="1" t="s">
        <v>12</v>
      </c>
    </row>
    <row r="137333" spans="1:5" x14ac:dyDescent="0.3">
      <c r="A137333" s="1" t="s">
        <v>19161</v>
      </c>
      <c r="B137333" s="1" t="s">
        <v>1089</v>
      </c>
      <c r="C137333" t="b">
        <v>0</v>
      </c>
      <c r="D137333" s="1" t="s">
        <v>151698</v>
      </c>
      <c r="E137333" s="1" t="s">
        <v>8</v>
      </c>
    </row>
    <row r="137334" spans="1:5" x14ac:dyDescent="0.3">
      <c r="A137334" s="1" t="s">
        <v>3718</v>
      </c>
      <c r="B137334" s="1" t="s">
        <v>15944</v>
      </c>
      <c r="C137334" t="b">
        <v>0</v>
      </c>
      <c r="D137334" s="1" t="s">
        <v>151699</v>
      </c>
      <c r="E137334" s="1" t="s">
        <v>247</v>
      </c>
    </row>
    <row r="137335" spans="1:5" x14ac:dyDescent="0.3">
      <c r="A137335" s="1" t="s">
        <v>20353</v>
      </c>
      <c r="B137335" s="1" t="s">
        <v>247</v>
      </c>
      <c r="D137335" s="1" t="s">
        <v>247</v>
      </c>
      <c r="E137335" s="1" t="s">
        <v>247</v>
      </c>
    </row>
    <row r="137336" spans="1:5" x14ac:dyDescent="0.3">
      <c r="A137336" s="1" t="s">
        <v>45658</v>
      </c>
      <c r="B137336" s="1" t="s">
        <v>75825</v>
      </c>
      <c r="C137336" t="b">
        <v>0</v>
      </c>
      <c r="D137336" s="1" t="s">
        <v>151700</v>
      </c>
      <c r="E137336" s="1" t="s">
        <v>12</v>
      </c>
    </row>
    <row r="137337" spans="1:5" x14ac:dyDescent="0.3">
      <c r="A137337" s="1" t="s">
        <v>16563</v>
      </c>
      <c r="B137337" s="1" t="s">
        <v>5811</v>
      </c>
      <c r="C137337" t="b">
        <v>0</v>
      </c>
      <c r="D137337" s="1" t="s">
        <v>151701</v>
      </c>
      <c r="E137337" s="1" t="s">
        <v>12</v>
      </c>
    </row>
    <row r="137338" spans="1:5" x14ac:dyDescent="0.3">
      <c r="A137338" s="1" t="s">
        <v>19202</v>
      </c>
      <c r="B137338" s="1" t="s">
        <v>620</v>
      </c>
      <c r="C137338" t="b">
        <v>1</v>
      </c>
      <c r="D137338" s="1" t="s">
        <v>151702</v>
      </c>
      <c r="E137338" s="1" t="s">
        <v>8</v>
      </c>
    </row>
    <row r="137339" spans="1:5" x14ac:dyDescent="0.3">
      <c r="A137339" s="1" t="s">
        <v>66330</v>
      </c>
      <c r="B137339" s="1" t="s">
        <v>4875</v>
      </c>
      <c r="C137339" t="b">
        <v>1</v>
      </c>
      <c r="D137339" s="1" t="s">
        <v>151703</v>
      </c>
      <c r="E137339" s="1" t="s">
        <v>8</v>
      </c>
    </row>
    <row r="137340" spans="1:5" x14ac:dyDescent="0.3">
      <c r="A137340" s="1" t="s">
        <v>96791</v>
      </c>
      <c r="B137340" s="1" t="s">
        <v>3656</v>
      </c>
      <c r="C137340" t="b">
        <v>0</v>
      </c>
      <c r="D137340" s="1" t="s">
        <v>151704</v>
      </c>
      <c r="E137340" s="1" t="s">
        <v>12</v>
      </c>
    </row>
    <row r="137341" spans="1:5" x14ac:dyDescent="0.3">
      <c r="A137341" s="1" t="s">
        <v>885</v>
      </c>
      <c r="B137341" s="1" t="s">
        <v>4151</v>
      </c>
      <c r="C137341" t="b">
        <v>0</v>
      </c>
      <c r="D137341" s="1" t="s">
        <v>151705</v>
      </c>
      <c r="E137341" s="1" t="s">
        <v>8</v>
      </c>
    </row>
    <row r="137342" spans="1:5" x14ac:dyDescent="0.3">
      <c r="A137342" s="1" t="s">
        <v>19219</v>
      </c>
      <c r="B137342" s="1" t="s">
        <v>4517</v>
      </c>
      <c r="C137342" t="b">
        <v>0</v>
      </c>
      <c r="D137342" s="1" t="s">
        <v>247</v>
      </c>
      <c r="E137342" s="1" t="s">
        <v>12</v>
      </c>
    </row>
    <row r="137343" spans="1:5" x14ac:dyDescent="0.3">
      <c r="A137343" s="1" t="s">
        <v>5600</v>
      </c>
      <c r="B137343" s="1" t="s">
        <v>564</v>
      </c>
      <c r="C137343" t="b">
        <v>1</v>
      </c>
      <c r="D137343" s="1" t="s">
        <v>151706</v>
      </c>
      <c r="E137343" s="1" t="s">
        <v>12</v>
      </c>
    </row>
    <row r="137344" spans="1:5" x14ac:dyDescent="0.3">
      <c r="A137344" s="1" t="s">
        <v>101579</v>
      </c>
      <c r="B137344" s="1" t="s">
        <v>909</v>
      </c>
      <c r="C137344" t="b">
        <v>0</v>
      </c>
      <c r="D137344" s="1" t="s">
        <v>151707</v>
      </c>
      <c r="E137344" s="1" t="s">
        <v>8</v>
      </c>
    </row>
    <row r="137345" spans="1:5" x14ac:dyDescent="0.3">
      <c r="A137345" s="1" t="s">
        <v>21262</v>
      </c>
      <c r="B137345" s="1" t="s">
        <v>3273</v>
      </c>
      <c r="C137345" t="b">
        <v>0</v>
      </c>
      <c r="D137345" s="1" t="s">
        <v>151708</v>
      </c>
      <c r="E137345" s="1" t="s">
        <v>8</v>
      </c>
    </row>
    <row r="137346" spans="1:5" x14ac:dyDescent="0.3">
      <c r="A137346" s="1" t="s">
        <v>6573</v>
      </c>
      <c r="B137346" s="1" t="s">
        <v>3963</v>
      </c>
      <c r="C137346" t="b">
        <v>1</v>
      </c>
      <c r="D137346" s="1" t="s">
        <v>151709</v>
      </c>
      <c r="E137346" s="1" t="s">
        <v>8</v>
      </c>
    </row>
    <row r="137347" spans="1:5" x14ac:dyDescent="0.3">
      <c r="A137347" s="1" t="s">
        <v>56886</v>
      </c>
      <c r="B137347" s="1" t="s">
        <v>3095</v>
      </c>
      <c r="C137347" t="b">
        <v>0</v>
      </c>
      <c r="D137347" s="1" t="s">
        <v>151710</v>
      </c>
      <c r="E137347" s="1" t="s">
        <v>12</v>
      </c>
    </row>
    <row r="137348" spans="1:5" x14ac:dyDescent="0.3">
      <c r="A137348" s="1" t="s">
        <v>9718</v>
      </c>
      <c r="B137348" s="1" t="s">
        <v>464</v>
      </c>
      <c r="C137348" t="b">
        <v>0</v>
      </c>
      <c r="D137348" s="1" t="s">
        <v>151711</v>
      </c>
      <c r="E137348" s="1" t="s">
        <v>8</v>
      </c>
    </row>
    <row r="137349" spans="1:5" x14ac:dyDescent="0.3">
      <c r="A137349" s="1" t="s">
        <v>5009</v>
      </c>
      <c r="B137349" s="1" t="s">
        <v>38541</v>
      </c>
      <c r="C137349" t="b">
        <v>0</v>
      </c>
      <c r="D137349" s="1" t="s">
        <v>151712</v>
      </c>
      <c r="E137349" s="1" t="s">
        <v>8</v>
      </c>
    </row>
    <row r="137350" spans="1:5" x14ac:dyDescent="0.3">
      <c r="A137350" s="1" t="s">
        <v>29246</v>
      </c>
      <c r="B137350" s="1" t="s">
        <v>17354</v>
      </c>
      <c r="C137350" t="b">
        <v>0</v>
      </c>
      <c r="D137350" s="1" t="s">
        <v>151713</v>
      </c>
      <c r="E137350" s="1" t="s">
        <v>12</v>
      </c>
    </row>
    <row r="137351" spans="1:5" x14ac:dyDescent="0.3">
      <c r="A137351" s="1" t="s">
        <v>4062</v>
      </c>
      <c r="B137351" s="1" t="s">
        <v>15151</v>
      </c>
      <c r="C137351" t="b">
        <v>1</v>
      </c>
      <c r="D137351" s="1" t="s">
        <v>151714</v>
      </c>
      <c r="E137351" s="1" t="s">
        <v>12</v>
      </c>
    </row>
    <row r="137352" spans="1:5" x14ac:dyDescent="0.3">
      <c r="A137352" s="1" t="s">
        <v>13246</v>
      </c>
      <c r="B137352" s="1" t="s">
        <v>22960</v>
      </c>
      <c r="C137352" t="b">
        <v>0</v>
      </c>
      <c r="D137352" s="1" t="s">
        <v>151715</v>
      </c>
      <c r="E137352" s="1" t="s">
        <v>8</v>
      </c>
    </row>
    <row r="137353" spans="1:5" x14ac:dyDescent="0.3">
      <c r="A137353" s="1" t="s">
        <v>2356</v>
      </c>
      <c r="B137353" s="1" t="s">
        <v>9291</v>
      </c>
      <c r="C137353" t="b">
        <v>0</v>
      </c>
      <c r="D137353" s="1" t="s">
        <v>151716</v>
      </c>
      <c r="E137353" s="1" t="s">
        <v>8</v>
      </c>
    </row>
    <row r="137354" spans="1:5" x14ac:dyDescent="0.3">
      <c r="A137354" s="1" t="s">
        <v>25149</v>
      </c>
      <c r="B137354" s="1" t="s">
        <v>127</v>
      </c>
      <c r="C137354" t="b">
        <v>0</v>
      </c>
      <c r="D137354" s="1" t="s">
        <v>151717</v>
      </c>
      <c r="E137354" s="1" t="s">
        <v>8</v>
      </c>
    </row>
    <row r="137355" spans="1:5" x14ac:dyDescent="0.3">
      <c r="A137355" s="1" t="s">
        <v>21202</v>
      </c>
      <c r="B137355" s="1" t="s">
        <v>4487</v>
      </c>
      <c r="C137355" t="b">
        <v>1</v>
      </c>
      <c r="D137355" s="1" t="s">
        <v>151718</v>
      </c>
      <c r="E137355" s="1" t="s">
        <v>8</v>
      </c>
    </row>
    <row r="137356" spans="1:5" x14ac:dyDescent="0.3">
      <c r="A137356" s="1" t="s">
        <v>24977</v>
      </c>
      <c r="B137356" s="1" t="s">
        <v>82</v>
      </c>
      <c r="C137356" t="b">
        <v>1</v>
      </c>
      <c r="D137356" s="1" t="s">
        <v>151719</v>
      </c>
      <c r="E137356" s="1" t="s">
        <v>8</v>
      </c>
    </row>
    <row r="137357" spans="1:5" x14ac:dyDescent="0.3">
      <c r="A137357" s="1" t="s">
        <v>7767</v>
      </c>
      <c r="B137357" s="1" t="s">
        <v>959</v>
      </c>
      <c r="C137357" t="b">
        <v>0</v>
      </c>
      <c r="D137357" s="1" t="s">
        <v>151720</v>
      </c>
      <c r="E137357" s="1" t="s">
        <v>8</v>
      </c>
    </row>
    <row r="137358" spans="1:5" x14ac:dyDescent="0.3">
      <c r="A137358" s="1" t="s">
        <v>820</v>
      </c>
      <c r="B137358" s="1" t="s">
        <v>3932</v>
      </c>
      <c r="C137358" t="b">
        <v>1</v>
      </c>
      <c r="D137358" s="1" t="s">
        <v>151721</v>
      </c>
      <c r="E137358" s="1" t="s">
        <v>8</v>
      </c>
    </row>
    <row r="137359" spans="1:5" x14ac:dyDescent="0.3">
      <c r="A137359" s="1" t="s">
        <v>16347</v>
      </c>
      <c r="B137359" s="1" t="s">
        <v>408</v>
      </c>
      <c r="C137359" t="b">
        <v>0</v>
      </c>
      <c r="D137359" s="1" t="s">
        <v>151722</v>
      </c>
      <c r="E137359" s="1" t="s">
        <v>8</v>
      </c>
    </row>
    <row r="137360" spans="1:5" x14ac:dyDescent="0.3">
      <c r="A137360" s="1" t="s">
        <v>189</v>
      </c>
      <c r="B137360" s="1" t="s">
        <v>2922</v>
      </c>
      <c r="C137360" t="b">
        <v>0</v>
      </c>
      <c r="D137360" s="1" t="s">
        <v>151723</v>
      </c>
      <c r="E137360" s="1" t="s">
        <v>12</v>
      </c>
    </row>
    <row r="137361" spans="1:5" x14ac:dyDescent="0.3">
      <c r="A137361" s="1" t="s">
        <v>135788</v>
      </c>
      <c r="B137361" s="1" t="s">
        <v>255</v>
      </c>
      <c r="C137361" t="b">
        <v>1</v>
      </c>
      <c r="D137361" s="1" t="s">
        <v>151724</v>
      </c>
      <c r="E137361" s="1" t="s">
        <v>8</v>
      </c>
    </row>
    <row r="137362" spans="1:5" x14ac:dyDescent="0.3">
      <c r="A137362" s="1" t="s">
        <v>5166</v>
      </c>
      <c r="B137362" s="1" t="s">
        <v>464</v>
      </c>
      <c r="C137362" t="b">
        <v>0</v>
      </c>
      <c r="D137362" s="1" t="s">
        <v>151725</v>
      </c>
      <c r="E137362" s="1" t="s">
        <v>8</v>
      </c>
    </row>
    <row r="137363" spans="1:5" x14ac:dyDescent="0.3">
      <c r="A137363" s="1" t="s">
        <v>38350</v>
      </c>
      <c r="B137363" s="1" t="s">
        <v>2577</v>
      </c>
      <c r="C137363" t="b">
        <v>0</v>
      </c>
      <c r="D137363" s="1" t="s">
        <v>151726</v>
      </c>
      <c r="E137363" s="1" t="s">
        <v>8</v>
      </c>
    </row>
    <row r="137364" spans="1:5" x14ac:dyDescent="0.3">
      <c r="A137364" s="1" t="s">
        <v>5423</v>
      </c>
      <c r="B137364" s="1" t="s">
        <v>3247</v>
      </c>
      <c r="C137364" t="b">
        <v>0</v>
      </c>
      <c r="D137364" s="1" t="s">
        <v>151727</v>
      </c>
      <c r="E137364" s="1" t="s">
        <v>8</v>
      </c>
    </row>
    <row r="137365" spans="1:5" x14ac:dyDescent="0.3">
      <c r="A137365" s="1" t="s">
        <v>8458</v>
      </c>
      <c r="B137365" s="1" t="s">
        <v>4658</v>
      </c>
      <c r="C137365" t="b">
        <v>0</v>
      </c>
      <c r="D137365" s="1" t="s">
        <v>151728</v>
      </c>
      <c r="E137365" s="1" t="s">
        <v>8</v>
      </c>
    </row>
    <row r="137366" spans="1:5" x14ac:dyDescent="0.3">
      <c r="A137366" s="1" t="s">
        <v>25896</v>
      </c>
      <c r="B137366" s="1" t="s">
        <v>136</v>
      </c>
      <c r="C137366" t="b">
        <v>0</v>
      </c>
      <c r="D137366" s="1" t="s">
        <v>151729</v>
      </c>
      <c r="E137366" s="1" t="s">
        <v>12</v>
      </c>
    </row>
    <row r="137367" spans="1:5" x14ac:dyDescent="0.3">
      <c r="A137367" s="1" t="s">
        <v>9829</v>
      </c>
      <c r="B137367" s="1" t="s">
        <v>2766</v>
      </c>
      <c r="C137367" t="b">
        <v>0</v>
      </c>
      <c r="D137367" s="1" t="s">
        <v>151730</v>
      </c>
      <c r="E137367" s="1" t="s">
        <v>8</v>
      </c>
    </row>
    <row r="137368" spans="1:5" x14ac:dyDescent="0.3">
      <c r="A137368" s="1" t="s">
        <v>39591</v>
      </c>
      <c r="B137368" s="1" t="s">
        <v>246</v>
      </c>
      <c r="C137368" t="b">
        <v>0</v>
      </c>
      <c r="D137368" s="1" t="s">
        <v>247</v>
      </c>
      <c r="E137368" s="1" t="s">
        <v>12</v>
      </c>
    </row>
    <row r="137369" spans="1:5" x14ac:dyDescent="0.3">
      <c r="A137369" s="1" t="s">
        <v>44625</v>
      </c>
      <c r="B137369" s="1" t="s">
        <v>1830</v>
      </c>
      <c r="C137369" t="b">
        <v>1</v>
      </c>
      <c r="D137369" s="1" t="s">
        <v>151731</v>
      </c>
      <c r="E137369" s="1" t="s">
        <v>8</v>
      </c>
    </row>
    <row r="137370" spans="1:5" x14ac:dyDescent="0.3">
      <c r="A137370" s="1" t="s">
        <v>104026</v>
      </c>
      <c r="B137370" s="1" t="s">
        <v>35306</v>
      </c>
      <c r="C137370" t="b">
        <v>0</v>
      </c>
      <c r="D137370" s="1" t="s">
        <v>151732</v>
      </c>
      <c r="E137370" s="1" t="s">
        <v>8</v>
      </c>
    </row>
    <row r="137371" spans="1:5" x14ac:dyDescent="0.3">
      <c r="A137371" s="1" t="s">
        <v>6599</v>
      </c>
      <c r="B137371" s="1" t="s">
        <v>3043</v>
      </c>
      <c r="C137371" t="b">
        <v>0</v>
      </c>
      <c r="D137371" s="1" t="s">
        <v>151733</v>
      </c>
      <c r="E137371" s="1" t="s">
        <v>12</v>
      </c>
    </row>
    <row r="137372" spans="1:5" x14ac:dyDescent="0.3">
      <c r="A137372" s="1" t="s">
        <v>66861</v>
      </c>
      <c r="B137372" s="1" t="s">
        <v>35359</v>
      </c>
      <c r="C137372" t="b">
        <v>1</v>
      </c>
      <c r="D137372" s="1" t="s">
        <v>151734</v>
      </c>
      <c r="E137372" s="1" t="s">
        <v>12</v>
      </c>
    </row>
    <row r="137373" spans="1:5" x14ac:dyDescent="0.3">
      <c r="A137373" s="1" t="s">
        <v>445</v>
      </c>
      <c r="B137373" s="1" t="s">
        <v>1042</v>
      </c>
      <c r="C137373" t="b">
        <v>0</v>
      </c>
      <c r="D137373" s="1" t="s">
        <v>151735</v>
      </c>
      <c r="E137373" s="1" t="s">
        <v>8</v>
      </c>
    </row>
    <row r="137374" spans="1:5" x14ac:dyDescent="0.3">
      <c r="A137374" s="1" t="s">
        <v>11503</v>
      </c>
      <c r="B137374" s="1" t="s">
        <v>172</v>
      </c>
      <c r="C137374" t="b">
        <v>1</v>
      </c>
      <c r="D137374" s="1" t="s">
        <v>151736</v>
      </c>
      <c r="E137374" s="1" t="s">
        <v>8</v>
      </c>
    </row>
    <row r="137375" spans="1:5" x14ac:dyDescent="0.3">
      <c r="A137375" s="1" t="s">
        <v>1781</v>
      </c>
      <c r="B137375" s="1" t="s">
        <v>2931</v>
      </c>
      <c r="C137375" t="b">
        <v>0</v>
      </c>
      <c r="D137375" s="1" t="s">
        <v>151737</v>
      </c>
      <c r="E137375" s="1" t="s">
        <v>12</v>
      </c>
    </row>
    <row r="137376" spans="1:5" x14ac:dyDescent="0.3">
      <c r="A137376" s="1" t="s">
        <v>445</v>
      </c>
      <c r="B137376" s="1" t="s">
        <v>220</v>
      </c>
      <c r="C137376" t="b">
        <v>1</v>
      </c>
      <c r="D137376" s="1" t="s">
        <v>151738</v>
      </c>
      <c r="E137376" s="1" t="s">
        <v>8</v>
      </c>
    </row>
    <row r="137377" spans="1:5" x14ac:dyDescent="0.3">
      <c r="A137377" s="1" t="s">
        <v>2389</v>
      </c>
      <c r="B137377" s="1" t="s">
        <v>1153</v>
      </c>
      <c r="C137377" t="b">
        <v>0</v>
      </c>
      <c r="D137377" s="1" t="s">
        <v>151739</v>
      </c>
      <c r="E137377" s="1" t="s">
        <v>8</v>
      </c>
    </row>
    <row r="137378" spans="1:5" x14ac:dyDescent="0.3">
      <c r="A137378" s="1" t="s">
        <v>4833</v>
      </c>
      <c r="B137378" s="1" t="s">
        <v>12320</v>
      </c>
      <c r="C137378" t="b">
        <v>1</v>
      </c>
      <c r="D137378" s="1" t="s">
        <v>151740</v>
      </c>
      <c r="E137378" s="1" t="s">
        <v>12</v>
      </c>
    </row>
    <row r="137379" spans="1:5" x14ac:dyDescent="0.3">
      <c r="A137379" s="1" t="s">
        <v>16872</v>
      </c>
      <c r="B137379" s="1" t="s">
        <v>40760</v>
      </c>
      <c r="C137379" t="b">
        <v>0</v>
      </c>
      <c r="D137379" s="1" t="s">
        <v>151741</v>
      </c>
      <c r="E137379" s="1" t="s">
        <v>8</v>
      </c>
    </row>
    <row r="137380" spans="1:5" x14ac:dyDescent="0.3">
      <c r="A137380" s="1" t="s">
        <v>55859</v>
      </c>
      <c r="B137380" s="1" t="s">
        <v>650</v>
      </c>
      <c r="C137380" t="b">
        <v>0</v>
      </c>
      <c r="D137380" s="1" t="s">
        <v>151742</v>
      </c>
      <c r="E137380" s="1" t="s">
        <v>8</v>
      </c>
    </row>
    <row r="137381" spans="1:5" x14ac:dyDescent="0.3">
      <c r="A137381" s="1" t="s">
        <v>8295</v>
      </c>
      <c r="B137381" s="1" t="s">
        <v>284</v>
      </c>
      <c r="C137381" t="b">
        <v>0</v>
      </c>
      <c r="D137381" s="1" t="s">
        <v>151743</v>
      </c>
      <c r="E137381" s="1" t="s">
        <v>12</v>
      </c>
    </row>
    <row r="137382" spans="1:5" x14ac:dyDescent="0.3">
      <c r="A137382" s="1" t="s">
        <v>383</v>
      </c>
      <c r="B137382" s="1" t="s">
        <v>31201</v>
      </c>
      <c r="C137382" t="b">
        <v>0</v>
      </c>
      <c r="D137382" s="1" t="s">
        <v>151744</v>
      </c>
      <c r="E137382" s="1" t="s">
        <v>8</v>
      </c>
    </row>
    <row r="137383" spans="1:5" x14ac:dyDescent="0.3">
      <c r="A137383" s="1" t="s">
        <v>13729</v>
      </c>
      <c r="B137383" s="1" t="s">
        <v>904</v>
      </c>
      <c r="C137383" t="b">
        <v>0</v>
      </c>
      <c r="D137383" s="1" t="s">
        <v>151745</v>
      </c>
      <c r="E137383" s="1" t="s">
        <v>8</v>
      </c>
    </row>
    <row r="137384" spans="1:5" x14ac:dyDescent="0.3">
      <c r="A137384" s="1" t="s">
        <v>74554</v>
      </c>
      <c r="B137384" s="1" t="s">
        <v>2203</v>
      </c>
      <c r="C137384" t="b">
        <v>1</v>
      </c>
      <c r="D137384" s="1" t="s">
        <v>151746</v>
      </c>
      <c r="E137384" s="1" t="s">
        <v>8</v>
      </c>
    </row>
    <row r="137385" spans="1:5" x14ac:dyDescent="0.3">
      <c r="A137385" s="1" t="s">
        <v>15167</v>
      </c>
      <c r="B137385" s="1" t="s">
        <v>827</v>
      </c>
      <c r="C137385" t="b">
        <v>1</v>
      </c>
      <c r="D137385" s="1" t="s">
        <v>151747</v>
      </c>
      <c r="E137385" s="1" t="s">
        <v>8</v>
      </c>
    </row>
    <row r="137386" spans="1:5" x14ac:dyDescent="0.3">
      <c r="A137386" s="1" t="s">
        <v>15115</v>
      </c>
      <c r="B137386" s="1" t="s">
        <v>615</v>
      </c>
      <c r="C137386" t="b">
        <v>1</v>
      </c>
      <c r="D137386" s="1" t="s">
        <v>151748</v>
      </c>
      <c r="E137386" s="1" t="s">
        <v>8</v>
      </c>
    </row>
    <row r="137387" spans="1:5" x14ac:dyDescent="0.3">
      <c r="A137387" s="1" t="s">
        <v>2759</v>
      </c>
      <c r="B137387" s="1" t="s">
        <v>1789</v>
      </c>
      <c r="C137387" t="b">
        <v>0</v>
      </c>
      <c r="D137387" s="1" t="s">
        <v>151749</v>
      </c>
      <c r="E137387" s="1" t="s">
        <v>8</v>
      </c>
    </row>
    <row r="137388" spans="1:5" x14ac:dyDescent="0.3">
      <c r="A137388" s="1" t="s">
        <v>7029</v>
      </c>
      <c r="B137388" s="1" t="s">
        <v>7385</v>
      </c>
      <c r="C137388" t="b">
        <v>0</v>
      </c>
      <c r="D137388" s="1" t="s">
        <v>151750</v>
      </c>
      <c r="E137388" s="1" t="s">
        <v>8</v>
      </c>
    </row>
    <row r="137389" spans="1:5" x14ac:dyDescent="0.3">
      <c r="A137389" s="1" t="s">
        <v>16300</v>
      </c>
      <c r="B137389" s="1" t="s">
        <v>178</v>
      </c>
      <c r="C137389" t="b">
        <v>0</v>
      </c>
      <c r="D137389" s="1" t="s">
        <v>151751</v>
      </c>
      <c r="E137389" s="1" t="s">
        <v>12</v>
      </c>
    </row>
    <row r="137390" spans="1:5" x14ac:dyDescent="0.3">
      <c r="A137390" s="1" t="s">
        <v>34786</v>
      </c>
      <c r="B137390" s="1" t="s">
        <v>205</v>
      </c>
      <c r="C137390" t="b">
        <v>0</v>
      </c>
      <c r="D137390" s="1" t="s">
        <v>247</v>
      </c>
      <c r="E137390" s="1" t="s">
        <v>8</v>
      </c>
    </row>
    <row r="137391" spans="1:5" x14ac:dyDescent="0.3">
      <c r="A137391" s="1" t="s">
        <v>12440</v>
      </c>
      <c r="B137391" s="1" t="s">
        <v>1184</v>
      </c>
      <c r="C137391" t="b">
        <v>0</v>
      </c>
      <c r="D137391" s="1" t="s">
        <v>151752</v>
      </c>
      <c r="E137391" s="1" t="s">
        <v>8</v>
      </c>
    </row>
    <row r="137392" spans="1:5" x14ac:dyDescent="0.3">
      <c r="A137392" s="1" t="s">
        <v>66920</v>
      </c>
      <c r="B137392" s="1" t="s">
        <v>4245</v>
      </c>
      <c r="C137392" t="b">
        <v>0</v>
      </c>
      <c r="D137392" s="1" t="s">
        <v>151753</v>
      </c>
      <c r="E137392" s="1" t="s">
        <v>8</v>
      </c>
    </row>
    <row r="137393" spans="1:5" x14ac:dyDescent="0.3">
      <c r="A137393" s="1" t="s">
        <v>3839</v>
      </c>
      <c r="B137393" s="1" t="s">
        <v>530</v>
      </c>
      <c r="C137393" t="b">
        <v>1</v>
      </c>
      <c r="D137393" s="1" t="s">
        <v>151754</v>
      </c>
      <c r="E137393" s="1" t="s">
        <v>8</v>
      </c>
    </row>
    <row r="137394" spans="1:5" x14ac:dyDescent="0.3">
      <c r="A137394" s="1" t="s">
        <v>4407</v>
      </c>
      <c r="B137394" s="1" t="s">
        <v>19261</v>
      </c>
      <c r="C137394" t="b">
        <v>0</v>
      </c>
      <c r="D137394" s="1" t="s">
        <v>151755</v>
      </c>
      <c r="E137394" s="1" t="s">
        <v>8</v>
      </c>
    </row>
    <row r="137395" spans="1:5" x14ac:dyDescent="0.3">
      <c r="A137395" s="1" t="s">
        <v>93458</v>
      </c>
      <c r="B137395" s="1" t="s">
        <v>154</v>
      </c>
      <c r="C137395" t="b">
        <v>0</v>
      </c>
      <c r="D137395" s="1" t="s">
        <v>151756</v>
      </c>
      <c r="E137395" s="1" t="s">
        <v>12</v>
      </c>
    </row>
    <row r="137396" spans="1:5" x14ac:dyDescent="0.3">
      <c r="A137396" s="1" t="s">
        <v>3642</v>
      </c>
      <c r="B137396" s="1" t="s">
        <v>27738</v>
      </c>
      <c r="C137396" t="b">
        <v>0</v>
      </c>
      <c r="D137396" s="1" t="s">
        <v>151757</v>
      </c>
      <c r="E137396" s="1" t="s">
        <v>8</v>
      </c>
    </row>
    <row r="137397" spans="1:5" x14ac:dyDescent="0.3">
      <c r="A137397" s="1" t="s">
        <v>151758</v>
      </c>
      <c r="B137397" s="1" t="s">
        <v>2962</v>
      </c>
      <c r="C137397" t="b">
        <v>0</v>
      </c>
      <c r="D137397" s="1" t="s">
        <v>151759</v>
      </c>
      <c r="E137397" s="1" t="s">
        <v>8</v>
      </c>
    </row>
    <row r="137398" spans="1:5" x14ac:dyDescent="0.3">
      <c r="A137398" s="1" t="s">
        <v>30844</v>
      </c>
      <c r="B137398" s="1" t="s">
        <v>603</v>
      </c>
      <c r="C137398" t="b">
        <v>1</v>
      </c>
      <c r="D137398" s="1" t="s">
        <v>151760</v>
      </c>
      <c r="E137398" s="1" t="s">
        <v>8</v>
      </c>
    </row>
    <row r="137399" spans="1:5" x14ac:dyDescent="0.3">
      <c r="A137399" s="1" t="s">
        <v>4503</v>
      </c>
      <c r="B137399" s="1" t="s">
        <v>3305</v>
      </c>
      <c r="C137399" t="b">
        <v>0</v>
      </c>
      <c r="D137399" s="1" t="s">
        <v>151761</v>
      </c>
      <c r="E137399" s="1" t="s">
        <v>8</v>
      </c>
    </row>
    <row r="137400" spans="1:5" x14ac:dyDescent="0.3">
      <c r="A137400" s="1" t="s">
        <v>9157</v>
      </c>
      <c r="B137400" s="1" t="s">
        <v>100</v>
      </c>
      <c r="C137400" t="b">
        <v>1</v>
      </c>
      <c r="D137400" s="1" t="s">
        <v>151762</v>
      </c>
      <c r="E137400" s="1" t="s">
        <v>8</v>
      </c>
    </row>
    <row r="137401" spans="1:5" x14ac:dyDescent="0.3">
      <c r="A137401" s="1" t="s">
        <v>128044</v>
      </c>
      <c r="B137401" s="1" t="s">
        <v>2604</v>
      </c>
      <c r="C137401" t="b">
        <v>0</v>
      </c>
      <c r="D137401" s="1" t="s">
        <v>247</v>
      </c>
      <c r="E137401" s="1" t="s">
        <v>8</v>
      </c>
    </row>
    <row r="137402" spans="1:5" x14ac:dyDescent="0.3">
      <c r="A137402" s="1" t="s">
        <v>12698</v>
      </c>
      <c r="B137402" s="1" t="s">
        <v>3388</v>
      </c>
      <c r="C137402" t="b">
        <v>0</v>
      </c>
      <c r="D137402" s="1" t="s">
        <v>151763</v>
      </c>
      <c r="E137402" s="1" t="s">
        <v>12</v>
      </c>
    </row>
    <row r="137403" spans="1:5" x14ac:dyDescent="0.3">
      <c r="A137403" s="1" t="s">
        <v>10002</v>
      </c>
      <c r="B137403" s="1" t="s">
        <v>1450</v>
      </c>
      <c r="C137403" t="b">
        <v>1</v>
      </c>
      <c r="D137403" s="1" t="s">
        <v>151764</v>
      </c>
      <c r="E137403" s="1" t="s">
        <v>8</v>
      </c>
    </row>
    <row r="137404" spans="1:5" x14ac:dyDescent="0.3">
      <c r="A137404" s="1" t="s">
        <v>9157</v>
      </c>
      <c r="B137404" s="1" t="s">
        <v>2023</v>
      </c>
      <c r="C137404" t="b">
        <v>0</v>
      </c>
      <c r="D137404" s="1" t="s">
        <v>151765</v>
      </c>
      <c r="E137404" s="1" t="s">
        <v>8</v>
      </c>
    </row>
    <row r="137405" spans="1:5" x14ac:dyDescent="0.3">
      <c r="A137405" s="1" t="s">
        <v>16056</v>
      </c>
      <c r="B137405" s="1" t="s">
        <v>1024</v>
      </c>
      <c r="C137405" t="b">
        <v>0</v>
      </c>
      <c r="D137405" s="1" t="s">
        <v>151766</v>
      </c>
      <c r="E137405" s="1" t="s">
        <v>12</v>
      </c>
    </row>
    <row r="137406" spans="1:5" x14ac:dyDescent="0.3">
      <c r="A137406" s="1" t="s">
        <v>37709</v>
      </c>
      <c r="B137406" s="1" t="s">
        <v>530</v>
      </c>
      <c r="C137406" t="b">
        <v>1</v>
      </c>
      <c r="D137406" s="1" t="s">
        <v>151767</v>
      </c>
      <c r="E137406" s="1" t="s">
        <v>12</v>
      </c>
    </row>
    <row r="137407" spans="1:5" x14ac:dyDescent="0.3">
      <c r="A137407" s="1" t="s">
        <v>1788</v>
      </c>
      <c r="B137407" s="1" t="s">
        <v>2996</v>
      </c>
      <c r="C137407" t="b">
        <v>0</v>
      </c>
      <c r="D137407" s="1" t="s">
        <v>151768</v>
      </c>
      <c r="E137407" s="1" t="s">
        <v>8</v>
      </c>
    </row>
    <row r="137408" spans="1:5" x14ac:dyDescent="0.3">
      <c r="A137408" s="1" t="s">
        <v>29799</v>
      </c>
      <c r="B137408" s="1" t="s">
        <v>1804</v>
      </c>
      <c r="C137408" t="b">
        <v>0</v>
      </c>
      <c r="D137408" s="1" t="s">
        <v>151769</v>
      </c>
      <c r="E137408" s="1" t="s">
        <v>8</v>
      </c>
    </row>
    <row r="137409" spans="1:5" x14ac:dyDescent="0.3">
      <c r="A137409" s="1" t="s">
        <v>44873</v>
      </c>
      <c r="B137409" s="1" t="s">
        <v>3803</v>
      </c>
      <c r="C137409" t="b">
        <v>0</v>
      </c>
      <c r="D137409" s="1" t="s">
        <v>151770</v>
      </c>
      <c r="E137409" s="1" t="s">
        <v>12</v>
      </c>
    </row>
    <row r="137410" spans="1:5" x14ac:dyDescent="0.3">
      <c r="A137410" s="1" t="s">
        <v>7931</v>
      </c>
      <c r="B137410" s="1" t="s">
        <v>4670</v>
      </c>
      <c r="C137410" t="b">
        <v>1</v>
      </c>
      <c r="D137410" s="1" t="s">
        <v>151771</v>
      </c>
      <c r="E137410" s="1" t="s">
        <v>12</v>
      </c>
    </row>
    <row r="137411" spans="1:5" x14ac:dyDescent="0.3">
      <c r="A137411" s="1" t="s">
        <v>4531</v>
      </c>
      <c r="B137411" s="1" t="s">
        <v>154</v>
      </c>
      <c r="C137411" t="b">
        <v>0</v>
      </c>
      <c r="D137411" s="1" t="s">
        <v>151772</v>
      </c>
      <c r="E137411" s="1" t="s">
        <v>8</v>
      </c>
    </row>
    <row r="137412" spans="1:5" x14ac:dyDescent="0.3">
      <c r="A137412" s="1" t="s">
        <v>43769</v>
      </c>
      <c r="B137412" s="1" t="s">
        <v>414</v>
      </c>
      <c r="C137412" t="b">
        <v>1</v>
      </c>
      <c r="D137412" s="1" t="s">
        <v>151773</v>
      </c>
      <c r="E137412" s="1" t="s">
        <v>8</v>
      </c>
    </row>
    <row r="137413" spans="1:5" x14ac:dyDescent="0.3">
      <c r="A137413" s="1" t="s">
        <v>33492</v>
      </c>
      <c r="B137413" s="1" t="s">
        <v>12576</v>
      </c>
      <c r="C137413" t="b">
        <v>0</v>
      </c>
      <c r="D137413" s="1" t="s">
        <v>151774</v>
      </c>
      <c r="E137413" s="1" t="s">
        <v>12</v>
      </c>
    </row>
    <row r="137414" spans="1:5" x14ac:dyDescent="0.3">
      <c r="A137414" s="1" t="s">
        <v>41122</v>
      </c>
      <c r="B137414" s="1" t="s">
        <v>103</v>
      </c>
      <c r="C137414" t="b">
        <v>0</v>
      </c>
      <c r="D137414" s="1" t="s">
        <v>151775</v>
      </c>
      <c r="E137414" s="1" t="s">
        <v>12</v>
      </c>
    </row>
    <row r="137415" spans="1:5" x14ac:dyDescent="0.3">
      <c r="A137415" s="1" t="s">
        <v>19961</v>
      </c>
      <c r="B137415" s="1" t="s">
        <v>530</v>
      </c>
      <c r="C137415" t="b">
        <v>1</v>
      </c>
      <c r="D137415" s="1" t="s">
        <v>151776</v>
      </c>
      <c r="E137415" s="1" t="s">
        <v>8</v>
      </c>
    </row>
    <row r="137416" spans="1:5" x14ac:dyDescent="0.3">
      <c r="A137416" s="1" t="s">
        <v>22559</v>
      </c>
      <c r="B137416" s="1" t="s">
        <v>1678</v>
      </c>
      <c r="C137416" t="b">
        <v>0</v>
      </c>
      <c r="D137416" s="1" t="s">
        <v>151777</v>
      </c>
      <c r="E137416" s="1" t="s">
        <v>8</v>
      </c>
    </row>
    <row r="137417" spans="1:5" x14ac:dyDescent="0.3">
      <c r="A137417" s="1" t="s">
        <v>68383</v>
      </c>
      <c r="B137417" s="1" t="s">
        <v>4982</v>
      </c>
      <c r="C137417" t="b">
        <v>1</v>
      </c>
      <c r="D137417" s="1" t="s">
        <v>151778</v>
      </c>
      <c r="E137417" s="1" t="s">
        <v>8</v>
      </c>
    </row>
    <row r="137418" spans="1:5" x14ac:dyDescent="0.3">
      <c r="A137418" s="1" t="s">
        <v>60298</v>
      </c>
      <c r="B137418" s="1" t="s">
        <v>12161</v>
      </c>
      <c r="C137418" t="b">
        <v>1</v>
      </c>
      <c r="D137418" s="1" t="s">
        <v>151779</v>
      </c>
      <c r="E137418" s="1" t="s">
        <v>12</v>
      </c>
    </row>
    <row r="137419" spans="1:5" x14ac:dyDescent="0.3">
      <c r="A137419" s="1" t="s">
        <v>463</v>
      </c>
      <c r="B137419" s="1" t="s">
        <v>11397</v>
      </c>
      <c r="C137419" t="b">
        <v>0</v>
      </c>
      <c r="D137419" s="1" t="s">
        <v>151780</v>
      </c>
      <c r="E137419" s="1" t="s">
        <v>8</v>
      </c>
    </row>
    <row r="137420" spans="1:5" x14ac:dyDescent="0.3">
      <c r="A137420" s="1" t="s">
        <v>361</v>
      </c>
      <c r="B137420" s="1" t="s">
        <v>1925</v>
      </c>
      <c r="C137420" t="b">
        <v>0</v>
      </c>
      <c r="D137420" s="1" t="s">
        <v>151781</v>
      </c>
      <c r="E137420" s="1" t="s">
        <v>8</v>
      </c>
    </row>
    <row r="137421" spans="1:5" x14ac:dyDescent="0.3">
      <c r="A137421" s="1" t="s">
        <v>29711</v>
      </c>
      <c r="B137421" s="1" t="s">
        <v>3761</v>
      </c>
      <c r="C137421" t="b">
        <v>1</v>
      </c>
      <c r="D137421" s="1" t="s">
        <v>151782</v>
      </c>
      <c r="E137421" s="1" t="s">
        <v>8</v>
      </c>
    </row>
    <row r="137422" spans="1:5" x14ac:dyDescent="0.3">
      <c r="A137422" s="1" t="s">
        <v>25662</v>
      </c>
      <c r="B137422" s="1" t="s">
        <v>1553</v>
      </c>
      <c r="C137422" t="b">
        <v>1</v>
      </c>
      <c r="D137422" s="1" t="s">
        <v>151783</v>
      </c>
      <c r="E137422" s="1" t="s">
        <v>12</v>
      </c>
    </row>
    <row r="137423" spans="1:5" x14ac:dyDescent="0.3">
      <c r="A137423" s="1" t="s">
        <v>38995</v>
      </c>
      <c r="B137423" s="1" t="s">
        <v>5603</v>
      </c>
      <c r="C137423" t="b">
        <v>0</v>
      </c>
      <c r="D137423" s="1" t="s">
        <v>151784</v>
      </c>
      <c r="E137423" s="1" t="s">
        <v>12</v>
      </c>
    </row>
    <row r="137424" spans="1:5" x14ac:dyDescent="0.3">
      <c r="A137424" s="1" t="s">
        <v>3901</v>
      </c>
      <c r="B137424" s="1" t="s">
        <v>151785</v>
      </c>
      <c r="C137424" t="b">
        <v>1</v>
      </c>
      <c r="D137424" s="1" t="s">
        <v>151786</v>
      </c>
      <c r="E137424" s="1" t="s">
        <v>8</v>
      </c>
    </row>
    <row r="137425" spans="1:5" x14ac:dyDescent="0.3">
      <c r="A137425" s="1" t="s">
        <v>14653</v>
      </c>
      <c r="B137425" s="1" t="s">
        <v>9798</v>
      </c>
      <c r="C137425" t="b">
        <v>0</v>
      </c>
      <c r="D137425" s="1" t="s">
        <v>151787</v>
      </c>
      <c r="E137425" s="1" t="s">
        <v>8</v>
      </c>
    </row>
    <row r="137426" spans="1:5" x14ac:dyDescent="0.3">
      <c r="A137426" s="1" t="s">
        <v>12596</v>
      </c>
      <c r="B137426" s="1" t="s">
        <v>38156</v>
      </c>
      <c r="C137426" t="b">
        <v>0</v>
      </c>
      <c r="D137426" s="1" t="s">
        <v>151788</v>
      </c>
      <c r="E137426" s="1" t="s">
        <v>8</v>
      </c>
    </row>
    <row r="137427" spans="1:5" x14ac:dyDescent="0.3">
      <c r="A137427" s="1" t="s">
        <v>1532</v>
      </c>
      <c r="B137427" s="1" t="s">
        <v>1873</v>
      </c>
      <c r="C137427" t="b">
        <v>1</v>
      </c>
      <c r="D137427" s="1" t="s">
        <v>151789</v>
      </c>
      <c r="E137427" s="1" t="s">
        <v>8</v>
      </c>
    </row>
    <row r="137428" spans="1:5" x14ac:dyDescent="0.3">
      <c r="A137428" s="1" t="s">
        <v>16154</v>
      </c>
      <c r="B137428" s="1" t="s">
        <v>434</v>
      </c>
      <c r="C137428" t="b">
        <v>0</v>
      </c>
      <c r="D137428" s="1" t="s">
        <v>151790</v>
      </c>
      <c r="E137428" s="1" t="s">
        <v>8</v>
      </c>
    </row>
    <row r="137429" spans="1:5" x14ac:dyDescent="0.3">
      <c r="A137429" s="1" t="s">
        <v>52205</v>
      </c>
      <c r="B137429" s="1" t="s">
        <v>7518</v>
      </c>
      <c r="C137429" t="b">
        <v>0</v>
      </c>
      <c r="D137429" s="1" t="s">
        <v>151791</v>
      </c>
      <c r="E137429" s="1" t="s">
        <v>8</v>
      </c>
    </row>
    <row r="137430" spans="1:5" x14ac:dyDescent="0.3">
      <c r="A137430" s="1" t="s">
        <v>27308</v>
      </c>
      <c r="B137430" s="1" t="s">
        <v>81979</v>
      </c>
      <c r="C137430" t="b">
        <v>0</v>
      </c>
      <c r="D137430" s="1" t="s">
        <v>151792</v>
      </c>
      <c r="E137430" s="1" t="s">
        <v>12</v>
      </c>
    </row>
    <row r="137431" spans="1:5" x14ac:dyDescent="0.3">
      <c r="A137431" s="1" t="s">
        <v>13232</v>
      </c>
      <c r="B137431" s="1" t="s">
        <v>594</v>
      </c>
      <c r="C137431" t="b">
        <v>1</v>
      </c>
      <c r="D137431" s="1" t="s">
        <v>151793</v>
      </c>
      <c r="E137431" s="1" t="s">
        <v>12</v>
      </c>
    </row>
    <row r="137432" spans="1:5" x14ac:dyDescent="0.3">
      <c r="A137432" s="1" t="s">
        <v>61</v>
      </c>
      <c r="B137432" s="1" t="s">
        <v>3946</v>
      </c>
      <c r="C137432" t="b">
        <v>0</v>
      </c>
      <c r="D137432" s="1" t="s">
        <v>151794</v>
      </c>
      <c r="E137432" s="1" t="s">
        <v>12</v>
      </c>
    </row>
    <row r="137433" spans="1:5" x14ac:dyDescent="0.3">
      <c r="A137433" s="1" t="s">
        <v>2803</v>
      </c>
      <c r="B137433" s="1" t="s">
        <v>8781</v>
      </c>
      <c r="C137433" t="b">
        <v>0</v>
      </c>
      <c r="D137433" s="1" t="s">
        <v>151795</v>
      </c>
      <c r="E137433" s="1" t="s">
        <v>8</v>
      </c>
    </row>
    <row r="137434" spans="1:5" x14ac:dyDescent="0.3">
      <c r="A137434" s="1" t="s">
        <v>11215</v>
      </c>
      <c r="B137434" s="1" t="s">
        <v>56</v>
      </c>
      <c r="C137434" t="b">
        <v>0</v>
      </c>
      <c r="D137434" s="1" t="s">
        <v>151796</v>
      </c>
      <c r="E137434" s="1" t="s">
        <v>8</v>
      </c>
    </row>
    <row r="137435" spans="1:5" x14ac:dyDescent="0.3">
      <c r="A137435" s="1" t="s">
        <v>5670</v>
      </c>
      <c r="B137435" s="1" t="s">
        <v>56</v>
      </c>
      <c r="C137435" t="b">
        <v>0</v>
      </c>
      <c r="D137435" s="1" t="s">
        <v>5671</v>
      </c>
      <c r="E137435" s="1" t="s">
        <v>8</v>
      </c>
    </row>
    <row r="137436" spans="1:5" x14ac:dyDescent="0.3">
      <c r="A137436" s="1" t="s">
        <v>6147</v>
      </c>
      <c r="B137436" s="1" t="s">
        <v>181</v>
      </c>
      <c r="C137436" t="b">
        <v>1</v>
      </c>
      <c r="D137436" s="1" t="s">
        <v>151797</v>
      </c>
      <c r="E137436" s="1" t="s">
        <v>12</v>
      </c>
    </row>
    <row r="137437" spans="1:5" x14ac:dyDescent="0.3">
      <c r="A137437" s="1" t="s">
        <v>6588</v>
      </c>
      <c r="B137437" s="1" t="s">
        <v>676</v>
      </c>
      <c r="C137437" t="b">
        <v>0</v>
      </c>
      <c r="D137437" s="1" t="s">
        <v>151798</v>
      </c>
      <c r="E137437" s="1" t="s">
        <v>8</v>
      </c>
    </row>
    <row r="137438" spans="1:5" x14ac:dyDescent="0.3">
      <c r="A137438" s="1" t="s">
        <v>9243</v>
      </c>
      <c r="B137438" s="1" t="s">
        <v>1701</v>
      </c>
      <c r="C137438" t="b">
        <v>0</v>
      </c>
      <c r="D137438" s="1" t="s">
        <v>151799</v>
      </c>
      <c r="E137438" s="1" t="s">
        <v>8</v>
      </c>
    </row>
    <row r="137439" spans="1:5" x14ac:dyDescent="0.3">
      <c r="A137439" s="1" t="s">
        <v>79728</v>
      </c>
      <c r="B137439" s="1" t="s">
        <v>5715</v>
      </c>
      <c r="C137439" t="b">
        <v>1</v>
      </c>
      <c r="D137439" s="1" t="s">
        <v>151800</v>
      </c>
      <c r="E137439" s="1" t="s">
        <v>12</v>
      </c>
    </row>
    <row r="137440" spans="1:5" x14ac:dyDescent="0.3">
      <c r="A137440" s="1" t="s">
        <v>5003</v>
      </c>
      <c r="B137440" s="1" t="s">
        <v>8897</v>
      </c>
      <c r="C137440" t="b">
        <v>0</v>
      </c>
      <c r="D137440" s="1" t="s">
        <v>151801</v>
      </c>
      <c r="E137440" s="1" t="s">
        <v>8</v>
      </c>
    </row>
    <row r="137441" spans="1:5" x14ac:dyDescent="0.3">
      <c r="A137441" s="1" t="s">
        <v>62832</v>
      </c>
      <c r="B137441" s="1" t="s">
        <v>8950</v>
      </c>
      <c r="C137441" t="b">
        <v>1</v>
      </c>
      <c r="D137441" s="1" t="s">
        <v>151802</v>
      </c>
      <c r="E137441" s="1" t="s">
        <v>8</v>
      </c>
    </row>
    <row r="137442" spans="1:5" x14ac:dyDescent="0.3">
      <c r="A137442" s="1" t="s">
        <v>5680</v>
      </c>
      <c r="B137442" s="1" t="s">
        <v>373</v>
      </c>
      <c r="C137442" t="b">
        <v>1</v>
      </c>
      <c r="D137442" s="1" t="s">
        <v>151803</v>
      </c>
      <c r="E137442" s="1" t="s">
        <v>8</v>
      </c>
    </row>
    <row r="137443" spans="1:5" x14ac:dyDescent="0.3">
      <c r="A137443" s="1" t="s">
        <v>26445</v>
      </c>
      <c r="B137443" s="1" t="s">
        <v>2101</v>
      </c>
      <c r="C137443" t="b">
        <v>0</v>
      </c>
      <c r="D137443" s="1" t="s">
        <v>151804</v>
      </c>
      <c r="E137443" s="1" t="s">
        <v>8</v>
      </c>
    </row>
    <row r="137444" spans="1:5" x14ac:dyDescent="0.3">
      <c r="A137444" s="1" t="s">
        <v>151805</v>
      </c>
      <c r="B137444" s="1" t="s">
        <v>2637</v>
      </c>
      <c r="C137444" t="b">
        <v>1</v>
      </c>
      <c r="D137444" s="1" t="s">
        <v>151806</v>
      </c>
      <c r="E137444" s="1" t="s">
        <v>8</v>
      </c>
    </row>
    <row r="137445" spans="1:5" x14ac:dyDescent="0.3">
      <c r="A137445" s="1" t="s">
        <v>4393</v>
      </c>
      <c r="B137445" s="1" t="s">
        <v>148</v>
      </c>
      <c r="C137445" t="b">
        <v>0</v>
      </c>
      <c r="D137445" s="1" t="s">
        <v>151807</v>
      </c>
      <c r="E137445" s="1" t="s">
        <v>12</v>
      </c>
    </row>
    <row r="137446" spans="1:5" x14ac:dyDescent="0.3">
      <c r="A137446" s="1" t="s">
        <v>20580</v>
      </c>
      <c r="B137446" s="1" t="s">
        <v>1925</v>
      </c>
      <c r="C137446" t="b">
        <v>0</v>
      </c>
      <c r="D137446" s="1" t="s">
        <v>151808</v>
      </c>
      <c r="E137446" s="1" t="s">
        <v>8</v>
      </c>
    </row>
    <row r="137447" spans="1:5" x14ac:dyDescent="0.3">
      <c r="A137447" s="1" t="s">
        <v>15411</v>
      </c>
      <c r="B137447" s="1" t="s">
        <v>7394</v>
      </c>
      <c r="C137447" t="b">
        <v>0</v>
      </c>
      <c r="D137447" s="1" t="s">
        <v>151809</v>
      </c>
      <c r="E137447" s="1" t="s">
        <v>8</v>
      </c>
    </row>
    <row r="137448" spans="1:5" x14ac:dyDescent="0.3">
      <c r="A137448" s="1" t="s">
        <v>1730</v>
      </c>
      <c r="B137448" s="1" t="s">
        <v>4666</v>
      </c>
      <c r="C137448" t="b">
        <v>0</v>
      </c>
      <c r="D137448" s="1" t="s">
        <v>151810</v>
      </c>
      <c r="E137448" s="1" t="s">
        <v>8</v>
      </c>
    </row>
    <row r="137449" spans="1:5" x14ac:dyDescent="0.3">
      <c r="A137449" s="1" t="s">
        <v>11734</v>
      </c>
      <c r="B137449" s="1" t="s">
        <v>6017</v>
      </c>
      <c r="C137449" t="b">
        <v>0</v>
      </c>
      <c r="D137449" s="1" t="s">
        <v>151811</v>
      </c>
      <c r="E137449" s="1" t="s">
        <v>8</v>
      </c>
    </row>
    <row r="137450" spans="1:5" x14ac:dyDescent="0.3">
      <c r="A137450" s="1" t="s">
        <v>1581</v>
      </c>
      <c r="B137450" s="1" t="s">
        <v>2736</v>
      </c>
      <c r="C137450" t="b">
        <v>1</v>
      </c>
      <c r="D137450" s="1" t="s">
        <v>151812</v>
      </c>
      <c r="E137450" s="1" t="s">
        <v>8</v>
      </c>
    </row>
    <row r="137451" spans="1:5" x14ac:dyDescent="0.3">
      <c r="A137451" s="1" t="s">
        <v>8515</v>
      </c>
      <c r="B137451" s="1" t="s">
        <v>7468</v>
      </c>
      <c r="C137451" t="b">
        <v>0</v>
      </c>
      <c r="D137451" s="1" t="s">
        <v>151813</v>
      </c>
      <c r="E137451" s="1" t="s">
        <v>8</v>
      </c>
    </row>
    <row r="137452" spans="1:5" x14ac:dyDescent="0.3">
      <c r="A137452" s="1" t="s">
        <v>17624</v>
      </c>
      <c r="B137452" s="1" t="s">
        <v>190</v>
      </c>
      <c r="C137452" t="b">
        <v>0</v>
      </c>
      <c r="D137452" s="1" t="s">
        <v>151814</v>
      </c>
      <c r="E137452" s="1" t="s">
        <v>12</v>
      </c>
    </row>
    <row r="137453" spans="1:5" x14ac:dyDescent="0.3">
      <c r="A137453" s="1" t="s">
        <v>25172</v>
      </c>
      <c r="B137453" s="1" t="s">
        <v>8140</v>
      </c>
      <c r="C137453" t="b">
        <v>0</v>
      </c>
      <c r="D137453" s="1" t="s">
        <v>151815</v>
      </c>
      <c r="E137453" s="1" t="s">
        <v>12</v>
      </c>
    </row>
    <row r="137454" spans="1:5" x14ac:dyDescent="0.3">
      <c r="A137454" s="1" t="s">
        <v>1525</v>
      </c>
      <c r="B137454" s="1" t="s">
        <v>66075</v>
      </c>
      <c r="C137454" t="b">
        <v>0</v>
      </c>
      <c r="D137454" s="1" t="s">
        <v>151816</v>
      </c>
      <c r="E137454" s="1" t="s">
        <v>8</v>
      </c>
    </row>
    <row r="137455" spans="1:5" x14ac:dyDescent="0.3">
      <c r="A137455" s="1" t="s">
        <v>12805</v>
      </c>
      <c r="B137455" s="1" t="s">
        <v>726</v>
      </c>
      <c r="C137455" t="b">
        <v>0</v>
      </c>
      <c r="D137455" s="1" t="s">
        <v>151817</v>
      </c>
      <c r="E137455" s="1" t="s">
        <v>8</v>
      </c>
    </row>
    <row r="137456" spans="1:5" x14ac:dyDescent="0.3">
      <c r="A137456" s="1" t="s">
        <v>10603</v>
      </c>
      <c r="B137456" s="1" t="s">
        <v>1391</v>
      </c>
      <c r="C137456" t="b">
        <v>1</v>
      </c>
      <c r="D137456" s="1" t="s">
        <v>151818</v>
      </c>
      <c r="E137456" s="1" t="s">
        <v>8</v>
      </c>
    </row>
    <row r="137457" spans="1:5" x14ac:dyDescent="0.3">
      <c r="A137457" s="1" t="s">
        <v>28845</v>
      </c>
      <c r="B137457" s="1" t="s">
        <v>6321</v>
      </c>
      <c r="C137457" t="b">
        <v>0</v>
      </c>
      <c r="D137457" s="1" t="s">
        <v>151819</v>
      </c>
      <c r="E137457" s="1" t="s">
        <v>8</v>
      </c>
    </row>
    <row r="137458" spans="1:5" x14ac:dyDescent="0.3">
      <c r="A137458" s="1" t="s">
        <v>38239</v>
      </c>
      <c r="B137458" s="1" t="s">
        <v>1669</v>
      </c>
      <c r="C137458" t="b">
        <v>0</v>
      </c>
      <c r="D137458" s="1" t="s">
        <v>151820</v>
      </c>
      <c r="E137458" s="1" t="s">
        <v>8</v>
      </c>
    </row>
    <row r="137459" spans="1:5" x14ac:dyDescent="0.3">
      <c r="A137459" s="1" t="s">
        <v>16814</v>
      </c>
      <c r="B137459" s="1" t="s">
        <v>8676</v>
      </c>
      <c r="C137459" t="b">
        <v>0</v>
      </c>
      <c r="D137459" s="1" t="s">
        <v>151821</v>
      </c>
      <c r="E137459" s="1" t="s">
        <v>8</v>
      </c>
    </row>
    <row r="137460" spans="1:5" x14ac:dyDescent="0.3">
      <c r="A137460" s="1" t="s">
        <v>12493</v>
      </c>
      <c r="B137460" s="1" t="s">
        <v>522</v>
      </c>
      <c r="C137460" t="b">
        <v>0</v>
      </c>
      <c r="D137460" s="1" t="s">
        <v>151822</v>
      </c>
      <c r="E137460" s="1" t="s">
        <v>8</v>
      </c>
    </row>
    <row r="137461" spans="1:5" x14ac:dyDescent="0.3">
      <c r="A137461" s="1" t="s">
        <v>7029</v>
      </c>
      <c r="B137461" s="1" t="s">
        <v>8455</v>
      </c>
      <c r="C137461" t="b">
        <v>1</v>
      </c>
      <c r="D137461" s="1" t="s">
        <v>151823</v>
      </c>
      <c r="E137461" s="1" t="s">
        <v>8</v>
      </c>
    </row>
    <row r="137462" spans="1:5" x14ac:dyDescent="0.3">
      <c r="A137462" s="1" t="s">
        <v>26209</v>
      </c>
      <c r="B137462" s="1" t="s">
        <v>7456</v>
      </c>
      <c r="C137462" t="b">
        <v>1</v>
      </c>
      <c r="D137462" s="1" t="s">
        <v>151824</v>
      </c>
      <c r="E137462" s="1" t="s">
        <v>8</v>
      </c>
    </row>
    <row r="137463" spans="1:5" x14ac:dyDescent="0.3">
      <c r="A137463" s="1" t="s">
        <v>2375</v>
      </c>
      <c r="B137463" s="1" t="s">
        <v>4844</v>
      </c>
      <c r="C137463" t="b">
        <v>0</v>
      </c>
      <c r="D137463" s="1" t="s">
        <v>151825</v>
      </c>
      <c r="E137463" s="1" t="s">
        <v>12</v>
      </c>
    </row>
    <row r="137464" spans="1:5" x14ac:dyDescent="0.3">
      <c r="A137464" s="1" t="s">
        <v>17317</v>
      </c>
      <c r="B137464" s="1" t="s">
        <v>8427</v>
      </c>
      <c r="C137464" t="b">
        <v>0</v>
      </c>
      <c r="D137464" s="1" t="s">
        <v>151826</v>
      </c>
      <c r="E137464" s="1" t="s">
        <v>12</v>
      </c>
    </row>
    <row r="137465" spans="1:5" x14ac:dyDescent="0.3">
      <c r="A137465" s="1" t="s">
        <v>3110</v>
      </c>
      <c r="B137465" s="1" t="s">
        <v>431</v>
      </c>
      <c r="C137465" t="b">
        <v>1</v>
      </c>
      <c r="D137465" s="1" t="s">
        <v>151827</v>
      </c>
      <c r="E137465" s="1" t="s">
        <v>12</v>
      </c>
    </row>
    <row r="137466" spans="1:5" x14ac:dyDescent="0.3">
      <c r="A137466" s="1" t="s">
        <v>57660</v>
      </c>
      <c r="B137466" s="1" t="s">
        <v>281</v>
      </c>
      <c r="C137466" t="b">
        <v>1</v>
      </c>
      <c r="D137466" s="1" t="s">
        <v>151828</v>
      </c>
      <c r="E137466" s="1" t="s">
        <v>8</v>
      </c>
    </row>
    <row r="137467" spans="1:5" x14ac:dyDescent="0.3">
      <c r="A137467" s="1" t="s">
        <v>151829</v>
      </c>
      <c r="B137467" s="1" t="s">
        <v>1545</v>
      </c>
      <c r="C137467" t="b">
        <v>0</v>
      </c>
      <c r="D137467" s="1" t="s">
        <v>151830</v>
      </c>
      <c r="E137467" s="1" t="s">
        <v>12</v>
      </c>
    </row>
    <row r="137468" spans="1:5" x14ac:dyDescent="0.3">
      <c r="A137468" s="1" t="s">
        <v>8764</v>
      </c>
      <c r="B137468" s="1" t="s">
        <v>3822</v>
      </c>
      <c r="C137468" t="b">
        <v>1</v>
      </c>
      <c r="D137468" s="1" t="s">
        <v>151831</v>
      </c>
      <c r="E137468" s="1" t="s">
        <v>8</v>
      </c>
    </row>
    <row r="137469" spans="1:5" x14ac:dyDescent="0.3">
      <c r="A137469" s="1" t="s">
        <v>5589</v>
      </c>
      <c r="B137469" s="1" t="s">
        <v>19786</v>
      </c>
      <c r="C137469" t="b">
        <v>1</v>
      </c>
      <c r="D137469" s="1" t="s">
        <v>151832</v>
      </c>
      <c r="E137469" s="1" t="s">
        <v>8</v>
      </c>
    </row>
    <row r="137470" spans="1:5" x14ac:dyDescent="0.3">
      <c r="A137470" s="1" t="s">
        <v>151833</v>
      </c>
      <c r="B137470" s="1" t="s">
        <v>748</v>
      </c>
      <c r="C137470" t="b">
        <v>0</v>
      </c>
      <c r="D137470" s="1" t="s">
        <v>151834</v>
      </c>
      <c r="E137470" s="1" t="s">
        <v>8</v>
      </c>
    </row>
    <row r="137471" spans="1:5" x14ac:dyDescent="0.3">
      <c r="A137471" s="1" t="s">
        <v>95275</v>
      </c>
      <c r="B137471" s="1" t="s">
        <v>2351</v>
      </c>
      <c r="C137471" t="b">
        <v>0</v>
      </c>
      <c r="D137471" s="1" t="s">
        <v>151835</v>
      </c>
      <c r="E137471" s="1" t="s">
        <v>8</v>
      </c>
    </row>
    <row r="137472" spans="1:5" x14ac:dyDescent="0.3">
      <c r="A137472" s="1" t="s">
        <v>12703</v>
      </c>
      <c r="B137472" s="1" t="s">
        <v>1100</v>
      </c>
      <c r="C137472" t="b">
        <v>1</v>
      </c>
      <c r="D137472" s="1" t="s">
        <v>151836</v>
      </c>
      <c r="E137472" s="1" t="s">
        <v>8</v>
      </c>
    </row>
    <row r="137473" spans="1:5" x14ac:dyDescent="0.3">
      <c r="A137473" s="1" t="s">
        <v>12883</v>
      </c>
      <c r="B137473" s="1" t="s">
        <v>38573</v>
      </c>
      <c r="C137473" t="b">
        <v>0</v>
      </c>
      <c r="D137473" s="1" t="s">
        <v>151837</v>
      </c>
      <c r="E137473" s="1" t="s">
        <v>12</v>
      </c>
    </row>
    <row r="137474" spans="1:5" x14ac:dyDescent="0.3">
      <c r="A137474" s="1" t="s">
        <v>3023</v>
      </c>
      <c r="B137474" s="1" t="s">
        <v>1528</v>
      </c>
      <c r="C137474" t="b">
        <v>0</v>
      </c>
      <c r="D137474" s="1" t="s">
        <v>151838</v>
      </c>
      <c r="E137474" s="1" t="s">
        <v>12</v>
      </c>
    </row>
    <row r="137475" spans="1:5" x14ac:dyDescent="0.3">
      <c r="A137475" s="1" t="s">
        <v>4116</v>
      </c>
      <c r="B137475" s="1" t="s">
        <v>15493</v>
      </c>
      <c r="C137475" t="b">
        <v>1</v>
      </c>
      <c r="D137475" s="1" t="s">
        <v>151839</v>
      </c>
      <c r="E137475" s="1" t="s">
        <v>8</v>
      </c>
    </row>
    <row r="137476" spans="1:5" x14ac:dyDescent="0.3">
      <c r="A137476" s="1" t="s">
        <v>3116</v>
      </c>
      <c r="B137476" s="1" t="s">
        <v>13156</v>
      </c>
      <c r="C137476" t="b">
        <v>0</v>
      </c>
      <c r="D137476" s="1" t="s">
        <v>151840</v>
      </c>
      <c r="E137476" s="1" t="s">
        <v>8</v>
      </c>
    </row>
    <row r="137477" spans="1:5" x14ac:dyDescent="0.3">
      <c r="A137477" s="1" t="s">
        <v>4209</v>
      </c>
      <c r="B137477" s="1" t="s">
        <v>94</v>
      </c>
      <c r="C137477" t="b">
        <v>0</v>
      </c>
      <c r="D137477" s="1" t="s">
        <v>151841</v>
      </c>
      <c r="E137477" s="1" t="s">
        <v>8</v>
      </c>
    </row>
    <row r="137478" spans="1:5" x14ac:dyDescent="0.3">
      <c r="A137478" s="1" t="s">
        <v>10127</v>
      </c>
      <c r="B137478" s="1" t="s">
        <v>405</v>
      </c>
      <c r="C137478" t="b">
        <v>0</v>
      </c>
      <c r="D137478" s="1" t="s">
        <v>151842</v>
      </c>
      <c r="E137478" s="1" t="s">
        <v>12</v>
      </c>
    </row>
    <row r="137479" spans="1:5" x14ac:dyDescent="0.3">
      <c r="A137479" s="1" t="s">
        <v>42721</v>
      </c>
      <c r="B137479" s="1" t="s">
        <v>145</v>
      </c>
      <c r="C137479" t="b">
        <v>1</v>
      </c>
      <c r="D137479" s="1" t="s">
        <v>151843</v>
      </c>
      <c r="E137479" s="1" t="s">
        <v>8</v>
      </c>
    </row>
    <row r="137480" spans="1:5" x14ac:dyDescent="0.3">
      <c r="A137480" s="1" t="s">
        <v>25641</v>
      </c>
      <c r="B137480" s="1" t="s">
        <v>1816</v>
      </c>
      <c r="C137480" t="b">
        <v>0</v>
      </c>
      <c r="D137480" s="1" t="s">
        <v>151844</v>
      </c>
      <c r="E137480" s="1" t="s">
        <v>8</v>
      </c>
    </row>
    <row r="137481" spans="1:5" x14ac:dyDescent="0.3">
      <c r="A137481" s="1" t="s">
        <v>4242</v>
      </c>
      <c r="B137481" s="1" t="s">
        <v>2228</v>
      </c>
      <c r="C137481" t="b">
        <v>0</v>
      </c>
      <c r="D137481" s="1" t="s">
        <v>151845</v>
      </c>
      <c r="E137481" s="1" t="s">
        <v>8</v>
      </c>
    </row>
    <row r="137482" spans="1:5" x14ac:dyDescent="0.3">
      <c r="A137482" s="1" t="s">
        <v>24631</v>
      </c>
      <c r="B137482" s="1" t="s">
        <v>21973</v>
      </c>
      <c r="C137482" t="b">
        <v>0</v>
      </c>
      <c r="D137482" s="1" t="s">
        <v>151846</v>
      </c>
      <c r="E137482" s="1" t="s">
        <v>8</v>
      </c>
    </row>
    <row r="137483" spans="1:5" x14ac:dyDescent="0.3">
      <c r="A137483" s="1" t="s">
        <v>31226</v>
      </c>
      <c r="B137483" s="1" t="s">
        <v>772</v>
      </c>
      <c r="C137483" t="b">
        <v>0</v>
      </c>
      <c r="D137483" s="1" t="s">
        <v>151847</v>
      </c>
      <c r="E137483" s="1" t="s">
        <v>8</v>
      </c>
    </row>
    <row r="137484" spans="1:5" x14ac:dyDescent="0.3">
      <c r="A137484" s="1" t="s">
        <v>29021</v>
      </c>
      <c r="B137484" s="1" t="s">
        <v>748</v>
      </c>
      <c r="C137484" t="b">
        <v>0</v>
      </c>
      <c r="D137484" s="1" t="s">
        <v>151848</v>
      </c>
      <c r="E137484" s="1" t="s">
        <v>8</v>
      </c>
    </row>
    <row r="137485" spans="1:5" x14ac:dyDescent="0.3">
      <c r="A137485" s="1" t="s">
        <v>5728</v>
      </c>
      <c r="B137485" s="1" t="s">
        <v>9263</v>
      </c>
      <c r="C137485" t="b">
        <v>0</v>
      </c>
      <c r="D137485" s="1" t="s">
        <v>151849</v>
      </c>
      <c r="E137485" s="1" t="s">
        <v>8</v>
      </c>
    </row>
    <row r="137486" spans="1:5" x14ac:dyDescent="0.3">
      <c r="A137486" s="1" t="s">
        <v>2897</v>
      </c>
      <c r="B137486" s="1" t="s">
        <v>8240</v>
      </c>
      <c r="C137486" t="b">
        <v>0</v>
      </c>
      <c r="D137486" s="1" t="s">
        <v>151850</v>
      </c>
      <c r="E137486" s="1" t="s">
        <v>8</v>
      </c>
    </row>
    <row r="137487" spans="1:5" x14ac:dyDescent="0.3">
      <c r="A137487" s="1" t="s">
        <v>4849</v>
      </c>
      <c r="B137487" s="1" t="s">
        <v>2731</v>
      </c>
      <c r="C137487" t="b">
        <v>0</v>
      </c>
      <c r="D137487" s="1" t="s">
        <v>151851</v>
      </c>
      <c r="E137487" s="1" t="s">
        <v>12</v>
      </c>
    </row>
    <row r="137488" spans="1:5" x14ac:dyDescent="0.3">
      <c r="A137488" s="1" t="s">
        <v>6290</v>
      </c>
      <c r="B137488" s="1" t="s">
        <v>440</v>
      </c>
      <c r="C137488" t="b">
        <v>0</v>
      </c>
      <c r="D137488" s="1" t="s">
        <v>151852</v>
      </c>
      <c r="E137488" s="1" t="s">
        <v>12</v>
      </c>
    </row>
    <row r="137489" spans="1:5" x14ac:dyDescent="0.3">
      <c r="A137489" s="1" t="s">
        <v>11453</v>
      </c>
      <c r="B137489" s="1" t="s">
        <v>867</v>
      </c>
      <c r="C137489" t="b">
        <v>0</v>
      </c>
      <c r="D137489" s="1" t="s">
        <v>151853</v>
      </c>
      <c r="E137489" s="1" t="s">
        <v>8</v>
      </c>
    </row>
    <row r="137490" spans="1:5" x14ac:dyDescent="0.3">
      <c r="A137490" s="1" t="s">
        <v>85038</v>
      </c>
      <c r="B137490" s="1" t="s">
        <v>4314</v>
      </c>
      <c r="C137490" t="b">
        <v>1</v>
      </c>
      <c r="D137490" s="1" t="s">
        <v>151854</v>
      </c>
      <c r="E137490" s="1" t="s">
        <v>8</v>
      </c>
    </row>
    <row r="137491" spans="1:5" x14ac:dyDescent="0.3">
      <c r="A137491" s="1" t="s">
        <v>15562</v>
      </c>
      <c r="B137491" s="1" t="s">
        <v>775</v>
      </c>
      <c r="C137491" t="b">
        <v>0</v>
      </c>
      <c r="D137491" s="1" t="s">
        <v>151855</v>
      </c>
      <c r="E137491" s="1" t="s">
        <v>12</v>
      </c>
    </row>
    <row r="137492" spans="1:5" x14ac:dyDescent="0.3">
      <c r="A137492" s="1" t="s">
        <v>11656</v>
      </c>
      <c r="B137492" s="1" t="s">
        <v>9582</v>
      </c>
      <c r="C137492" t="b">
        <v>0</v>
      </c>
      <c r="D137492" s="1" t="s">
        <v>247</v>
      </c>
      <c r="E137492" s="1" t="s">
        <v>8</v>
      </c>
    </row>
    <row r="137493" spans="1:5" x14ac:dyDescent="0.3">
      <c r="A137493" s="1" t="s">
        <v>24162</v>
      </c>
      <c r="B137493" s="1" t="s">
        <v>103</v>
      </c>
      <c r="C137493" t="b">
        <v>0</v>
      </c>
      <c r="D137493" s="1" t="s">
        <v>151856</v>
      </c>
      <c r="E137493" s="1" t="s">
        <v>12</v>
      </c>
    </row>
    <row r="137494" spans="1:5" x14ac:dyDescent="0.3">
      <c r="A137494" s="1" t="s">
        <v>6427</v>
      </c>
      <c r="B137494" s="1" t="s">
        <v>44550</v>
      </c>
      <c r="C137494" t="b">
        <v>0</v>
      </c>
      <c r="D137494" s="1" t="s">
        <v>151857</v>
      </c>
      <c r="E137494" s="1" t="s">
        <v>8</v>
      </c>
    </row>
    <row r="137495" spans="1:5" x14ac:dyDescent="0.3">
      <c r="A137495" s="1" t="s">
        <v>8820</v>
      </c>
      <c r="B137495" s="1" t="s">
        <v>402</v>
      </c>
      <c r="C137495" t="b">
        <v>0</v>
      </c>
      <c r="D137495" s="1" t="s">
        <v>151858</v>
      </c>
      <c r="E137495" s="1" t="s">
        <v>8</v>
      </c>
    </row>
    <row r="137496" spans="1:5" x14ac:dyDescent="0.3">
      <c r="A137496" s="1" t="s">
        <v>2782</v>
      </c>
      <c r="B137496" s="1" t="s">
        <v>626</v>
      </c>
      <c r="C137496" t="b">
        <v>0</v>
      </c>
      <c r="D137496" s="1" t="s">
        <v>151859</v>
      </c>
      <c r="E137496" s="1" t="s">
        <v>8</v>
      </c>
    </row>
    <row r="137497" spans="1:5" x14ac:dyDescent="0.3">
      <c r="A137497" s="1" t="s">
        <v>11980</v>
      </c>
      <c r="B137497" s="1" t="s">
        <v>7922</v>
      </c>
      <c r="C137497" t="b">
        <v>0</v>
      </c>
      <c r="D137497" s="1" t="s">
        <v>151860</v>
      </c>
      <c r="E137497" s="1" t="s">
        <v>8</v>
      </c>
    </row>
    <row r="137498" spans="1:5" x14ac:dyDescent="0.3">
      <c r="A137498" s="1" t="s">
        <v>19148</v>
      </c>
      <c r="B137498" s="1" t="s">
        <v>396</v>
      </c>
      <c r="C137498" t="b">
        <v>0</v>
      </c>
      <c r="D137498" s="1" t="s">
        <v>151861</v>
      </c>
      <c r="E137498" s="1" t="s">
        <v>12</v>
      </c>
    </row>
    <row r="137499" spans="1:5" x14ac:dyDescent="0.3">
      <c r="A137499" s="1" t="s">
        <v>634</v>
      </c>
      <c r="B137499" s="1" t="s">
        <v>2946</v>
      </c>
      <c r="C137499" t="b">
        <v>0</v>
      </c>
      <c r="D137499" s="1" t="s">
        <v>151862</v>
      </c>
      <c r="E137499" s="1" t="s">
        <v>8</v>
      </c>
    </row>
    <row r="137500" spans="1:5" x14ac:dyDescent="0.3">
      <c r="A137500" s="1" t="s">
        <v>13541</v>
      </c>
      <c r="B137500" s="1" t="s">
        <v>1602</v>
      </c>
      <c r="C137500" t="b">
        <v>1</v>
      </c>
      <c r="D137500" s="1" t="s">
        <v>151863</v>
      </c>
      <c r="E137500" s="1" t="s">
        <v>8</v>
      </c>
    </row>
    <row r="137501" spans="1:5" x14ac:dyDescent="0.3">
      <c r="A137501" s="1" t="s">
        <v>80684</v>
      </c>
      <c r="B137501" s="1" t="s">
        <v>2062</v>
      </c>
      <c r="C137501" t="b">
        <v>0</v>
      </c>
      <c r="D137501" s="1" t="s">
        <v>151864</v>
      </c>
      <c r="E137501" s="1" t="s">
        <v>8</v>
      </c>
    </row>
    <row r="137502" spans="1:5" x14ac:dyDescent="0.3">
      <c r="A137502" s="1" t="s">
        <v>8261</v>
      </c>
      <c r="B137502" s="1" t="s">
        <v>530</v>
      </c>
      <c r="C137502" t="b">
        <v>1</v>
      </c>
      <c r="D137502" s="1" t="s">
        <v>151865</v>
      </c>
      <c r="E137502" s="1" t="s">
        <v>8</v>
      </c>
    </row>
    <row r="137503" spans="1:5" x14ac:dyDescent="0.3">
      <c r="A137503" s="1" t="s">
        <v>3763</v>
      </c>
      <c r="B137503" s="1" t="s">
        <v>26236</v>
      </c>
      <c r="C137503" t="b">
        <v>0</v>
      </c>
      <c r="D137503" s="1" t="s">
        <v>151866</v>
      </c>
      <c r="E137503" s="1" t="s">
        <v>8</v>
      </c>
    </row>
    <row r="137504" spans="1:5" x14ac:dyDescent="0.3">
      <c r="A137504" s="1" t="s">
        <v>38051</v>
      </c>
      <c r="B137504" s="1" t="s">
        <v>772</v>
      </c>
      <c r="C137504" t="b">
        <v>0</v>
      </c>
      <c r="D137504" s="1" t="s">
        <v>151867</v>
      </c>
      <c r="E137504" s="1" t="s">
        <v>12</v>
      </c>
    </row>
    <row r="137505" spans="1:5" x14ac:dyDescent="0.3">
      <c r="A137505" s="1" t="s">
        <v>13712</v>
      </c>
      <c r="B137505" s="1" t="s">
        <v>24179</v>
      </c>
      <c r="C137505" t="b">
        <v>0</v>
      </c>
      <c r="D137505" s="1" t="s">
        <v>151868</v>
      </c>
      <c r="E137505" s="1" t="s">
        <v>8</v>
      </c>
    </row>
    <row r="137506" spans="1:5" x14ac:dyDescent="0.3">
      <c r="A137506" s="1" t="s">
        <v>16501</v>
      </c>
      <c r="B137506" s="1" t="s">
        <v>4038</v>
      </c>
      <c r="C137506" t="b">
        <v>0</v>
      </c>
      <c r="D137506" s="1" t="s">
        <v>151869</v>
      </c>
      <c r="E137506" s="1" t="s">
        <v>8</v>
      </c>
    </row>
    <row r="137507" spans="1:5" x14ac:dyDescent="0.3">
      <c r="A137507" s="1" t="s">
        <v>12420</v>
      </c>
      <c r="B137507" s="1" t="s">
        <v>15980</v>
      </c>
      <c r="C137507" t="b">
        <v>0</v>
      </c>
      <c r="D137507" s="1" t="s">
        <v>151870</v>
      </c>
      <c r="E137507" s="1" t="s">
        <v>8</v>
      </c>
    </row>
    <row r="137508" spans="1:5" x14ac:dyDescent="0.3">
      <c r="A137508" s="1" t="s">
        <v>49554</v>
      </c>
      <c r="B137508" s="1" t="s">
        <v>10301</v>
      </c>
      <c r="C137508" t="b">
        <v>0</v>
      </c>
      <c r="D137508" s="1" t="s">
        <v>151871</v>
      </c>
      <c r="E137508" s="1" t="s">
        <v>12</v>
      </c>
    </row>
    <row r="137509" spans="1:5" x14ac:dyDescent="0.3">
      <c r="A137509" s="1" t="s">
        <v>309</v>
      </c>
      <c r="B137509" s="1" t="s">
        <v>5115</v>
      </c>
      <c r="C137509" t="b">
        <v>0</v>
      </c>
      <c r="D137509" s="1" t="s">
        <v>151872</v>
      </c>
      <c r="E137509" s="1" t="s">
        <v>12</v>
      </c>
    </row>
    <row r="137510" spans="1:5" x14ac:dyDescent="0.3">
      <c r="A137510" s="1" t="s">
        <v>6988</v>
      </c>
      <c r="B137510" s="1" t="s">
        <v>2351</v>
      </c>
      <c r="C137510" t="b">
        <v>0</v>
      </c>
      <c r="D137510" s="1" t="s">
        <v>151873</v>
      </c>
      <c r="E137510" s="1" t="s">
        <v>12</v>
      </c>
    </row>
    <row r="137511" spans="1:5" x14ac:dyDescent="0.3">
      <c r="A137511" s="1" t="s">
        <v>1128</v>
      </c>
      <c r="B137511" s="1" t="s">
        <v>7279</v>
      </c>
      <c r="C137511" t="b">
        <v>0</v>
      </c>
      <c r="D137511" s="1" t="s">
        <v>151874</v>
      </c>
      <c r="E137511" s="1" t="s">
        <v>12</v>
      </c>
    </row>
    <row r="137512" spans="1:5" x14ac:dyDescent="0.3">
      <c r="A137512" s="1" t="s">
        <v>14093</v>
      </c>
      <c r="B137512" s="1" t="s">
        <v>10492</v>
      </c>
      <c r="C137512" t="b">
        <v>0</v>
      </c>
      <c r="D137512" s="1" t="s">
        <v>151875</v>
      </c>
      <c r="E137512" s="1" t="s">
        <v>8</v>
      </c>
    </row>
    <row r="137513" spans="1:5" x14ac:dyDescent="0.3">
      <c r="A137513" s="1" t="s">
        <v>6412</v>
      </c>
      <c r="B137513" s="1" t="s">
        <v>22658</v>
      </c>
      <c r="C137513" t="b">
        <v>0</v>
      </c>
      <c r="D137513" s="1" t="s">
        <v>151876</v>
      </c>
      <c r="E137513" s="1" t="s">
        <v>12</v>
      </c>
    </row>
    <row r="137514" spans="1:5" x14ac:dyDescent="0.3">
      <c r="A137514" s="1" t="s">
        <v>1764</v>
      </c>
      <c r="B137514" s="1" t="s">
        <v>1162</v>
      </c>
      <c r="C137514" t="b">
        <v>0</v>
      </c>
      <c r="D137514" s="1" t="s">
        <v>151877</v>
      </c>
      <c r="E137514" s="1" t="s">
        <v>8</v>
      </c>
    </row>
    <row r="137515" spans="1:5" x14ac:dyDescent="0.3">
      <c r="A137515" s="1" t="s">
        <v>893</v>
      </c>
      <c r="B137515" s="1" t="s">
        <v>124427</v>
      </c>
      <c r="C137515" t="b">
        <v>0</v>
      </c>
      <c r="D137515" s="1" t="s">
        <v>151878</v>
      </c>
      <c r="E137515" s="1" t="s">
        <v>12</v>
      </c>
    </row>
    <row r="137516" spans="1:5" x14ac:dyDescent="0.3">
      <c r="A137516" s="1" t="s">
        <v>37302</v>
      </c>
      <c r="B137516" s="1" t="s">
        <v>1450</v>
      </c>
      <c r="C137516" t="b">
        <v>1</v>
      </c>
      <c r="D137516" s="1" t="s">
        <v>151879</v>
      </c>
      <c r="E137516" s="1" t="s">
        <v>8</v>
      </c>
    </row>
    <row r="137517" spans="1:5" x14ac:dyDescent="0.3">
      <c r="A137517" s="1" t="s">
        <v>3731</v>
      </c>
      <c r="B137517" s="1" t="s">
        <v>1727</v>
      </c>
      <c r="C137517" t="b">
        <v>1</v>
      </c>
      <c r="D137517" s="1" t="s">
        <v>151880</v>
      </c>
      <c r="E137517" s="1" t="s">
        <v>8</v>
      </c>
    </row>
    <row r="137518" spans="1:5" x14ac:dyDescent="0.3">
      <c r="A137518" s="1" t="s">
        <v>43349</v>
      </c>
      <c r="B137518" s="1" t="s">
        <v>330</v>
      </c>
      <c r="C137518" t="b">
        <v>0</v>
      </c>
      <c r="D137518" s="1" t="s">
        <v>151881</v>
      </c>
      <c r="E137518" s="1" t="s">
        <v>12</v>
      </c>
    </row>
    <row r="137519" spans="1:5" x14ac:dyDescent="0.3">
      <c r="A137519" s="1" t="s">
        <v>35163</v>
      </c>
      <c r="B137519" s="1" t="s">
        <v>411</v>
      </c>
      <c r="C137519" t="b">
        <v>1</v>
      </c>
      <c r="D137519" s="1" t="s">
        <v>151882</v>
      </c>
      <c r="E137519" s="1" t="s">
        <v>12</v>
      </c>
    </row>
    <row r="137520" spans="1:5" x14ac:dyDescent="0.3">
      <c r="A137520" s="1" t="s">
        <v>16547</v>
      </c>
      <c r="B137520" s="1" t="s">
        <v>1528</v>
      </c>
      <c r="C137520" t="b">
        <v>0</v>
      </c>
      <c r="D137520" s="1" t="s">
        <v>151883</v>
      </c>
      <c r="E137520" s="1" t="s">
        <v>12</v>
      </c>
    </row>
    <row r="137521" spans="1:5" x14ac:dyDescent="0.3">
      <c r="A137521" s="1" t="s">
        <v>13284</v>
      </c>
      <c r="B137521" s="1" t="s">
        <v>6385</v>
      </c>
      <c r="C137521" t="b">
        <v>0</v>
      </c>
      <c r="D137521" s="1" t="s">
        <v>151884</v>
      </c>
      <c r="E137521" s="1" t="s">
        <v>8</v>
      </c>
    </row>
    <row r="137522" spans="1:5" x14ac:dyDescent="0.3">
      <c r="A137522" s="1" t="s">
        <v>99075</v>
      </c>
      <c r="B137522" s="1" t="s">
        <v>1332</v>
      </c>
      <c r="C137522" t="b">
        <v>0</v>
      </c>
      <c r="D137522" s="1" t="s">
        <v>247</v>
      </c>
      <c r="E137522" s="1" t="s">
        <v>8</v>
      </c>
    </row>
    <row r="137523" spans="1:5" x14ac:dyDescent="0.3">
      <c r="A137523" s="1" t="s">
        <v>1245</v>
      </c>
      <c r="B137523" s="1" t="s">
        <v>278</v>
      </c>
      <c r="C137523" t="b">
        <v>0</v>
      </c>
      <c r="D137523" s="1" t="s">
        <v>151885</v>
      </c>
      <c r="E137523" s="1" t="s">
        <v>8</v>
      </c>
    </row>
    <row r="137524" spans="1:5" x14ac:dyDescent="0.3">
      <c r="A137524" s="1" t="s">
        <v>56897</v>
      </c>
      <c r="B137524" s="1" t="s">
        <v>22658</v>
      </c>
      <c r="C137524" t="b">
        <v>0</v>
      </c>
      <c r="D137524" s="1" t="s">
        <v>151886</v>
      </c>
      <c r="E137524" s="1" t="s">
        <v>8</v>
      </c>
    </row>
    <row r="137525" spans="1:5" x14ac:dyDescent="0.3">
      <c r="A137525" s="1" t="s">
        <v>12639</v>
      </c>
      <c r="B137525" s="1" t="s">
        <v>2777</v>
      </c>
      <c r="C137525" t="b">
        <v>0</v>
      </c>
      <c r="D137525" s="1" t="s">
        <v>151887</v>
      </c>
      <c r="E137525" s="1" t="s">
        <v>8</v>
      </c>
    </row>
    <row r="137526" spans="1:5" x14ac:dyDescent="0.3">
      <c r="A137526" s="1" t="s">
        <v>5794</v>
      </c>
      <c r="B137526" s="1" t="s">
        <v>1710</v>
      </c>
      <c r="C137526" t="b">
        <v>0</v>
      </c>
      <c r="D137526" s="1" t="s">
        <v>151888</v>
      </c>
      <c r="E137526" s="1" t="s">
        <v>8</v>
      </c>
    </row>
    <row r="137527" spans="1:5" x14ac:dyDescent="0.3">
      <c r="A137527" s="1" t="s">
        <v>9925</v>
      </c>
      <c r="B137527" s="1" t="s">
        <v>6893</v>
      </c>
      <c r="C137527" t="b">
        <v>0</v>
      </c>
      <c r="D137527" s="1" t="s">
        <v>151889</v>
      </c>
      <c r="E137527" s="1" t="s">
        <v>8</v>
      </c>
    </row>
    <row r="137528" spans="1:5" x14ac:dyDescent="0.3">
      <c r="A137528" s="1" t="s">
        <v>4849</v>
      </c>
      <c r="B137528" s="1" t="s">
        <v>810</v>
      </c>
      <c r="C137528" t="b">
        <v>0</v>
      </c>
      <c r="D137528" s="1" t="s">
        <v>151890</v>
      </c>
      <c r="E137528" s="1" t="s">
        <v>8</v>
      </c>
    </row>
    <row r="137529" spans="1:5" x14ac:dyDescent="0.3">
      <c r="A137529" s="1" t="s">
        <v>1987</v>
      </c>
      <c r="B137529" s="1" t="s">
        <v>205</v>
      </c>
      <c r="C137529" t="b">
        <v>0</v>
      </c>
      <c r="D137529" s="1" t="s">
        <v>151891</v>
      </c>
      <c r="E137529" s="1" t="s">
        <v>12</v>
      </c>
    </row>
    <row r="137530" spans="1:5" x14ac:dyDescent="0.3">
      <c r="A137530" s="1" t="s">
        <v>140391</v>
      </c>
      <c r="B137530" s="1" t="s">
        <v>3362</v>
      </c>
      <c r="C137530" t="b">
        <v>1</v>
      </c>
      <c r="D137530" s="1" t="s">
        <v>151892</v>
      </c>
      <c r="E137530" s="1" t="s">
        <v>8</v>
      </c>
    </row>
    <row r="137531" spans="1:5" x14ac:dyDescent="0.3">
      <c r="A137531" s="1" t="s">
        <v>18070</v>
      </c>
      <c r="B137531" s="1" t="s">
        <v>2431</v>
      </c>
      <c r="C137531" t="b">
        <v>0</v>
      </c>
      <c r="D137531" s="1" t="s">
        <v>151893</v>
      </c>
      <c r="E137531" s="1" t="s">
        <v>8</v>
      </c>
    </row>
    <row r="137532" spans="1:5" x14ac:dyDescent="0.3">
      <c r="A137532" s="1" t="s">
        <v>15329</v>
      </c>
      <c r="B137532" s="1" t="s">
        <v>4304</v>
      </c>
      <c r="C137532" t="b">
        <v>0</v>
      </c>
      <c r="D137532" s="1" t="s">
        <v>151894</v>
      </c>
      <c r="E137532" s="1" t="s">
        <v>8</v>
      </c>
    </row>
    <row r="137533" spans="1:5" x14ac:dyDescent="0.3">
      <c r="A137533" s="1" t="s">
        <v>85874</v>
      </c>
      <c r="B137533" s="1" t="s">
        <v>181</v>
      </c>
      <c r="C137533" t="b">
        <v>1</v>
      </c>
      <c r="D137533" s="1" t="s">
        <v>151895</v>
      </c>
      <c r="E137533" s="1" t="s">
        <v>8</v>
      </c>
    </row>
    <row r="137534" spans="1:5" x14ac:dyDescent="0.3">
      <c r="A137534" s="1" t="s">
        <v>25993</v>
      </c>
      <c r="B137534" s="1" t="s">
        <v>1429</v>
      </c>
      <c r="C137534" t="b">
        <v>1</v>
      </c>
      <c r="D137534" s="1" t="s">
        <v>151896</v>
      </c>
      <c r="E137534" s="1" t="s">
        <v>12</v>
      </c>
    </row>
    <row r="137535" spans="1:5" x14ac:dyDescent="0.3">
      <c r="A137535" s="1" t="s">
        <v>7659</v>
      </c>
      <c r="B137535" s="1" t="s">
        <v>926</v>
      </c>
      <c r="C137535" t="b">
        <v>0</v>
      </c>
      <c r="D137535" s="1" t="s">
        <v>151897</v>
      </c>
      <c r="E137535" s="1" t="s">
        <v>12</v>
      </c>
    </row>
    <row r="137536" spans="1:5" x14ac:dyDescent="0.3">
      <c r="A137536" s="1" t="s">
        <v>6488</v>
      </c>
      <c r="B137536" s="1" t="s">
        <v>766</v>
      </c>
      <c r="C137536" t="b">
        <v>0</v>
      </c>
      <c r="D137536" s="1" t="s">
        <v>151898</v>
      </c>
      <c r="E137536" s="1" t="s">
        <v>8</v>
      </c>
    </row>
    <row r="137537" spans="1:5" x14ac:dyDescent="0.3">
      <c r="A137537" s="1" t="s">
        <v>6881</v>
      </c>
      <c r="B137537" s="1" t="s">
        <v>2736</v>
      </c>
      <c r="C137537" t="b">
        <v>1</v>
      </c>
      <c r="D137537" s="1" t="s">
        <v>151899</v>
      </c>
      <c r="E137537" s="1" t="s">
        <v>8</v>
      </c>
    </row>
    <row r="137538" spans="1:5" x14ac:dyDescent="0.3">
      <c r="A137538" s="1" t="s">
        <v>12867</v>
      </c>
      <c r="B137538" s="1" t="s">
        <v>561</v>
      </c>
      <c r="C137538" t="b">
        <v>0</v>
      </c>
      <c r="D137538" s="1" t="s">
        <v>151900</v>
      </c>
      <c r="E137538" s="1" t="s">
        <v>12</v>
      </c>
    </row>
    <row r="137539" spans="1:5" x14ac:dyDescent="0.3">
      <c r="A137539" s="1" t="s">
        <v>18415</v>
      </c>
      <c r="B137539" s="1" t="s">
        <v>2187</v>
      </c>
      <c r="C137539" t="b">
        <v>0</v>
      </c>
      <c r="D137539" s="1" t="s">
        <v>151901</v>
      </c>
      <c r="E137539" s="1" t="s">
        <v>12</v>
      </c>
    </row>
    <row r="137540" spans="1:5" x14ac:dyDescent="0.3">
      <c r="A137540" s="1" t="s">
        <v>67644</v>
      </c>
      <c r="B137540" s="1" t="s">
        <v>79447</v>
      </c>
      <c r="C137540" t="b">
        <v>1</v>
      </c>
      <c r="D137540" s="1" t="s">
        <v>151902</v>
      </c>
      <c r="E137540" s="1" t="s">
        <v>8</v>
      </c>
    </row>
    <row r="137541" spans="1:5" x14ac:dyDescent="0.3">
      <c r="A137541" s="1" t="s">
        <v>12633</v>
      </c>
      <c r="B137541" s="1" t="s">
        <v>178</v>
      </c>
      <c r="C137541" t="b">
        <v>0</v>
      </c>
      <c r="D137541" s="1" t="s">
        <v>151903</v>
      </c>
      <c r="E137541" s="1" t="s">
        <v>8</v>
      </c>
    </row>
    <row r="137542" spans="1:5" x14ac:dyDescent="0.3">
      <c r="A137542" s="1" t="s">
        <v>9230</v>
      </c>
      <c r="B137542" s="1" t="s">
        <v>5609</v>
      </c>
      <c r="C137542" t="b">
        <v>1</v>
      </c>
      <c r="D137542" s="1" t="s">
        <v>151904</v>
      </c>
      <c r="E137542" s="1" t="s">
        <v>8</v>
      </c>
    </row>
    <row r="137543" spans="1:5" x14ac:dyDescent="0.3">
      <c r="A137543" s="1" t="s">
        <v>1023</v>
      </c>
      <c r="B137543" s="1" t="s">
        <v>490</v>
      </c>
      <c r="C137543" t="b">
        <v>0</v>
      </c>
      <c r="D137543" s="1" t="s">
        <v>151905</v>
      </c>
      <c r="E137543" s="1" t="s">
        <v>12</v>
      </c>
    </row>
    <row r="137544" spans="1:5" x14ac:dyDescent="0.3">
      <c r="A137544" s="1" t="s">
        <v>49822</v>
      </c>
      <c r="B137544" s="1" t="s">
        <v>2365</v>
      </c>
      <c r="C137544" t="b">
        <v>0</v>
      </c>
      <c r="D137544" s="1" t="s">
        <v>151906</v>
      </c>
      <c r="E137544" s="1" t="s">
        <v>12</v>
      </c>
    </row>
    <row r="137545" spans="1:5" x14ac:dyDescent="0.3">
      <c r="A137545" s="1" t="s">
        <v>17373</v>
      </c>
      <c r="B137545" s="1" t="s">
        <v>2245</v>
      </c>
      <c r="C137545" t="b">
        <v>0</v>
      </c>
      <c r="D137545" s="1" t="s">
        <v>151907</v>
      </c>
      <c r="E137545" s="1" t="s">
        <v>12</v>
      </c>
    </row>
    <row r="137546" spans="1:5" x14ac:dyDescent="0.3">
      <c r="A137546" s="1" t="s">
        <v>22413</v>
      </c>
      <c r="B137546" s="1" t="s">
        <v>3761</v>
      </c>
      <c r="C137546" t="b">
        <v>1</v>
      </c>
      <c r="D137546" s="1" t="s">
        <v>151908</v>
      </c>
      <c r="E137546" s="1" t="s">
        <v>8</v>
      </c>
    </row>
    <row r="137547" spans="1:5" x14ac:dyDescent="0.3">
      <c r="A137547" s="1" t="s">
        <v>23666</v>
      </c>
      <c r="B137547" s="1" t="s">
        <v>748</v>
      </c>
      <c r="C137547" t="b">
        <v>0</v>
      </c>
      <c r="D137547" s="1" t="s">
        <v>151909</v>
      </c>
      <c r="E137547" s="1" t="s">
        <v>8</v>
      </c>
    </row>
    <row r="137548" spans="1:5" x14ac:dyDescent="0.3">
      <c r="A137548" s="1" t="s">
        <v>17193</v>
      </c>
      <c r="B137548" s="1" t="s">
        <v>748</v>
      </c>
      <c r="C137548" t="b">
        <v>0</v>
      </c>
      <c r="D137548" s="1" t="s">
        <v>151910</v>
      </c>
      <c r="E137548" s="1" t="s">
        <v>8</v>
      </c>
    </row>
    <row r="137549" spans="1:5" x14ac:dyDescent="0.3">
      <c r="A137549" s="1" t="s">
        <v>13586</v>
      </c>
      <c r="B137549" s="1" t="s">
        <v>61564</v>
      </c>
      <c r="C137549" t="b">
        <v>0</v>
      </c>
      <c r="D137549" s="1" t="s">
        <v>151911</v>
      </c>
      <c r="E137549" s="1" t="s">
        <v>8</v>
      </c>
    </row>
    <row r="137550" spans="1:5" x14ac:dyDescent="0.3">
      <c r="A137550" s="1" t="s">
        <v>12070</v>
      </c>
      <c r="B137550" s="1" t="s">
        <v>870</v>
      </c>
      <c r="C137550" t="b">
        <v>1</v>
      </c>
      <c r="D137550" s="1" t="s">
        <v>151912</v>
      </c>
      <c r="E137550" s="1" t="s">
        <v>8</v>
      </c>
    </row>
    <row r="137551" spans="1:5" x14ac:dyDescent="0.3">
      <c r="A137551" s="1" t="s">
        <v>1109</v>
      </c>
      <c r="B137551" s="1" t="s">
        <v>1016</v>
      </c>
      <c r="C137551" t="b">
        <v>0</v>
      </c>
      <c r="D137551" s="1" t="s">
        <v>151913</v>
      </c>
      <c r="E137551" s="1" t="s">
        <v>8</v>
      </c>
    </row>
    <row r="137552" spans="1:5" x14ac:dyDescent="0.3">
      <c r="A137552" s="1" t="s">
        <v>3523</v>
      </c>
      <c r="B137552" s="1" t="s">
        <v>2033</v>
      </c>
      <c r="C137552" t="b">
        <v>0</v>
      </c>
      <c r="D137552" s="1" t="s">
        <v>151914</v>
      </c>
      <c r="E137552" s="1" t="s">
        <v>8</v>
      </c>
    </row>
    <row r="137553" spans="1:5" x14ac:dyDescent="0.3">
      <c r="A137553" s="1" t="s">
        <v>11055</v>
      </c>
      <c r="B137553" s="1" t="s">
        <v>1184</v>
      </c>
      <c r="C137553" t="b">
        <v>0</v>
      </c>
      <c r="D137553" s="1" t="s">
        <v>151915</v>
      </c>
      <c r="E137553" s="1" t="s">
        <v>247</v>
      </c>
    </row>
    <row r="137554" spans="1:5" x14ac:dyDescent="0.3">
      <c r="A137554" s="1" t="s">
        <v>20353</v>
      </c>
      <c r="B137554" s="1" t="s">
        <v>247</v>
      </c>
      <c r="D137554" s="1" t="s">
        <v>247</v>
      </c>
      <c r="E137554" s="1" t="s">
        <v>247</v>
      </c>
    </row>
    <row r="137555" spans="1:5" x14ac:dyDescent="0.3">
      <c r="A137555" s="1" t="s">
        <v>893</v>
      </c>
      <c r="B137555" s="1" t="s">
        <v>923</v>
      </c>
      <c r="C137555" t="b">
        <v>0</v>
      </c>
      <c r="D137555" s="1" t="s">
        <v>151916</v>
      </c>
      <c r="E137555" s="1" t="s">
        <v>8</v>
      </c>
    </row>
    <row r="137556" spans="1:5" x14ac:dyDescent="0.3">
      <c r="A137556" s="1" t="s">
        <v>32824</v>
      </c>
      <c r="B137556" s="1" t="s">
        <v>67125</v>
      </c>
      <c r="C137556" t="b">
        <v>0</v>
      </c>
      <c r="D137556" s="1" t="s">
        <v>151917</v>
      </c>
      <c r="E137556" s="1" t="s">
        <v>12</v>
      </c>
    </row>
    <row r="137557" spans="1:5" x14ac:dyDescent="0.3">
      <c r="A137557" s="1" t="s">
        <v>11443</v>
      </c>
      <c r="B137557" s="1" t="s">
        <v>772</v>
      </c>
      <c r="C137557" t="b">
        <v>0</v>
      </c>
      <c r="D137557" s="1" t="s">
        <v>151918</v>
      </c>
      <c r="E137557" s="1" t="s">
        <v>8</v>
      </c>
    </row>
    <row r="137558" spans="1:5" x14ac:dyDescent="0.3">
      <c r="A137558" s="1" t="s">
        <v>9659</v>
      </c>
      <c r="B137558" s="1" t="s">
        <v>5616</v>
      </c>
      <c r="C137558" t="b">
        <v>0</v>
      </c>
      <c r="D137558" s="1" t="s">
        <v>151919</v>
      </c>
      <c r="E137558" s="1" t="s">
        <v>8</v>
      </c>
    </row>
    <row r="137559" spans="1:5" x14ac:dyDescent="0.3">
      <c r="A137559" s="1" t="s">
        <v>27501</v>
      </c>
      <c r="B137559" s="1" t="s">
        <v>35359</v>
      </c>
      <c r="C137559" t="b">
        <v>0</v>
      </c>
      <c r="D137559" s="1" t="s">
        <v>151920</v>
      </c>
      <c r="E137559" s="1" t="s">
        <v>12</v>
      </c>
    </row>
    <row r="137560" spans="1:5" x14ac:dyDescent="0.3">
      <c r="A137560" s="1" t="s">
        <v>4296</v>
      </c>
      <c r="B137560" s="1" t="s">
        <v>2473</v>
      </c>
      <c r="C137560" t="b">
        <v>0</v>
      </c>
      <c r="D137560" s="1" t="s">
        <v>151921</v>
      </c>
      <c r="E137560" s="1" t="s">
        <v>12</v>
      </c>
    </row>
    <row r="137561" spans="1:5" x14ac:dyDescent="0.3">
      <c r="A137561" s="1" t="s">
        <v>3808</v>
      </c>
      <c r="B137561" s="1" t="s">
        <v>50191</v>
      </c>
      <c r="C137561" t="b">
        <v>0</v>
      </c>
      <c r="D137561" s="1" t="s">
        <v>151922</v>
      </c>
      <c r="E137561" s="1" t="s">
        <v>12</v>
      </c>
    </row>
    <row r="137562" spans="1:5" x14ac:dyDescent="0.3">
      <c r="A137562" s="1" t="s">
        <v>14285</v>
      </c>
      <c r="B137562" s="1" t="s">
        <v>8676</v>
      </c>
      <c r="C137562" t="b">
        <v>0</v>
      </c>
      <c r="D137562" s="1" t="s">
        <v>151923</v>
      </c>
      <c r="E137562" s="1" t="s">
        <v>12</v>
      </c>
    </row>
    <row r="137563" spans="1:5" x14ac:dyDescent="0.3">
      <c r="A137563" s="1" t="s">
        <v>457</v>
      </c>
      <c r="B137563" s="1" t="s">
        <v>4033</v>
      </c>
      <c r="C137563" t="b">
        <v>0</v>
      </c>
      <c r="D137563" s="1" t="s">
        <v>151924</v>
      </c>
      <c r="E137563" s="1" t="s">
        <v>8</v>
      </c>
    </row>
    <row r="137564" spans="1:5" x14ac:dyDescent="0.3">
      <c r="A137564" s="1" t="s">
        <v>49775</v>
      </c>
      <c r="B137564" s="1" t="s">
        <v>56</v>
      </c>
      <c r="C137564" t="b">
        <v>0</v>
      </c>
      <c r="D137564" s="1" t="s">
        <v>151925</v>
      </c>
      <c r="E137564" s="1" t="s">
        <v>12</v>
      </c>
    </row>
    <row r="137565" spans="1:5" x14ac:dyDescent="0.3">
      <c r="A137565" s="1" t="s">
        <v>18970</v>
      </c>
      <c r="B137565" s="1" t="s">
        <v>11300</v>
      </c>
      <c r="C137565" t="b">
        <v>1</v>
      </c>
      <c r="D137565" s="1" t="s">
        <v>151926</v>
      </c>
      <c r="E137565" s="1" t="s">
        <v>12</v>
      </c>
    </row>
    <row r="137566" spans="1:5" x14ac:dyDescent="0.3">
      <c r="A137566" s="1" t="s">
        <v>7331</v>
      </c>
      <c r="B137566" s="1" t="s">
        <v>3904</v>
      </c>
      <c r="C137566" t="b">
        <v>0</v>
      </c>
      <c r="D137566" s="1" t="s">
        <v>43364</v>
      </c>
      <c r="E137566" s="1" t="s">
        <v>12</v>
      </c>
    </row>
    <row r="137567" spans="1:5" x14ac:dyDescent="0.3">
      <c r="A137567" s="1" t="s">
        <v>4244</v>
      </c>
      <c r="B137567" s="1" t="s">
        <v>1110</v>
      </c>
      <c r="C137567" t="b">
        <v>0</v>
      </c>
      <c r="D137567" s="1" t="s">
        <v>151927</v>
      </c>
      <c r="E137567" s="1" t="s">
        <v>8</v>
      </c>
    </row>
    <row r="137568" spans="1:5" x14ac:dyDescent="0.3">
      <c r="A137568" s="1" t="s">
        <v>14171</v>
      </c>
      <c r="B137568" s="1" t="s">
        <v>53</v>
      </c>
      <c r="C137568" t="b">
        <v>0</v>
      </c>
      <c r="D137568" s="1" t="s">
        <v>151928</v>
      </c>
      <c r="E137568" s="1" t="s">
        <v>12</v>
      </c>
    </row>
    <row r="137569" spans="1:5" x14ac:dyDescent="0.3">
      <c r="A137569" s="1" t="s">
        <v>32178</v>
      </c>
      <c r="B137569" s="1" t="s">
        <v>9381</v>
      </c>
      <c r="C137569" t="b">
        <v>0</v>
      </c>
      <c r="D137569" s="1" t="s">
        <v>151929</v>
      </c>
      <c r="E137569" s="1" t="s">
        <v>8</v>
      </c>
    </row>
    <row r="137570" spans="1:5" x14ac:dyDescent="0.3">
      <c r="A137570" s="1" t="s">
        <v>15346</v>
      </c>
      <c r="B137570" s="1" t="s">
        <v>8897</v>
      </c>
      <c r="C137570" t="b">
        <v>0</v>
      </c>
      <c r="D137570" s="1" t="s">
        <v>151930</v>
      </c>
      <c r="E137570" s="1" t="s">
        <v>12</v>
      </c>
    </row>
    <row r="137571" spans="1:5" x14ac:dyDescent="0.3">
      <c r="A137571" s="1" t="s">
        <v>3174</v>
      </c>
      <c r="B137571" s="1" t="s">
        <v>59</v>
      </c>
      <c r="C137571" t="b">
        <v>0</v>
      </c>
      <c r="D137571" s="1" t="s">
        <v>151931</v>
      </c>
      <c r="E137571" s="1" t="s">
        <v>8</v>
      </c>
    </row>
    <row r="137572" spans="1:5" x14ac:dyDescent="0.3">
      <c r="A137572" s="1" t="s">
        <v>55400</v>
      </c>
      <c r="B137572" s="1" t="s">
        <v>1441</v>
      </c>
      <c r="C137572" t="b">
        <v>0</v>
      </c>
      <c r="D137572" s="1" t="s">
        <v>151932</v>
      </c>
      <c r="E137572" s="1" t="s">
        <v>8</v>
      </c>
    </row>
    <row r="137573" spans="1:5" x14ac:dyDescent="0.3">
      <c r="A137573" s="1" t="s">
        <v>9227</v>
      </c>
      <c r="B137573" s="1" t="s">
        <v>2946</v>
      </c>
      <c r="C137573" t="b">
        <v>0</v>
      </c>
      <c r="D137573" s="1" t="s">
        <v>151933</v>
      </c>
      <c r="E137573" s="1" t="s">
        <v>8</v>
      </c>
    </row>
    <row r="137574" spans="1:5" x14ac:dyDescent="0.3">
      <c r="A137574" s="1" t="s">
        <v>29597</v>
      </c>
      <c r="B137574" s="1" t="s">
        <v>7259</v>
      </c>
      <c r="C137574" t="b">
        <v>0</v>
      </c>
      <c r="D137574" s="1" t="s">
        <v>151934</v>
      </c>
      <c r="E137574" s="1" t="s">
        <v>8</v>
      </c>
    </row>
    <row r="137575" spans="1:5" x14ac:dyDescent="0.3">
      <c r="A137575" s="1" t="s">
        <v>8738</v>
      </c>
      <c r="B137575" s="1" t="s">
        <v>629</v>
      </c>
      <c r="C137575" t="b">
        <v>0</v>
      </c>
      <c r="D137575" s="1" t="s">
        <v>151935</v>
      </c>
      <c r="E137575" s="1" t="s">
        <v>8</v>
      </c>
    </row>
    <row r="137576" spans="1:5" x14ac:dyDescent="0.3">
      <c r="A137576" s="1" t="s">
        <v>31139</v>
      </c>
      <c r="B137576" s="1" t="s">
        <v>1095</v>
      </c>
      <c r="C137576" t="b">
        <v>1</v>
      </c>
      <c r="D137576" s="1" t="s">
        <v>151936</v>
      </c>
      <c r="E137576" s="1" t="s">
        <v>8</v>
      </c>
    </row>
    <row r="137577" spans="1:5" x14ac:dyDescent="0.3">
      <c r="A137577" s="1" t="s">
        <v>17704</v>
      </c>
      <c r="B137577" s="1" t="s">
        <v>585</v>
      </c>
      <c r="C137577" t="b">
        <v>1</v>
      </c>
      <c r="D137577" s="1" t="s">
        <v>151937</v>
      </c>
      <c r="E137577" s="1" t="s">
        <v>8</v>
      </c>
    </row>
    <row r="137578" spans="1:5" x14ac:dyDescent="0.3">
      <c r="A137578" s="1" t="s">
        <v>3517</v>
      </c>
      <c r="B137578" s="1" t="s">
        <v>7589</v>
      </c>
      <c r="C137578" t="b">
        <v>0</v>
      </c>
      <c r="D137578" s="1" t="s">
        <v>151938</v>
      </c>
      <c r="E137578" s="1" t="s">
        <v>8</v>
      </c>
    </row>
    <row r="137579" spans="1:5" x14ac:dyDescent="0.3">
      <c r="A137579" s="1" t="s">
        <v>62204</v>
      </c>
      <c r="B137579" s="1" t="s">
        <v>2203</v>
      </c>
      <c r="C137579" t="b">
        <v>1</v>
      </c>
      <c r="D137579" s="1" t="s">
        <v>151939</v>
      </c>
      <c r="E137579" s="1" t="s">
        <v>12</v>
      </c>
    </row>
    <row r="137580" spans="1:5" x14ac:dyDescent="0.3">
      <c r="A137580" s="1" t="s">
        <v>39016</v>
      </c>
      <c r="B137580" s="1" t="s">
        <v>6037</v>
      </c>
      <c r="C137580" t="b">
        <v>0</v>
      </c>
      <c r="D137580" s="1" t="s">
        <v>151940</v>
      </c>
      <c r="E137580" s="1" t="s">
        <v>8</v>
      </c>
    </row>
    <row r="137581" spans="1:5" x14ac:dyDescent="0.3">
      <c r="A137581" s="1" t="s">
        <v>46116</v>
      </c>
      <c r="B137581" s="1" t="s">
        <v>1528</v>
      </c>
      <c r="C137581" t="b">
        <v>0</v>
      </c>
      <c r="D137581" s="1" t="s">
        <v>151941</v>
      </c>
      <c r="E137581" s="1" t="s">
        <v>12</v>
      </c>
    </row>
    <row r="137582" spans="1:5" x14ac:dyDescent="0.3">
      <c r="A137582" s="1" t="s">
        <v>13874</v>
      </c>
      <c r="B137582" s="1" t="s">
        <v>373</v>
      </c>
      <c r="C137582" t="b">
        <v>1</v>
      </c>
      <c r="D137582" s="1" t="s">
        <v>151942</v>
      </c>
      <c r="E137582" s="1" t="s">
        <v>8</v>
      </c>
    </row>
    <row r="137583" spans="1:5" x14ac:dyDescent="0.3">
      <c r="A137583" s="1" t="s">
        <v>10071</v>
      </c>
      <c r="B137583" s="1" t="s">
        <v>577</v>
      </c>
      <c r="C137583" t="b">
        <v>0</v>
      </c>
      <c r="D137583" s="1" t="s">
        <v>151943</v>
      </c>
      <c r="E137583" s="1" t="s">
        <v>8</v>
      </c>
    </row>
    <row r="137584" spans="1:5" x14ac:dyDescent="0.3">
      <c r="A137584" s="1" t="s">
        <v>11840</v>
      </c>
      <c r="B137584" s="1" t="s">
        <v>2573</v>
      </c>
      <c r="C137584" t="b">
        <v>1</v>
      </c>
      <c r="D137584" s="1" t="s">
        <v>151944</v>
      </c>
      <c r="E137584" s="1" t="s">
        <v>12</v>
      </c>
    </row>
    <row r="137585" spans="1:5" x14ac:dyDescent="0.3">
      <c r="A137585" s="1" t="s">
        <v>5914</v>
      </c>
      <c r="B137585" s="1" t="s">
        <v>4931</v>
      </c>
      <c r="C137585" t="b">
        <v>0</v>
      </c>
      <c r="D137585" s="1" t="s">
        <v>151945</v>
      </c>
      <c r="E137585" s="1" t="s">
        <v>8</v>
      </c>
    </row>
    <row r="137586" spans="1:5" x14ac:dyDescent="0.3">
      <c r="A137586" s="1" t="s">
        <v>19456</v>
      </c>
      <c r="B137586" s="1" t="s">
        <v>723</v>
      </c>
      <c r="C137586" t="b">
        <v>1</v>
      </c>
      <c r="D137586" s="1" t="s">
        <v>151946</v>
      </c>
      <c r="E137586" s="1" t="s">
        <v>12</v>
      </c>
    </row>
    <row r="137587" spans="1:5" x14ac:dyDescent="0.3">
      <c r="A137587" s="1" t="s">
        <v>21831</v>
      </c>
      <c r="B137587" s="1" t="s">
        <v>35359</v>
      </c>
      <c r="C137587" t="b">
        <v>0</v>
      </c>
      <c r="D137587" s="1" t="s">
        <v>151947</v>
      </c>
      <c r="E137587" s="1" t="s">
        <v>8</v>
      </c>
    </row>
    <row r="137588" spans="1:5" x14ac:dyDescent="0.3">
      <c r="A137588" s="1" t="s">
        <v>16005</v>
      </c>
      <c r="B137588" s="1" t="s">
        <v>2769</v>
      </c>
      <c r="C137588" t="b">
        <v>0</v>
      </c>
      <c r="D137588" s="1" t="s">
        <v>151948</v>
      </c>
      <c r="E137588" s="1" t="s">
        <v>8</v>
      </c>
    </row>
    <row r="137589" spans="1:5" x14ac:dyDescent="0.3">
      <c r="A137589" s="1" t="s">
        <v>5801</v>
      </c>
      <c r="B137589" s="1" t="s">
        <v>525</v>
      </c>
      <c r="C137589" t="b">
        <v>0</v>
      </c>
      <c r="D137589" s="1" t="s">
        <v>151949</v>
      </c>
      <c r="E137589" s="1" t="s">
        <v>12</v>
      </c>
    </row>
    <row r="137590" spans="1:5" x14ac:dyDescent="0.3">
      <c r="A137590" s="1" t="s">
        <v>20576</v>
      </c>
      <c r="B137590" s="1" t="s">
        <v>962</v>
      </c>
      <c r="C137590" t="b">
        <v>0</v>
      </c>
      <c r="D137590" s="1" t="s">
        <v>151950</v>
      </c>
      <c r="E137590" s="1" t="s">
        <v>8</v>
      </c>
    </row>
    <row r="137591" spans="1:5" x14ac:dyDescent="0.3">
      <c r="A137591" s="1" t="s">
        <v>22075</v>
      </c>
      <c r="B137591" s="1" t="s">
        <v>2367</v>
      </c>
      <c r="C137591" t="b">
        <v>1</v>
      </c>
      <c r="D137591" s="1" t="s">
        <v>151951</v>
      </c>
      <c r="E137591" s="1" t="s">
        <v>8</v>
      </c>
    </row>
    <row r="137592" spans="1:5" x14ac:dyDescent="0.3">
      <c r="A137592" s="1" t="s">
        <v>31282</v>
      </c>
      <c r="B137592" s="1" t="s">
        <v>2330</v>
      </c>
      <c r="C137592" t="b">
        <v>0</v>
      </c>
      <c r="D137592" s="1" t="s">
        <v>151952</v>
      </c>
      <c r="E137592" s="1" t="s">
        <v>8</v>
      </c>
    </row>
    <row r="137593" spans="1:5" x14ac:dyDescent="0.3">
      <c r="A137593" s="1" t="s">
        <v>48311</v>
      </c>
      <c r="B137593" s="1" t="s">
        <v>6257</v>
      </c>
      <c r="C137593" t="b">
        <v>0</v>
      </c>
      <c r="D137593" s="1" t="s">
        <v>151953</v>
      </c>
      <c r="E137593" s="1" t="s">
        <v>12</v>
      </c>
    </row>
    <row r="137594" spans="1:5" x14ac:dyDescent="0.3">
      <c r="A137594" s="1" t="s">
        <v>27359</v>
      </c>
      <c r="B137594" s="1" t="s">
        <v>797</v>
      </c>
      <c r="C137594" t="b">
        <v>1</v>
      </c>
      <c r="D137594" s="1" t="s">
        <v>151954</v>
      </c>
      <c r="E137594" s="1" t="s">
        <v>8</v>
      </c>
    </row>
    <row r="137595" spans="1:5" x14ac:dyDescent="0.3">
      <c r="A137595" s="1" t="s">
        <v>573</v>
      </c>
      <c r="B137595" s="1" t="s">
        <v>2203</v>
      </c>
      <c r="C137595" t="b">
        <v>1</v>
      </c>
      <c r="D137595" s="1" t="s">
        <v>151955</v>
      </c>
      <c r="E137595" s="1" t="s">
        <v>8</v>
      </c>
    </row>
    <row r="137596" spans="1:5" x14ac:dyDescent="0.3">
      <c r="A137596" s="1" t="s">
        <v>11707</v>
      </c>
      <c r="B137596" s="1" t="s">
        <v>2330</v>
      </c>
      <c r="C137596" t="b">
        <v>0</v>
      </c>
      <c r="D137596" s="1" t="s">
        <v>151956</v>
      </c>
      <c r="E137596" s="1" t="s">
        <v>8</v>
      </c>
    </row>
    <row r="137597" spans="1:5" x14ac:dyDescent="0.3">
      <c r="A137597" s="1" t="s">
        <v>26107</v>
      </c>
      <c r="B137597" s="1" t="s">
        <v>2962</v>
      </c>
      <c r="C137597" t="b">
        <v>0</v>
      </c>
      <c r="D137597" s="1" t="s">
        <v>151957</v>
      </c>
      <c r="E137597" s="1" t="s">
        <v>8</v>
      </c>
    </row>
    <row r="137598" spans="1:5" x14ac:dyDescent="0.3">
      <c r="A137598" s="1" t="s">
        <v>3880</v>
      </c>
      <c r="B137598" s="1" t="s">
        <v>2856</v>
      </c>
      <c r="C137598" t="b">
        <v>1</v>
      </c>
      <c r="D137598" s="1" t="s">
        <v>151958</v>
      </c>
      <c r="E137598" s="1" t="s">
        <v>8</v>
      </c>
    </row>
    <row r="137599" spans="1:5" x14ac:dyDescent="0.3">
      <c r="A137599" s="1" t="s">
        <v>29057</v>
      </c>
      <c r="B137599" s="1" t="s">
        <v>2708</v>
      </c>
      <c r="C137599" t="b">
        <v>0</v>
      </c>
      <c r="D137599" s="1" t="s">
        <v>151959</v>
      </c>
      <c r="E137599" s="1" t="s">
        <v>8</v>
      </c>
    </row>
    <row r="137600" spans="1:5" x14ac:dyDescent="0.3">
      <c r="A137600" s="1" t="s">
        <v>33238</v>
      </c>
      <c r="B137600" s="1" t="s">
        <v>2033</v>
      </c>
      <c r="C137600" t="b">
        <v>0</v>
      </c>
      <c r="D137600" s="1" t="s">
        <v>151960</v>
      </c>
      <c r="E137600" s="1" t="s">
        <v>8</v>
      </c>
    </row>
    <row r="137601" spans="1:5" x14ac:dyDescent="0.3">
      <c r="A137601" s="1" t="s">
        <v>22702</v>
      </c>
      <c r="B137601" s="1" t="s">
        <v>22703</v>
      </c>
      <c r="C137601" t="b">
        <v>0</v>
      </c>
      <c r="D137601" s="1" t="s">
        <v>22704</v>
      </c>
      <c r="E137601" s="1" t="s">
        <v>8</v>
      </c>
    </row>
    <row r="137602" spans="1:5" x14ac:dyDescent="0.3">
      <c r="A137602" s="1" t="s">
        <v>5586</v>
      </c>
      <c r="B137602" s="1" t="s">
        <v>3244</v>
      </c>
      <c r="C137602" t="b">
        <v>0</v>
      </c>
      <c r="D137602" s="1" t="s">
        <v>151961</v>
      </c>
      <c r="E137602" s="1" t="s">
        <v>8</v>
      </c>
    </row>
    <row r="137603" spans="1:5" x14ac:dyDescent="0.3">
      <c r="A137603" s="1" t="s">
        <v>17458</v>
      </c>
      <c r="B137603" s="1" t="s">
        <v>2592</v>
      </c>
      <c r="C137603" t="b">
        <v>1</v>
      </c>
      <c r="D137603" s="1" t="s">
        <v>151962</v>
      </c>
      <c r="E137603" s="1" t="s">
        <v>12</v>
      </c>
    </row>
    <row r="137604" spans="1:5" x14ac:dyDescent="0.3">
      <c r="A137604" s="1" t="s">
        <v>2611</v>
      </c>
      <c r="B137604" s="1" t="s">
        <v>2973</v>
      </c>
      <c r="C137604" t="b">
        <v>0</v>
      </c>
      <c r="D137604" s="1" t="s">
        <v>151963</v>
      </c>
      <c r="E137604" s="1" t="s">
        <v>8</v>
      </c>
    </row>
    <row r="137605" spans="1:5" x14ac:dyDescent="0.3">
      <c r="A137605" s="1" t="s">
        <v>5100</v>
      </c>
      <c r="B137605" s="1" t="s">
        <v>1666</v>
      </c>
      <c r="C137605" t="b">
        <v>1</v>
      </c>
      <c r="D137605" s="1" t="s">
        <v>151964</v>
      </c>
      <c r="E137605" s="1" t="s">
        <v>12</v>
      </c>
    </row>
    <row r="137606" spans="1:5" x14ac:dyDescent="0.3">
      <c r="A137606" s="1" t="s">
        <v>32390</v>
      </c>
      <c r="B137606" s="1" t="s">
        <v>5718</v>
      </c>
      <c r="C137606" t="b">
        <v>1</v>
      </c>
      <c r="D137606" s="1" t="s">
        <v>247</v>
      </c>
      <c r="E137606" s="1" t="s">
        <v>8</v>
      </c>
    </row>
    <row r="137607" spans="1:5" x14ac:dyDescent="0.3">
      <c r="A137607" s="1" t="s">
        <v>17053</v>
      </c>
      <c r="B137607" s="1" t="s">
        <v>588</v>
      </c>
      <c r="C137607" t="b">
        <v>0</v>
      </c>
      <c r="D137607" s="1" t="s">
        <v>151965</v>
      </c>
      <c r="E137607" s="1" t="s">
        <v>12</v>
      </c>
    </row>
    <row r="137608" spans="1:5" x14ac:dyDescent="0.3">
      <c r="A137608" s="1" t="s">
        <v>10370</v>
      </c>
      <c r="B137608" s="1" t="s">
        <v>5616</v>
      </c>
      <c r="C137608" t="b">
        <v>0</v>
      </c>
      <c r="D137608" s="1" t="s">
        <v>151966</v>
      </c>
      <c r="E137608" s="1" t="s">
        <v>8</v>
      </c>
    </row>
    <row r="137609" spans="1:5" x14ac:dyDescent="0.3">
      <c r="A137609" s="1" t="s">
        <v>3836</v>
      </c>
      <c r="B137609" s="1" t="s">
        <v>4173</v>
      </c>
      <c r="C137609" t="b">
        <v>0</v>
      </c>
      <c r="D137609" s="1" t="s">
        <v>151967</v>
      </c>
      <c r="E137609" s="1" t="s">
        <v>12</v>
      </c>
    </row>
    <row r="137610" spans="1:5" x14ac:dyDescent="0.3">
      <c r="A137610" s="1" t="s">
        <v>4200</v>
      </c>
      <c r="B137610" s="1" t="s">
        <v>499</v>
      </c>
      <c r="C137610" t="b">
        <v>1</v>
      </c>
      <c r="D137610" s="1" t="s">
        <v>151968</v>
      </c>
      <c r="E137610" s="1" t="s">
        <v>12</v>
      </c>
    </row>
    <row r="137611" spans="1:5" x14ac:dyDescent="0.3">
      <c r="A137611" s="1" t="s">
        <v>4251</v>
      </c>
      <c r="B137611" s="1" t="s">
        <v>845</v>
      </c>
      <c r="C137611" t="b">
        <v>1</v>
      </c>
      <c r="D137611" s="1" t="s">
        <v>151969</v>
      </c>
      <c r="E137611" s="1" t="s">
        <v>8</v>
      </c>
    </row>
    <row r="137612" spans="1:5" x14ac:dyDescent="0.3">
      <c r="A137612" s="1" t="s">
        <v>1557</v>
      </c>
      <c r="B137612" s="1" t="s">
        <v>9331</v>
      </c>
      <c r="C137612" t="b">
        <v>0</v>
      </c>
      <c r="D137612" s="1" t="s">
        <v>151970</v>
      </c>
      <c r="E137612" s="1" t="s">
        <v>8</v>
      </c>
    </row>
    <row r="137613" spans="1:5" x14ac:dyDescent="0.3">
      <c r="A137613" s="1" t="s">
        <v>5780</v>
      </c>
      <c r="B137613" s="1" t="s">
        <v>10030</v>
      </c>
      <c r="C137613" t="b">
        <v>0</v>
      </c>
      <c r="D137613" s="1" t="s">
        <v>151971</v>
      </c>
      <c r="E137613" s="1" t="s">
        <v>8</v>
      </c>
    </row>
    <row r="137614" spans="1:5" x14ac:dyDescent="0.3">
      <c r="A137614" s="1" t="s">
        <v>44713</v>
      </c>
      <c r="B137614" s="1" t="s">
        <v>3851</v>
      </c>
      <c r="C137614" t="b">
        <v>1</v>
      </c>
      <c r="D137614" s="1" t="s">
        <v>151972</v>
      </c>
      <c r="E137614" s="1" t="s">
        <v>8</v>
      </c>
    </row>
    <row r="137615" spans="1:5" x14ac:dyDescent="0.3">
      <c r="A137615" s="1" t="s">
        <v>24985</v>
      </c>
      <c r="B137615" s="1" t="s">
        <v>603</v>
      </c>
      <c r="C137615" t="b">
        <v>1</v>
      </c>
      <c r="D137615" s="1" t="s">
        <v>151973</v>
      </c>
      <c r="E137615" s="1" t="s">
        <v>12</v>
      </c>
    </row>
    <row r="137616" spans="1:5" x14ac:dyDescent="0.3">
      <c r="A137616" s="1" t="s">
        <v>20214</v>
      </c>
      <c r="B137616" s="1" t="s">
        <v>536</v>
      </c>
      <c r="C137616" t="b">
        <v>1</v>
      </c>
      <c r="D137616" s="1" t="s">
        <v>151974</v>
      </c>
      <c r="E137616" s="1" t="s">
        <v>8</v>
      </c>
    </row>
    <row r="137617" spans="1:5" x14ac:dyDescent="0.3">
      <c r="A137617" s="1" t="s">
        <v>11883</v>
      </c>
      <c r="B137617" s="1" t="s">
        <v>53</v>
      </c>
      <c r="C137617" t="b">
        <v>0</v>
      </c>
      <c r="D137617" s="1" t="s">
        <v>151975</v>
      </c>
      <c r="E137617" s="1" t="s">
        <v>12</v>
      </c>
    </row>
    <row r="137618" spans="1:5" x14ac:dyDescent="0.3">
      <c r="A137618" s="1" t="s">
        <v>32856</v>
      </c>
      <c r="B137618" s="1" t="s">
        <v>34040</v>
      </c>
      <c r="C137618" t="b">
        <v>0</v>
      </c>
      <c r="D137618" s="1" t="s">
        <v>151976</v>
      </c>
      <c r="E137618" s="1" t="s">
        <v>12</v>
      </c>
    </row>
    <row r="137619" spans="1:5" x14ac:dyDescent="0.3">
      <c r="A137619" s="1" t="s">
        <v>5092</v>
      </c>
      <c r="B137619" s="1" t="s">
        <v>742</v>
      </c>
      <c r="C137619" t="b">
        <v>1</v>
      </c>
      <c r="D137619" s="1" t="s">
        <v>151977</v>
      </c>
      <c r="E137619" s="1" t="s">
        <v>12</v>
      </c>
    </row>
    <row r="137620" spans="1:5" x14ac:dyDescent="0.3">
      <c r="A137620" s="1" t="s">
        <v>16754</v>
      </c>
      <c r="B137620" s="1" t="s">
        <v>5145</v>
      </c>
      <c r="C137620" t="b">
        <v>1</v>
      </c>
      <c r="D137620" s="1" t="s">
        <v>151978</v>
      </c>
      <c r="E137620" s="1" t="s">
        <v>12</v>
      </c>
    </row>
    <row r="137621" spans="1:5" x14ac:dyDescent="0.3">
      <c r="A137621" s="1" t="s">
        <v>24458</v>
      </c>
      <c r="B137621" s="1" t="s">
        <v>226</v>
      </c>
      <c r="C137621" t="b">
        <v>1</v>
      </c>
      <c r="D137621" s="1" t="s">
        <v>151979</v>
      </c>
      <c r="E137621" s="1" t="s">
        <v>8</v>
      </c>
    </row>
    <row r="137622" spans="1:5" x14ac:dyDescent="0.3">
      <c r="A137622" s="1" t="s">
        <v>23263</v>
      </c>
      <c r="B137622" s="1" t="s">
        <v>2473</v>
      </c>
      <c r="C137622" t="b">
        <v>0</v>
      </c>
      <c r="D137622" s="1" t="s">
        <v>151980</v>
      </c>
      <c r="E137622" s="1" t="s">
        <v>8</v>
      </c>
    </row>
    <row r="137623" spans="1:5" x14ac:dyDescent="0.3">
      <c r="A137623" s="1" t="s">
        <v>31048</v>
      </c>
      <c r="B137623" s="1" t="s">
        <v>18574</v>
      </c>
      <c r="C137623" t="b">
        <v>1</v>
      </c>
      <c r="D137623" s="1" t="s">
        <v>151981</v>
      </c>
      <c r="E137623" s="1" t="s">
        <v>8</v>
      </c>
    </row>
    <row r="137624" spans="1:5" x14ac:dyDescent="0.3">
      <c r="A137624" s="1" t="s">
        <v>7360</v>
      </c>
      <c r="B137624" s="1" t="s">
        <v>4413</v>
      </c>
      <c r="C137624" t="b">
        <v>0</v>
      </c>
      <c r="D137624" s="1" t="s">
        <v>151982</v>
      </c>
      <c r="E137624" s="1" t="s">
        <v>8</v>
      </c>
    </row>
    <row r="137625" spans="1:5" x14ac:dyDescent="0.3">
      <c r="A137625" s="1" t="s">
        <v>16610</v>
      </c>
      <c r="B137625" s="1" t="s">
        <v>1719</v>
      </c>
      <c r="C137625" t="b">
        <v>0</v>
      </c>
      <c r="D137625" s="1" t="s">
        <v>151983</v>
      </c>
      <c r="E137625" s="1" t="s">
        <v>8</v>
      </c>
    </row>
    <row r="137626" spans="1:5" x14ac:dyDescent="0.3">
      <c r="A137626" s="1" t="s">
        <v>4755</v>
      </c>
      <c r="B137626" s="1" t="s">
        <v>748</v>
      </c>
      <c r="C137626" t="b">
        <v>0</v>
      </c>
      <c r="D137626" s="1" t="s">
        <v>151984</v>
      </c>
      <c r="E137626" s="1" t="s">
        <v>8</v>
      </c>
    </row>
    <row r="137627" spans="1:5" x14ac:dyDescent="0.3">
      <c r="A137627" s="1" t="s">
        <v>15182</v>
      </c>
      <c r="B137627" s="1" t="s">
        <v>2367</v>
      </c>
      <c r="C137627" t="b">
        <v>1</v>
      </c>
      <c r="D137627" s="1" t="s">
        <v>151985</v>
      </c>
      <c r="E137627" s="1" t="s">
        <v>8</v>
      </c>
    </row>
    <row r="137628" spans="1:5" x14ac:dyDescent="0.3">
      <c r="A137628" s="1" t="s">
        <v>10805</v>
      </c>
      <c r="B137628" s="1" t="s">
        <v>1411</v>
      </c>
      <c r="C137628" t="b">
        <v>0</v>
      </c>
      <c r="D137628" s="1" t="s">
        <v>151986</v>
      </c>
      <c r="E137628" s="1" t="s">
        <v>8</v>
      </c>
    </row>
    <row r="137629" spans="1:5" x14ac:dyDescent="0.3">
      <c r="A137629" s="1" t="s">
        <v>571</v>
      </c>
      <c r="B137629" s="1" t="s">
        <v>1073</v>
      </c>
      <c r="C137629" t="b">
        <v>0</v>
      </c>
      <c r="D137629" s="1" t="s">
        <v>151987</v>
      </c>
      <c r="E137629" s="1" t="s">
        <v>12</v>
      </c>
    </row>
    <row r="137630" spans="1:5" x14ac:dyDescent="0.3">
      <c r="A137630" s="1" t="s">
        <v>40631</v>
      </c>
      <c r="B137630" s="1" t="s">
        <v>723</v>
      </c>
      <c r="C137630" t="b">
        <v>1</v>
      </c>
      <c r="D137630" s="1" t="s">
        <v>151988</v>
      </c>
      <c r="E137630" s="1" t="s">
        <v>12</v>
      </c>
    </row>
    <row r="137631" spans="1:5" x14ac:dyDescent="0.3">
      <c r="A137631" s="1" t="s">
        <v>34377</v>
      </c>
      <c r="B137631" s="1" t="s">
        <v>29</v>
      </c>
      <c r="C137631" t="b">
        <v>0</v>
      </c>
      <c r="D137631" s="1" t="s">
        <v>151989</v>
      </c>
      <c r="E137631" s="1" t="s">
        <v>12</v>
      </c>
    </row>
    <row r="137632" spans="1:5" x14ac:dyDescent="0.3">
      <c r="A137632" s="1" t="s">
        <v>8180</v>
      </c>
      <c r="B137632" s="1" t="s">
        <v>2187</v>
      </c>
      <c r="C137632" t="b">
        <v>0</v>
      </c>
      <c r="D137632" s="1" t="s">
        <v>151990</v>
      </c>
      <c r="E137632" s="1" t="s">
        <v>8</v>
      </c>
    </row>
    <row r="137633" spans="1:5" x14ac:dyDescent="0.3">
      <c r="A137633" s="1" t="s">
        <v>2087</v>
      </c>
      <c r="B137633" s="1" t="s">
        <v>109</v>
      </c>
      <c r="C137633" t="b">
        <v>0</v>
      </c>
      <c r="D137633" s="1" t="s">
        <v>151991</v>
      </c>
      <c r="E137633" s="1" t="s">
        <v>12</v>
      </c>
    </row>
    <row r="137634" spans="1:5" x14ac:dyDescent="0.3">
      <c r="A137634" s="1" t="s">
        <v>29620</v>
      </c>
      <c r="B137634" s="1" t="s">
        <v>202</v>
      </c>
      <c r="C137634" t="b">
        <v>0</v>
      </c>
      <c r="D137634" s="1" t="s">
        <v>151992</v>
      </c>
      <c r="E137634" s="1" t="s">
        <v>8</v>
      </c>
    </row>
    <row r="137635" spans="1:5" x14ac:dyDescent="0.3">
      <c r="A137635" s="1" t="s">
        <v>24661</v>
      </c>
      <c r="B137635" s="1" t="s">
        <v>1623</v>
      </c>
      <c r="C137635" t="b">
        <v>0</v>
      </c>
      <c r="D137635" s="1" t="s">
        <v>151993</v>
      </c>
      <c r="E137635" s="1" t="s">
        <v>8</v>
      </c>
    </row>
    <row r="137636" spans="1:5" x14ac:dyDescent="0.3">
      <c r="A137636" s="1" t="s">
        <v>151994</v>
      </c>
      <c r="B137636" s="1" t="s">
        <v>836</v>
      </c>
      <c r="C137636" t="b">
        <v>1</v>
      </c>
      <c r="D137636" s="1" t="s">
        <v>151995</v>
      </c>
      <c r="E137636" s="1" t="s">
        <v>8</v>
      </c>
    </row>
    <row r="137637" spans="1:5" x14ac:dyDescent="0.3">
      <c r="A137637" s="1" t="s">
        <v>13766</v>
      </c>
      <c r="B137637" s="1" t="s">
        <v>692</v>
      </c>
      <c r="C137637" t="b">
        <v>0</v>
      </c>
      <c r="D137637" s="1" t="s">
        <v>151996</v>
      </c>
      <c r="E137637" s="1" t="s">
        <v>8</v>
      </c>
    </row>
    <row r="137638" spans="1:5" x14ac:dyDescent="0.3">
      <c r="A137638" s="1" t="s">
        <v>11074</v>
      </c>
      <c r="B137638" s="1" t="s">
        <v>13106</v>
      </c>
      <c r="C137638" t="b">
        <v>0</v>
      </c>
      <c r="D137638" s="1" t="s">
        <v>151997</v>
      </c>
      <c r="E137638" s="1" t="s">
        <v>12</v>
      </c>
    </row>
    <row r="137639" spans="1:5" x14ac:dyDescent="0.3">
      <c r="A137639" s="1" t="s">
        <v>2594</v>
      </c>
      <c r="B137639" s="1" t="s">
        <v>25354</v>
      </c>
      <c r="C137639" t="b">
        <v>0</v>
      </c>
      <c r="D137639" s="1" t="s">
        <v>151998</v>
      </c>
      <c r="E137639" s="1" t="s">
        <v>12</v>
      </c>
    </row>
    <row r="137640" spans="1:5" x14ac:dyDescent="0.3">
      <c r="A137640" s="1" t="s">
        <v>21487</v>
      </c>
      <c r="B137640" s="1" t="s">
        <v>2437</v>
      </c>
      <c r="C137640" t="b">
        <v>0</v>
      </c>
      <c r="D137640" s="1" t="s">
        <v>151999</v>
      </c>
      <c r="E137640" s="1" t="s">
        <v>8</v>
      </c>
    </row>
    <row r="137641" spans="1:5" x14ac:dyDescent="0.3">
      <c r="A137641" s="1" t="s">
        <v>21924</v>
      </c>
      <c r="B137641" s="1" t="s">
        <v>1237</v>
      </c>
      <c r="C137641" t="b">
        <v>0</v>
      </c>
      <c r="D137641" s="1" t="s">
        <v>247</v>
      </c>
      <c r="E137641" s="1" t="s">
        <v>8</v>
      </c>
    </row>
    <row r="137642" spans="1:5" x14ac:dyDescent="0.3">
      <c r="A137642" s="1" t="s">
        <v>489</v>
      </c>
      <c r="B137642" s="1" t="s">
        <v>124</v>
      </c>
      <c r="C137642" t="b">
        <v>0</v>
      </c>
      <c r="D137642" s="1" t="s">
        <v>152000</v>
      </c>
      <c r="E137642" s="1" t="s">
        <v>12</v>
      </c>
    </row>
    <row r="137643" spans="1:5" x14ac:dyDescent="0.3">
      <c r="A137643" s="1" t="s">
        <v>6955</v>
      </c>
      <c r="B137643" s="1" t="s">
        <v>118</v>
      </c>
      <c r="C137643" t="b">
        <v>0</v>
      </c>
      <c r="D137643" s="1" t="s">
        <v>152001</v>
      </c>
      <c r="E137643" s="1" t="s">
        <v>12</v>
      </c>
    </row>
    <row r="137644" spans="1:5" x14ac:dyDescent="0.3">
      <c r="A137644" s="1" t="s">
        <v>17291</v>
      </c>
      <c r="B137644" s="1" t="s">
        <v>1266</v>
      </c>
      <c r="C137644" t="b">
        <v>1</v>
      </c>
      <c r="D137644" s="1" t="s">
        <v>152002</v>
      </c>
      <c r="E137644" s="1" t="s">
        <v>12</v>
      </c>
    </row>
    <row r="137645" spans="1:5" x14ac:dyDescent="0.3">
      <c r="A137645" s="1" t="s">
        <v>12039</v>
      </c>
      <c r="B137645" s="1" t="s">
        <v>12282</v>
      </c>
      <c r="C137645" t="b">
        <v>0</v>
      </c>
      <c r="D137645" s="1" t="s">
        <v>152003</v>
      </c>
      <c r="E137645" s="1" t="s">
        <v>8</v>
      </c>
    </row>
    <row r="137646" spans="1:5" x14ac:dyDescent="0.3">
      <c r="A137646" s="1" t="s">
        <v>7583</v>
      </c>
      <c r="B137646" s="1" t="s">
        <v>4937</v>
      </c>
      <c r="C137646" t="b">
        <v>0</v>
      </c>
      <c r="D137646" s="1" t="s">
        <v>152004</v>
      </c>
      <c r="E137646" s="1" t="s">
        <v>8</v>
      </c>
    </row>
    <row r="137647" spans="1:5" x14ac:dyDescent="0.3">
      <c r="A137647" s="1" t="s">
        <v>52083</v>
      </c>
      <c r="B137647" s="1" t="s">
        <v>1030</v>
      </c>
      <c r="C137647" t="b">
        <v>0</v>
      </c>
      <c r="D137647" s="1" t="s">
        <v>152005</v>
      </c>
      <c r="E137647" s="1" t="s">
        <v>8</v>
      </c>
    </row>
    <row r="137648" spans="1:5" x14ac:dyDescent="0.3">
      <c r="A137648" s="1" t="s">
        <v>32062</v>
      </c>
      <c r="B137648" s="1" t="s">
        <v>597</v>
      </c>
      <c r="C137648" t="b">
        <v>1</v>
      </c>
      <c r="D137648" s="1" t="s">
        <v>152006</v>
      </c>
      <c r="E137648" s="1" t="s">
        <v>8</v>
      </c>
    </row>
    <row r="137649" spans="1:5" x14ac:dyDescent="0.3">
      <c r="A137649" s="1" t="s">
        <v>78848</v>
      </c>
      <c r="B137649" s="1" t="s">
        <v>178</v>
      </c>
      <c r="C137649" t="b">
        <v>0</v>
      </c>
      <c r="D137649" s="1" t="s">
        <v>152007</v>
      </c>
      <c r="E137649" s="1" t="s">
        <v>12</v>
      </c>
    </row>
    <row r="137650" spans="1:5" x14ac:dyDescent="0.3">
      <c r="A137650" s="1" t="s">
        <v>21278</v>
      </c>
      <c r="B137650" s="1" t="s">
        <v>1024</v>
      </c>
      <c r="C137650" t="b">
        <v>0</v>
      </c>
      <c r="D137650" s="1" t="s">
        <v>152008</v>
      </c>
      <c r="E137650" s="1" t="s">
        <v>8</v>
      </c>
    </row>
    <row r="137651" spans="1:5" x14ac:dyDescent="0.3">
      <c r="A137651" s="1" t="s">
        <v>57749</v>
      </c>
      <c r="B137651" s="1" t="s">
        <v>6</v>
      </c>
      <c r="C137651" t="b">
        <v>0</v>
      </c>
      <c r="D137651" s="1" t="s">
        <v>152009</v>
      </c>
      <c r="E137651" s="1" t="s">
        <v>8</v>
      </c>
    </row>
    <row r="137652" spans="1:5" x14ac:dyDescent="0.3">
      <c r="A137652" s="1" t="s">
        <v>14636</v>
      </c>
      <c r="B137652" s="1" t="s">
        <v>1689</v>
      </c>
      <c r="C137652" t="b">
        <v>0</v>
      </c>
      <c r="D137652" s="1" t="s">
        <v>152010</v>
      </c>
      <c r="E137652" s="1" t="s">
        <v>12</v>
      </c>
    </row>
    <row r="137653" spans="1:5" x14ac:dyDescent="0.3">
      <c r="A137653" s="1" t="s">
        <v>6764</v>
      </c>
      <c r="B137653" s="1" t="s">
        <v>7922</v>
      </c>
      <c r="C137653" t="b">
        <v>0</v>
      </c>
      <c r="D137653" s="1" t="s">
        <v>152011</v>
      </c>
      <c r="E137653" s="1" t="s">
        <v>8</v>
      </c>
    </row>
    <row r="137654" spans="1:5" x14ac:dyDescent="0.3">
      <c r="A137654" s="1" t="s">
        <v>4244</v>
      </c>
      <c r="B137654" s="1" t="s">
        <v>6649</v>
      </c>
      <c r="C137654" t="b">
        <v>1</v>
      </c>
      <c r="D137654" s="1" t="s">
        <v>152012</v>
      </c>
      <c r="E137654" s="1" t="s">
        <v>12</v>
      </c>
    </row>
    <row r="137655" spans="1:5" x14ac:dyDescent="0.3">
      <c r="A137655" s="1" t="s">
        <v>3174</v>
      </c>
      <c r="B137655" s="1" t="s">
        <v>692</v>
      </c>
      <c r="C137655" t="b">
        <v>0</v>
      </c>
      <c r="D137655" s="1" t="s">
        <v>152013</v>
      </c>
      <c r="E137655" s="1" t="s">
        <v>8</v>
      </c>
    </row>
    <row r="137656" spans="1:5" x14ac:dyDescent="0.3">
      <c r="A137656" s="1" t="s">
        <v>72711</v>
      </c>
      <c r="B137656" s="1" t="s">
        <v>24653</v>
      </c>
      <c r="C137656" t="b">
        <v>0</v>
      </c>
      <c r="D137656" s="1" t="s">
        <v>152014</v>
      </c>
      <c r="E137656" s="1" t="s">
        <v>8</v>
      </c>
    </row>
    <row r="137657" spans="1:5" x14ac:dyDescent="0.3">
      <c r="A137657" s="1" t="s">
        <v>18263</v>
      </c>
      <c r="B137657" s="1" t="s">
        <v>2777</v>
      </c>
      <c r="C137657" t="b">
        <v>0</v>
      </c>
      <c r="D137657" s="1" t="s">
        <v>152015</v>
      </c>
      <c r="E137657" s="1" t="s">
        <v>8</v>
      </c>
    </row>
    <row r="137658" spans="1:5" x14ac:dyDescent="0.3">
      <c r="A137658" s="1" t="s">
        <v>771</v>
      </c>
      <c r="B137658" s="1" t="s">
        <v>235</v>
      </c>
      <c r="C137658" t="b">
        <v>1</v>
      </c>
      <c r="D137658" s="1" t="s">
        <v>152016</v>
      </c>
      <c r="E137658" s="1" t="s">
        <v>8</v>
      </c>
    </row>
    <row r="137659" spans="1:5" x14ac:dyDescent="0.3">
      <c r="A137659" s="1" t="s">
        <v>48867</v>
      </c>
      <c r="B137659" s="1" t="s">
        <v>232</v>
      </c>
      <c r="C137659" t="b">
        <v>1</v>
      </c>
      <c r="D137659" s="1" t="s">
        <v>152017</v>
      </c>
      <c r="E137659" s="1" t="s">
        <v>8</v>
      </c>
    </row>
    <row r="137660" spans="1:5" x14ac:dyDescent="0.3">
      <c r="A137660" s="1" t="s">
        <v>12337</v>
      </c>
      <c r="B137660" s="1" t="s">
        <v>2573</v>
      </c>
      <c r="C137660" t="b">
        <v>1</v>
      </c>
      <c r="D137660" s="1" t="s">
        <v>152018</v>
      </c>
      <c r="E137660" s="1" t="s">
        <v>8</v>
      </c>
    </row>
    <row r="137661" spans="1:5" x14ac:dyDescent="0.3">
      <c r="A137661" s="1" t="s">
        <v>22698</v>
      </c>
      <c r="B137661" s="1" t="s">
        <v>7411</v>
      </c>
      <c r="C137661" t="b">
        <v>1</v>
      </c>
      <c r="D137661" s="1" t="s">
        <v>152019</v>
      </c>
      <c r="E137661" s="1" t="s">
        <v>8</v>
      </c>
    </row>
    <row r="137662" spans="1:5" x14ac:dyDescent="0.3">
      <c r="A137662" s="1" t="s">
        <v>20002</v>
      </c>
      <c r="B137662" s="1" t="s">
        <v>9421</v>
      </c>
      <c r="C137662" t="b">
        <v>1</v>
      </c>
      <c r="D137662" s="1" t="s">
        <v>152020</v>
      </c>
      <c r="E137662" s="1" t="s">
        <v>8</v>
      </c>
    </row>
    <row r="137663" spans="1:5" x14ac:dyDescent="0.3">
      <c r="A137663" s="1" t="s">
        <v>5291</v>
      </c>
      <c r="B137663" s="1" t="s">
        <v>8366</v>
      </c>
      <c r="C137663" t="b">
        <v>0</v>
      </c>
      <c r="D137663" s="1" t="s">
        <v>152021</v>
      </c>
      <c r="E137663" s="1" t="s">
        <v>8</v>
      </c>
    </row>
    <row r="137664" spans="1:5" x14ac:dyDescent="0.3">
      <c r="A137664" s="1" t="s">
        <v>5565</v>
      </c>
      <c r="B137664" s="1" t="s">
        <v>737</v>
      </c>
      <c r="C137664" t="b">
        <v>0</v>
      </c>
      <c r="D137664" s="1" t="s">
        <v>152022</v>
      </c>
      <c r="E137664" s="1" t="s">
        <v>8</v>
      </c>
    </row>
    <row r="137665" spans="1:5" x14ac:dyDescent="0.3">
      <c r="A137665" s="1" t="s">
        <v>527</v>
      </c>
      <c r="B137665" s="1" t="s">
        <v>14122</v>
      </c>
      <c r="C137665" t="b">
        <v>0</v>
      </c>
      <c r="D137665" s="1" t="s">
        <v>152023</v>
      </c>
      <c r="E137665" s="1" t="s">
        <v>8</v>
      </c>
    </row>
    <row r="137666" spans="1:5" x14ac:dyDescent="0.3">
      <c r="A137666" s="1" t="s">
        <v>36937</v>
      </c>
      <c r="B137666" s="1" t="s">
        <v>14564</v>
      </c>
      <c r="C137666" t="b">
        <v>0</v>
      </c>
      <c r="D137666" s="1" t="s">
        <v>152024</v>
      </c>
      <c r="E137666" s="1" t="s">
        <v>8</v>
      </c>
    </row>
    <row r="137667" spans="1:5" x14ac:dyDescent="0.3">
      <c r="A137667" s="1" t="s">
        <v>20814</v>
      </c>
      <c r="B137667" s="1" t="s">
        <v>56</v>
      </c>
      <c r="C137667" t="b">
        <v>0</v>
      </c>
      <c r="D137667" s="1" t="s">
        <v>152025</v>
      </c>
      <c r="E137667" s="1" t="s">
        <v>8</v>
      </c>
    </row>
    <row r="137668" spans="1:5" x14ac:dyDescent="0.3">
      <c r="A137668" s="1" t="s">
        <v>7015</v>
      </c>
      <c r="B137668" s="1" t="s">
        <v>2033</v>
      </c>
      <c r="C137668" t="b">
        <v>0</v>
      </c>
      <c r="D137668" s="1" t="s">
        <v>152026</v>
      </c>
      <c r="E137668" s="1" t="s">
        <v>12</v>
      </c>
    </row>
    <row r="137669" spans="1:5" x14ac:dyDescent="0.3">
      <c r="A137669" s="1" t="s">
        <v>41617</v>
      </c>
      <c r="B137669" s="1" t="s">
        <v>8354</v>
      </c>
      <c r="C137669" t="b">
        <v>1</v>
      </c>
      <c r="D137669" s="1" t="s">
        <v>152027</v>
      </c>
      <c r="E137669" s="1" t="s">
        <v>8</v>
      </c>
    </row>
    <row r="137670" spans="1:5" x14ac:dyDescent="0.3">
      <c r="A137670" s="1" t="s">
        <v>3853</v>
      </c>
      <c r="B137670" s="1" t="s">
        <v>9798</v>
      </c>
      <c r="C137670" t="b">
        <v>0</v>
      </c>
      <c r="D137670" s="1" t="s">
        <v>152028</v>
      </c>
      <c r="E137670" s="1" t="s">
        <v>8</v>
      </c>
    </row>
    <row r="137671" spans="1:5" x14ac:dyDescent="0.3">
      <c r="A137671" s="1" t="s">
        <v>445</v>
      </c>
      <c r="B137671" s="1" t="s">
        <v>2539</v>
      </c>
      <c r="C137671" t="b">
        <v>0</v>
      </c>
      <c r="D137671" s="1" t="s">
        <v>152029</v>
      </c>
      <c r="E137671" s="1" t="s">
        <v>8</v>
      </c>
    </row>
    <row r="137672" spans="1:5" x14ac:dyDescent="0.3">
      <c r="A137672" s="1" t="s">
        <v>17755</v>
      </c>
      <c r="B137672" s="1" t="s">
        <v>2931</v>
      </c>
      <c r="C137672" t="b">
        <v>0</v>
      </c>
      <c r="D137672" s="1" t="s">
        <v>152030</v>
      </c>
      <c r="E137672" s="1" t="s">
        <v>8</v>
      </c>
    </row>
    <row r="137673" spans="1:5" x14ac:dyDescent="0.3">
      <c r="A137673" s="1" t="s">
        <v>16203</v>
      </c>
      <c r="B137673" s="1" t="s">
        <v>1073</v>
      </c>
      <c r="C137673" t="b">
        <v>0</v>
      </c>
      <c r="D137673" s="1" t="s">
        <v>152031</v>
      </c>
      <c r="E137673" s="1" t="s">
        <v>8</v>
      </c>
    </row>
    <row r="137674" spans="1:5" x14ac:dyDescent="0.3">
      <c r="A137674" s="1" t="s">
        <v>11932</v>
      </c>
      <c r="B137674" s="1" t="s">
        <v>461</v>
      </c>
      <c r="C137674" t="b">
        <v>1</v>
      </c>
      <c r="D137674" s="1" t="s">
        <v>152032</v>
      </c>
      <c r="E137674" s="1" t="s">
        <v>8</v>
      </c>
    </row>
    <row r="137675" spans="1:5" x14ac:dyDescent="0.3">
      <c r="A137675" s="1" t="s">
        <v>7437</v>
      </c>
      <c r="B137675" s="1" t="s">
        <v>5200</v>
      </c>
      <c r="C137675" t="b">
        <v>1</v>
      </c>
      <c r="D137675" s="1" t="s">
        <v>152033</v>
      </c>
      <c r="E137675" s="1" t="s">
        <v>8</v>
      </c>
    </row>
    <row r="137676" spans="1:5" x14ac:dyDescent="0.3">
      <c r="A137676" s="1" t="s">
        <v>7865</v>
      </c>
      <c r="B137676" s="1" t="s">
        <v>58975</v>
      </c>
      <c r="C137676" t="b">
        <v>1</v>
      </c>
      <c r="D137676" s="1" t="s">
        <v>152034</v>
      </c>
      <c r="E137676" s="1" t="s">
        <v>12</v>
      </c>
    </row>
    <row r="137677" spans="1:5" x14ac:dyDescent="0.3">
      <c r="A137677" s="1" t="s">
        <v>6391</v>
      </c>
      <c r="B137677" s="1" t="s">
        <v>4071</v>
      </c>
      <c r="C137677" t="b">
        <v>0</v>
      </c>
      <c r="D137677" s="1" t="s">
        <v>152035</v>
      </c>
      <c r="E137677" s="1" t="s">
        <v>8</v>
      </c>
    </row>
    <row r="137678" spans="1:5" x14ac:dyDescent="0.3">
      <c r="A137678" s="1" t="s">
        <v>29158</v>
      </c>
      <c r="B137678" s="1" t="s">
        <v>7670</v>
      </c>
      <c r="C137678" t="b">
        <v>1</v>
      </c>
      <c r="D137678" s="1" t="s">
        <v>152036</v>
      </c>
      <c r="E137678" s="1" t="s">
        <v>8</v>
      </c>
    </row>
    <row r="137679" spans="1:5" x14ac:dyDescent="0.3">
      <c r="A137679" s="1" t="s">
        <v>4097</v>
      </c>
      <c r="B137679" s="1" t="s">
        <v>591</v>
      </c>
      <c r="C137679" t="b">
        <v>0</v>
      </c>
      <c r="D137679" s="1" t="s">
        <v>152037</v>
      </c>
      <c r="E137679" s="1" t="s">
        <v>8</v>
      </c>
    </row>
    <row r="137680" spans="1:5" x14ac:dyDescent="0.3">
      <c r="A137680" s="1" t="s">
        <v>1537</v>
      </c>
      <c r="B137680" s="1" t="s">
        <v>16060</v>
      </c>
      <c r="C137680" t="b">
        <v>0</v>
      </c>
      <c r="D137680" s="1" t="s">
        <v>152038</v>
      </c>
      <c r="E137680" s="1" t="s">
        <v>8</v>
      </c>
    </row>
    <row r="137681" spans="1:5" x14ac:dyDescent="0.3">
      <c r="A137681" s="1" t="s">
        <v>65856</v>
      </c>
      <c r="B137681" s="1" t="s">
        <v>1332</v>
      </c>
      <c r="C137681" t="b">
        <v>0</v>
      </c>
      <c r="D137681" s="1" t="s">
        <v>247</v>
      </c>
      <c r="E137681" s="1" t="s">
        <v>8</v>
      </c>
    </row>
    <row r="137682" spans="1:5" x14ac:dyDescent="0.3">
      <c r="A137682" s="1" t="s">
        <v>17081</v>
      </c>
      <c r="B137682" s="1" t="s">
        <v>1047</v>
      </c>
      <c r="C137682" t="b">
        <v>0</v>
      </c>
      <c r="D137682" s="1" t="s">
        <v>152039</v>
      </c>
      <c r="E137682" s="1" t="s">
        <v>12</v>
      </c>
    </row>
    <row r="137683" spans="1:5" x14ac:dyDescent="0.3">
      <c r="A137683" s="1" t="s">
        <v>152040</v>
      </c>
      <c r="B137683" s="1" t="s">
        <v>499</v>
      </c>
      <c r="C137683" t="b">
        <v>1</v>
      </c>
      <c r="D137683" s="1" t="s">
        <v>152041</v>
      </c>
      <c r="E137683" s="1" t="s">
        <v>8</v>
      </c>
    </row>
    <row r="137684" spans="1:5" x14ac:dyDescent="0.3">
      <c r="A137684" s="1" t="s">
        <v>2217</v>
      </c>
      <c r="B137684" s="1" t="s">
        <v>5066</v>
      </c>
      <c r="C137684" t="b">
        <v>0</v>
      </c>
      <c r="D137684" s="1" t="s">
        <v>152042</v>
      </c>
      <c r="E137684" s="1" t="s">
        <v>8</v>
      </c>
    </row>
    <row r="137685" spans="1:5" x14ac:dyDescent="0.3">
      <c r="A137685" s="1" t="s">
        <v>5149</v>
      </c>
      <c r="B137685" s="1" t="s">
        <v>42635</v>
      </c>
      <c r="C137685" t="b">
        <v>0</v>
      </c>
      <c r="D137685" s="1" t="s">
        <v>152043</v>
      </c>
      <c r="E137685" s="1" t="s">
        <v>8</v>
      </c>
    </row>
    <row r="137686" spans="1:5" x14ac:dyDescent="0.3">
      <c r="A137686" s="1" t="s">
        <v>22453</v>
      </c>
      <c r="B137686" s="1" t="s">
        <v>475</v>
      </c>
      <c r="C137686" t="b">
        <v>1</v>
      </c>
      <c r="D137686" s="1" t="s">
        <v>152044</v>
      </c>
      <c r="E137686" s="1" t="s">
        <v>8</v>
      </c>
    </row>
    <row r="137687" spans="1:5" x14ac:dyDescent="0.3">
      <c r="A137687" s="1" t="s">
        <v>10054</v>
      </c>
      <c r="B137687" s="1" t="s">
        <v>240</v>
      </c>
      <c r="C137687" t="b">
        <v>0</v>
      </c>
      <c r="D137687" s="1" t="s">
        <v>152045</v>
      </c>
      <c r="E137687" s="1" t="s">
        <v>8</v>
      </c>
    </row>
    <row r="137688" spans="1:5" x14ac:dyDescent="0.3">
      <c r="A137688" s="1" t="s">
        <v>38971</v>
      </c>
      <c r="B137688" s="1" t="s">
        <v>196</v>
      </c>
      <c r="C137688" t="b">
        <v>0</v>
      </c>
      <c r="D137688" s="1" t="s">
        <v>152046</v>
      </c>
      <c r="E137688" s="1" t="s">
        <v>8</v>
      </c>
    </row>
    <row r="137689" spans="1:5" x14ac:dyDescent="0.3">
      <c r="A137689" s="1" t="s">
        <v>9255</v>
      </c>
      <c r="B137689" s="1" t="s">
        <v>152047</v>
      </c>
      <c r="C137689" t="b">
        <v>0</v>
      </c>
      <c r="D137689" s="1" t="s">
        <v>152048</v>
      </c>
      <c r="E137689" s="1" t="s">
        <v>12</v>
      </c>
    </row>
    <row r="137690" spans="1:5" x14ac:dyDescent="0.3">
      <c r="A137690" s="1" t="s">
        <v>27277</v>
      </c>
      <c r="B137690" s="1" t="s">
        <v>1095</v>
      </c>
      <c r="C137690" t="b">
        <v>1</v>
      </c>
      <c r="D137690" s="1" t="s">
        <v>152049</v>
      </c>
      <c r="E137690" s="1" t="s">
        <v>8</v>
      </c>
    </row>
    <row r="137691" spans="1:5" x14ac:dyDescent="0.3">
      <c r="A137691" s="1" t="s">
        <v>152050</v>
      </c>
      <c r="B137691" s="1" t="s">
        <v>3302</v>
      </c>
      <c r="C137691" t="b">
        <v>0</v>
      </c>
      <c r="D137691" s="1" t="s">
        <v>152051</v>
      </c>
      <c r="E137691" s="1" t="s">
        <v>8</v>
      </c>
    </row>
    <row r="137692" spans="1:5" x14ac:dyDescent="0.3">
      <c r="A137692" s="1" t="s">
        <v>25518</v>
      </c>
      <c r="B137692" s="1" t="s">
        <v>2187</v>
      </c>
      <c r="C137692" t="b">
        <v>0</v>
      </c>
      <c r="D137692" s="1" t="s">
        <v>152052</v>
      </c>
      <c r="E137692" s="1" t="s">
        <v>8</v>
      </c>
    </row>
    <row r="137693" spans="1:5" x14ac:dyDescent="0.3">
      <c r="A137693" s="1" t="s">
        <v>19401</v>
      </c>
      <c r="B137693" s="1" t="s">
        <v>313</v>
      </c>
      <c r="C137693" t="b">
        <v>0</v>
      </c>
      <c r="D137693" s="1" t="s">
        <v>247</v>
      </c>
      <c r="E137693" s="1" t="s">
        <v>8</v>
      </c>
    </row>
    <row r="137694" spans="1:5" x14ac:dyDescent="0.3">
      <c r="A137694" s="1" t="s">
        <v>140040</v>
      </c>
      <c r="B137694" s="1" t="s">
        <v>26</v>
      </c>
      <c r="C137694" t="b">
        <v>0</v>
      </c>
      <c r="D137694" s="1" t="s">
        <v>152053</v>
      </c>
      <c r="E137694" s="1" t="s">
        <v>8</v>
      </c>
    </row>
    <row r="137695" spans="1:5" x14ac:dyDescent="0.3">
      <c r="A137695" s="1" t="s">
        <v>1457</v>
      </c>
      <c r="B137695" s="1" t="s">
        <v>2702</v>
      </c>
      <c r="C137695" t="b">
        <v>0</v>
      </c>
      <c r="D137695" s="1" t="s">
        <v>152054</v>
      </c>
      <c r="E137695" s="1" t="s">
        <v>8</v>
      </c>
    </row>
    <row r="137696" spans="1:5" x14ac:dyDescent="0.3">
      <c r="A137696" s="1" t="s">
        <v>23572</v>
      </c>
      <c r="B137696" s="1" t="s">
        <v>1234</v>
      </c>
      <c r="C137696" t="b">
        <v>0</v>
      </c>
      <c r="D137696" s="1" t="s">
        <v>152055</v>
      </c>
      <c r="E137696" s="1" t="s">
        <v>8</v>
      </c>
    </row>
    <row r="137697" spans="1:5" x14ac:dyDescent="0.3">
      <c r="A137697" s="1" t="s">
        <v>92258</v>
      </c>
      <c r="B137697" s="1" t="s">
        <v>2421</v>
      </c>
      <c r="C137697" t="b">
        <v>0</v>
      </c>
      <c r="D137697" s="1" t="s">
        <v>247</v>
      </c>
      <c r="E137697" s="1" t="s">
        <v>12</v>
      </c>
    </row>
    <row r="137698" spans="1:5" x14ac:dyDescent="0.3">
      <c r="A137698" s="1" t="s">
        <v>3584</v>
      </c>
      <c r="B137698" s="1" t="s">
        <v>5508</v>
      </c>
      <c r="C137698" t="b">
        <v>0</v>
      </c>
      <c r="D137698" s="1" t="s">
        <v>152056</v>
      </c>
      <c r="E137698" s="1" t="s">
        <v>8</v>
      </c>
    </row>
    <row r="137699" spans="1:5" x14ac:dyDescent="0.3">
      <c r="A137699" s="1" t="s">
        <v>119461</v>
      </c>
      <c r="B137699" s="1" t="s">
        <v>711</v>
      </c>
      <c r="C137699" t="b">
        <v>0</v>
      </c>
      <c r="D137699" s="1" t="s">
        <v>152057</v>
      </c>
      <c r="E137699" s="1" t="s">
        <v>12</v>
      </c>
    </row>
    <row r="137700" spans="1:5" x14ac:dyDescent="0.3">
      <c r="A137700" s="1" t="s">
        <v>3715</v>
      </c>
      <c r="B137700" s="1" t="s">
        <v>2769</v>
      </c>
      <c r="C137700" t="b">
        <v>0</v>
      </c>
      <c r="D137700" s="1" t="s">
        <v>152058</v>
      </c>
      <c r="E137700" s="1" t="s">
        <v>8</v>
      </c>
    </row>
    <row r="137701" spans="1:5" x14ac:dyDescent="0.3">
      <c r="A137701" s="1" t="s">
        <v>74041</v>
      </c>
      <c r="B137701" s="1" t="s">
        <v>2240</v>
      </c>
      <c r="C137701" t="b">
        <v>1</v>
      </c>
      <c r="D137701" s="1" t="s">
        <v>152059</v>
      </c>
      <c r="E137701" s="1" t="s">
        <v>8</v>
      </c>
    </row>
    <row r="137702" spans="1:5" x14ac:dyDescent="0.3">
      <c r="A137702" s="1" t="s">
        <v>563</v>
      </c>
      <c r="B137702" s="1" t="s">
        <v>2250</v>
      </c>
      <c r="C137702" t="b">
        <v>1</v>
      </c>
      <c r="D137702" s="1" t="s">
        <v>152060</v>
      </c>
      <c r="E137702" s="1" t="s">
        <v>12</v>
      </c>
    </row>
    <row r="137703" spans="1:5" x14ac:dyDescent="0.3">
      <c r="A137703" s="1" t="s">
        <v>5127</v>
      </c>
      <c r="B137703" s="1" t="s">
        <v>847</v>
      </c>
      <c r="C137703" t="b">
        <v>1</v>
      </c>
      <c r="D137703" s="1" t="s">
        <v>152061</v>
      </c>
      <c r="E137703" s="1" t="s">
        <v>12</v>
      </c>
    </row>
    <row r="137704" spans="1:5" x14ac:dyDescent="0.3">
      <c r="A137704" s="1" t="s">
        <v>17580</v>
      </c>
      <c r="B137704" s="1" t="s">
        <v>8209</v>
      </c>
      <c r="C137704" t="b">
        <v>0</v>
      </c>
      <c r="D137704" s="1" t="s">
        <v>152062</v>
      </c>
      <c r="E137704" s="1" t="s">
        <v>8</v>
      </c>
    </row>
    <row r="137705" spans="1:5" x14ac:dyDescent="0.3">
      <c r="A137705" s="1" t="s">
        <v>9062</v>
      </c>
      <c r="B137705" s="1" t="s">
        <v>8296</v>
      </c>
      <c r="C137705" t="b">
        <v>0</v>
      </c>
      <c r="D137705" s="1" t="s">
        <v>152063</v>
      </c>
      <c r="E137705" s="1" t="s">
        <v>8</v>
      </c>
    </row>
    <row r="137706" spans="1:5" x14ac:dyDescent="0.3">
      <c r="A137706" s="1" t="s">
        <v>35427</v>
      </c>
      <c r="B137706" s="1" t="s">
        <v>772</v>
      </c>
      <c r="C137706" t="b">
        <v>0</v>
      </c>
      <c r="D137706" s="1" t="s">
        <v>152064</v>
      </c>
      <c r="E137706" s="1" t="s">
        <v>12</v>
      </c>
    </row>
    <row r="137707" spans="1:5" x14ac:dyDescent="0.3">
      <c r="A137707" s="1" t="s">
        <v>6549</v>
      </c>
      <c r="B137707" s="1" t="s">
        <v>1055</v>
      </c>
      <c r="C137707" t="b">
        <v>0</v>
      </c>
      <c r="D137707" s="1" t="s">
        <v>152065</v>
      </c>
      <c r="E137707" s="1" t="s">
        <v>8</v>
      </c>
    </row>
    <row r="137708" spans="1:5" x14ac:dyDescent="0.3">
      <c r="A137708" s="1" t="s">
        <v>34413</v>
      </c>
      <c r="B137708" s="1" t="s">
        <v>5375</v>
      </c>
      <c r="C137708" t="b">
        <v>0</v>
      </c>
      <c r="D137708" s="1" t="s">
        <v>247</v>
      </c>
      <c r="E137708" s="1" t="s">
        <v>12</v>
      </c>
    </row>
    <row r="137709" spans="1:5" x14ac:dyDescent="0.3">
      <c r="A137709" s="1" t="s">
        <v>2048</v>
      </c>
      <c r="B137709" s="1" t="s">
        <v>9125</v>
      </c>
      <c r="C137709" t="b">
        <v>0</v>
      </c>
      <c r="D137709" s="1" t="s">
        <v>152066</v>
      </c>
      <c r="E137709" s="1" t="s">
        <v>12</v>
      </c>
    </row>
    <row r="137710" spans="1:5" x14ac:dyDescent="0.3">
      <c r="A137710" s="1" t="s">
        <v>6993</v>
      </c>
      <c r="B137710" s="1" t="s">
        <v>1301</v>
      </c>
      <c r="C137710" t="b">
        <v>1</v>
      </c>
      <c r="D137710" s="1" t="s">
        <v>152067</v>
      </c>
      <c r="E137710" s="1" t="s">
        <v>8</v>
      </c>
    </row>
    <row r="137711" spans="1:5" x14ac:dyDescent="0.3">
      <c r="A137711" s="1" t="s">
        <v>9423</v>
      </c>
      <c r="B137711" s="1" t="s">
        <v>7545</v>
      </c>
      <c r="C137711" t="b">
        <v>0</v>
      </c>
      <c r="D137711" s="1" t="s">
        <v>152068</v>
      </c>
      <c r="E137711" s="1" t="s">
        <v>8</v>
      </c>
    </row>
    <row r="137712" spans="1:5" x14ac:dyDescent="0.3">
      <c r="A137712" s="1" t="s">
        <v>9825</v>
      </c>
      <c r="B137712" s="1" t="s">
        <v>2517</v>
      </c>
      <c r="C137712" t="b">
        <v>0</v>
      </c>
      <c r="D137712" s="1" t="s">
        <v>152069</v>
      </c>
      <c r="E137712" s="1" t="s">
        <v>12</v>
      </c>
    </row>
    <row r="137713" spans="1:5" x14ac:dyDescent="0.3">
      <c r="A137713" s="1" t="s">
        <v>5221</v>
      </c>
      <c r="B137713" s="1" t="s">
        <v>1271</v>
      </c>
      <c r="C137713" t="b">
        <v>0</v>
      </c>
      <c r="D137713" s="1" t="s">
        <v>152070</v>
      </c>
      <c r="E137713" s="1" t="s">
        <v>8</v>
      </c>
    </row>
    <row r="137714" spans="1:5" x14ac:dyDescent="0.3">
      <c r="A137714" s="1" t="s">
        <v>15365</v>
      </c>
      <c r="B137714" s="1" t="s">
        <v>2330</v>
      </c>
      <c r="C137714" t="b">
        <v>0</v>
      </c>
      <c r="D137714" s="1" t="s">
        <v>152071</v>
      </c>
      <c r="E137714" s="1" t="s">
        <v>12</v>
      </c>
    </row>
    <row r="137715" spans="1:5" x14ac:dyDescent="0.3">
      <c r="A137715" s="1" t="s">
        <v>7514</v>
      </c>
      <c r="B137715" s="1" t="s">
        <v>2609</v>
      </c>
      <c r="C137715" t="b">
        <v>0</v>
      </c>
      <c r="D137715" s="1" t="s">
        <v>152072</v>
      </c>
      <c r="E137715" s="1" t="s">
        <v>12</v>
      </c>
    </row>
    <row r="137716" spans="1:5" x14ac:dyDescent="0.3">
      <c r="A137716" s="1" t="s">
        <v>3789</v>
      </c>
      <c r="B137716" s="1" t="s">
        <v>2882</v>
      </c>
      <c r="C137716" t="b">
        <v>0</v>
      </c>
      <c r="D137716" s="1" t="s">
        <v>152073</v>
      </c>
      <c r="E137716" s="1" t="s">
        <v>12</v>
      </c>
    </row>
    <row r="137717" spans="1:5" x14ac:dyDescent="0.3">
      <c r="A137717" s="1" t="s">
        <v>6075</v>
      </c>
      <c r="B137717" s="1" t="s">
        <v>187</v>
      </c>
      <c r="C137717" t="b">
        <v>0</v>
      </c>
      <c r="D137717" s="1" t="s">
        <v>152074</v>
      </c>
      <c r="E137717" s="1" t="s">
        <v>12</v>
      </c>
    </row>
    <row r="137718" spans="1:5" x14ac:dyDescent="0.3">
      <c r="A137718" s="1" t="s">
        <v>19219</v>
      </c>
      <c r="B137718" s="1" t="s">
        <v>118</v>
      </c>
      <c r="C137718" t="b">
        <v>0</v>
      </c>
      <c r="D137718" s="1" t="s">
        <v>152075</v>
      </c>
      <c r="E137718" s="1" t="s">
        <v>8</v>
      </c>
    </row>
    <row r="137719" spans="1:5" x14ac:dyDescent="0.3">
      <c r="A137719" s="1" t="s">
        <v>10127</v>
      </c>
      <c r="B137719" s="1" t="s">
        <v>2253</v>
      </c>
      <c r="C137719" t="b">
        <v>0</v>
      </c>
      <c r="D137719" s="1" t="s">
        <v>152076</v>
      </c>
      <c r="E137719" s="1" t="s">
        <v>12</v>
      </c>
    </row>
    <row r="137720" spans="1:5" x14ac:dyDescent="0.3">
      <c r="A137720" s="1" t="s">
        <v>1761</v>
      </c>
      <c r="B137720" s="1" t="s">
        <v>1271</v>
      </c>
      <c r="C137720" t="b">
        <v>0</v>
      </c>
      <c r="D137720" s="1" t="s">
        <v>152077</v>
      </c>
      <c r="E137720" s="1" t="s">
        <v>12</v>
      </c>
    </row>
    <row r="137721" spans="1:5" x14ac:dyDescent="0.3">
      <c r="A137721" s="1" t="s">
        <v>34659</v>
      </c>
      <c r="B137721" s="1" t="s">
        <v>75720</v>
      </c>
      <c r="C137721" t="b">
        <v>0</v>
      </c>
      <c r="D137721" s="1" t="s">
        <v>152078</v>
      </c>
      <c r="E137721" s="1" t="s">
        <v>8</v>
      </c>
    </row>
    <row r="137722" spans="1:5" x14ac:dyDescent="0.3">
      <c r="A137722" s="1" t="s">
        <v>18330</v>
      </c>
      <c r="B137722" s="1" t="s">
        <v>25929</v>
      </c>
      <c r="C137722" t="b">
        <v>0</v>
      </c>
      <c r="D137722" s="1" t="s">
        <v>152079</v>
      </c>
      <c r="E137722" s="1" t="s">
        <v>8</v>
      </c>
    </row>
    <row r="137723" spans="1:5" x14ac:dyDescent="0.3">
      <c r="A137723" s="1" t="s">
        <v>112043</v>
      </c>
      <c r="B137723" s="1" t="s">
        <v>676</v>
      </c>
      <c r="C137723" t="b">
        <v>0</v>
      </c>
      <c r="D137723" s="1" t="s">
        <v>247</v>
      </c>
      <c r="E137723" s="1" t="s">
        <v>12</v>
      </c>
    </row>
    <row r="137724" spans="1:5" x14ac:dyDescent="0.3">
      <c r="A137724" s="1" t="s">
        <v>1380</v>
      </c>
      <c r="B137724" s="1" t="s">
        <v>2804</v>
      </c>
      <c r="C137724" t="b">
        <v>1</v>
      </c>
      <c r="D137724" s="1" t="s">
        <v>152080</v>
      </c>
      <c r="E137724" s="1" t="s">
        <v>8</v>
      </c>
    </row>
    <row r="137725" spans="1:5" x14ac:dyDescent="0.3">
      <c r="A137725" s="1" t="s">
        <v>45854</v>
      </c>
      <c r="B137725" s="1" t="s">
        <v>2453</v>
      </c>
      <c r="C137725" t="b">
        <v>1</v>
      </c>
      <c r="D137725" s="1" t="s">
        <v>152081</v>
      </c>
      <c r="E137725" s="1" t="s">
        <v>8</v>
      </c>
    </row>
    <row r="137726" spans="1:5" x14ac:dyDescent="0.3">
      <c r="A137726" s="1" t="s">
        <v>1503</v>
      </c>
      <c r="B137726" s="1" t="s">
        <v>1249</v>
      </c>
      <c r="C137726" t="b">
        <v>0</v>
      </c>
      <c r="D137726" s="1" t="s">
        <v>152082</v>
      </c>
      <c r="E137726" s="1" t="s">
        <v>8</v>
      </c>
    </row>
    <row r="137727" spans="1:5" x14ac:dyDescent="0.3">
      <c r="A137727" s="1" t="s">
        <v>19202</v>
      </c>
      <c r="B137727" s="1" t="s">
        <v>240</v>
      </c>
      <c r="C137727" t="b">
        <v>0</v>
      </c>
      <c r="D137727" s="1" t="s">
        <v>152083</v>
      </c>
      <c r="E137727" s="1" t="s">
        <v>12</v>
      </c>
    </row>
    <row r="137728" spans="1:5" x14ac:dyDescent="0.3">
      <c r="A137728" s="1" t="s">
        <v>16365</v>
      </c>
      <c r="B137728" s="1" t="s">
        <v>2886</v>
      </c>
      <c r="C137728" t="b">
        <v>0</v>
      </c>
      <c r="D137728" s="1" t="s">
        <v>247</v>
      </c>
      <c r="E137728" s="1" t="s">
        <v>12</v>
      </c>
    </row>
    <row r="137729" spans="1:5" x14ac:dyDescent="0.3">
      <c r="A137729" s="1" t="s">
        <v>40466</v>
      </c>
      <c r="B137729" s="1" t="s">
        <v>3092</v>
      </c>
      <c r="C137729" t="b">
        <v>0</v>
      </c>
      <c r="D137729" s="1" t="s">
        <v>152084</v>
      </c>
      <c r="E137729" s="1" t="s">
        <v>8</v>
      </c>
    </row>
    <row r="137730" spans="1:5" x14ac:dyDescent="0.3">
      <c r="A137730" s="1" t="s">
        <v>755</v>
      </c>
      <c r="B137730" s="1" t="s">
        <v>7980</v>
      </c>
      <c r="C137730" t="b">
        <v>0</v>
      </c>
      <c r="D137730" s="1" t="s">
        <v>152085</v>
      </c>
      <c r="E137730" s="1" t="s">
        <v>12</v>
      </c>
    </row>
    <row r="137731" spans="1:5" x14ac:dyDescent="0.3">
      <c r="A137731" s="1" t="s">
        <v>8356</v>
      </c>
      <c r="B137731" s="1" t="s">
        <v>507</v>
      </c>
      <c r="C137731" t="b">
        <v>1</v>
      </c>
      <c r="D137731" s="1" t="s">
        <v>152086</v>
      </c>
      <c r="E137731" s="1" t="s">
        <v>8</v>
      </c>
    </row>
    <row r="137732" spans="1:5" x14ac:dyDescent="0.3">
      <c r="A137732" s="1" t="s">
        <v>3841</v>
      </c>
      <c r="B137732" s="1" t="s">
        <v>38</v>
      </c>
      <c r="C137732" t="b">
        <v>0</v>
      </c>
      <c r="D137732" s="1" t="s">
        <v>152087</v>
      </c>
      <c r="E137732" s="1" t="s">
        <v>8</v>
      </c>
    </row>
    <row r="137733" spans="1:5" x14ac:dyDescent="0.3">
      <c r="A137733" s="1" t="s">
        <v>13010</v>
      </c>
      <c r="B137733" s="1" t="s">
        <v>405</v>
      </c>
      <c r="C137733" t="b">
        <v>0</v>
      </c>
      <c r="D137733" s="1" t="s">
        <v>152088</v>
      </c>
      <c r="E137733" s="1" t="s">
        <v>8</v>
      </c>
    </row>
    <row r="137734" spans="1:5" x14ac:dyDescent="0.3">
      <c r="A137734" s="1" t="s">
        <v>7108</v>
      </c>
      <c r="B137734" s="1" t="s">
        <v>5976</v>
      </c>
      <c r="C137734" t="b">
        <v>0</v>
      </c>
      <c r="D137734" s="1" t="s">
        <v>152089</v>
      </c>
      <c r="E137734" s="1" t="s">
        <v>8</v>
      </c>
    </row>
    <row r="137735" spans="1:5" x14ac:dyDescent="0.3">
      <c r="A137735" s="1" t="s">
        <v>19067</v>
      </c>
      <c r="B137735" s="1" t="s">
        <v>2038</v>
      </c>
      <c r="C137735" t="b">
        <v>1</v>
      </c>
      <c r="D137735" s="1" t="s">
        <v>152090</v>
      </c>
      <c r="E137735" s="1" t="s">
        <v>12</v>
      </c>
    </row>
    <row r="137736" spans="1:5" x14ac:dyDescent="0.3">
      <c r="A137736" s="1" t="s">
        <v>7752</v>
      </c>
      <c r="B137736" s="1" t="s">
        <v>597</v>
      </c>
      <c r="C137736" t="b">
        <v>1</v>
      </c>
      <c r="D137736" s="1" t="s">
        <v>152091</v>
      </c>
      <c r="E137736" s="1" t="s">
        <v>12</v>
      </c>
    </row>
    <row r="137737" spans="1:5" x14ac:dyDescent="0.3">
      <c r="A137737" s="1" t="s">
        <v>7917</v>
      </c>
      <c r="B137737" s="1" t="s">
        <v>1896</v>
      </c>
      <c r="C137737" t="b">
        <v>0</v>
      </c>
      <c r="D137737" s="1" t="s">
        <v>152092</v>
      </c>
      <c r="E137737" s="1" t="s">
        <v>8</v>
      </c>
    </row>
    <row r="137738" spans="1:5" x14ac:dyDescent="0.3">
      <c r="A137738" s="1" t="s">
        <v>15316</v>
      </c>
      <c r="B137738" s="1" t="s">
        <v>3078</v>
      </c>
      <c r="C137738" t="b">
        <v>0</v>
      </c>
      <c r="D137738" s="1" t="s">
        <v>152093</v>
      </c>
      <c r="E137738" s="1" t="s">
        <v>8</v>
      </c>
    </row>
    <row r="137739" spans="1:5" x14ac:dyDescent="0.3">
      <c r="A137739" s="1" t="s">
        <v>8930</v>
      </c>
      <c r="B137739" s="1" t="s">
        <v>2228</v>
      </c>
      <c r="C137739" t="b">
        <v>0</v>
      </c>
      <c r="D137739" s="1" t="s">
        <v>152094</v>
      </c>
      <c r="E137739" s="1" t="s">
        <v>8</v>
      </c>
    </row>
    <row r="137740" spans="1:5" x14ac:dyDescent="0.3">
      <c r="A137740" s="1" t="s">
        <v>6603</v>
      </c>
      <c r="B137740" s="1" t="s">
        <v>434</v>
      </c>
      <c r="C137740" t="b">
        <v>0</v>
      </c>
      <c r="D137740" s="1" t="s">
        <v>152095</v>
      </c>
      <c r="E137740" s="1" t="s">
        <v>8</v>
      </c>
    </row>
    <row r="137741" spans="1:5" x14ac:dyDescent="0.3">
      <c r="A137741" s="1" t="s">
        <v>5559</v>
      </c>
      <c r="B137741" s="1" t="s">
        <v>8685</v>
      </c>
      <c r="C137741" t="b">
        <v>0</v>
      </c>
      <c r="D137741" s="1" t="s">
        <v>152096</v>
      </c>
      <c r="E137741" s="1" t="s">
        <v>8</v>
      </c>
    </row>
    <row r="137742" spans="1:5" x14ac:dyDescent="0.3">
      <c r="A137742" s="1" t="s">
        <v>25671</v>
      </c>
      <c r="B137742" s="1" t="s">
        <v>24532</v>
      </c>
      <c r="C137742" t="b">
        <v>1</v>
      </c>
      <c r="D137742" s="1" t="s">
        <v>152097</v>
      </c>
      <c r="E137742" s="1" t="s">
        <v>8</v>
      </c>
    </row>
    <row r="137743" spans="1:5" x14ac:dyDescent="0.3">
      <c r="A137743" s="1" t="s">
        <v>17456</v>
      </c>
      <c r="B137743" s="1" t="s">
        <v>11285</v>
      </c>
      <c r="C137743" t="b">
        <v>0</v>
      </c>
      <c r="D137743" s="1" t="s">
        <v>152098</v>
      </c>
      <c r="E137743" s="1" t="s">
        <v>8</v>
      </c>
    </row>
    <row r="137744" spans="1:5" x14ac:dyDescent="0.3">
      <c r="A137744" s="1" t="s">
        <v>43086</v>
      </c>
      <c r="B137744" s="1" t="s">
        <v>5939</v>
      </c>
      <c r="C137744" t="b">
        <v>0</v>
      </c>
      <c r="D137744" s="1" t="s">
        <v>152099</v>
      </c>
      <c r="E137744" s="1" t="s">
        <v>8</v>
      </c>
    </row>
    <row r="137745" spans="1:5" x14ac:dyDescent="0.3">
      <c r="A137745" s="1" t="s">
        <v>14392</v>
      </c>
      <c r="B137745" s="1" t="s">
        <v>4173</v>
      </c>
      <c r="C137745" t="b">
        <v>0</v>
      </c>
      <c r="D137745" s="1" t="s">
        <v>152100</v>
      </c>
      <c r="E137745" s="1" t="s">
        <v>8</v>
      </c>
    </row>
    <row r="137746" spans="1:5" x14ac:dyDescent="0.3">
      <c r="A137746" s="1" t="s">
        <v>2930</v>
      </c>
      <c r="B137746" s="1" t="s">
        <v>7391</v>
      </c>
      <c r="C137746" t="b">
        <v>0</v>
      </c>
      <c r="D137746" s="1" t="s">
        <v>247</v>
      </c>
      <c r="E137746" s="1" t="s">
        <v>12</v>
      </c>
    </row>
    <row r="137747" spans="1:5" x14ac:dyDescent="0.3">
      <c r="A137747" s="1" t="s">
        <v>7097</v>
      </c>
      <c r="B137747" s="1" t="s">
        <v>3963</v>
      </c>
      <c r="C137747" t="b">
        <v>1</v>
      </c>
      <c r="D137747" s="1" t="s">
        <v>152101</v>
      </c>
      <c r="E137747" s="1" t="s">
        <v>8</v>
      </c>
    </row>
    <row r="137748" spans="1:5" x14ac:dyDescent="0.3">
      <c r="A137748" s="1" t="s">
        <v>3928</v>
      </c>
      <c r="B137748" s="1" t="s">
        <v>4024</v>
      </c>
      <c r="C137748" t="b">
        <v>0</v>
      </c>
      <c r="D137748" s="1" t="s">
        <v>152102</v>
      </c>
      <c r="E137748" s="1" t="s">
        <v>12</v>
      </c>
    </row>
    <row r="137749" spans="1:5" x14ac:dyDescent="0.3">
      <c r="A137749" s="1" t="s">
        <v>152103</v>
      </c>
      <c r="B137749" s="1" t="s">
        <v>1237</v>
      </c>
      <c r="C137749" t="b">
        <v>0</v>
      </c>
      <c r="D137749" s="1" t="s">
        <v>152104</v>
      </c>
      <c r="E137749" s="1" t="s">
        <v>12</v>
      </c>
    </row>
    <row r="137750" spans="1:5" x14ac:dyDescent="0.3">
      <c r="A137750" s="1" t="s">
        <v>5438</v>
      </c>
      <c r="B137750" s="1" t="s">
        <v>4770</v>
      </c>
      <c r="C137750" t="b">
        <v>0</v>
      </c>
      <c r="D137750" s="1" t="s">
        <v>152105</v>
      </c>
      <c r="E137750" s="1" t="s">
        <v>12</v>
      </c>
    </row>
    <row r="137751" spans="1:5" x14ac:dyDescent="0.3">
      <c r="A137751" s="1" t="s">
        <v>44071</v>
      </c>
      <c r="B137751" s="1" t="s">
        <v>545</v>
      </c>
      <c r="C137751" t="b">
        <v>0</v>
      </c>
      <c r="D137751" s="1" t="s">
        <v>247</v>
      </c>
      <c r="E137751" s="1" t="s">
        <v>8</v>
      </c>
    </row>
    <row r="137752" spans="1:5" x14ac:dyDescent="0.3">
      <c r="A137752" s="1" t="s">
        <v>13965</v>
      </c>
      <c r="B137752" s="1" t="s">
        <v>2517</v>
      </c>
      <c r="C137752" t="b">
        <v>0</v>
      </c>
      <c r="D137752" s="1" t="s">
        <v>152106</v>
      </c>
      <c r="E137752" s="1" t="s">
        <v>8</v>
      </c>
    </row>
    <row r="137753" spans="1:5" x14ac:dyDescent="0.3">
      <c r="A137753" s="1" t="s">
        <v>2926</v>
      </c>
      <c r="B137753" s="1" t="s">
        <v>7411</v>
      </c>
      <c r="C137753" t="b">
        <v>1</v>
      </c>
      <c r="D137753" s="1" t="s">
        <v>152107</v>
      </c>
      <c r="E137753" s="1" t="s">
        <v>8</v>
      </c>
    </row>
    <row r="137754" spans="1:5" x14ac:dyDescent="0.3">
      <c r="A137754" s="1" t="s">
        <v>3693</v>
      </c>
      <c r="B137754" s="1" t="s">
        <v>3635</v>
      </c>
      <c r="C137754" t="b">
        <v>1</v>
      </c>
      <c r="D137754" s="1" t="s">
        <v>152108</v>
      </c>
      <c r="E137754" s="1" t="s">
        <v>12</v>
      </c>
    </row>
    <row r="137755" spans="1:5" x14ac:dyDescent="0.3">
      <c r="A137755" s="1" t="s">
        <v>25601</v>
      </c>
      <c r="B137755" s="1" t="s">
        <v>56</v>
      </c>
      <c r="C137755" t="b">
        <v>0</v>
      </c>
      <c r="D137755" s="1" t="s">
        <v>152109</v>
      </c>
      <c r="E137755" s="1" t="s">
        <v>12</v>
      </c>
    </row>
    <row r="137756" spans="1:5" x14ac:dyDescent="0.3">
      <c r="A137756" s="1" t="s">
        <v>24843</v>
      </c>
      <c r="B137756" s="1" t="s">
        <v>9291</v>
      </c>
      <c r="C137756" t="b">
        <v>0</v>
      </c>
      <c r="D137756" s="1" t="s">
        <v>152110</v>
      </c>
      <c r="E137756" s="1" t="s">
        <v>12</v>
      </c>
    </row>
    <row r="137757" spans="1:5" x14ac:dyDescent="0.3">
      <c r="A137757" s="1" t="s">
        <v>2795</v>
      </c>
      <c r="B137757" s="1" t="s">
        <v>50</v>
      </c>
      <c r="C137757" t="b">
        <v>0</v>
      </c>
      <c r="D137757" s="1" t="s">
        <v>152111</v>
      </c>
      <c r="E137757" s="1" t="s">
        <v>8</v>
      </c>
    </row>
    <row r="137758" spans="1:5" x14ac:dyDescent="0.3">
      <c r="A137758" s="1" t="s">
        <v>152112</v>
      </c>
      <c r="B137758" s="1" t="s">
        <v>2228</v>
      </c>
      <c r="C137758" t="b">
        <v>0</v>
      </c>
      <c r="D137758" s="1" t="s">
        <v>152113</v>
      </c>
      <c r="E137758" s="1" t="s">
        <v>8</v>
      </c>
    </row>
    <row r="137759" spans="1:5" x14ac:dyDescent="0.3">
      <c r="A137759" s="1" t="s">
        <v>59139</v>
      </c>
      <c r="B137759" s="1" t="s">
        <v>8140</v>
      </c>
      <c r="C137759" t="b">
        <v>0</v>
      </c>
      <c r="D137759" s="1" t="s">
        <v>152114</v>
      </c>
      <c r="E137759" s="1" t="s">
        <v>12</v>
      </c>
    </row>
    <row r="137760" spans="1:5" x14ac:dyDescent="0.3">
      <c r="A137760" s="1" t="s">
        <v>7002</v>
      </c>
      <c r="B137760" s="1" t="s">
        <v>8985</v>
      </c>
      <c r="C137760" t="b">
        <v>0</v>
      </c>
      <c r="D137760" s="1" t="s">
        <v>152115</v>
      </c>
      <c r="E137760" s="1" t="s">
        <v>8</v>
      </c>
    </row>
    <row r="137761" spans="1:5" x14ac:dyDescent="0.3">
      <c r="A137761" s="1" t="s">
        <v>32736</v>
      </c>
      <c r="B137761" s="1" t="s">
        <v>1949</v>
      </c>
      <c r="C137761" t="b">
        <v>1</v>
      </c>
      <c r="D137761" s="1" t="s">
        <v>152116</v>
      </c>
      <c r="E137761" s="1" t="s">
        <v>8</v>
      </c>
    </row>
    <row r="137762" spans="1:5" x14ac:dyDescent="0.3">
      <c r="A137762" s="1" t="s">
        <v>38117</v>
      </c>
      <c r="B137762" s="1" t="s">
        <v>2623</v>
      </c>
      <c r="C137762" t="b">
        <v>1</v>
      </c>
      <c r="D137762" s="1" t="s">
        <v>152117</v>
      </c>
      <c r="E137762" s="1" t="s">
        <v>8</v>
      </c>
    </row>
    <row r="137763" spans="1:5" x14ac:dyDescent="0.3">
      <c r="A137763" s="1" t="s">
        <v>152118</v>
      </c>
      <c r="B137763" s="1" t="s">
        <v>545</v>
      </c>
      <c r="C137763" t="b">
        <v>0</v>
      </c>
      <c r="D137763" s="1" t="s">
        <v>152119</v>
      </c>
      <c r="E137763" s="1" t="s">
        <v>8</v>
      </c>
    </row>
    <row r="137764" spans="1:5" x14ac:dyDescent="0.3">
      <c r="A137764" s="1" t="s">
        <v>3097</v>
      </c>
      <c r="B137764" s="1" t="s">
        <v>28502</v>
      </c>
      <c r="C137764" t="b">
        <v>0</v>
      </c>
      <c r="D137764" s="1" t="s">
        <v>152120</v>
      </c>
      <c r="E137764" s="1" t="s">
        <v>8</v>
      </c>
    </row>
    <row r="137765" spans="1:5" x14ac:dyDescent="0.3">
      <c r="A137765" s="1" t="s">
        <v>16306</v>
      </c>
      <c r="B137765" s="1" t="s">
        <v>1070</v>
      </c>
      <c r="C137765" t="b">
        <v>1</v>
      </c>
      <c r="D137765" s="1" t="s">
        <v>152121</v>
      </c>
      <c r="E137765" s="1" t="s">
        <v>12</v>
      </c>
    </row>
    <row r="137766" spans="1:5" x14ac:dyDescent="0.3">
      <c r="A137766" s="1" t="s">
        <v>2651</v>
      </c>
      <c r="B137766" s="1" t="s">
        <v>1612</v>
      </c>
      <c r="C137766" t="b">
        <v>1</v>
      </c>
      <c r="D137766" s="1" t="s">
        <v>152122</v>
      </c>
      <c r="E137766" s="1" t="s">
        <v>12</v>
      </c>
    </row>
    <row r="137767" spans="1:5" x14ac:dyDescent="0.3">
      <c r="A137767" s="1" t="s">
        <v>4289</v>
      </c>
      <c r="B137767" s="1" t="s">
        <v>7558</v>
      </c>
      <c r="C137767" t="b">
        <v>0</v>
      </c>
      <c r="D137767" s="1" t="s">
        <v>152123</v>
      </c>
      <c r="E137767" s="1" t="s">
        <v>8</v>
      </c>
    </row>
    <row r="137768" spans="1:5" x14ac:dyDescent="0.3">
      <c r="A137768" s="1" t="s">
        <v>14346</v>
      </c>
      <c r="B137768" s="1" t="s">
        <v>7840</v>
      </c>
      <c r="C137768" t="b">
        <v>1</v>
      </c>
      <c r="D137768" s="1" t="s">
        <v>152124</v>
      </c>
      <c r="E137768" s="1" t="s">
        <v>8</v>
      </c>
    </row>
    <row r="137769" spans="1:5" x14ac:dyDescent="0.3">
      <c r="A137769" s="1" t="s">
        <v>7633</v>
      </c>
      <c r="B137769" s="1" t="s">
        <v>550</v>
      </c>
      <c r="C137769" t="b">
        <v>0</v>
      </c>
      <c r="D137769" s="1" t="s">
        <v>152125</v>
      </c>
      <c r="E137769" s="1" t="s">
        <v>12</v>
      </c>
    </row>
    <row r="137770" spans="1:5" x14ac:dyDescent="0.3">
      <c r="A137770" s="1" t="s">
        <v>8536</v>
      </c>
      <c r="B137770" s="1" t="s">
        <v>5572</v>
      </c>
      <c r="C137770" t="b">
        <v>0</v>
      </c>
      <c r="D137770" s="1" t="s">
        <v>152126</v>
      </c>
      <c r="E137770" s="1" t="s">
        <v>12</v>
      </c>
    </row>
    <row r="137771" spans="1:5" x14ac:dyDescent="0.3">
      <c r="A137771" s="1" t="s">
        <v>1357</v>
      </c>
      <c r="B137771" s="1" t="s">
        <v>4151</v>
      </c>
      <c r="C137771" t="b">
        <v>0</v>
      </c>
      <c r="D137771" s="1" t="s">
        <v>152127</v>
      </c>
      <c r="E137771" s="1" t="s">
        <v>12</v>
      </c>
    </row>
    <row r="137772" spans="1:5" x14ac:dyDescent="0.3">
      <c r="A137772" s="1" t="s">
        <v>1848</v>
      </c>
      <c r="B137772" s="1" t="s">
        <v>751</v>
      </c>
      <c r="C137772" t="b">
        <v>0</v>
      </c>
      <c r="D137772" s="1" t="s">
        <v>152128</v>
      </c>
      <c r="E137772" s="1" t="s">
        <v>8</v>
      </c>
    </row>
    <row r="137773" spans="1:5" x14ac:dyDescent="0.3">
      <c r="A137773" s="1" t="s">
        <v>18678</v>
      </c>
      <c r="B137773" s="1" t="s">
        <v>437</v>
      </c>
      <c r="C137773" t="b">
        <v>1</v>
      </c>
      <c r="D137773" s="1" t="s">
        <v>152129</v>
      </c>
      <c r="E137773" s="1" t="s">
        <v>8</v>
      </c>
    </row>
    <row r="137774" spans="1:5" x14ac:dyDescent="0.3">
      <c r="A137774" s="1" t="s">
        <v>5914</v>
      </c>
      <c r="B137774" s="1" t="s">
        <v>1388</v>
      </c>
      <c r="C137774" t="b">
        <v>1</v>
      </c>
      <c r="D137774" s="1" t="s">
        <v>152130</v>
      </c>
      <c r="E137774" s="1" t="s">
        <v>8</v>
      </c>
    </row>
    <row r="137775" spans="1:5" x14ac:dyDescent="0.3">
      <c r="A137775" s="1" t="s">
        <v>27468</v>
      </c>
      <c r="B137775" s="1" t="s">
        <v>19900</v>
      </c>
      <c r="C137775" t="b">
        <v>0</v>
      </c>
      <c r="D137775" s="1" t="s">
        <v>152131</v>
      </c>
      <c r="E137775" s="1" t="s">
        <v>12</v>
      </c>
    </row>
    <row r="137776" spans="1:5" x14ac:dyDescent="0.3">
      <c r="A137776" s="1" t="s">
        <v>31481</v>
      </c>
      <c r="B137776" s="1" t="s">
        <v>152132</v>
      </c>
      <c r="C137776" t="b">
        <v>0</v>
      </c>
      <c r="D137776" s="1" t="s">
        <v>152133</v>
      </c>
      <c r="E137776" s="1" t="s">
        <v>12</v>
      </c>
    </row>
    <row r="137777" spans="1:5" x14ac:dyDescent="0.3">
      <c r="A137777" s="1" t="s">
        <v>6221</v>
      </c>
      <c r="B137777" s="1" t="s">
        <v>1332</v>
      </c>
      <c r="C137777" t="b">
        <v>0</v>
      </c>
      <c r="D137777" s="1" t="s">
        <v>152134</v>
      </c>
      <c r="E137777" s="1" t="s">
        <v>12</v>
      </c>
    </row>
    <row r="137778" spans="1:5" x14ac:dyDescent="0.3">
      <c r="A137778" s="1" t="s">
        <v>5401</v>
      </c>
      <c r="B137778" s="1" t="s">
        <v>6242</v>
      </c>
      <c r="C137778" t="b">
        <v>1</v>
      </c>
      <c r="D137778" s="1" t="s">
        <v>152135</v>
      </c>
      <c r="E137778" s="1" t="s">
        <v>12</v>
      </c>
    </row>
    <row r="137779" spans="1:5" x14ac:dyDescent="0.3">
      <c r="A137779" s="1" t="s">
        <v>1659</v>
      </c>
      <c r="B137779" s="1" t="s">
        <v>178</v>
      </c>
      <c r="C137779" t="b">
        <v>0</v>
      </c>
      <c r="D137779" s="1" t="s">
        <v>152136</v>
      </c>
      <c r="E137779" s="1" t="s">
        <v>8</v>
      </c>
    </row>
    <row r="137780" spans="1:5" x14ac:dyDescent="0.3">
      <c r="A137780" s="1" t="s">
        <v>1929</v>
      </c>
      <c r="B137780" s="1" t="s">
        <v>827</v>
      </c>
      <c r="C137780" t="b">
        <v>1</v>
      </c>
      <c r="D137780" s="1" t="s">
        <v>152137</v>
      </c>
      <c r="E137780" s="1" t="s">
        <v>8</v>
      </c>
    </row>
    <row r="137781" spans="1:5" x14ac:dyDescent="0.3">
      <c r="A137781" s="1" t="s">
        <v>8065</v>
      </c>
      <c r="B137781" s="1" t="s">
        <v>553</v>
      </c>
      <c r="C137781" t="b">
        <v>0</v>
      </c>
      <c r="D137781" s="1" t="s">
        <v>152138</v>
      </c>
      <c r="E137781" s="1" t="s">
        <v>8</v>
      </c>
    </row>
    <row r="137782" spans="1:5" x14ac:dyDescent="0.3">
      <c r="A137782" s="1" t="s">
        <v>16872</v>
      </c>
      <c r="B137782" s="1" t="s">
        <v>3287</v>
      </c>
      <c r="C137782" t="b">
        <v>1</v>
      </c>
      <c r="D137782" s="1" t="s">
        <v>152139</v>
      </c>
      <c r="E137782" s="1" t="s">
        <v>8</v>
      </c>
    </row>
    <row r="137783" spans="1:5" x14ac:dyDescent="0.3">
      <c r="A137783" s="1" t="s">
        <v>23771</v>
      </c>
      <c r="B137783" s="1" t="s">
        <v>10155</v>
      </c>
      <c r="C137783" t="b">
        <v>0</v>
      </c>
      <c r="D137783" s="1" t="s">
        <v>152140</v>
      </c>
      <c r="E137783" s="1" t="s">
        <v>8</v>
      </c>
    </row>
    <row r="137784" spans="1:5" x14ac:dyDescent="0.3">
      <c r="A137784" s="1" t="s">
        <v>18041</v>
      </c>
      <c r="B137784" s="1" t="s">
        <v>9421</v>
      </c>
      <c r="C137784" t="b">
        <v>1</v>
      </c>
      <c r="D137784" s="1" t="s">
        <v>152141</v>
      </c>
      <c r="E137784" s="1" t="s">
        <v>12</v>
      </c>
    </row>
    <row r="137785" spans="1:5" x14ac:dyDescent="0.3">
      <c r="A137785" s="1" t="s">
        <v>20349</v>
      </c>
      <c r="B137785" s="1" t="s">
        <v>13949</v>
      </c>
      <c r="C137785" t="b">
        <v>1</v>
      </c>
      <c r="D137785" s="1" t="s">
        <v>152142</v>
      </c>
      <c r="E137785" s="1" t="s">
        <v>8</v>
      </c>
    </row>
    <row r="137786" spans="1:5" x14ac:dyDescent="0.3">
      <c r="A137786" s="1" t="s">
        <v>4445</v>
      </c>
      <c r="B137786" s="1" t="s">
        <v>574</v>
      </c>
      <c r="C137786" t="b">
        <v>0</v>
      </c>
      <c r="D137786" s="1" t="s">
        <v>152143</v>
      </c>
      <c r="E137786" s="1" t="s">
        <v>8</v>
      </c>
    </row>
    <row r="137787" spans="1:5" x14ac:dyDescent="0.3">
      <c r="A137787" s="1" t="s">
        <v>3658</v>
      </c>
      <c r="B137787" s="1" t="s">
        <v>745</v>
      </c>
      <c r="C137787" t="b">
        <v>1</v>
      </c>
      <c r="D137787" s="1" t="s">
        <v>152144</v>
      </c>
      <c r="E137787" s="1" t="s">
        <v>12</v>
      </c>
    </row>
    <row r="137788" spans="1:5" x14ac:dyDescent="0.3">
      <c r="A137788" s="1" t="s">
        <v>4549</v>
      </c>
      <c r="B137788" s="1" t="s">
        <v>30829</v>
      </c>
      <c r="C137788" t="b">
        <v>0</v>
      </c>
      <c r="D137788" s="1" t="s">
        <v>152145</v>
      </c>
      <c r="E137788" s="1" t="s">
        <v>8</v>
      </c>
    </row>
    <row r="137789" spans="1:5" x14ac:dyDescent="0.3">
      <c r="A137789" s="1" t="s">
        <v>1599</v>
      </c>
      <c r="B137789" s="1" t="s">
        <v>246</v>
      </c>
      <c r="C137789" t="b">
        <v>0</v>
      </c>
      <c r="D137789" s="1" t="s">
        <v>152146</v>
      </c>
      <c r="E137789" s="1" t="s">
        <v>12</v>
      </c>
    </row>
    <row r="137790" spans="1:5" x14ac:dyDescent="0.3">
      <c r="A137790" s="1" t="s">
        <v>7000</v>
      </c>
      <c r="B137790" s="1" t="s">
        <v>1654</v>
      </c>
      <c r="C137790" t="b">
        <v>0</v>
      </c>
      <c r="D137790" s="1" t="s">
        <v>152147</v>
      </c>
      <c r="E137790" s="1" t="s">
        <v>8</v>
      </c>
    </row>
    <row r="137791" spans="1:5" x14ac:dyDescent="0.3">
      <c r="A137791" s="1" t="s">
        <v>11257</v>
      </c>
      <c r="B137791" s="1" t="s">
        <v>4918</v>
      </c>
      <c r="C137791" t="b">
        <v>0</v>
      </c>
      <c r="D137791" s="1" t="s">
        <v>152148</v>
      </c>
      <c r="E137791" s="1" t="s">
        <v>12</v>
      </c>
    </row>
    <row r="137792" spans="1:5" x14ac:dyDescent="0.3">
      <c r="A137792" s="1" t="s">
        <v>1525</v>
      </c>
      <c r="B137792" s="1" t="s">
        <v>629</v>
      </c>
      <c r="C137792" t="b">
        <v>0</v>
      </c>
      <c r="D137792" s="1" t="s">
        <v>152149</v>
      </c>
      <c r="E137792" s="1" t="s">
        <v>8</v>
      </c>
    </row>
    <row r="137793" spans="1:5" x14ac:dyDescent="0.3">
      <c r="A137793" s="1" t="s">
        <v>5030</v>
      </c>
      <c r="B137793" s="1" t="s">
        <v>626</v>
      </c>
      <c r="C137793" t="b">
        <v>1</v>
      </c>
      <c r="D137793" s="1" t="s">
        <v>152150</v>
      </c>
      <c r="E137793" s="1" t="s">
        <v>12</v>
      </c>
    </row>
    <row r="137794" spans="1:5" x14ac:dyDescent="0.3">
      <c r="A137794" s="1" t="s">
        <v>13766</v>
      </c>
      <c r="B137794" s="1" t="s">
        <v>591</v>
      </c>
      <c r="C137794" t="b">
        <v>0</v>
      </c>
      <c r="D137794" s="1" t="s">
        <v>152151</v>
      </c>
      <c r="E137794" s="1" t="s">
        <v>12</v>
      </c>
    </row>
    <row r="137795" spans="1:5" x14ac:dyDescent="0.3">
      <c r="A137795" s="1" t="s">
        <v>3484</v>
      </c>
      <c r="B137795" s="1" t="s">
        <v>1033</v>
      </c>
      <c r="C137795" t="b">
        <v>0</v>
      </c>
      <c r="D137795" s="1" t="s">
        <v>152152</v>
      </c>
      <c r="E137795" s="1" t="s">
        <v>12</v>
      </c>
    </row>
    <row r="137796" spans="1:5" x14ac:dyDescent="0.3">
      <c r="A137796" s="1" t="s">
        <v>11222</v>
      </c>
      <c r="B137796" s="1" t="s">
        <v>530</v>
      </c>
      <c r="C137796" t="b">
        <v>1</v>
      </c>
      <c r="D137796" s="1" t="s">
        <v>247</v>
      </c>
      <c r="E137796" s="1" t="s">
        <v>12</v>
      </c>
    </row>
    <row r="137797" spans="1:5" x14ac:dyDescent="0.3">
      <c r="A137797" s="1" t="s">
        <v>10320</v>
      </c>
      <c r="B137797" s="1" t="s">
        <v>1563</v>
      </c>
      <c r="C137797" t="b">
        <v>0</v>
      </c>
      <c r="D137797" s="1" t="s">
        <v>152153</v>
      </c>
      <c r="E137797" s="1" t="s">
        <v>8</v>
      </c>
    </row>
    <row r="137798" spans="1:5" x14ac:dyDescent="0.3">
      <c r="A137798" s="1" t="s">
        <v>10618</v>
      </c>
      <c r="B137798" s="1" t="s">
        <v>28540</v>
      </c>
      <c r="C137798" t="b">
        <v>0</v>
      </c>
      <c r="D137798" s="1" t="s">
        <v>152154</v>
      </c>
      <c r="E137798" s="1" t="s">
        <v>8</v>
      </c>
    </row>
    <row r="137799" spans="1:5" x14ac:dyDescent="0.3">
      <c r="A137799" s="1" t="s">
        <v>5438</v>
      </c>
      <c r="B137799" s="1" t="s">
        <v>89162</v>
      </c>
      <c r="C137799" t="b">
        <v>0</v>
      </c>
      <c r="D137799" s="1" t="s">
        <v>152155</v>
      </c>
      <c r="E137799" s="1" t="s">
        <v>8</v>
      </c>
    </row>
    <row r="137800" spans="1:5" x14ac:dyDescent="0.3">
      <c r="A137800" s="1" t="s">
        <v>22666</v>
      </c>
      <c r="B137800" s="1" t="s">
        <v>79</v>
      </c>
      <c r="C137800" t="b">
        <v>1</v>
      </c>
      <c r="D137800" s="1" t="s">
        <v>152156</v>
      </c>
      <c r="E137800" s="1" t="s">
        <v>8</v>
      </c>
    </row>
    <row r="137801" spans="1:5" x14ac:dyDescent="0.3">
      <c r="A137801" s="1" t="s">
        <v>7076</v>
      </c>
      <c r="B137801" s="1" t="s">
        <v>5272</v>
      </c>
      <c r="C137801" t="b">
        <v>0</v>
      </c>
      <c r="D137801" s="1" t="s">
        <v>152157</v>
      </c>
      <c r="E137801" s="1" t="s">
        <v>12</v>
      </c>
    </row>
    <row r="137802" spans="1:5" x14ac:dyDescent="0.3">
      <c r="A137802" s="1" t="s">
        <v>3889</v>
      </c>
      <c r="B137802" s="1" t="s">
        <v>6232</v>
      </c>
      <c r="C137802" t="b">
        <v>0</v>
      </c>
      <c r="D137802" s="1" t="s">
        <v>152158</v>
      </c>
      <c r="E137802" s="1" t="s">
        <v>8</v>
      </c>
    </row>
    <row r="137803" spans="1:5" x14ac:dyDescent="0.3">
      <c r="A137803" s="1" t="s">
        <v>37084</v>
      </c>
      <c r="B137803" s="1" t="s">
        <v>2962</v>
      </c>
      <c r="C137803" t="b">
        <v>0</v>
      </c>
      <c r="D137803" s="1" t="s">
        <v>152159</v>
      </c>
      <c r="E137803" s="1" t="s">
        <v>12</v>
      </c>
    </row>
    <row r="137804" spans="1:5" x14ac:dyDescent="0.3">
      <c r="A137804" s="1" t="s">
        <v>8234</v>
      </c>
      <c r="B137804" s="1" t="s">
        <v>10850</v>
      </c>
      <c r="C137804" t="b">
        <v>0</v>
      </c>
      <c r="D137804" s="1" t="s">
        <v>152160</v>
      </c>
      <c r="E137804" s="1" t="s">
        <v>12</v>
      </c>
    </row>
    <row r="137805" spans="1:5" x14ac:dyDescent="0.3">
      <c r="A137805" s="1" t="s">
        <v>6780</v>
      </c>
      <c r="B137805" s="1" t="s">
        <v>6425</v>
      </c>
      <c r="C137805" t="b">
        <v>1</v>
      </c>
      <c r="D137805" s="1" t="s">
        <v>152161</v>
      </c>
      <c r="E137805" s="1" t="s">
        <v>8</v>
      </c>
    </row>
    <row r="137806" spans="1:5" x14ac:dyDescent="0.3">
      <c r="A137806" s="1" t="s">
        <v>569</v>
      </c>
      <c r="B137806" s="1" t="s">
        <v>3120</v>
      </c>
      <c r="C137806" t="b">
        <v>0</v>
      </c>
      <c r="D137806" s="1" t="s">
        <v>152162</v>
      </c>
      <c r="E137806" s="1" t="s">
        <v>12</v>
      </c>
    </row>
    <row r="137807" spans="1:5" x14ac:dyDescent="0.3">
      <c r="A137807" s="1" t="s">
        <v>6687</v>
      </c>
      <c r="B137807" s="1" t="s">
        <v>4343</v>
      </c>
      <c r="C137807" t="b">
        <v>0</v>
      </c>
      <c r="D137807" s="1" t="s">
        <v>152163</v>
      </c>
      <c r="E137807" s="1" t="s">
        <v>8</v>
      </c>
    </row>
    <row r="137808" spans="1:5" x14ac:dyDescent="0.3">
      <c r="A137808" s="1" t="s">
        <v>24206</v>
      </c>
      <c r="B137808" s="1" t="s">
        <v>1569</v>
      </c>
      <c r="C137808" t="b">
        <v>0</v>
      </c>
      <c r="D137808" s="1" t="s">
        <v>152164</v>
      </c>
      <c r="E137808" s="1" t="s">
        <v>8</v>
      </c>
    </row>
    <row r="137809" spans="1:5" x14ac:dyDescent="0.3">
      <c r="A137809" s="1" t="s">
        <v>82879</v>
      </c>
      <c r="B137809" s="1" t="s">
        <v>4560</v>
      </c>
      <c r="C137809" t="b">
        <v>0</v>
      </c>
      <c r="D137809" s="1" t="s">
        <v>152165</v>
      </c>
      <c r="E137809" s="1" t="s">
        <v>8</v>
      </c>
    </row>
    <row r="137810" spans="1:5" x14ac:dyDescent="0.3">
      <c r="A137810" s="1" t="s">
        <v>96</v>
      </c>
      <c r="B137810" s="1" t="s">
        <v>1411</v>
      </c>
      <c r="C137810" t="b">
        <v>0</v>
      </c>
      <c r="D137810" s="1" t="s">
        <v>152166</v>
      </c>
      <c r="E137810" s="1" t="s">
        <v>8</v>
      </c>
    </row>
    <row r="137811" spans="1:5" x14ac:dyDescent="0.3">
      <c r="A137811" s="1" t="s">
        <v>6128</v>
      </c>
      <c r="B137811" s="1" t="s">
        <v>205</v>
      </c>
      <c r="C137811" t="b">
        <v>0</v>
      </c>
      <c r="D137811" s="1" t="s">
        <v>152167</v>
      </c>
      <c r="E137811" s="1" t="s">
        <v>12</v>
      </c>
    </row>
    <row r="137812" spans="1:5" x14ac:dyDescent="0.3">
      <c r="A137812" s="1" t="s">
        <v>111697</v>
      </c>
      <c r="B137812" s="1" t="s">
        <v>1237</v>
      </c>
      <c r="C137812" t="b">
        <v>0</v>
      </c>
      <c r="D137812" s="1" t="s">
        <v>247</v>
      </c>
      <c r="E137812" s="1" t="s">
        <v>8</v>
      </c>
    </row>
    <row r="137813" spans="1:5" x14ac:dyDescent="0.3">
      <c r="A137813" s="1" t="s">
        <v>38708</v>
      </c>
      <c r="B137813" s="1" t="s">
        <v>1237</v>
      </c>
      <c r="C137813" t="b">
        <v>0</v>
      </c>
      <c r="D137813" s="1" t="s">
        <v>247</v>
      </c>
      <c r="E137813" s="1" t="s">
        <v>8</v>
      </c>
    </row>
    <row r="137814" spans="1:5" x14ac:dyDescent="0.3">
      <c r="A137814" s="1" t="s">
        <v>19093</v>
      </c>
      <c r="B137814" s="1" t="s">
        <v>214</v>
      </c>
      <c r="C137814" t="b">
        <v>1</v>
      </c>
      <c r="D137814" s="1" t="s">
        <v>152168</v>
      </c>
      <c r="E137814" s="1" t="s">
        <v>8</v>
      </c>
    </row>
    <row r="137815" spans="1:5" x14ac:dyDescent="0.3">
      <c r="A137815" s="1" t="s">
        <v>14102</v>
      </c>
      <c r="B137815" s="1" t="s">
        <v>1727</v>
      </c>
      <c r="C137815" t="b">
        <v>1</v>
      </c>
      <c r="D137815" s="1" t="s">
        <v>152169</v>
      </c>
      <c r="E137815" s="1" t="s">
        <v>8</v>
      </c>
    </row>
    <row r="137816" spans="1:5" x14ac:dyDescent="0.3">
      <c r="A137816" s="1" t="s">
        <v>2068</v>
      </c>
      <c r="B137816" s="1" t="s">
        <v>1164</v>
      </c>
      <c r="C137816" t="b">
        <v>0</v>
      </c>
      <c r="D137816" s="1" t="s">
        <v>152170</v>
      </c>
      <c r="E137816" s="1" t="s">
        <v>8</v>
      </c>
    </row>
    <row r="137817" spans="1:5" x14ac:dyDescent="0.3">
      <c r="A137817" s="1" t="s">
        <v>4940</v>
      </c>
      <c r="B137817" s="1" t="s">
        <v>205</v>
      </c>
      <c r="C137817" t="b">
        <v>0</v>
      </c>
      <c r="D137817" s="1" t="s">
        <v>152171</v>
      </c>
      <c r="E137817" s="1" t="s">
        <v>8</v>
      </c>
    </row>
    <row r="137818" spans="1:5" x14ac:dyDescent="0.3">
      <c r="A137818" s="1" t="s">
        <v>8386</v>
      </c>
      <c r="B137818" s="1" t="s">
        <v>157</v>
      </c>
      <c r="C137818" t="b">
        <v>1</v>
      </c>
      <c r="D137818" s="1" t="s">
        <v>152172</v>
      </c>
      <c r="E137818" s="1" t="s">
        <v>12</v>
      </c>
    </row>
    <row r="137819" spans="1:5" x14ac:dyDescent="0.3">
      <c r="A137819" s="1" t="s">
        <v>21928</v>
      </c>
      <c r="B137819" s="1" t="s">
        <v>1073</v>
      </c>
      <c r="C137819" t="b">
        <v>0</v>
      </c>
      <c r="D137819" s="1" t="s">
        <v>152173</v>
      </c>
      <c r="E137819" s="1" t="s">
        <v>8</v>
      </c>
    </row>
    <row r="137820" spans="1:5" x14ac:dyDescent="0.3">
      <c r="A137820" s="1" t="s">
        <v>1781</v>
      </c>
      <c r="B137820" s="1" t="s">
        <v>1411</v>
      </c>
      <c r="C137820" t="b">
        <v>0</v>
      </c>
      <c r="D137820" s="1" t="s">
        <v>152174</v>
      </c>
      <c r="E137820" s="1" t="s">
        <v>8</v>
      </c>
    </row>
    <row r="137821" spans="1:5" x14ac:dyDescent="0.3">
      <c r="A137821" s="1" t="s">
        <v>3850</v>
      </c>
      <c r="B137821" s="1" t="s">
        <v>886</v>
      </c>
      <c r="C137821" t="b">
        <v>0</v>
      </c>
      <c r="D137821" s="1" t="s">
        <v>152175</v>
      </c>
      <c r="E137821" s="1" t="s">
        <v>12</v>
      </c>
    </row>
    <row r="137822" spans="1:5" x14ac:dyDescent="0.3">
      <c r="A137822" s="1" t="s">
        <v>8277</v>
      </c>
      <c r="B137822" s="1" t="s">
        <v>23377</v>
      </c>
      <c r="C137822" t="b">
        <v>0</v>
      </c>
      <c r="D137822" s="1" t="s">
        <v>152176</v>
      </c>
      <c r="E137822" s="1" t="s">
        <v>8</v>
      </c>
    </row>
    <row r="137823" spans="1:5" x14ac:dyDescent="0.3">
      <c r="A137823" s="1" t="s">
        <v>37437</v>
      </c>
      <c r="B137823" s="1" t="s">
        <v>27924</v>
      </c>
      <c r="C137823" t="b">
        <v>0</v>
      </c>
      <c r="D137823" s="1" t="s">
        <v>152177</v>
      </c>
      <c r="E137823" s="1" t="s">
        <v>12</v>
      </c>
    </row>
    <row r="137824" spans="1:5" x14ac:dyDescent="0.3">
      <c r="A137824" s="1" t="s">
        <v>28215</v>
      </c>
      <c r="B137824" s="1" t="s">
        <v>10573</v>
      </c>
      <c r="C137824" t="b">
        <v>0</v>
      </c>
      <c r="D137824" s="1" t="s">
        <v>152178</v>
      </c>
      <c r="E137824" s="1" t="s">
        <v>12</v>
      </c>
    </row>
    <row r="137825" spans="1:5" x14ac:dyDescent="0.3">
      <c r="A137825" s="1" t="s">
        <v>60279</v>
      </c>
      <c r="B137825" s="1" t="s">
        <v>4875</v>
      </c>
      <c r="C137825" t="b">
        <v>1</v>
      </c>
      <c r="D137825" s="1" t="s">
        <v>152179</v>
      </c>
      <c r="E137825" s="1" t="s">
        <v>8</v>
      </c>
    </row>
    <row r="137826" spans="1:5" x14ac:dyDescent="0.3">
      <c r="A137826" s="1" t="s">
        <v>18678</v>
      </c>
      <c r="B137826" s="1" t="s">
        <v>1121</v>
      </c>
      <c r="C137826" t="b">
        <v>0</v>
      </c>
      <c r="D137826" s="1" t="s">
        <v>152180</v>
      </c>
      <c r="E137826" s="1" t="s">
        <v>12</v>
      </c>
    </row>
    <row r="137827" spans="1:5" x14ac:dyDescent="0.3">
      <c r="A137827" s="1" t="s">
        <v>5102</v>
      </c>
      <c r="B137827" s="1" t="s">
        <v>847</v>
      </c>
      <c r="C137827" t="b">
        <v>1</v>
      </c>
      <c r="D137827" s="1" t="s">
        <v>152181</v>
      </c>
      <c r="E137827" s="1" t="s">
        <v>8</v>
      </c>
    </row>
    <row r="137828" spans="1:5" x14ac:dyDescent="0.3">
      <c r="A137828" s="1" t="s">
        <v>23660</v>
      </c>
      <c r="B137828" s="1" t="s">
        <v>2510</v>
      </c>
      <c r="C137828" t="b">
        <v>0</v>
      </c>
      <c r="D137828" s="1" t="s">
        <v>152182</v>
      </c>
      <c r="E137828" s="1" t="s">
        <v>8</v>
      </c>
    </row>
    <row r="137829" spans="1:5" x14ac:dyDescent="0.3">
      <c r="A137829" s="1" t="s">
        <v>26223</v>
      </c>
      <c r="B137829" s="1" t="s">
        <v>336</v>
      </c>
      <c r="C137829" t="b">
        <v>0</v>
      </c>
      <c r="D137829" s="1" t="s">
        <v>152183</v>
      </c>
      <c r="E137829" s="1" t="s">
        <v>8</v>
      </c>
    </row>
    <row r="137830" spans="1:5" x14ac:dyDescent="0.3">
      <c r="A137830" s="1" t="s">
        <v>11051</v>
      </c>
      <c r="B137830" s="1" t="s">
        <v>2073</v>
      </c>
      <c r="C137830" t="b">
        <v>0</v>
      </c>
      <c r="D137830" s="1" t="s">
        <v>152184</v>
      </c>
      <c r="E137830" s="1" t="s">
        <v>8</v>
      </c>
    </row>
    <row r="137831" spans="1:5" x14ac:dyDescent="0.3">
      <c r="A137831" s="1" t="s">
        <v>228</v>
      </c>
      <c r="B137831" s="1" t="s">
        <v>172</v>
      </c>
      <c r="C137831" t="b">
        <v>1</v>
      </c>
      <c r="D137831" s="1" t="s">
        <v>152185</v>
      </c>
      <c r="E137831" s="1" t="s">
        <v>8</v>
      </c>
    </row>
    <row r="137832" spans="1:5" x14ac:dyDescent="0.3">
      <c r="A137832" s="1" t="s">
        <v>15572</v>
      </c>
      <c r="B137832" s="1" t="s">
        <v>6822</v>
      </c>
      <c r="C137832" t="b">
        <v>1</v>
      </c>
      <c r="D137832" s="1" t="s">
        <v>152186</v>
      </c>
      <c r="E137832" s="1" t="s">
        <v>8</v>
      </c>
    </row>
    <row r="137833" spans="1:5" x14ac:dyDescent="0.3">
      <c r="A137833" s="1" t="s">
        <v>1908</v>
      </c>
      <c r="B137833" s="1" t="s">
        <v>7468</v>
      </c>
      <c r="C137833" t="b">
        <v>0</v>
      </c>
      <c r="D137833" s="1" t="s">
        <v>152187</v>
      </c>
      <c r="E137833" s="1" t="s">
        <v>8</v>
      </c>
    </row>
    <row r="137834" spans="1:5" x14ac:dyDescent="0.3">
      <c r="A137834" s="1" t="s">
        <v>11615</v>
      </c>
      <c r="B137834" s="1" t="s">
        <v>1385</v>
      </c>
      <c r="C137834" t="b">
        <v>1</v>
      </c>
      <c r="D137834" s="1" t="s">
        <v>152188</v>
      </c>
      <c r="E137834" s="1" t="s">
        <v>12</v>
      </c>
    </row>
    <row r="137835" spans="1:5" x14ac:dyDescent="0.3">
      <c r="A137835" s="1" t="s">
        <v>11053</v>
      </c>
      <c r="B137835" s="1" t="s">
        <v>235</v>
      </c>
      <c r="C137835" t="b">
        <v>1</v>
      </c>
      <c r="D137835" s="1" t="s">
        <v>152189</v>
      </c>
      <c r="E137835" s="1" t="s">
        <v>12</v>
      </c>
    </row>
    <row r="137836" spans="1:5" x14ac:dyDescent="0.3">
      <c r="A137836" s="1" t="s">
        <v>16706</v>
      </c>
      <c r="B137836" s="1" t="s">
        <v>533</v>
      </c>
      <c r="C137836" t="b">
        <v>0</v>
      </c>
      <c r="D137836" s="1" t="s">
        <v>152190</v>
      </c>
      <c r="E137836" s="1" t="s">
        <v>12</v>
      </c>
    </row>
    <row r="137837" spans="1:5" x14ac:dyDescent="0.3">
      <c r="A137837" s="1" t="s">
        <v>25942</v>
      </c>
      <c r="B137837" s="1" t="s">
        <v>775</v>
      </c>
      <c r="C137837" t="b">
        <v>0</v>
      </c>
      <c r="D137837" s="1" t="s">
        <v>152191</v>
      </c>
      <c r="E137837" s="1" t="s">
        <v>12</v>
      </c>
    </row>
    <row r="137838" spans="1:5" x14ac:dyDescent="0.3">
      <c r="A137838" s="1" t="s">
        <v>32736</v>
      </c>
      <c r="B137838" s="1" t="s">
        <v>2382</v>
      </c>
      <c r="C137838" t="b">
        <v>0</v>
      </c>
      <c r="D137838" s="1" t="s">
        <v>152192</v>
      </c>
      <c r="E137838" s="1" t="s">
        <v>12</v>
      </c>
    </row>
    <row r="137839" spans="1:5" x14ac:dyDescent="0.3">
      <c r="A137839" s="1" t="s">
        <v>21303</v>
      </c>
      <c r="B137839" s="1" t="s">
        <v>85924</v>
      </c>
      <c r="C137839" t="b">
        <v>0</v>
      </c>
      <c r="D137839" s="1" t="s">
        <v>152193</v>
      </c>
      <c r="E137839" s="1" t="s">
        <v>8</v>
      </c>
    </row>
    <row r="137840" spans="1:5" x14ac:dyDescent="0.3">
      <c r="A137840" s="1" t="s">
        <v>11474</v>
      </c>
      <c r="B137840" s="1" t="s">
        <v>16022</v>
      </c>
      <c r="C137840" t="b">
        <v>0</v>
      </c>
      <c r="D137840" s="1" t="s">
        <v>152194</v>
      </c>
      <c r="E137840" s="1" t="s">
        <v>8</v>
      </c>
    </row>
    <row r="137841" spans="1:5" x14ac:dyDescent="0.3">
      <c r="A137841" s="1" t="s">
        <v>38244</v>
      </c>
      <c r="B137841" s="1" t="s">
        <v>1997</v>
      </c>
      <c r="C137841" t="b">
        <v>0</v>
      </c>
      <c r="D137841" s="1" t="s">
        <v>152195</v>
      </c>
      <c r="E137841" s="1" t="s">
        <v>8</v>
      </c>
    </row>
    <row r="137842" spans="1:5" x14ac:dyDescent="0.3">
      <c r="A137842" s="1" t="s">
        <v>49428</v>
      </c>
      <c r="B137842" s="1" t="s">
        <v>399</v>
      </c>
      <c r="C137842" t="b">
        <v>0</v>
      </c>
      <c r="D137842" s="1" t="s">
        <v>152196</v>
      </c>
      <c r="E137842" s="1" t="s">
        <v>8</v>
      </c>
    </row>
    <row r="137843" spans="1:5" x14ac:dyDescent="0.3">
      <c r="A137843" s="1" t="s">
        <v>25788</v>
      </c>
      <c r="B137843" s="1" t="s">
        <v>355</v>
      </c>
      <c r="C137843" t="b">
        <v>0</v>
      </c>
      <c r="D137843" s="1" t="s">
        <v>152197</v>
      </c>
      <c r="E137843" s="1" t="s">
        <v>8</v>
      </c>
    </row>
    <row r="137844" spans="1:5" x14ac:dyDescent="0.3">
      <c r="A137844" s="1" t="s">
        <v>6108</v>
      </c>
      <c r="B137844" s="1" t="s">
        <v>15541</v>
      </c>
      <c r="C137844" t="b">
        <v>0</v>
      </c>
      <c r="D137844" s="1" t="s">
        <v>152198</v>
      </c>
      <c r="E137844" s="1" t="s">
        <v>8</v>
      </c>
    </row>
    <row r="137845" spans="1:5" x14ac:dyDescent="0.3">
      <c r="A137845" s="1" t="s">
        <v>2902</v>
      </c>
      <c r="B137845" s="1" t="s">
        <v>827</v>
      </c>
      <c r="C137845" t="b">
        <v>1</v>
      </c>
      <c r="D137845" s="1" t="s">
        <v>152199</v>
      </c>
      <c r="E137845" s="1" t="s">
        <v>8</v>
      </c>
    </row>
    <row r="137846" spans="1:5" x14ac:dyDescent="0.3">
      <c r="A137846" s="1" t="s">
        <v>8511</v>
      </c>
      <c r="B137846" s="1" t="s">
        <v>349</v>
      </c>
      <c r="C137846" t="b">
        <v>1</v>
      </c>
      <c r="D137846" s="1" t="s">
        <v>152200</v>
      </c>
      <c r="E137846" s="1" t="s">
        <v>8</v>
      </c>
    </row>
    <row r="137847" spans="1:5" x14ac:dyDescent="0.3">
      <c r="A137847" s="1" t="s">
        <v>13317</v>
      </c>
      <c r="B137847" s="1" t="s">
        <v>2539</v>
      </c>
      <c r="C137847" t="b">
        <v>0</v>
      </c>
      <c r="D137847" s="1" t="s">
        <v>152201</v>
      </c>
      <c r="E137847" s="1" t="s">
        <v>8</v>
      </c>
    </row>
    <row r="137848" spans="1:5" x14ac:dyDescent="0.3">
      <c r="A137848" s="1" t="s">
        <v>4271</v>
      </c>
      <c r="B137848" s="1" t="s">
        <v>91</v>
      </c>
      <c r="C137848" t="b">
        <v>0</v>
      </c>
      <c r="D137848" s="1" t="s">
        <v>152202</v>
      </c>
      <c r="E137848" s="1" t="s">
        <v>8</v>
      </c>
    </row>
    <row r="137849" spans="1:5" x14ac:dyDescent="0.3">
      <c r="A137849" s="1" t="s">
        <v>24778</v>
      </c>
      <c r="B137849" s="1" t="s">
        <v>9563</v>
      </c>
      <c r="C137849" t="b">
        <v>1</v>
      </c>
      <c r="D137849" s="1" t="s">
        <v>152203</v>
      </c>
      <c r="E137849" s="1" t="s">
        <v>8</v>
      </c>
    </row>
    <row r="137850" spans="1:5" x14ac:dyDescent="0.3">
      <c r="A137850" s="1" t="s">
        <v>32829</v>
      </c>
      <c r="B137850" s="1" t="s">
        <v>2946</v>
      </c>
      <c r="C137850" t="b">
        <v>0</v>
      </c>
      <c r="D137850" s="1" t="s">
        <v>247</v>
      </c>
      <c r="E137850" s="1" t="s">
        <v>12</v>
      </c>
    </row>
    <row r="137851" spans="1:5" x14ac:dyDescent="0.3">
      <c r="A137851" s="1" t="s">
        <v>13543</v>
      </c>
      <c r="B137851" s="1" t="s">
        <v>37404</v>
      </c>
      <c r="C137851" t="b">
        <v>0</v>
      </c>
      <c r="D137851" s="1" t="s">
        <v>152204</v>
      </c>
      <c r="E137851" s="1" t="s">
        <v>8</v>
      </c>
    </row>
    <row r="137852" spans="1:5" x14ac:dyDescent="0.3">
      <c r="A137852" s="1" t="s">
        <v>2885</v>
      </c>
      <c r="B137852" s="1" t="s">
        <v>862</v>
      </c>
      <c r="C137852" t="b">
        <v>0</v>
      </c>
      <c r="D137852" s="1" t="s">
        <v>152205</v>
      </c>
      <c r="E137852" s="1" t="s">
        <v>8</v>
      </c>
    </row>
    <row r="137853" spans="1:5" x14ac:dyDescent="0.3">
      <c r="A137853" s="1" t="s">
        <v>5557</v>
      </c>
      <c r="B137853" s="1" t="s">
        <v>5621</v>
      </c>
      <c r="C137853" t="b">
        <v>0</v>
      </c>
      <c r="D137853" s="1" t="s">
        <v>152206</v>
      </c>
      <c r="E137853" s="1" t="s">
        <v>8</v>
      </c>
    </row>
    <row r="137854" spans="1:5" x14ac:dyDescent="0.3">
      <c r="A137854" s="1" t="s">
        <v>75783</v>
      </c>
      <c r="B137854" s="1" t="s">
        <v>1190</v>
      </c>
      <c r="C137854" t="b">
        <v>0</v>
      </c>
      <c r="D137854" s="1" t="s">
        <v>152207</v>
      </c>
      <c r="E137854" s="1" t="s">
        <v>8</v>
      </c>
    </row>
    <row r="137855" spans="1:5" x14ac:dyDescent="0.3">
      <c r="A137855" s="1" t="s">
        <v>5903</v>
      </c>
      <c r="B137855" s="1" t="s">
        <v>647</v>
      </c>
      <c r="C137855" t="b">
        <v>1</v>
      </c>
      <c r="D137855" s="1" t="s">
        <v>152208</v>
      </c>
      <c r="E137855" s="1" t="s">
        <v>12</v>
      </c>
    </row>
    <row r="137856" spans="1:5" x14ac:dyDescent="0.3">
      <c r="A137856" s="1" t="s">
        <v>15143</v>
      </c>
      <c r="B137856" s="1" t="s">
        <v>475</v>
      </c>
      <c r="C137856" t="b">
        <v>1</v>
      </c>
      <c r="D137856" s="1" t="s">
        <v>152209</v>
      </c>
      <c r="E137856" s="1" t="s">
        <v>8</v>
      </c>
    </row>
    <row r="137857" spans="1:5" x14ac:dyDescent="0.3">
      <c r="A137857" s="1" t="s">
        <v>4296</v>
      </c>
      <c r="B137857" s="1" t="s">
        <v>29699</v>
      </c>
      <c r="C137857" t="b">
        <v>0</v>
      </c>
      <c r="D137857" s="1" t="s">
        <v>152210</v>
      </c>
      <c r="E137857" s="1" t="s">
        <v>12</v>
      </c>
    </row>
    <row r="137858" spans="1:5" x14ac:dyDescent="0.3">
      <c r="A137858" s="1" t="s">
        <v>7550</v>
      </c>
      <c r="B137858" s="1" t="s">
        <v>4529</v>
      </c>
      <c r="C137858" t="b">
        <v>0</v>
      </c>
      <c r="D137858" s="1" t="s">
        <v>152211</v>
      </c>
      <c r="E137858" s="1" t="s">
        <v>8</v>
      </c>
    </row>
    <row r="137859" spans="1:5" x14ac:dyDescent="0.3">
      <c r="A137859" s="1" t="s">
        <v>15660</v>
      </c>
      <c r="B137859" s="1" t="s">
        <v>13148</v>
      </c>
      <c r="C137859" t="b">
        <v>0</v>
      </c>
      <c r="D137859" s="1" t="s">
        <v>152212</v>
      </c>
      <c r="E137859" s="1" t="s">
        <v>8</v>
      </c>
    </row>
    <row r="137860" spans="1:5" x14ac:dyDescent="0.3">
      <c r="A137860" s="1" t="s">
        <v>37587</v>
      </c>
      <c r="B137860" s="1" t="s">
        <v>805</v>
      </c>
      <c r="C137860" t="b">
        <v>0</v>
      </c>
      <c r="D137860" s="1" t="s">
        <v>152213</v>
      </c>
      <c r="E137860" s="1" t="s">
        <v>8</v>
      </c>
    </row>
    <row r="137861" spans="1:5" x14ac:dyDescent="0.3">
      <c r="A137861" s="1" t="s">
        <v>12642</v>
      </c>
      <c r="B137861" s="1" t="s">
        <v>12587</v>
      </c>
      <c r="C137861" t="b">
        <v>1</v>
      </c>
      <c r="D137861" s="1" t="s">
        <v>152214</v>
      </c>
      <c r="E137861" s="1" t="s">
        <v>8</v>
      </c>
    </row>
    <row r="137862" spans="1:5" x14ac:dyDescent="0.3">
      <c r="A137862" s="1" t="s">
        <v>4111</v>
      </c>
      <c r="B137862" s="1" t="s">
        <v>11682</v>
      </c>
      <c r="C137862" t="b">
        <v>0</v>
      </c>
      <c r="D137862" s="1" t="s">
        <v>152215</v>
      </c>
      <c r="E137862" s="1" t="s">
        <v>8</v>
      </c>
    </row>
    <row r="137863" spans="1:5" x14ac:dyDescent="0.3">
      <c r="A137863" s="1" t="s">
        <v>4345</v>
      </c>
      <c r="B137863" s="1" t="s">
        <v>106127</v>
      </c>
      <c r="C137863" t="b">
        <v>0</v>
      </c>
      <c r="D137863" s="1" t="s">
        <v>152216</v>
      </c>
      <c r="E137863" s="1" t="s">
        <v>12</v>
      </c>
    </row>
    <row r="137864" spans="1:5" x14ac:dyDescent="0.3">
      <c r="A137864" s="1" t="s">
        <v>4806</v>
      </c>
      <c r="B137864" s="1" t="s">
        <v>208</v>
      </c>
      <c r="C137864" t="b">
        <v>0</v>
      </c>
      <c r="D137864" s="1" t="s">
        <v>152217</v>
      </c>
      <c r="E137864" s="1" t="s">
        <v>8</v>
      </c>
    </row>
    <row r="137865" spans="1:5" x14ac:dyDescent="0.3">
      <c r="A137865" s="1" t="s">
        <v>10419</v>
      </c>
      <c r="B137865" s="1" t="s">
        <v>414</v>
      </c>
      <c r="C137865" t="b">
        <v>1</v>
      </c>
      <c r="D137865" s="1" t="s">
        <v>152218</v>
      </c>
      <c r="E137865" s="1" t="s">
        <v>8</v>
      </c>
    </row>
    <row r="137866" spans="1:5" x14ac:dyDescent="0.3">
      <c r="A137866" s="1" t="s">
        <v>12227</v>
      </c>
      <c r="B137866" s="1" t="s">
        <v>4683</v>
      </c>
      <c r="C137866" t="b">
        <v>0</v>
      </c>
      <c r="D137866" s="1" t="s">
        <v>152219</v>
      </c>
      <c r="E137866" s="1" t="s">
        <v>12</v>
      </c>
    </row>
    <row r="137867" spans="1:5" x14ac:dyDescent="0.3">
      <c r="A137867" s="1" t="s">
        <v>634</v>
      </c>
      <c r="B137867" s="1" t="s">
        <v>420</v>
      </c>
      <c r="C137867" t="b">
        <v>0</v>
      </c>
      <c r="D137867" s="1" t="s">
        <v>152220</v>
      </c>
      <c r="E137867" s="1" t="s">
        <v>8</v>
      </c>
    </row>
    <row r="137868" spans="1:5" x14ac:dyDescent="0.3">
      <c r="A137868" s="1" t="s">
        <v>5986</v>
      </c>
      <c r="B137868" s="1" t="s">
        <v>1184</v>
      </c>
      <c r="C137868" t="b">
        <v>0</v>
      </c>
      <c r="D137868" s="1" t="s">
        <v>152221</v>
      </c>
      <c r="E137868" s="1" t="s">
        <v>12</v>
      </c>
    </row>
    <row r="137869" spans="1:5" x14ac:dyDescent="0.3">
      <c r="A137869" s="1" t="s">
        <v>3168</v>
      </c>
      <c r="B137869" s="1" t="s">
        <v>2023</v>
      </c>
      <c r="C137869" t="b">
        <v>0</v>
      </c>
      <c r="D137869" s="1" t="s">
        <v>247</v>
      </c>
      <c r="E137869" s="1" t="s">
        <v>8</v>
      </c>
    </row>
    <row r="137870" spans="1:5" x14ac:dyDescent="0.3">
      <c r="A137870" s="1" t="s">
        <v>3451</v>
      </c>
      <c r="B137870" s="1" t="s">
        <v>8950</v>
      </c>
      <c r="C137870" t="b">
        <v>1</v>
      </c>
      <c r="D137870" s="1" t="s">
        <v>152222</v>
      </c>
      <c r="E137870" s="1" t="s">
        <v>8</v>
      </c>
    </row>
    <row r="137871" spans="1:5" x14ac:dyDescent="0.3">
      <c r="A137871" s="1" t="s">
        <v>8549</v>
      </c>
      <c r="B137871" s="1" t="s">
        <v>3837</v>
      </c>
      <c r="C137871" t="b">
        <v>0</v>
      </c>
      <c r="D137871" s="1" t="s">
        <v>152223</v>
      </c>
      <c r="E137871" s="1" t="s">
        <v>8</v>
      </c>
    </row>
    <row r="137872" spans="1:5" x14ac:dyDescent="0.3">
      <c r="A137872" s="1" t="s">
        <v>2171</v>
      </c>
      <c r="B137872" s="1" t="s">
        <v>154</v>
      </c>
      <c r="C137872" t="b">
        <v>0</v>
      </c>
      <c r="D137872" s="1" t="s">
        <v>152224</v>
      </c>
      <c r="E137872" s="1" t="s">
        <v>12</v>
      </c>
    </row>
    <row r="137873" spans="1:5" x14ac:dyDescent="0.3">
      <c r="A137873" s="1" t="s">
        <v>24566</v>
      </c>
      <c r="B137873" s="1" t="s">
        <v>281</v>
      </c>
      <c r="C137873" t="b">
        <v>1</v>
      </c>
      <c r="D137873" s="1" t="s">
        <v>247</v>
      </c>
      <c r="E137873" s="1" t="s">
        <v>8</v>
      </c>
    </row>
    <row r="137874" spans="1:5" x14ac:dyDescent="0.3">
      <c r="A137874" s="1" t="s">
        <v>4196</v>
      </c>
      <c r="B137874" s="1" t="s">
        <v>1862</v>
      </c>
      <c r="C137874" t="b">
        <v>0</v>
      </c>
      <c r="D137874" s="1" t="s">
        <v>152225</v>
      </c>
      <c r="E137874" s="1" t="s">
        <v>12</v>
      </c>
    </row>
    <row r="137875" spans="1:5" x14ac:dyDescent="0.3">
      <c r="A137875" s="1" t="s">
        <v>74999</v>
      </c>
      <c r="B137875" s="1" t="s">
        <v>1477</v>
      </c>
      <c r="C137875" t="b">
        <v>1</v>
      </c>
      <c r="D137875" s="1" t="s">
        <v>152226</v>
      </c>
      <c r="E137875" s="1" t="s">
        <v>12</v>
      </c>
    </row>
    <row r="137876" spans="1:5" x14ac:dyDescent="0.3">
      <c r="A137876" s="1" t="s">
        <v>70207</v>
      </c>
      <c r="B137876" s="1" t="s">
        <v>103</v>
      </c>
      <c r="C137876" t="b">
        <v>0</v>
      </c>
      <c r="D137876" s="1" t="s">
        <v>152227</v>
      </c>
      <c r="E137876" s="1" t="s">
        <v>12</v>
      </c>
    </row>
    <row r="137877" spans="1:5" x14ac:dyDescent="0.3">
      <c r="A137877" s="1" t="s">
        <v>24123</v>
      </c>
      <c r="B137877" s="1" t="s">
        <v>7391</v>
      </c>
      <c r="C137877" t="b">
        <v>0</v>
      </c>
      <c r="D137877" s="1" t="s">
        <v>247</v>
      </c>
      <c r="E137877" s="1" t="s">
        <v>12</v>
      </c>
    </row>
    <row r="137878" spans="1:5" x14ac:dyDescent="0.3">
      <c r="A137878" s="1" t="s">
        <v>23263</v>
      </c>
      <c r="B137878" s="1" t="s">
        <v>1030</v>
      </c>
      <c r="C137878" t="b">
        <v>0</v>
      </c>
      <c r="D137878" s="1" t="s">
        <v>152228</v>
      </c>
      <c r="E137878" s="1" t="s">
        <v>8</v>
      </c>
    </row>
    <row r="137879" spans="1:5" x14ac:dyDescent="0.3">
      <c r="A137879" s="1" t="s">
        <v>59621</v>
      </c>
      <c r="B137879" s="1" t="s">
        <v>2777</v>
      </c>
      <c r="C137879" t="b">
        <v>0</v>
      </c>
      <c r="D137879" s="1" t="s">
        <v>152229</v>
      </c>
      <c r="E137879" s="1" t="s">
        <v>8</v>
      </c>
    </row>
    <row r="137880" spans="1:5" x14ac:dyDescent="0.3">
      <c r="A137880" s="1" t="s">
        <v>11675</v>
      </c>
      <c r="B137880" s="1" t="s">
        <v>638</v>
      </c>
      <c r="C137880" t="b">
        <v>0</v>
      </c>
      <c r="D137880" s="1" t="s">
        <v>152230</v>
      </c>
      <c r="E137880" s="1" t="s">
        <v>8</v>
      </c>
    </row>
    <row r="137881" spans="1:5" x14ac:dyDescent="0.3">
      <c r="A137881" s="1" t="s">
        <v>4753</v>
      </c>
      <c r="B137881" s="1" t="s">
        <v>70</v>
      </c>
      <c r="C137881" t="b">
        <v>0</v>
      </c>
      <c r="D137881" s="1" t="s">
        <v>152231</v>
      </c>
      <c r="E137881" s="1" t="s">
        <v>8</v>
      </c>
    </row>
    <row r="137882" spans="1:5" x14ac:dyDescent="0.3">
      <c r="A137882" s="1" t="s">
        <v>26369</v>
      </c>
      <c r="B137882" s="1" t="s">
        <v>3092</v>
      </c>
      <c r="C137882" t="b">
        <v>0</v>
      </c>
      <c r="D137882" s="1" t="s">
        <v>152232</v>
      </c>
      <c r="E137882" s="1" t="s">
        <v>8</v>
      </c>
    </row>
    <row r="137883" spans="1:5" x14ac:dyDescent="0.3">
      <c r="A137883" s="1" t="s">
        <v>11112</v>
      </c>
      <c r="B137883" s="1" t="s">
        <v>10492</v>
      </c>
      <c r="C137883" t="b">
        <v>0</v>
      </c>
      <c r="D137883" s="1" t="s">
        <v>152233</v>
      </c>
      <c r="E137883" s="1" t="s">
        <v>8</v>
      </c>
    </row>
    <row r="137884" spans="1:5" x14ac:dyDescent="0.3">
      <c r="A137884" s="1" t="s">
        <v>17592</v>
      </c>
      <c r="B137884" s="1" t="s">
        <v>7274</v>
      </c>
      <c r="C137884" t="b">
        <v>1</v>
      </c>
      <c r="D137884" s="1" t="s">
        <v>152234</v>
      </c>
      <c r="E137884" s="1" t="s">
        <v>12</v>
      </c>
    </row>
    <row r="137885" spans="1:5" x14ac:dyDescent="0.3">
      <c r="A137885" s="1" t="s">
        <v>10870</v>
      </c>
      <c r="B137885" s="1" t="s">
        <v>5152</v>
      </c>
      <c r="C137885" t="b">
        <v>0</v>
      </c>
      <c r="D137885" s="1" t="s">
        <v>152235</v>
      </c>
      <c r="E137885" s="1" t="s">
        <v>8</v>
      </c>
    </row>
    <row r="137886" spans="1:5" x14ac:dyDescent="0.3">
      <c r="A137886" s="1" t="s">
        <v>323</v>
      </c>
      <c r="B137886" s="1" t="s">
        <v>4053</v>
      </c>
      <c r="C137886" t="b">
        <v>1</v>
      </c>
      <c r="D137886" s="1" t="s">
        <v>152236</v>
      </c>
      <c r="E137886" s="1" t="s">
        <v>8</v>
      </c>
    </row>
    <row r="137887" spans="1:5" x14ac:dyDescent="0.3">
      <c r="A137887" s="1" t="s">
        <v>1579</v>
      </c>
      <c r="B137887" s="1" t="s">
        <v>7629</v>
      </c>
      <c r="C137887" t="b">
        <v>0</v>
      </c>
      <c r="D137887" s="1" t="s">
        <v>152237</v>
      </c>
      <c r="E137887" s="1" t="s">
        <v>12</v>
      </c>
    </row>
    <row r="137888" spans="1:5" x14ac:dyDescent="0.3">
      <c r="A137888" s="1" t="s">
        <v>953</v>
      </c>
      <c r="B137888" s="1" t="s">
        <v>923</v>
      </c>
      <c r="C137888" t="b">
        <v>0</v>
      </c>
      <c r="D137888" s="1" t="s">
        <v>152238</v>
      </c>
      <c r="E137888" s="1" t="s">
        <v>8</v>
      </c>
    </row>
    <row r="137889" spans="1:5" x14ac:dyDescent="0.3">
      <c r="A137889" s="1" t="s">
        <v>3184</v>
      </c>
      <c r="B137889" s="1" t="s">
        <v>56</v>
      </c>
      <c r="C137889" t="b">
        <v>0</v>
      </c>
      <c r="D137889" s="1" t="s">
        <v>152239</v>
      </c>
      <c r="E137889" s="1" t="s">
        <v>8</v>
      </c>
    </row>
    <row r="137890" spans="1:5" x14ac:dyDescent="0.3">
      <c r="A137890" s="1" t="s">
        <v>24326</v>
      </c>
      <c r="B137890" s="1" t="s">
        <v>5634</v>
      </c>
      <c r="C137890" t="b">
        <v>0</v>
      </c>
      <c r="D137890" s="1" t="s">
        <v>152240</v>
      </c>
      <c r="E137890" s="1" t="s">
        <v>8</v>
      </c>
    </row>
    <row r="137891" spans="1:5" x14ac:dyDescent="0.3">
      <c r="A137891" s="1" t="s">
        <v>9514</v>
      </c>
      <c r="B137891" s="1" t="s">
        <v>145</v>
      </c>
      <c r="C137891" t="b">
        <v>1</v>
      </c>
      <c r="D137891" s="1" t="s">
        <v>152241</v>
      </c>
      <c r="E137891" s="1" t="s">
        <v>8</v>
      </c>
    </row>
    <row r="137892" spans="1:5" x14ac:dyDescent="0.3">
      <c r="A137892" s="1" t="s">
        <v>31486</v>
      </c>
      <c r="B137892" s="1" t="s">
        <v>3479</v>
      </c>
      <c r="C137892" t="b">
        <v>1</v>
      </c>
      <c r="D137892" s="1" t="s">
        <v>152242</v>
      </c>
      <c r="E137892" s="1" t="s">
        <v>8</v>
      </c>
    </row>
    <row r="137893" spans="1:5" x14ac:dyDescent="0.3">
      <c r="A137893" s="1" t="s">
        <v>8509</v>
      </c>
      <c r="B137893" s="1" t="s">
        <v>1455</v>
      </c>
      <c r="C137893" t="b">
        <v>0</v>
      </c>
      <c r="D137893" s="1" t="s">
        <v>152243</v>
      </c>
      <c r="E137893" s="1" t="s">
        <v>8</v>
      </c>
    </row>
    <row r="137894" spans="1:5" x14ac:dyDescent="0.3">
      <c r="A137894" s="1" t="s">
        <v>39867</v>
      </c>
      <c r="B137894" s="1" t="s">
        <v>4666</v>
      </c>
      <c r="C137894" t="b">
        <v>0</v>
      </c>
      <c r="D137894" s="1" t="s">
        <v>152244</v>
      </c>
      <c r="E137894" s="1" t="s">
        <v>8</v>
      </c>
    </row>
    <row r="137895" spans="1:5" x14ac:dyDescent="0.3">
      <c r="A137895" s="1" t="s">
        <v>31452</v>
      </c>
      <c r="B137895" s="1" t="s">
        <v>405</v>
      </c>
      <c r="C137895" t="b">
        <v>0</v>
      </c>
      <c r="D137895" s="1" t="s">
        <v>152245</v>
      </c>
      <c r="E137895" s="1" t="s">
        <v>8</v>
      </c>
    </row>
    <row r="137896" spans="1:5" x14ac:dyDescent="0.3">
      <c r="A137896" s="1" t="s">
        <v>18616</v>
      </c>
      <c r="B137896" s="1" t="s">
        <v>15370</v>
      </c>
      <c r="C137896" t="b">
        <v>1</v>
      </c>
      <c r="D137896" s="1" t="s">
        <v>152246</v>
      </c>
      <c r="E137896" s="1" t="s">
        <v>8</v>
      </c>
    </row>
    <row r="137897" spans="1:5" x14ac:dyDescent="0.3">
      <c r="A137897" s="1" t="s">
        <v>65880</v>
      </c>
      <c r="B137897" s="1" t="s">
        <v>124</v>
      </c>
      <c r="C137897" t="b">
        <v>0</v>
      </c>
      <c r="D137897" s="1" t="s">
        <v>152247</v>
      </c>
      <c r="E137897" s="1" t="s">
        <v>12</v>
      </c>
    </row>
    <row r="137898" spans="1:5" x14ac:dyDescent="0.3">
      <c r="A137898" s="1" t="s">
        <v>9659</v>
      </c>
      <c r="B137898" s="1" t="s">
        <v>5181</v>
      </c>
      <c r="C137898" t="b">
        <v>0</v>
      </c>
      <c r="D137898" s="1" t="s">
        <v>152248</v>
      </c>
      <c r="E137898" s="1" t="s">
        <v>8</v>
      </c>
    </row>
    <row r="137899" spans="1:5" x14ac:dyDescent="0.3">
      <c r="A137899" s="1" t="s">
        <v>30082</v>
      </c>
      <c r="B137899" s="1" t="s">
        <v>1027</v>
      </c>
      <c r="C137899" t="b">
        <v>1</v>
      </c>
      <c r="D137899" s="1" t="s">
        <v>152249</v>
      </c>
      <c r="E137899" s="1" t="s">
        <v>8</v>
      </c>
    </row>
    <row r="137900" spans="1:5" x14ac:dyDescent="0.3">
      <c r="A137900" s="1" t="s">
        <v>19637</v>
      </c>
      <c r="B137900" s="1" t="s">
        <v>3273</v>
      </c>
      <c r="C137900" t="b">
        <v>0</v>
      </c>
      <c r="D137900" s="1" t="s">
        <v>152250</v>
      </c>
      <c r="E137900" s="1" t="s">
        <v>8</v>
      </c>
    </row>
    <row r="137901" spans="1:5" x14ac:dyDescent="0.3">
      <c r="A137901" s="1" t="s">
        <v>7685</v>
      </c>
      <c r="B137901" s="1" t="s">
        <v>1196</v>
      </c>
      <c r="C137901" t="b">
        <v>1</v>
      </c>
      <c r="D137901" s="1" t="s">
        <v>152251</v>
      </c>
      <c r="E137901" s="1" t="s">
        <v>12</v>
      </c>
    </row>
    <row r="137902" spans="1:5" x14ac:dyDescent="0.3">
      <c r="A137902" s="1" t="s">
        <v>844</v>
      </c>
      <c r="B137902" s="1" t="s">
        <v>29746</v>
      </c>
      <c r="C137902" t="b">
        <v>0</v>
      </c>
      <c r="D137902" s="1" t="s">
        <v>152252</v>
      </c>
      <c r="E137902" s="1" t="s">
        <v>8</v>
      </c>
    </row>
    <row r="137903" spans="1:5" x14ac:dyDescent="0.3">
      <c r="A137903" s="1" t="s">
        <v>29929</v>
      </c>
      <c r="B137903" s="1" t="s">
        <v>1602</v>
      </c>
      <c r="C137903" t="b">
        <v>1</v>
      </c>
      <c r="D137903" s="1" t="s">
        <v>152253</v>
      </c>
      <c r="E137903" s="1" t="s">
        <v>8</v>
      </c>
    </row>
    <row r="137904" spans="1:5" x14ac:dyDescent="0.3">
      <c r="A137904" s="1" t="s">
        <v>2869</v>
      </c>
      <c r="B137904" s="1" t="s">
        <v>5243</v>
      </c>
      <c r="C137904" t="b">
        <v>0</v>
      </c>
      <c r="D137904" s="1" t="s">
        <v>152254</v>
      </c>
      <c r="E137904" s="1" t="s">
        <v>12</v>
      </c>
    </row>
    <row r="137905" spans="1:5" x14ac:dyDescent="0.3">
      <c r="A137905" s="1" t="s">
        <v>11489</v>
      </c>
      <c r="B137905" s="1" t="s">
        <v>205</v>
      </c>
      <c r="C137905" t="b">
        <v>0</v>
      </c>
      <c r="D137905" s="1" t="s">
        <v>152255</v>
      </c>
      <c r="E137905" s="1" t="s">
        <v>8</v>
      </c>
    </row>
    <row r="137906" spans="1:5" x14ac:dyDescent="0.3">
      <c r="A137906" s="1" t="s">
        <v>29125</v>
      </c>
      <c r="B137906" s="1" t="s">
        <v>21153</v>
      </c>
      <c r="C137906" t="b">
        <v>1</v>
      </c>
      <c r="D137906" s="1" t="s">
        <v>152256</v>
      </c>
      <c r="E137906" s="1" t="s">
        <v>12</v>
      </c>
    </row>
    <row r="137907" spans="1:5" x14ac:dyDescent="0.3">
      <c r="A137907" s="1" t="s">
        <v>8149</v>
      </c>
      <c r="B137907" s="1" t="s">
        <v>1980</v>
      </c>
      <c r="C137907" t="b">
        <v>0</v>
      </c>
      <c r="D137907" s="1" t="s">
        <v>152257</v>
      </c>
      <c r="E137907" s="1" t="s">
        <v>8</v>
      </c>
    </row>
    <row r="137908" spans="1:5" x14ac:dyDescent="0.3">
      <c r="A137908" s="1" t="s">
        <v>1446</v>
      </c>
      <c r="B137908" s="1" t="s">
        <v>157</v>
      </c>
      <c r="C137908" t="b">
        <v>1</v>
      </c>
      <c r="D137908" s="1" t="s">
        <v>152258</v>
      </c>
      <c r="E137908" s="1" t="s">
        <v>8</v>
      </c>
    </row>
    <row r="137909" spans="1:5" x14ac:dyDescent="0.3">
      <c r="A137909" s="1" t="s">
        <v>62765</v>
      </c>
      <c r="B137909" s="1" t="s">
        <v>2209</v>
      </c>
      <c r="C137909" t="b">
        <v>1</v>
      </c>
      <c r="D137909" s="1" t="s">
        <v>152259</v>
      </c>
      <c r="E137909" s="1" t="s">
        <v>12</v>
      </c>
    </row>
    <row r="137910" spans="1:5" x14ac:dyDescent="0.3">
      <c r="A137910" s="1" t="s">
        <v>27529</v>
      </c>
      <c r="B137910" s="1" t="s">
        <v>6864</v>
      </c>
      <c r="C137910" t="b">
        <v>0</v>
      </c>
      <c r="D137910" s="1" t="s">
        <v>152260</v>
      </c>
      <c r="E137910" s="1" t="s">
        <v>12</v>
      </c>
    </row>
    <row r="137911" spans="1:5" x14ac:dyDescent="0.3">
      <c r="A137911" s="1" t="s">
        <v>21835</v>
      </c>
      <c r="B137911" s="1" t="s">
        <v>7116</v>
      </c>
      <c r="C137911" t="b">
        <v>1</v>
      </c>
      <c r="D137911" s="1" t="s">
        <v>152261</v>
      </c>
      <c r="E137911" s="1" t="s">
        <v>8</v>
      </c>
    </row>
    <row r="137912" spans="1:5" x14ac:dyDescent="0.3">
      <c r="A137912" s="1" t="s">
        <v>12123</v>
      </c>
      <c r="B137912" s="1" t="s">
        <v>2985</v>
      </c>
      <c r="C137912" t="b">
        <v>0</v>
      </c>
      <c r="D137912" s="1" t="s">
        <v>152262</v>
      </c>
      <c r="E137912" s="1" t="s">
        <v>8</v>
      </c>
    </row>
    <row r="137913" spans="1:5" x14ac:dyDescent="0.3">
      <c r="A137913" s="1" t="s">
        <v>3149</v>
      </c>
      <c r="B137913" s="1" t="s">
        <v>4327</v>
      </c>
      <c r="C137913" t="b">
        <v>0</v>
      </c>
      <c r="D137913" s="1" t="s">
        <v>152263</v>
      </c>
      <c r="E137913" s="1" t="s">
        <v>8</v>
      </c>
    </row>
    <row r="137914" spans="1:5" x14ac:dyDescent="0.3">
      <c r="A137914" s="1" t="s">
        <v>34208</v>
      </c>
      <c r="B137914" s="1" t="s">
        <v>1321</v>
      </c>
      <c r="C137914" t="b">
        <v>1</v>
      </c>
      <c r="D137914" s="1" t="s">
        <v>152264</v>
      </c>
      <c r="E137914" s="1" t="s">
        <v>12</v>
      </c>
    </row>
    <row r="137915" spans="1:5" x14ac:dyDescent="0.3">
      <c r="A137915" s="1" t="s">
        <v>734</v>
      </c>
      <c r="B137915" s="1" t="s">
        <v>991</v>
      </c>
      <c r="C137915" t="b">
        <v>1</v>
      </c>
      <c r="D137915" s="1" t="s">
        <v>152265</v>
      </c>
      <c r="E137915" s="1" t="s">
        <v>12</v>
      </c>
    </row>
    <row r="137916" spans="1:5" x14ac:dyDescent="0.3">
      <c r="A137916" s="1" t="s">
        <v>70825</v>
      </c>
      <c r="B137916" s="1" t="s">
        <v>6283</v>
      </c>
      <c r="C137916" t="b">
        <v>0</v>
      </c>
      <c r="D137916" s="1" t="s">
        <v>152266</v>
      </c>
      <c r="E137916" s="1" t="s">
        <v>8</v>
      </c>
    </row>
    <row r="137917" spans="1:5" x14ac:dyDescent="0.3">
      <c r="A137917" s="1" t="s">
        <v>32452</v>
      </c>
      <c r="B137917" s="1" t="s">
        <v>5976</v>
      </c>
      <c r="C137917" t="b">
        <v>0</v>
      </c>
      <c r="D137917" s="1" t="s">
        <v>152267</v>
      </c>
      <c r="E137917" s="1" t="s">
        <v>8</v>
      </c>
    </row>
    <row r="137918" spans="1:5" x14ac:dyDescent="0.3">
      <c r="A137918" s="1" t="s">
        <v>144003</v>
      </c>
      <c r="B137918" s="1" t="s">
        <v>591</v>
      </c>
      <c r="C137918" t="b">
        <v>0</v>
      </c>
      <c r="D137918" s="1" t="s">
        <v>152268</v>
      </c>
      <c r="E137918" s="1" t="s">
        <v>8</v>
      </c>
    </row>
    <row r="137919" spans="1:5" x14ac:dyDescent="0.3">
      <c r="A137919" s="1" t="s">
        <v>13010</v>
      </c>
      <c r="B137919" s="1" t="s">
        <v>208</v>
      </c>
      <c r="C137919" t="b">
        <v>0</v>
      </c>
      <c r="D137919" s="1" t="s">
        <v>152269</v>
      </c>
      <c r="E137919" s="1" t="s">
        <v>8</v>
      </c>
    </row>
    <row r="137920" spans="1:5" x14ac:dyDescent="0.3">
      <c r="A137920" s="1" t="s">
        <v>2423</v>
      </c>
      <c r="B137920" s="1" t="s">
        <v>7922</v>
      </c>
      <c r="C137920" t="b">
        <v>0</v>
      </c>
      <c r="D137920" s="1" t="s">
        <v>152270</v>
      </c>
      <c r="E137920" s="1" t="s">
        <v>8</v>
      </c>
    </row>
    <row r="137921" spans="1:5" x14ac:dyDescent="0.3">
      <c r="A137921" s="1" t="s">
        <v>23797</v>
      </c>
      <c r="B137921" s="1" t="s">
        <v>2326</v>
      </c>
      <c r="C137921" t="b">
        <v>0</v>
      </c>
      <c r="D137921" s="1" t="s">
        <v>152271</v>
      </c>
      <c r="E137921" s="1" t="s">
        <v>8</v>
      </c>
    </row>
    <row r="137922" spans="1:5" x14ac:dyDescent="0.3">
      <c r="A137922" s="1" t="s">
        <v>8612</v>
      </c>
      <c r="B137922" s="1" t="s">
        <v>4494</v>
      </c>
      <c r="C137922" t="b">
        <v>0</v>
      </c>
      <c r="D137922" s="1" t="s">
        <v>152272</v>
      </c>
      <c r="E137922" s="1" t="s">
        <v>8</v>
      </c>
    </row>
    <row r="137923" spans="1:5" x14ac:dyDescent="0.3">
      <c r="A137923" s="1" t="s">
        <v>7565</v>
      </c>
      <c r="B137923" s="1" t="s">
        <v>3064</v>
      </c>
      <c r="C137923" t="b">
        <v>0</v>
      </c>
      <c r="D137923" s="1" t="s">
        <v>152273</v>
      </c>
      <c r="E137923" s="1" t="s">
        <v>8</v>
      </c>
    </row>
    <row r="137924" spans="1:5" x14ac:dyDescent="0.3">
      <c r="A137924" s="1" t="s">
        <v>32510</v>
      </c>
      <c r="B137924" s="1" t="s">
        <v>591</v>
      </c>
      <c r="C137924" t="b">
        <v>0</v>
      </c>
      <c r="D137924" s="1" t="s">
        <v>152274</v>
      </c>
      <c r="E137924" s="1" t="s">
        <v>8</v>
      </c>
    </row>
    <row r="137925" spans="1:5" x14ac:dyDescent="0.3">
      <c r="A137925" s="1" t="s">
        <v>6759</v>
      </c>
      <c r="B137925" s="1" t="s">
        <v>1082</v>
      </c>
      <c r="C137925" t="b">
        <v>0</v>
      </c>
      <c r="D137925" s="1" t="s">
        <v>152275</v>
      </c>
      <c r="E137925" s="1" t="s">
        <v>12</v>
      </c>
    </row>
    <row r="137926" spans="1:5" x14ac:dyDescent="0.3">
      <c r="A137926" s="1" t="s">
        <v>2332</v>
      </c>
      <c r="B137926" s="1" t="s">
        <v>4071</v>
      </c>
      <c r="C137926" t="b">
        <v>0</v>
      </c>
      <c r="D137926" s="1" t="s">
        <v>152276</v>
      </c>
      <c r="E137926" s="1" t="s">
        <v>8</v>
      </c>
    </row>
    <row r="137927" spans="1:5" x14ac:dyDescent="0.3">
      <c r="A137927" s="1" t="s">
        <v>13785</v>
      </c>
      <c r="B137927" s="1" t="s">
        <v>792</v>
      </c>
      <c r="C137927" t="b">
        <v>1</v>
      </c>
      <c r="D137927" s="1" t="s">
        <v>152277</v>
      </c>
      <c r="E137927" s="1" t="s">
        <v>8</v>
      </c>
    </row>
    <row r="137928" spans="1:5" x14ac:dyDescent="0.3">
      <c r="A137928" s="1" t="s">
        <v>943</v>
      </c>
      <c r="B137928" s="1" t="s">
        <v>3061</v>
      </c>
      <c r="C137928" t="b">
        <v>0</v>
      </c>
      <c r="D137928" s="1" t="s">
        <v>152278</v>
      </c>
      <c r="E137928" s="1" t="s">
        <v>8</v>
      </c>
    </row>
    <row r="137929" spans="1:5" x14ac:dyDescent="0.3">
      <c r="A137929" s="1" t="s">
        <v>5677</v>
      </c>
      <c r="B137929" s="1" t="s">
        <v>1533</v>
      </c>
      <c r="C137929" t="b">
        <v>0</v>
      </c>
      <c r="D137929" s="1" t="s">
        <v>152279</v>
      </c>
      <c r="E137929" s="1" t="s">
        <v>8</v>
      </c>
    </row>
    <row r="137930" spans="1:5" x14ac:dyDescent="0.3">
      <c r="A137930" s="1" t="s">
        <v>7297</v>
      </c>
      <c r="B137930" s="1" t="s">
        <v>4494</v>
      </c>
      <c r="C137930" t="b">
        <v>0</v>
      </c>
      <c r="D137930" s="1" t="s">
        <v>152280</v>
      </c>
      <c r="E137930" s="1" t="s">
        <v>12</v>
      </c>
    </row>
    <row r="137931" spans="1:5" x14ac:dyDescent="0.3">
      <c r="A137931" s="1" t="s">
        <v>7035</v>
      </c>
      <c r="B137931" s="1" t="s">
        <v>4356</v>
      </c>
      <c r="C137931" t="b">
        <v>0</v>
      </c>
      <c r="D137931" s="1" t="s">
        <v>152281</v>
      </c>
      <c r="E137931" s="1" t="s">
        <v>8</v>
      </c>
    </row>
    <row r="137932" spans="1:5" x14ac:dyDescent="0.3">
      <c r="A137932" s="1" t="s">
        <v>1148</v>
      </c>
      <c r="B137932" s="1" t="s">
        <v>5683</v>
      </c>
      <c r="C137932" t="b">
        <v>0</v>
      </c>
      <c r="D137932" s="1" t="s">
        <v>152282</v>
      </c>
      <c r="E137932" s="1" t="s">
        <v>8</v>
      </c>
    </row>
    <row r="137933" spans="1:5" x14ac:dyDescent="0.3">
      <c r="A137933" s="1" t="s">
        <v>40284</v>
      </c>
      <c r="B137933" s="1" t="s">
        <v>615</v>
      </c>
      <c r="C137933" t="b">
        <v>1</v>
      </c>
      <c r="D137933" s="1" t="s">
        <v>152283</v>
      </c>
      <c r="E137933" s="1" t="s">
        <v>8</v>
      </c>
    </row>
    <row r="137934" spans="1:5" x14ac:dyDescent="0.3">
      <c r="A137934" s="1" t="s">
        <v>3958</v>
      </c>
      <c r="B137934" s="1" t="s">
        <v>53137</v>
      </c>
      <c r="C137934" t="b">
        <v>1</v>
      </c>
      <c r="D137934" s="1" t="s">
        <v>152284</v>
      </c>
      <c r="E137934" s="1" t="s">
        <v>8</v>
      </c>
    </row>
    <row r="137935" spans="1:5" x14ac:dyDescent="0.3">
      <c r="A137935" s="1" t="s">
        <v>12613</v>
      </c>
      <c r="B137935" s="1" t="s">
        <v>154</v>
      </c>
      <c r="C137935" t="b">
        <v>0</v>
      </c>
      <c r="D137935" s="1" t="s">
        <v>152285</v>
      </c>
      <c r="E137935" s="1" t="s">
        <v>8</v>
      </c>
    </row>
    <row r="137936" spans="1:5" x14ac:dyDescent="0.3">
      <c r="A137936" s="1" t="s">
        <v>57298</v>
      </c>
      <c r="B137936" s="1" t="s">
        <v>1304</v>
      </c>
      <c r="C137936" t="b">
        <v>1</v>
      </c>
      <c r="D137936" s="1" t="s">
        <v>152286</v>
      </c>
      <c r="E137936" s="1" t="s">
        <v>8</v>
      </c>
    </row>
    <row r="137937" spans="1:5" x14ac:dyDescent="0.3">
      <c r="A137937" s="1" t="s">
        <v>77597</v>
      </c>
      <c r="B137937" s="1" t="s">
        <v>748</v>
      </c>
      <c r="C137937" t="b">
        <v>0</v>
      </c>
      <c r="D137937" s="1" t="s">
        <v>152287</v>
      </c>
      <c r="E137937" s="1" t="s">
        <v>12</v>
      </c>
    </row>
    <row r="137938" spans="1:5" x14ac:dyDescent="0.3">
      <c r="A137938" s="1" t="s">
        <v>24716</v>
      </c>
      <c r="B137938" s="1" t="s">
        <v>226</v>
      </c>
      <c r="C137938" t="b">
        <v>1</v>
      </c>
      <c r="D137938" s="1" t="s">
        <v>152288</v>
      </c>
      <c r="E137938" s="1" t="s">
        <v>12</v>
      </c>
    </row>
    <row r="137939" spans="1:5" x14ac:dyDescent="0.3">
      <c r="A137939" s="1" t="s">
        <v>22504</v>
      </c>
      <c r="B137939" s="1" t="s">
        <v>1569</v>
      </c>
      <c r="C137939" t="b">
        <v>0</v>
      </c>
      <c r="D137939" s="1" t="s">
        <v>152289</v>
      </c>
      <c r="E137939" s="1" t="s">
        <v>12</v>
      </c>
    </row>
    <row r="137940" spans="1:5" x14ac:dyDescent="0.3">
      <c r="A137940" s="1" t="s">
        <v>19967</v>
      </c>
      <c r="B137940" s="1" t="s">
        <v>56</v>
      </c>
      <c r="C137940" t="b">
        <v>0</v>
      </c>
      <c r="D137940" s="1" t="s">
        <v>152290</v>
      </c>
      <c r="E137940" s="1" t="s">
        <v>8</v>
      </c>
    </row>
    <row r="137941" spans="1:5" x14ac:dyDescent="0.3">
      <c r="A137941" s="1" t="s">
        <v>5134</v>
      </c>
      <c r="B137941" s="1" t="s">
        <v>2736</v>
      </c>
      <c r="C137941" t="b">
        <v>1</v>
      </c>
      <c r="D137941" s="1" t="s">
        <v>152291</v>
      </c>
      <c r="E137941" s="1" t="s">
        <v>8</v>
      </c>
    </row>
    <row r="137942" spans="1:5" x14ac:dyDescent="0.3">
      <c r="A137942" s="1" t="s">
        <v>21258</v>
      </c>
      <c r="B137942" s="1" t="s">
        <v>830</v>
      </c>
      <c r="C137942" t="b">
        <v>0</v>
      </c>
      <c r="D137942" s="1" t="s">
        <v>152292</v>
      </c>
      <c r="E137942" s="1" t="s">
        <v>12</v>
      </c>
    </row>
    <row r="137943" spans="1:5" x14ac:dyDescent="0.3">
      <c r="A137943" s="1" t="s">
        <v>7308</v>
      </c>
      <c r="B137943" s="1" t="s">
        <v>408</v>
      </c>
      <c r="C137943" t="b">
        <v>0</v>
      </c>
      <c r="D137943" s="1" t="s">
        <v>152293</v>
      </c>
      <c r="E137943" s="1" t="s">
        <v>12</v>
      </c>
    </row>
    <row r="137944" spans="1:5" x14ac:dyDescent="0.3">
      <c r="A137944" s="1" t="s">
        <v>248</v>
      </c>
      <c r="B137944" s="1" t="s">
        <v>4162</v>
      </c>
      <c r="C137944" t="b">
        <v>0</v>
      </c>
      <c r="D137944" s="1" t="s">
        <v>152294</v>
      </c>
      <c r="E137944" s="1" t="s">
        <v>8</v>
      </c>
    </row>
    <row r="137945" spans="1:5" x14ac:dyDescent="0.3">
      <c r="A137945" s="1" t="s">
        <v>694</v>
      </c>
      <c r="B137945" s="1" t="s">
        <v>1896</v>
      </c>
      <c r="C137945" t="b">
        <v>0</v>
      </c>
      <c r="D137945" s="1" t="s">
        <v>152295</v>
      </c>
      <c r="E137945" s="1" t="s">
        <v>8</v>
      </c>
    </row>
    <row r="137946" spans="1:5" x14ac:dyDescent="0.3">
      <c r="A137946" s="1" t="s">
        <v>4068</v>
      </c>
      <c r="B137946" s="1" t="s">
        <v>17357</v>
      </c>
      <c r="C137946" t="b">
        <v>0</v>
      </c>
      <c r="D137946" s="1" t="s">
        <v>152296</v>
      </c>
      <c r="E137946" s="1" t="s">
        <v>8</v>
      </c>
    </row>
    <row r="137947" spans="1:5" x14ac:dyDescent="0.3">
      <c r="A137947" s="1" t="s">
        <v>13927</v>
      </c>
      <c r="B137947" s="1" t="s">
        <v>1851</v>
      </c>
      <c r="C137947" t="b">
        <v>1</v>
      </c>
      <c r="D137947" s="1" t="s">
        <v>152297</v>
      </c>
      <c r="E137947" s="1" t="s">
        <v>8</v>
      </c>
    </row>
    <row r="137948" spans="1:5" x14ac:dyDescent="0.3">
      <c r="A137948" s="1" t="s">
        <v>17345</v>
      </c>
      <c r="B137948" s="1" t="s">
        <v>926</v>
      </c>
      <c r="C137948" t="b">
        <v>0</v>
      </c>
      <c r="D137948" s="1" t="s">
        <v>152298</v>
      </c>
      <c r="E137948" s="1" t="s">
        <v>12</v>
      </c>
    </row>
    <row r="137949" spans="1:5" x14ac:dyDescent="0.3">
      <c r="A137949" s="1" t="s">
        <v>40940</v>
      </c>
      <c r="B137949" s="1" t="s">
        <v>2819</v>
      </c>
      <c r="C137949" t="b">
        <v>0</v>
      </c>
      <c r="D137949" s="1" t="s">
        <v>152299</v>
      </c>
      <c r="E137949" s="1" t="s">
        <v>8</v>
      </c>
    </row>
    <row r="137950" spans="1:5" x14ac:dyDescent="0.3">
      <c r="A137950" s="1" t="s">
        <v>5986</v>
      </c>
      <c r="B137950" s="1" t="s">
        <v>9494</v>
      </c>
      <c r="C137950" t="b">
        <v>0</v>
      </c>
      <c r="D137950" s="1" t="s">
        <v>152300</v>
      </c>
      <c r="E137950" s="1" t="s">
        <v>12</v>
      </c>
    </row>
    <row r="137951" spans="1:5" x14ac:dyDescent="0.3">
      <c r="A137951" s="1" t="s">
        <v>42167</v>
      </c>
      <c r="B137951" s="1" t="s">
        <v>152301</v>
      </c>
      <c r="C137951" t="b">
        <v>1</v>
      </c>
      <c r="D137951" s="1" t="s">
        <v>152302</v>
      </c>
      <c r="E137951" s="1" t="s">
        <v>8</v>
      </c>
    </row>
    <row r="137952" spans="1:5" x14ac:dyDescent="0.3">
      <c r="A137952" s="1" t="s">
        <v>6645</v>
      </c>
      <c r="B137952" s="1" t="s">
        <v>711</v>
      </c>
      <c r="C137952" t="b">
        <v>0</v>
      </c>
      <c r="D137952" s="1" t="s">
        <v>152303</v>
      </c>
      <c r="E137952" s="1" t="s">
        <v>8</v>
      </c>
    </row>
    <row r="137953" spans="1:5" x14ac:dyDescent="0.3">
      <c r="A137953" s="1" t="s">
        <v>8061</v>
      </c>
      <c r="B137953" s="1" t="s">
        <v>6554</v>
      </c>
      <c r="C137953" t="b">
        <v>1</v>
      </c>
      <c r="D137953" s="1" t="s">
        <v>247</v>
      </c>
      <c r="E137953" s="1" t="s">
        <v>12</v>
      </c>
    </row>
    <row r="137954" spans="1:5" x14ac:dyDescent="0.3">
      <c r="A137954" s="1" t="s">
        <v>16799</v>
      </c>
      <c r="B137954" s="1" t="s">
        <v>748</v>
      </c>
      <c r="C137954" t="b">
        <v>0</v>
      </c>
      <c r="D137954" s="1" t="s">
        <v>152304</v>
      </c>
      <c r="E137954" s="1" t="s">
        <v>12</v>
      </c>
    </row>
    <row r="137955" spans="1:5" x14ac:dyDescent="0.3">
      <c r="A137955" s="1" t="s">
        <v>28345</v>
      </c>
      <c r="B137955" s="1" t="s">
        <v>1190</v>
      </c>
      <c r="C137955" t="b">
        <v>0</v>
      </c>
      <c r="D137955" s="1" t="s">
        <v>152305</v>
      </c>
      <c r="E137955" s="1" t="s">
        <v>8</v>
      </c>
    </row>
    <row r="137956" spans="1:5" x14ac:dyDescent="0.3">
      <c r="A137956" s="1" t="s">
        <v>21269</v>
      </c>
      <c r="B137956" s="1" t="s">
        <v>2166</v>
      </c>
      <c r="C137956" t="b">
        <v>0</v>
      </c>
      <c r="D137956" s="1" t="s">
        <v>152306</v>
      </c>
      <c r="E137956" s="1" t="s">
        <v>8</v>
      </c>
    </row>
    <row r="137957" spans="1:5" x14ac:dyDescent="0.3">
      <c r="A137957" s="1" t="s">
        <v>81362</v>
      </c>
      <c r="B137957" s="1" t="s">
        <v>2637</v>
      </c>
      <c r="C137957" t="b">
        <v>1</v>
      </c>
      <c r="D137957" s="1" t="s">
        <v>152307</v>
      </c>
      <c r="E137957" s="1" t="s">
        <v>8</v>
      </c>
    </row>
    <row r="137958" spans="1:5" x14ac:dyDescent="0.3">
      <c r="A137958" s="1" t="s">
        <v>5675</v>
      </c>
      <c r="B137958" s="1" t="s">
        <v>365</v>
      </c>
      <c r="C137958" t="b">
        <v>1</v>
      </c>
      <c r="D137958" s="1" t="s">
        <v>152308</v>
      </c>
      <c r="E137958" s="1" t="s">
        <v>8</v>
      </c>
    </row>
    <row r="137959" spans="1:5" x14ac:dyDescent="0.3">
      <c r="A137959" s="1" t="s">
        <v>45225</v>
      </c>
      <c r="B137959" s="1" t="s">
        <v>5939</v>
      </c>
      <c r="C137959" t="b">
        <v>0</v>
      </c>
      <c r="D137959" s="1" t="s">
        <v>152309</v>
      </c>
      <c r="E137959" s="1" t="s">
        <v>8</v>
      </c>
    </row>
    <row r="137960" spans="1:5" x14ac:dyDescent="0.3">
      <c r="A137960" s="1" t="s">
        <v>34995</v>
      </c>
      <c r="B137960" s="1" t="s">
        <v>504</v>
      </c>
      <c r="C137960" t="b">
        <v>0</v>
      </c>
      <c r="D137960" s="1" t="s">
        <v>152310</v>
      </c>
      <c r="E137960" s="1" t="s">
        <v>12</v>
      </c>
    </row>
    <row r="137961" spans="1:5" x14ac:dyDescent="0.3">
      <c r="A137961" s="1" t="s">
        <v>12379</v>
      </c>
      <c r="B137961" s="1" t="s">
        <v>889</v>
      </c>
      <c r="C137961" t="b">
        <v>0</v>
      </c>
      <c r="D137961" s="1" t="s">
        <v>152311</v>
      </c>
      <c r="E137961" s="1" t="s">
        <v>8</v>
      </c>
    </row>
    <row r="137962" spans="1:5" x14ac:dyDescent="0.3">
      <c r="A137962" s="1" t="s">
        <v>24872</v>
      </c>
      <c r="B137962" s="1" t="s">
        <v>417</v>
      </c>
      <c r="C137962" t="b">
        <v>0</v>
      </c>
      <c r="D137962" s="1" t="s">
        <v>152312</v>
      </c>
      <c r="E137962" s="1" t="s">
        <v>8</v>
      </c>
    </row>
    <row r="137963" spans="1:5" x14ac:dyDescent="0.3">
      <c r="A137963" s="1" t="s">
        <v>8540</v>
      </c>
      <c r="B137963" s="1" t="s">
        <v>1654</v>
      </c>
      <c r="C137963" t="b">
        <v>0</v>
      </c>
      <c r="D137963" s="1" t="s">
        <v>152313</v>
      </c>
      <c r="E137963" s="1" t="s">
        <v>12</v>
      </c>
    </row>
    <row r="137964" spans="1:5" x14ac:dyDescent="0.3">
      <c r="A137964" s="1" t="s">
        <v>3174</v>
      </c>
      <c r="B137964" s="1" t="s">
        <v>4568</v>
      </c>
      <c r="C137964" t="b">
        <v>1</v>
      </c>
      <c r="D137964" s="1" t="s">
        <v>152314</v>
      </c>
      <c r="E137964" s="1" t="s">
        <v>8</v>
      </c>
    </row>
    <row r="137965" spans="1:5" x14ac:dyDescent="0.3">
      <c r="A137965" s="1" t="s">
        <v>20207</v>
      </c>
      <c r="B137965" s="1" t="s">
        <v>8497</v>
      </c>
      <c r="C137965" t="b">
        <v>1</v>
      </c>
      <c r="D137965" s="1" t="s">
        <v>152315</v>
      </c>
      <c r="E137965" s="1" t="s">
        <v>8</v>
      </c>
    </row>
    <row r="137966" spans="1:5" x14ac:dyDescent="0.3">
      <c r="A137966" s="1" t="s">
        <v>1216</v>
      </c>
      <c r="B137966" s="1" t="s">
        <v>1304</v>
      </c>
      <c r="C137966" t="b">
        <v>1</v>
      </c>
      <c r="D137966" s="1" t="s">
        <v>152316</v>
      </c>
      <c r="E137966" s="1" t="s">
        <v>8</v>
      </c>
    </row>
    <row r="137967" spans="1:5" x14ac:dyDescent="0.3">
      <c r="A137967" s="1" t="s">
        <v>6123</v>
      </c>
      <c r="B137967" s="1" t="s">
        <v>2130</v>
      </c>
      <c r="C137967" t="b">
        <v>1</v>
      </c>
      <c r="D137967" s="1" t="s">
        <v>152317</v>
      </c>
      <c r="E137967" s="1" t="s">
        <v>8</v>
      </c>
    </row>
    <row r="137968" spans="1:5" x14ac:dyDescent="0.3">
      <c r="A137968" s="1" t="s">
        <v>4113</v>
      </c>
      <c r="B137968" s="1" t="s">
        <v>4658</v>
      </c>
      <c r="C137968" t="b">
        <v>0</v>
      </c>
      <c r="D137968" s="1" t="s">
        <v>152318</v>
      </c>
      <c r="E137968" s="1" t="s">
        <v>8</v>
      </c>
    </row>
    <row r="137969" spans="1:5" x14ac:dyDescent="0.3">
      <c r="A137969" s="1" t="s">
        <v>228</v>
      </c>
      <c r="B137969" s="1" t="s">
        <v>5783</v>
      </c>
      <c r="C137969" t="b">
        <v>1</v>
      </c>
      <c r="D137969" s="1" t="s">
        <v>152319</v>
      </c>
      <c r="E137969" s="1" t="s">
        <v>8</v>
      </c>
    </row>
    <row r="137970" spans="1:5" x14ac:dyDescent="0.3">
      <c r="A137970" s="1" t="s">
        <v>9634</v>
      </c>
      <c r="B137970" s="1" t="s">
        <v>1649</v>
      </c>
      <c r="C137970" t="b">
        <v>0</v>
      </c>
      <c r="D137970" s="1" t="s">
        <v>152320</v>
      </c>
      <c r="E137970" s="1" t="s">
        <v>8</v>
      </c>
    </row>
    <row r="137971" spans="1:5" x14ac:dyDescent="0.3">
      <c r="A137971" s="1" t="s">
        <v>1883</v>
      </c>
      <c r="B137971" s="1" t="s">
        <v>109</v>
      </c>
      <c r="C137971" t="b">
        <v>0</v>
      </c>
      <c r="D137971" s="1" t="s">
        <v>152321</v>
      </c>
      <c r="E137971" s="1" t="s">
        <v>8</v>
      </c>
    </row>
    <row r="137972" spans="1:5" x14ac:dyDescent="0.3">
      <c r="A137972" s="1" t="s">
        <v>3725</v>
      </c>
      <c r="B137972" s="1" t="s">
        <v>67203</v>
      </c>
      <c r="C137972" t="b">
        <v>0</v>
      </c>
      <c r="D137972" s="1" t="s">
        <v>152322</v>
      </c>
      <c r="E137972" s="1" t="s">
        <v>8</v>
      </c>
    </row>
    <row r="137973" spans="1:5" x14ac:dyDescent="0.3">
      <c r="A137973" s="1" t="s">
        <v>11305</v>
      </c>
      <c r="B137973" s="1" t="s">
        <v>2459</v>
      </c>
      <c r="C137973" t="b">
        <v>0</v>
      </c>
      <c r="D137973" s="1" t="s">
        <v>152323</v>
      </c>
      <c r="E137973" s="1" t="s">
        <v>8</v>
      </c>
    </row>
    <row r="137974" spans="1:5" x14ac:dyDescent="0.3">
      <c r="A137974" s="1" t="s">
        <v>3552</v>
      </c>
      <c r="B137974" s="1" t="s">
        <v>56</v>
      </c>
      <c r="C137974" t="b">
        <v>0</v>
      </c>
      <c r="D137974" s="1" t="s">
        <v>152324</v>
      </c>
      <c r="E137974" s="1" t="s">
        <v>12</v>
      </c>
    </row>
    <row r="137975" spans="1:5" x14ac:dyDescent="0.3">
      <c r="A137975" s="1" t="s">
        <v>30252</v>
      </c>
      <c r="B137975" s="1" t="s">
        <v>11290</v>
      </c>
      <c r="C137975" t="b">
        <v>0</v>
      </c>
      <c r="D137975" s="1" t="s">
        <v>152325</v>
      </c>
      <c r="E137975" s="1" t="s">
        <v>12</v>
      </c>
    </row>
    <row r="137976" spans="1:5" x14ac:dyDescent="0.3">
      <c r="A137976" s="1" t="s">
        <v>152326</v>
      </c>
      <c r="B137976" s="1" t="s">
        <v>519</v>
      </c>
      <c r="C137976" t="b">
        <v>0</v>
      </c>
      <c r="D137976" s="1" t="s">
        <v>152327</v>
      </c>
      <c r="E137976" s="1" t="s">
        <v>12</v>
      </c>
    </row>
    <row r="137977" spans="1:5" x14ac:dyDescent="0.3">
      <c r="A137977" s="1" t="s">
        <v>12411</v>
      </c>
      <c r="B137977" s="1" t="s">
        <v>3548</v>
      </c>
      <c r="C137977" t="b">
        <v>0</v>
      </c>
      <c r="D137977" s="1" t="s">
        <v>152328</v>
      </c>
      <c r="E137977" s="1" t="s">
        <v>8</v>
      </c>
    </row>
    <row r="137978" spans="1:5" x14ac:dyDescent="0.3">
      <c r="A137978" s="1" t="s">
        <v>17660</v>
      </c>
      <c r="B137978" s="1" t="s">
        <v>4320</v>
      </c>
      <c r="C137978" t="b">
        <v>0</v>
      </c>
      <c r="D137978" s="1" t="s">
        <v>152329</v>
      </c>
      <c r="E137978" s="1" t="s">
        <v>12</v>
      </c>
    </row>
    <row r="137979" spans="1:5" x14ac:dyDescent="0.3">
      <c r="A137979" s="1" t="s">
        <v>28845</v>
      </c>
      <c r="B137979" s="1" t="s">
        <v>10223</v>
      </c>
      <c r="C137979" t="b">
        <v>0</v>
      </c>
      <c r="D137979" s="1" t="s">
        <v>152330</v>
      </c>
      <c r="E137979" s="1" t="s">
        <v>8</v>
      </c>
    </row>
    <row r="137980" spans="1:5" x14ac:dyDescent="0.3">
      <c r="A137980" s="1" t="s">
        <v>5158</v>
      </c>
      <c r="B137980" s="1" t="s">
        <v>240</v>
      </c>
      <c r="C137980" t="b">
        <v>0</v>
      </c>
      <c r="D137980" s="1" t="s">
        <v>152331</v>
      </c>
      <c r="E137980" s="1" t="s">
        <v>12</v>
      </c>
    </row>
    <row r="137981" spans="1:5" x14ac:dyDescent="0.3">
      <c r="A137981" s="1" t="s">
        <v>1987</v>
      </c>
      <c r="B137981" s="1" t="s">
        <v>6902</v>
      </c>
      <c r="C137981" t="b">
        <v>0</v>
      </c>
      <c r="D137981" s="1" t="s">
        <v>152332</v>
      </c>
      <c r="E137981" s="1" t="s">
        <v>12</v>
      </c>
    </row>
    <row r="137982" spans="1:5" x14ac:dyDescent="0.3">
      <c r="A137982" s="1" t="s">
        <v>3928</v>
      </c>
      <c r="B137982" s="1" t="s">
        <v>4077</v>
      </c>
      <c r="C137982" t="b">
        <v>0</v>
      </c>
      <c r="D137982" s="1" t="s">
        <v>152333</v>
      </c>
      <c r="E137982" s="1" t="s">
        <v>12</v>
      </c>
    </row>
    <row r="137983" spans="1:5" x14ac:dyDescent="0.3">
      <c r="A137983" s="1" t="s">
        <v>35074</v>
      </c>
      <c r="B137983" s="1" t="s">
        <v>2062</v>
      </c>
      <c r="C137983" t="b">
        <v>0</v>
      </c>
      <c r="D137983" s="1" t="s">
        <v>152334</v>
      </c>
      <c r="E137983" s="1" t="s">
        <v>8</v>
      </c>
    </row>
    <row r="137984" spans="1:5" x14ac:dyDescent="0.3">
      <c r="A137984" s="1" t="s">
        <v>23576</v>
      </c>
      <c r="B137984" s="1" t="s">
        <v>376</v>
      </c>
      <c r="C137984" t="b">
        <v>1</v>
      </c>
      <c r="D137984" s="1" t="s">
        <v>152335</v>
      </c>
      <c r="E137984" s="1" t="s">
        <v>8</v>
      </c>
    </row>
    <row r="137985" spans="1:5" x14ac:dyDescent="0.3">
      <c r="A137985" s="1" t="s">
        <v>10330</v>
      </c>
      <c r="B137985" s="1" t="s">
        <v>2682</v>
      </c>
      <c r="C137985" t="b">
        <v>0</v>
      </c>
      <c r="D137985" s="1" t="s">
        <v>152336</v>
      </c>
      <c r="E137985" s="1" t="s">
        <v>8</v>
      </c>
    </row>
    <row r="137986" spans="1:5" x14ac:dyDescent="0.3">
      <c r="A137986" s="1" t="s">
        <v>11675</v>
      </c>
      <c r="B137986" s="1" t="s">
        <v>196</v>
      </c>
      <c r="C137986" t="b">
        <v>0</v>
      </c>
      <c r="D137986" s="1" t="s">
        <v>152337</v>
      </c>
      <c r="E137986" s="1" t="s">
        <v>8</v>
      </c>
    </row>
    <row r="137987" spans="1:5" x14ac:dyDescent="0.3">
      <c r="A137987" s="1" t="s">
        <v>43681</v>
      </c>
      <c r="B137987" s="1" t="s">
        <v>154</v>
      </c>
      <c r="C137987" t="b">
        <v>0</v>
      </c>
      <c r="D137987" s="1" t="s">
        <v>152338</v>
      </c>
      <c r="E137987" s="1" t="s">
        <v>8</v>
      </c>
    </row>
    <row r="137988" spans="1:5" x14ac:dyDescent="0.3">
      <c r="A137988" s="1" t="s">
        <v>3819</v>
      </c>
      <c r="B137988" s="1" t="s">
        <v>1654</v>
      </c>
      <c r="C137988" t="b">
        <v>0</v>
      </c>
      <c r="D137988" s="1" t="s">
        <v>152339</v>
      </c>
      <c r="E137988" s="1" t="s">
        <v>8</v>
      </c>
    </row>
    <row r="137989" spans="1:5" x14ac:dyDescent="0.3">
      <c r="A137989" s="1" t="s">
        <v>852</v>
      </c>
      <c r="B137989" s="1" t="s">
        <v>17</v>
      </c>
      <c r="C137989" t="b">
        <v>0</v>
      </c>
      <c r="D137989" s="1" t="s">
        <v>152340</v>
      </c>
      <c r="E137989" s="1" t="s">
        <v>8</v>
      </c>
    </row>
    <row r="137990" spans="1:5" x14ac:dyDescent="0.3">
      <c r="A137990" s="1" t="s">
        <v>6528</v>
      </c>
      <c r="B137990" s="1" t="s">
        <v>152341</v>
      </c>
      <c r="C137990" t="b">
        <v>0</v>
      </c>
      <c r="D137990" s="1" t="s">
        <v>152342</v>
      </c>
      <c r="E137990" s="1" t="s">
        <v>8</v>
      </c>
    </row>
    <row r="137991" spans="1:5" x14ac:dyDescent="0.3">
      <c r="A137991" s="1" t="s">
        <v>30844</v>
      </c>
      <c r="B137991" s="1" t="s">
        <v>4575</v>
      </c>
      <c r="C137991" t="b">
        <v>0</v>
      </c>
      <c r="D137991" s="1" t="s">
        <v>152343</v>
      </c>
      <c r="E137991" s="1" t="s">
        <v>8</v>
      </c>
    </row>
    <row r="137992" spans="1:5" x14ac:dyDescent="0.3">
      <c r="A137992" s="1" t="s">
        <v>900</v>
      </c>
      <c r="B137992" s="1" t="s">
        <v>662</v>
      </c>
      <c r="C137992" t="b">
        <v>0</v>
      </c>
      <c r="D137992" s="1" t="s">
        <v>152344</v>
      </c>
      <c r="E137992" s="1" t="s">
        <v>8</v>
      </c>
    </row>
    <row r="137993" spans="1:5" x14ac:dyDescent="0.3">
      <c r="A137993" s="1" t="s">
        <v>13591</v>
      </c>
      <c r="B137993" s="1" t="s">
        <v>152345</v>
      </c>
      <c r="C137993" t="b">
        <v>1</v>
      </c>
      <c r="D137993" s="1" t="s">
        <v>152346</v>
      </c>
      <c r="E137993" s="1" t="s">
        <v>8</v>
      </c>
    </row>
    <row r="137994" spans="1:5" x14ac:dyDescent="0.3">
      <c r="A137994" s="1" t="s">
        <v>15156</v>
      </c>
      <c r="B137994" s="1" t="s">
        <v>1602</v>
      </c>
      <c r="C137994" t="b">
        <v>1</v>
      </c>
      <c r="D137994" s="1" t="s">
        <v>152347</v>
      </c>
      <c r="E137994" s="1" t="s">
        <v>8</v>
      </c>
    </row>
    <row r="137995" spans="1:5" x14ac:dyDescent="0.3">
      <c r="A137995" s="1" t="s">
        <v>555</v>
      </c>
      <c r="B137995" s="1" t="s">
        <v>1461</v>
      </c>
      <c r="C137995" t="b">
        <v>1</v>
      </c>
      <c r="D137995" s="1" t="s">
        <v>152348</v>
      </c>
      <c r="E137995" s="1" t="s">
        <v>8</v>
      </c>
    </row>
    <row r="137996" spans="1:5" x14ac:dyDescent="0.3">
      <c r="A137996" s="1" t="s">
        <v>25428</v>
      </c>
      <c r="B137996" s="1" t="s">
        <v>181</v>
      </c>
      <c r="C137996" t="b">
        <v>1</v>
      </c>
      <c r="D137996" s="1" t="s">
        <v>152349</v>
      </c>
      <c r="E137996" s="1" t="s">
        <v>8</v>
      </c>
    </row>
    <row r="137997" spans="1:5" x14ac:dyDescent="0.3">
      <c r="A137997" s="1" t="s">
        <v>5333</v>
      </c>
      <c r="B137997" s="1" t="s">
        <v>2250</v>
      </c>
      <c r="C137997" t="b">
        <v>1</v>
      </c>
      <c r="D137997" s="1" t="s">
        <v>152350</v>
      </c>
      <c r="E137997" s="1" t="s">
        <v>8</v>
      </c>
    </row>
    <row r="137998" spans="1:5" x14ac:dyDescent="0.3">
      <c r="A137998" s="1" t="s">
        <v>15651</v>
      </c>
      <c r="B137998" s="1" t="s">
        <v>91</v>
      </c>
      <c r="C137998" t="b">
        <v>0</v>
      </c>
      <c r="D137998" s="1" t="s">
        <v>152351</v>
      </c>
      <c r="E137998" s="1" t="s">
        <v>8</v>
      </c>
    </row>
    <row r="137999" spans="1:5" x14ac:dyDescent="0.3">
      <c r="A137999" s="1" t="s">
        <v>1632</v>
      </c>
      <c r="B137999" s="1" t="s">
        <v>11308</v>
      </c>
      <c r="C137999" t="b">
        <v>0</v>
      </c>
      <c r="D137999" s="1" t="s">
        <v>152352</v>
      </c>
      <c r="E137999" s="1" t="s">
        <v>8</v>
      </c>
    </row>
    <row r="138000" spans="1:5" x14ac:dyDescent="0.3">
      <c r="A138000" s="1" t="s">
        <v>24507</v>
      </c>
      <c r="B138000" s="1" t="s">
        <v>14096</v>
      </c>
      <c r="C138000" t="b">
        <v>1</v>
      </c>
      <c r="D138000" s="1" t="s">
        <v>152353</v>
      </c>
      <c r="E138000" s="1" t="s">
        <v>12</v>
      </c>
    </row>
    <row r="138001" spans="1:5" x14ac:dyDescent="0.3">
      <c r="A138001" s="1" t="s">
        <v>4608</v>
      </c>
      <c r="B138001" s="1" t="s">
        <v>2946</v>
      </c>
      <c r="C138001" t="b">
        <v>0</v>
      </c>
      <c r="D138001" s="1" t="s">
        <v>152354</v>
      </c>
      <c r="E138001" s="1" t="s">
        <v>8</v>
      </c>
    </row>
    <row r="138002" spans="1:5" x14ac:dyDescent="0.3">
      <c r="A138002" s="1" t="s">
        <v>32297</v>
      </c>
      <c r="B138002" s="1" t="s">
        <v>1234</v>
      </c>
      <c r="C138002" t="b">
        <v>0</v>
      </c>
      <c r="D138002" s="1" t="s">
        <v>152355</v>
      </c>
      <c r="E138002" s="1" t="s">
        <v>8</v>
      </c>
    </row>
    <row r="138003" spans="1:5" x14ac:dyDescent="0.3">
      <c r="A138003" s="1" t="s">
        <v>7550</v>
      </c>
      <c r="B138003" s="1" t="s">
        <v>130</v>
      </c>
      <c r="C138003" t="b">
        <v>1</v>
      </c>
      <c r="D138003" s="1" t="s">
        <v>152356</v>
      </c>
      <c r="E138003" s="1" t="s">
        <v>8</v>
      </c>
    </row>
    <row r="138004" spans="1:5" x14ac:dyDescent="0.3">
      <c r="A138004" s="1" t="s">
        <v>13867</v>
      </c>
      <c r="B138004" s="1" t="s">
        <v>373</v>
      </c>
      <c r="C138004" t="b">
        <v>1</v>
      </c>
      <c r="D138004" s="1" t="s">
        <v>152357</v>
      </c>
      <c r="E138004" s="1" t="s">
        <v>12</v>
      </c>
    </row>
    <row r="138005" spans="1:5" x14ac:dyDescent="0.3">
      <c r="A138005" s="1" t="s">
        <v>50711</v>
      </c>
      <c r="B138005" s="1" t="s">
        <v>775</v>
      </c>
      <c r="C138005" t="b">
        <v>0</v>
      </c>
      <c r="D138005" s="1" t="s">
        <v>152358</v>
      </c>
      <c r="E138005" s="1" t="s">
        <v>12</v>
      </c>
    </row>
    <row r="138006" spans="1:5" x14ac:dyDescent="0.3">
      <c r="A138006" s="1" t="s">
        <v>56099</v>
      </c>
      <c r="B138006" s="1" t="s">
        <v>4050</v>
      </c>
      <c r="C138006" t="b">
        <v>1</v>
      </c>
      <c r="D138006" s="1" t="s">
        <v>152359</v>
      </c>
      <c r="E138006" s="1" t="s">
        <v>8</v>
      </c>
    </row>
    <row r="138007" spans="1:5" x14ac:dyDescent="0.3">
      <c r="A138007" s="1" t="s">
        <v>22050</v>
      </c>
      <c r="B138007" s="1" t="s">
        <v>6017</v>
      </c>
      <c r="C138007" t="b">
        <v>0</v>
      </c>
      <c r="D138007" s="1" t="s">
        <v>152360</v>
      </c>
      <c r="E138007" s="1" t="s">
        <v>8</v>
      </c>
    </row>
    <row r="138008" spans="1:5" x14ac:dyDescent="0.3">
      <c r="A138008" s="1" t="s">
        <v>99804</v>
      </c>
      <c r="B138008" s="1" t="s">
        <v>2357</v>
      </c>
      <c r="C138008" t="b">
        <v>1</v>
      </c>
      <c r="D138008" s="1" t="s">
        <v>152361</v>
      </c>
      <c r="E138008" s="1" t="s">
        <v>8</v>
      </c>
    </row>
    <row r="138009" spans="1:5" x14ac:dyDescent="0.3">
      <c r="A138009" s="1" t="s">
        <v>17399</v>
      </c>
      <c r="B138009" s="1" t="s">
        <v>19309</v>
      </c>
      <c r="C138009" t="b">
        <v>0</v>
      </c>
      <c r="D138009" s="1" t="s">
        <v>152362</v>
      </c>
      <c r="E138009" s="1" t="s">
        <v>8</v>
      </c>
    </row>
    <row r="138010" spans="1:5" x14ac:dyDescent="0.3">
      <c r="A138010" s="1" t="s">
        <v>84719</v>
      </c>
      <c r="B138010" s="1" t="s">
        <v>240</v>
      </c>
      <c r="C138010" t="b">
        <v>0</v>
      </c>
      <c r="D138010" s="1" t="s">
        <v>152363</v>
      </c>
      <c r="E138010" s="1" t="s">
        <v>12</v>
      </c>
    </row>
    <row r="138011" spans="1:5" x14ac:dyDescent="0.3">
      <c r="A138011" s="1" t="s">
        <v>5105</v>
      </c>
      <c r="B138011" s="1" t="s">
        <v>591</v>
      </c>
      <c r="C138011" t="b">
        <v>0</v>
      </c>
      <c r="D138011" s="1" t="s">
        <v>152364</v>
      </c>
      <c r="E138011" s="1" t="s">
        <v>12</v>
      </c>
    </row>
    <row r="138012" spans="1:5" x14ac:dyDescent="0.3">
      <c r="A138012" s="1" t="s">
        <v>122303</v>
      </c>
      <c r="B138012" s="1" t="s">
        <v>2534</v>
      </c>
      <c r="C138012" t="b">
        <v>0</v>
      </c>
      <c r="D138012" s="1" t="s">
        <v>152365</v>
      </c>
      <c r="E138012" s="1" t="s">
        <v>8</v>
      </c>
    </row>
    <row r="138013" spans="1:5" x14ac:dyDescent="0.3">
      <c r="A138013" s="1" t="s">
        <v>4240</v>
      </c>
      <c r="B138013" s="1" t="s">
        <v>3343</v>
      </c>
      <c r="C138013" t="b">
        <v>0</v>
      </c>
      <c r="D138013" s="1" t="s">
        <v>152366</v>
      </c>
      <c r="E138013" s="1" t="s">
        <v>12</v>
      </c>
    </row>
    <row r="138014" spans="1:5" x14ac:dyDescent="0.3">
      <c r="A138014" s="1" t="s">
        <v>3934</v>
      </c>
      <c r="B138014" s="1" t="s">
        <v>8391</v>
      </c>
      <c r="C138014" t="b">
        <v>0</v>
      </c>
      <c r="D138014" s="1" t="s">
        <v>152367</v>
      </c>
      <c r="E138014" s="1" t="s">
        <v>8</v>
      </c>
    </row>
    <row r="138015" spans="1:5" x14ac:dyDescent="0.3">
      <c r="A138015" s="1" t="s">
        <v>3632</v>
      </c>
      <c r="B138015" s="1" t="s">
        <v>845</v>
      </c>
      <c r="C138015" t="b">
        <v>1</v>
      </c>
      <c r="D138015" s="1" t="s">
        <v>152368</v>
      </c>
      <c r="E138015" s="1" t="s">
        <v>8</v>
      </c>
    </row>
    <row r="138016" spans="1:5" x14ac:dyDescent="0.3">
      <c r="A138016" s="1" t="s">
        <v>96</v>
      </c>
      <c r="B138016" s="1" t="s">
        <v>6425</v>
      </c>
      <c r="C138016" t="b">
        <v>1</v>
      </c>
      <c r="D138016" s="1" t="s">
        <v>152369</v>
      </c>
      <c r="E138016" s="1" t="s">
        <v>12</v>
      </c>
    </row>
    <row r="138017" spans="1:5" x14ac:dyDescent="0.3">
      <c r="A138017" s="1" t="s">
        <v>17222</v>
      </c>
      <c r="B138017" s="1" t="s">
        <v>12530</v>
      </c>
      <c r="C138017" t="b">
        <v>0</v>
      </c>
      <c r="D138017" s="1" t="s">
        <v>152370</v>
      </c>
      <c r="E138017" s="1" t="s">
        <v>12</v>
      </c>
    </row>
    <row r="138018" spans="1:5" x14ac:dyDescent="0.3">
      <c r="A138018" s="1" t="s">
        <v>18093</v>
      </c>
      <c r="B138018" s="1" t="s">
        <v>662</v>
      </c>
      <c r="C138018" t="b">
        <v>0</v>
      </c>
      <c r="D138018" s="1" t="s">
        <v>152371</v>
      </c>
      <c r="E138018" s="1" t="s">
        <v>8</v>
      </c>
    </row>
    <row r="138019" spans="1:5" x14ac:dyDescent="0.3">
      <c r="A138019" s="1" t="s">
        <v>29077</v>
      </c>
      <c r="B138019" s="1" t="s">
        <v>2551</v>
      </c>
      <c r="C138019" t="b">
        <v>0</v>
      </c>
      <c r="D138019" s="1" t="s">
        <v>152372</v>
      </c>
      <c r="E138019" s="1" t="s">
        <v>12</v>
      </c>
    </row>
    <row r="138020" spans="1:5" x14ac:dyDescent="0.3">
      <c r="A138020" s="1" t="s">
        <v>10213</v>
      </c>
      <c r="B138020" s="1" t="s">
        <v>1193</v>
      </c>
      <c r="C138020" t="b">
        <v>0</v>
      </c>
      <c r="D138020" s="1" t="s">
        <v>152373</v>
      </c>
      <c r="E138020" s="1" t="s">
        <v>8</v>
      </c>
    </row>
    <row r="138021" spans="1:5" x14ac:dyDescent="0.3">
      <c r="A138021" s="1" t="s">
        <v>22216</v>
      </c>
      <c r="B138021" s="1" t="s">
        <v>6916</v>
      </c>
      <c r="C138021" t="b">
        <v>0</v>
      </c>
      <c r="D138021" s="1" t="s">
        <v>152374</v>
      </c>
      <c r="E138021" s="1" t="s">
        <v>8</v>
      </c>
    </row>
    <row r="138022" spans="1:5" x14ac:dyDescent="0.3">
      <c r="A138022" s="1" t="s">
        <v>12939</v>
      </c>
      <c r="B138022" s="1" t="s">
        <v>9985</v>
      </c>
      <c r="C138022" t="b">
        <v>0</v>
      </c>
      <c r="D138022" s="1" t="s">
        <v>152375</v>
      </c>
      <c r="E138022" s="1" t="s">
        <v>8</v>
      </c>
    </row>
    <row r="138023" spans="1:5" x14ac:dyDescent="0.3">
      <c r="A138023" s="1" t="s">
        <v>16950</v>
      </c>
      <c r="B138023" s="1" t="s">
        <v>118</v>
      </c>
      <c r="C138023" t="b">
        <v>0</v>
      </c>
      <c r="D138023" s="1" t="s">
        <v>152376</v>
      </c>
      <c r="E138023" s="1" t="s">
        <v>12</v>
      </c>
    </row>
    <row r="138024" spans="1:5" x14ac:dyDescent="0.3">
      <c r="A138024" s="1" t="s">
        <v>5234</v>
      </c>
      <c r="B138024" s="1" t="s">
        <v>10110</v>
      </c>
      <c r="C138024" t="b">
        <v>0</v>
      </c>
      <c r="D138024" s="1" t="s">
        <v>152377</v>
      </c>
      <c r="E138024" s="1" t="s">
        <v>8</v>
      </c>
    </row>
    <row r="138025" spans="1:5" x14ac:dyDescent="0.3">
      <c r="A138025" s="1" t="s">
        <v>4639</v>
      </c>
      <c r="B138025" s="1" t="s">
        <v>2531</v>
      </c>
      <c r="C138025" t="b">
        <v>0</v>
      </c>
      <c r="D138025" s="1" t="s">
        <v>152378</v>
      </c>
      <c r="E138025" s="1" t="s">
        <v>8</v>
      </c>
    </row>
    <row r="138026" spans="1:5" x14ac:dyDescent="0.3">
      <c r="A138026" s="1" t="s">
        <v>23257</v>
      </c>
      <c r="B138026" s="1" t="s">
        <v>2468</v>
      </c>
      <c r="C138026" t="b">
        <v>0</v>
      </c>
      <c r="D138026" s="1" t="s">
        <v>152379</v>
      </c>
      <c r="E138026" s="1" t="s">
        <v>12</v>
      </c>
    </row>
    <row r="138027" spans="1:5" x14ac:dyDescent="0.3">
      <c r="A138027" s="1" t="s">
        <v>15030</v>
      </c>
      <c r="B138027" s="1" t="s">
        <v>2393</v>
      </c>
      <c r="C138027" t="b">
        <v>0</v>
      </c>
      <c r="D138027" s="1" t="s">
        <v>152380</v>
      </c>
      <c r="E138027" s="1" t="s">
        <v>12</v>
      </c>
    </row>
    <row r="138028" spans="1:5" x14ac:dyDescent="0.3">
      <c r="A138028" s="1" t="s">
        <v>3629</v>
      </c>
      <c r="B138028" s="1" t="s">
        <v>1602</v>
      </c>
      <c r="C138028" t="b">
        <v>1</v>
      </c>
      <c r="D138028" s="1" t="s">
        <v>152381</v>
      </c>
      <c r="E138028" s="1" t="s">
        <v>8</v>
      </c>
    </row>
    <row r="138029" spans="1:5" x14ac:dyDescent="0.3">
      <c r="A138029" s="1" t="s">
        <v>12828</v>
      </c>
      <c r="B138029" s="1" t="s">
        <v>249</v>
      </c>
      <c r="C138029" t="b">
        <v>1</v>
      </c>
      <c r="D138029" s="1" t="s">
        <v>152382</v>
      </c>
      <c r="E138029" s="1" t="s">
        <v>8</v>
      </c>
    </row>
    <row r="138030" spans="1:5" x14ac:dyDescent="0.3">
      <c r="A138030" s="1" t="s">
        <v>1586</v>
      </c>
      <c r="B138030" s="1" t="s">
        <v>662</v>
      </c>
      <c r="C138030" t="b">
        <v>0</v>
      </c>
      <c r="D138030" s="1" t="s">
        <v>247</v>
      </c>
      <c r="E138030" s="1" t="s">
        <v>8</v>
      </c>
    </row>
    <row r="138031" spans="1:5" x14ac:dyDescent="0.3">
      <c r="A138031" s="1" t="s">
        <v>1044</v>
      </c>
      <c r="B138031" s="1" t="s">
        <v>79</v>
      </c>
      <c r="C138031" t="b">
        <v>1</v>
      </c>
      <c r="D138031" s="1" t="s">
        <v>152383</v>
      </c>
      <c r="E138031" s="1" t="s">
        <v>12</v>
      </c>
    </row>
    <row r="138032" spans="1:5" x14ac:dyDescent="0.3">
      <c r="A138032" s="1" t="s">
        <v>16469</v>
      </c>
      <c r="B138032" s="1" t="s">
        <v>16787</v>
      </c>
      <c r="C138032" t="b">
        <v>0</v>
      </c>
      <c r="D138032" s="1" t="s">
        <v>152384</v>
      </c>
      <c r="E138032" s="1" t="s">
        <v>8</v>
      </c>
    </row>
    <row r="138033" spans="1:5" x14ac:dyDescent="0.3">
      <c r="A138033" s="1" t="s">
        <v>8540</v>
      </c>
      <c r="B138033" s="1" t="s">
        <v>475</v>
      </c>
      <c r="C138033" t="b">
        <v>1</v>
      </c>
      <c r="D138033" s="1" t="s">
        <v>152385</v>
      </c>
      <c r="E138033" s="1" t="s">
        <v>12</v>
      </c>
    </row>
    <row r="138034" spans="1:5" x14ac:dyDescent="0.3">
      <c r="A138034" s="1" t="s">
        <v>9071</v>
      </c>
      <c r="B138034" s="1" t="s">
        <v>862</v>
      </c>
      <c r="C138034" t="b">
        <v>0</v>
      </c>
      <c r="D138034" s="1" t="s">
        <v>152386</v>
      </c>
      <c r="E138034" s="1" t="s">
        <v>12</v>
      </c>
    </row>
    <row r="138035" spans="1:5" x14ac:dyDescent="0.3">
      <c r="A138035" s="1" t="s">
        <v>1278</v>
      </c>
      <c r="B138035" s="1" t="s">
        <v>2973</v>
      </c>
      <c r="C138035" t="b">
        <v>0</v>
      </c>
      <c r="D138035" s="1" t="s">
        <v>152387</v>
      </c>
      <c r="E138035" s="1" t="s">
        <v>8</v>
      </c>
    </row>
    <row r="138036" spans="1:5" x14ac:dyDescent="0.3">
      <c r="A138036" s="1" t="s">
        <v>22083</v>
      </c>
      <c r="B138036" s="1" t="s">
        <v>284</v>
      </c>
      <c r="C138036" t="b">
        <v>0</v>
      </c>
      <c r="D138036" s="1" t="s">
        <v>152388</v>
      </c>
      <c r="E138036" s="1" t="s">
        <v>8</v>
      </c>
    </row>
    <row r="138037" spans="1:5" x14ac:dyDescent="0.3">
      <c r="A138037" s="1" t="s">
        <v>121082</v>
      </c>
      <c r="B138037" s="1" t="s">
        <v>971</v>
      </c>
      <c r="C138037" t="b">
        <v>0</v>
      </c>
      <c r="D138037" s="1" t="s">
        <v>152389</v>
      </c>
      <c r="E138037" s="1" t="s">
        <v>12</v>
      </c>
    </row>
    <row r="138038" spans="1:5" x14ac:dyDescent="0.3">
      <c r="A138038" s="1" t="s">
        <v>3862</v>
      </c>
      <c r="B138038" s="1" t="s">
        <v>6138</v>
      </c>
      <c r="C138038" t="b">
        <v>0</v>
      </c>
      <c r="D138038" s="1" t="s">
        <v>152390</v>
      </c>
      <c r="E138038" s="1" t="s">
        <v>12</v>
      </c>
    </row>
    <row r="138039" spans="1:5" x14ac:dyDescent="0.3">
      <c r="A138039" s="1" t="s">
        <v>14455</v>
      </c>
      <c r="B138039" s="1" t="s">
        <v>3830</v>
      </c>
      <c r="C138039" t="b">
        <v>0</v>
      </c>
      <c r="D138039" s="1" t="s">
        <v>152391</v>
      </c>
      <c r="E138039" s="1" t="s">
        <v>8</v>
      </c>
    </row>
    <row r="138040" spans="1:5" x14ac:dyDescent="0.3">
      <c r="A138040" s="1" t="s">
        <v>21753</v>
      </c>
      <c r="B138040" s="1" t="s">
        <v>906</v>
      </c>
      <c r="C138040" t="b">
        <v>0</v>
      </c>
      <c r="D138040" s="1" t="s">
        <v>152392</v>
      </c>
      <c r="E138040" s="1" t="s">
        <v>8</v>
      </c>
    </row>
    <row r="138041" spans="1:5" x14ac:dyDescent="0.3">
      <c r="A138041" s="1" t="s">
        <v>49</v>
      </c>
      <c r="B138041" s="1" t="s">
        <v>23346</v>
      </c>
      <c r="C138041" t="b">
        <v>1</v>
      </c>
      <c r="D138041" s="1" t="s">
        <v>152393</v>
      </c>
      <c r="E138041" s="1" t="s">
        <v>8</v>
      </c>
    </row>
    <row r="138042" spans="1:5" x14ac:dyDescent="0.3">
      <c r="A138042" s="1" t="s">
        <v>4915</v>
      </c>
      <c r="B138042" s="1" t="s">
        <v>3136</v>
      </c>
      <c r="C138042" t="b">
        <v>1</v>
      </c>
      <c r="D138042" s="1" t="s">
        <v>152394</v>
      </c>
      <c r="E138042" s="1" t="s">
        <v>8</v>
      </c>
    </row>
    <row r="138043" spans="1:5" x14ac:dyDescent="0.3">
      <c r="A138043" s="1" t="s">
        <v>11707</v>
      </c>
      <c r="B138043" s="1" t="s">
        <v>7261</v>
      </c>
      <c r="C138043" t="b">
        <v>1</v>
      </c>
      <c r="D138043" s="1" t="s">
        <v>152395</v>
      </c>
      <c r="E138043" s="1" t="s">
        <v>8</v>
      </c>
    </row>
    <row r="138044" spans="1:5" x14ac:dyDescent="0.3">
      <c r="A138044" s="1" t="s">
        <v>43993</v>
      </c>
      <c r="B138044" s="1" t="s">
        <v>959</v>
      </c>
      <c r="C138044" t="b">
        <v>0</v>
      </c>
      <c r="D138044" s="1" t="s">
        <v>152396</v>
      </c>
      <c r="E138044" s="1" t="s">
        <v>8</v>
      </c>
    </row>
    <row r="138045" spans="1:5" x14ac:dyDescent="0.3">
      <c r="A138045" s="1" t="s">
        <v>8317</v>
      </c>
      <c r="B138045" s="1" t="s">
        <v>676</v>
      </c>
      <c r="C138045" t="b">
        <v>0</v>
      </c>
      <c r="D138045" s="1" t="s">
        <v>152397</v>
      </c>
      <c r="E138045" s="1" t="s">
        <v>8</v>
      </c>
    </row>
    <row r="138046" spans="1:5" x14ac:dyDescent="0.3">
      <c r="A138046" s="1" t="s">
        <v>9814</v>
      </c>
      <c r="B138046" s="1" t="s">
        <v>7479</v>
      </c>
      <c r="C138046" t="b">
        <v>1</v>
      </c>
      <c r="D138046" s="1" t="s">
        <v>152398</v>
      </c>
      <c r="E138046" s="1" t="s">
        <v>8</v>
      </c>
    </row>
    <row r="138047" spans="1:5" x14ac:dyDescent="0.3">
      <c r="A138047" s="1" t="s">
        <v>5051</v>
      </c>
      <c r="B138047" s="1" t="s">
        <v>91</v>
      </c>
      <c r="C138047" t="b">
        <v>0</v>
      </c>
      <c r="D138047" s="1" t="s">
        <v>152399</v>
      </c>
      <c r="E138047" s="1" t="s">
        <v>8</v>
      </c>
    </row>
    <row r="138048" spans="1:5" x14ac:dyDescent="0.3">
      <c r="A138048" s="1" t="s">
        <v>1109</v>
      </c>
      <c r="B138048" s="1" t="s">
        <v>7385</v>
      </c>
      <c r="C138048" t="b">
        <v>0</v>
      </c>
      <c r="D138048" s="1" t="s">
        <v>152400</v>
      </c>
      <c r="E138048" s="1" t="s">
        <v>8</v>
      </c>
    </row>
    <row r="138049" spans="1:5" x14ac:dyDescent="0.3">
      <c r="A138049" s="1" t="s">
        <v>9044</v>
      </c>
      <c r="B138049" s="1" t="s">
        <v>2473</v>
      </c>
      <c r="C138049" t="b">
        <v>0</v>
      </c>
      <c r="D138049" s="1" t="s">
        <v>152401</v>
      </c>
      <c r="E138049" s="1" t="s">
        <v>12</v>
      </c>
    </row>
    <row r="138050" spans="1:5" x14ac:dyDescent="0.3">
      <c r="A138050" s="1" t="s">
        <v>6461</v>
      </c>
      <c r="B138050" s="1" t="s">
        <v>1095</v>
      </c>
      <c r="C138050" t="b">
        <v>1</v>
      </c>
      <c r="D138050" s="1" t="s">
        <v>152402</v>
      </c>
      <c r="E138050" s="1" t="s">
        <v>8</v>
      </c>
    </row>
    <row r="138051" spans="1:5" x14ac:dyDescent="0.3">
      <c r="A138051" s="1" t="s">
        <v>29866</v>
      </c>
      <c r="B138051" s="1" t="s">
        <v>124</v>
      </c>
      <c r="C138051" t="b">
        <v>0</v>
      </c>
      <c r="D138051" s="1" t="s">
        <v>152403</v>
      </c>
      <c r="E138051" s="1" t="s">
        <v>12</v>
      </c>
    </row>
    <row r="138052" spans="1:5" x14ac:dyDescent="0.3">
      <c r="A138052" s="1" t="s">
        <v>9700</v>
      </c>
      <c r="B138052" s="1" t="s">
        <v>2609</v>
      </c>
      <c r="C138052" t="b">
        <v>0</v>
      </c>
      <c r="D138052" s="1" t="s">
        <v>152404</v>
      </c>
      <c r="E138052" s="1" t="s">
        <v>8</v>
      </c>
    </row>
    <row r="138053" spans="1:5" x14ac:dyDescent="0.3">
      <c r="A138053" s="1" t="s">
        <v>23460</v>
      </c>
      <c r="B138053" s="1" t="s">
        <v>18865</v>
      </c>
      <c r="C138053" t="b">
        <v>0</v>
      </c>
      <c r="D138053" s="1" t="s">
        <v>152405</v>
      </c>
      <c r="E138053" s="1" t="s">
        <v>8</v>
      </c>
    </row>
    <row r="138054" spans="1:5" x14ac:dyDescent="0.3">
      <c r="A138054" s="1" t="s">
        <v>19487</v>
      </c>
      <c r="B138054" s="1" t="s">
        <v>281</v>
      </c>
      <c r="C138054" t="b">
        <v>1</v>
      </c>
      <c r="D138054" s="1" t="s">
        <v>247</v>
      </c>
      <c r="E138054" s="1" t="s">
        <v>12</v>
      </c>
    </row>
    <row r="138055" spans="1:5" x14ac:dyDescent="0.3">
      <c r="A138055" s="1" t="s">
        <v>2389</v>
      </c>
      <c r="B138055" s="1" t="s">
        <v>1727</v>
      </c>
      <c r="C138055" t="b">
        <v>1</v>
      </c>
      <c r="D138055" s="1" t="s">
        <v>152406</v>
      </c>
      <c r="E138055" s="1" t="s">
        <v>8</v>
      </c>
    </row>
    <row r="138056" spans="1:5" x14ac:dyDescent="0.3">
      <c r="A138056" s="1" t="s">
        <v>3294</v>
      </c>
      <c r="B138056" s="1" t="s">
        <v>9985</v>
      </c>
      <c r="C138056" t="b">
        <v>0</v>
      </c>
      <c r="D138056" s="1" t="s">
        <v>152407</v>
      </c>
      <c r="E138056" s="1" t="s">
        <v>8</v>
      </c>
    </row>
    <row r="138057" spans="1:5" x14ac:dyDescent="0.3">
      <c r="A138057" s="1" t="s">
        <v>7502</v>
      </c>
      <c r="B138057" s="1" t="s">
        <v>1193</v>
      </c>
      <c r="C138057" t="b">
        <v>0</v>
      </c>
      <c r="D138057" s="1" t="s">
        <v>152408</v>
      </c>
      <c r="E138057" s="1" t="s">
        <v>12</v>
      </c>
    </row>
    <row r="138058" spans="1:5" x14ac:dyDescent="0.3">
      <c r="A138058" s="1" t="s">
        <v>28587</v>
      </c>
      <c r="B138058" s="1" t="s">
        <v>5816</v>
      </c>
      <c r="C138058" t="b">
        <v>0</v>
      </c>
      <c r="D138058" s="1" t="s">
        <v>247</v>
      </c>
      <c r="E138058" s="1" t="s">
        <v>8</v>
      </c>
    </row>
    <row r="138059" spans="1:5" x14ac:dyDescent="0.3">
      <c r="A138059" s="1" t="s">
        <v>17256</v>
      </c>
      <c r="B138059" s="1" t="s">
        <v>29987</v>
      </c>
      <c r="C138059" t="b">
        <v>0</v>
      </c>
      <c r="D138059" s="1" t="s">
        <v>152409</v>
      </c>
      <c r="E138059" s="1" t="s">
        <v>12</v>
      </c>
    </row>
    <row r="138060" spans="1:5" x14ac:dyDescent="0.3">
      <c r="A138060" s="1" t="s">
        <v>17424</v>
      </c>
      <c r="B138060" s="1" t="s">
        <v>240</v>
      </c>
      <c r="C138060" t="b">
        <v>0</v>
      </c>
      <c r="D138060" s="1" t="s">
        <v>152410</v>
      </c>
      <c r="E138060" s="1" t="s">
        <v>8</v>
      </c>
    </row>
    <row r="138061" spans="1:5" x14ac:dyDescent="0.3">
      <c r="A138061" s="1" t="s">
        <v>14478</v>
      </c>
      <c r="B138061" s="1" t="s">
        <v>3078</v>
      </c>
      <c r="C138061" t="b">
        <v>0</v>
      </c>
      <c r="D138061" s="1" t="s">
        <v>152411</v>
      </c>
      <c r="E138061" s="1" t="s">
        <v>8</v>
      </c>
    </row>
    <row r="138062" spans="1:5" x14ac:dyDescent="0.3">
      <c r="A138062" s="1" t="s">
        <v>1049</v>
      </c>
      <c r="B138062" s="1" t="s">
        <v>35801</v>
      </c>
      <c r="C138062" t="b">
        <v>1</v>
      </c>
      <c r="D138062" s="1" t="s">
        <v>152412</v>
      </c>
      <c r="E138062" s="1" t="s">
        <v>12</v>
      </c>
    </row>
    <row r="138063" spans="1:5" x14ac:dyDescent="0.3">
      <c r="A138063" s="1" t="s">
        <v>21924</v>
      </c>
      <c r="B138063" s="1" t="s">
        <v>751</v>
      </c>
      <c r="C138063" t="b">
        <v>0</v>
      </c>
      <c r="D138063" s="1" t="s">
        <v>152413</v>
      </c>
      <c r="E138063" s="1" t="s">
        <v>8</v>
      </c>
    </row>
    <row r="138064" spans="1:5" x14ac:dyDescent="0.3">
      <c r="A138064" s="1" t="s">
        <v>348</v>
      </c>
      <c r="B138064" s="1" t="s">
        <v>2597</v>
      </c>
      <c r="C138064" t="b">
        <v>0</v>
      </c>
      <c r="D138064" s="1" t="s">
        <v>152414</v>
      </c>
      <c r="E138064" s="1" t="s">
        <v>12</v>
      </c>
    </row>
    <row r="138065" spans="1:5" x14ac:dyDescent="0.3">
      <c r="A138065" s="1" t="s">
        <v>219</v>
      </c>
      <c r="B138065" s="1" t="s">
        <v>5920</v>
      </c>
      <c r="C138065" t="b">
        <v>0</v>
      </c>
      <c r="D138065" s="1" t="s">
        <v>152415</v>
      </c>
      <c r="E138065" s="1" t="s">
        <v>8</v>
      </c>
    </row>
    <row r="138066" spans="1:5" x14ac:dyDescent="0.3">
      <c r="A138066" s="1" t="s">
        <v>29929</v>
      </c>
      <c r="B138066" s="1" t="s">
        <v>199</v>
      </c>
      <c r="C138066" t="b">
        <v>0</v>
      </c>
      <c r="D138066" s="1" t="s">
        <v>152416</v>
      </c>
      <c r="E138066" s="1" t="s">
        <v>8</v>
      </c>
    </row>
    <row r="138067" spans="1:5" x14ac:dyDescent="0.3">
      <c r="A138067" s="1" t="s">
        <v>38284</v>
      </c>
      <c r="B138067" s="1" t="s">
        <v>475</v>
      </c>
      <c r="C138067" t="b">
        <v>1</v>
      </c>
      <c r="D138067" s="1" t="s">
        <v>152417</v>
      </c>
      <c r="E138067" s="1" t="s">
        <v>12</v>
      </c>
    </row>
    <row r="138068" spans="1:5" x14ac:dyDescent="0.3">
      <c r="A138068" s="1" t="s">
        <v>51382</v>
      </c>
      <c r="B138068" s="1" t="s">
        <v>8676</v>
      </c>
      <c r="C138068" t="b">
        <v>0</v>
      </c>
      <c r="D138068" s="1" t="s">
        <v>152418</v>
      </c>
      <c r="E138068" s="1" t="s">
        <v>8</v>
      </c>
    </row>
    <row r="138069" spans="1:5" x14ac:dyDescent="0.3">
      <c r="A138069" s="1" t="s">
        <v>6303</v>
      </c>
      <c r="B138069" s="1" t="s">
        <v>1770</v>
      </c>
      <c r="C138069" t="b">
        <v>0</v>
      </c>
      <c r="D138069" s="1" t="s">
        <v>152419</v>
      </c>
      <c r="E138069" s="1" t="s">
        <v>12</v>
      </c>
    </row>
    <row r="138070" spans="1:5" x14ac:dyDescent="0.3">
      <c r="A138070" s="1" t="s">
        <v>50745</v>
      </c>
      <c r="B138070" s="1" t="s">
        <v>1024</v>
      </c>
      <c r="C138070" t="b">
        <v>0</v>
      </c>
      <c r="D138070" s="1" t="s">
        <v>247</v>
      </c>
      <c r="E138070" s="1" t="s">
        <v>12</v>
      </c>
    </row>
    <row r="138071" spans="1:5" x14ac:dyDescent="0.3">
      <c r="A138071" s="1" t="s">
        <v>19943</v>
      </c>
      <c r="B138071" s="1" t="s">
        <v>53</v>
      </c>
      <c r="C138071" t="b">
        <v>0</v>
      </c>
      <c r="D138071" s="1" t="s">
        <v>152420</v>
      </c>
      <c r="E138071" s="1" t="s">
        <v>12</v>
      </c>
    </row>
    <row r="138072" spans="1:5" x14ac:dyDescent="0.3">
      <c r="A138072" s="1" t="s">
        <v>5823</v>
      </c>
      <c r="B138072" s="1" t="s">
        <v>172</v>
      </c>
      <c r="C138072" t="b">
        <v>1</v>
      </c>
      <c r="D138072" s="1" t="s">
        <v>152421</v>
      </c>
      <c r="E138072" s="1" t="s">
        <v>8</v>
      </c>
    </row>
    <row r="138073" spans="1:5" x14ac:dyDescent="0.3">
      <c r="A138073" s="1" t="s">
        <v>16177</v>
      </c>
      <c r="B138073" s="1" t="s">
        <v>6242</v>
      </c>
      <c r="C138073" t="b">
        <v>1</v>
      </c>
      <c r="D138073" s="1" t="s">
        <v>152422</v>
      </c>
      <c r="E138073" s="1" t="s">
        <v>12</v>
      </c>
    </row>
    <row r="138074" spans="1:5" x14ac:dyDescent="0.3">
      <c r="A138074" s="1" t="s">
        <v>42380</v>
      </c>
      <c r="B138074" s="1" t="s">
        <v>67</v>
      </c>
      <c r="C138074" t="b">
        <v>0</v>
      </c>
      <c r="D138074" s="1" t="s">
        <v>152423</v>
      </c>
      <c r="E138074" s="1" t="s">
        <v>12</v>
      </c>
    </row>
    <row r="138075" spans="1:5" x14ac:dyDescent="0.3">
      <c r="A138075" s="1" t="s">
        <v>16002</v>
      </c>
      <c r="B138075" s="1" t="s">
        <v>656</v>
      </c>
      <c r="C138075" t="b">
        <v>0</v>
      </c>
      <c r="D138075" s="1" t="s">
        <v>152424</v>
      </c>
      <c r="E138075" s="1" t="s">
        <v>8</v>
      </c>
    </row>
    <row r="138076" spans="1:5" x14ac:dyDescent="0.3">
      <c r="A138076" s="1" t="s">
        <v>125195</v>
      </c>
      <c r="B138076" s="1" t="s">
        <v>208</v>
      </c>
      <c r="C138076" t="b">
        <v>0</v>
      </c>
      <c r="D138076" s="1" t="s">
        <v>152425</v>
      </c>
      <c r="E138076" s="1" t="s">
        <v>12</v>
      </c>
    </row>
    <row r="138077" spans="1:5" x14ac:dyDescent="0.3">
      <c r="A138077" s="1" t="s">
        <v>14825</v>
      </c>
      <c r="B138077" s="1" t="s">
        <v>3165</v>
      </c>
      <c r="C138077" t="b">
        <v>1</v>
      </c>
      <c r="D138077" s="1" t="s">
        <v>152426</v>
      </c>
      <c r="E138077" s="1" t="s">
        <v>12</v>
      </c>
    </row>
    <row r="138078" spans="1:5" x14ac:dyDescent="0.3">
      <c r="A138078" s="1" t="s">
        <v>1608</v>
      </c>
      <c r="B138078" s="1" t="s">
        <v>85129</v>
      </c>
      <c r="C138078" t="b">
        <v>0</v>
      </c>
      <c r="D138078" s="1" t="s">
        <v>152427</v>
      </c>
      <c r="E138078" s="1" t="s">
        <v>8</v>
      </c>
    </row>
    <row r="138079" spans="1:5" x14ac:dyDescent="0.3">
      <c r="A138079" s="1" t="s">
        <v>8123</v>
      </c>
      <c r="B138079" s="1" t="s">
        <v>1193</v>
      </c>
      <c r="C138079" t="b">
        <v>0</v>
      </c>
      <c r="D138079" s="1" t="s">
        <v>152428</v>
      </c>
      <c r="E138079" s="1" t="s">
        <v>8</v>
      </c>
    </row>
    <row r="138080" spans="1:5" x14ac:dyDescent="0.3">
      <c r="A138080" s="1" t="s">
        <v>14324</v>
      </c>
      <c r="B138080" s="1" t="s">
        <v>1089</v>
      </c>
      <c r="C138080" t="b">
        <v>0</v>
      </c>
      <c r="D138080" s="1" t="s">
        <v>152429</v>
      </c>
      <c r="E138080" s="1" t="s">
        <v>8</v>
      </c>
    </row>
    <row r="138081" spans="1:5" x14ac:dyDescent="0.3">
      <c r="A138081" s="1" t="s">
        <v>3729</v>
      </c>
      <c r="B138081" s="1" t="s">
        <v>2882</v>
      </c>
      <c r="C138081" t="b">
        <v>0</v>
      </c>
      <c r="D138081" s="1" t="s">
        <v>152430</v>
      </c>
      <c r="E138081" s="1" t="s">
        <v>8</v>
      </c>
    </row>
    <row r="138082" spans="1:5" x14ac:dyDescent="0.3">
      <c r="A138082" s="1" t="s">
        <v>23394</v>
      </c>
      <c r="B138082" s="1" t="s">
        <v>889</v>
      </c>
      <c r="C138082" t="b">
        <v>0</v>
      </c>
      <c r="D138082" s="1" t="s">
        <v>152431</v>
      </c>
      <c r="E138082" s="1" t="s">
        <v>8</v>
      </c>
    </row>
    <row r="138083" spans="1:5" x14ac:dyDescent="0.3">
      <c r="A138083" s="1" t="s">
        <v>132</v>
      </c>
      <c r="B138083" s="1" t="s">
        <v>5284</v>
      </c>
      <c r="C138083" t="b">
        <v>1</v>
      </c>
      <c r="D138083" s="1" t="s">
        <v>152432</v>
      </c>
      <c r="E138083" s="1" t="s">
        <v>8</v>
      </c>
    </row>
    <row r="138084" spans="1:5" x14ac:dyDescent="0.3">
      <c r="A138084" s="1" t="s">
        <v>38368</v>
      </c>
      <c r="B138084" s="1" t="s">
        <v>2025</v>
      </c>
      <c r="C138084" t="b">
        <v>0</v>
      </c>
      <c r="D138084" s="1" t="s">
        <v>152433</v>
      </c>
      <c r="E138084" s="1" t="s">
        <v>12</v>
      </c>
    </row>
    <row r="138085" spans="1:5" x14ac:dyDescent="0.3">
      <c r="A138085" s="1" t="s">
        <v>13948</v>
      </c>
      <c r="B138085" s="1" t="s">
        <v>414</v>
      </c>
      <c r="C138085" t="b">
        <v>1</v>
      </c>
      <c r="D138085" s="1" t="s">
        <v>152434</v>
      </c>
      <c r="E138085" s="1" t="s">
        <v>8</v>
      </c>
    </row>
    <row r="138086" spans="1:5" x14ac:dyDescent="0.3">
      <c r="A138086" s="1" t="s">
        <v>58139</v>
      </c>
      <c r="B138086" s="1" t="s">
        <v>5541</v>
      </c>
      <c r="C138086" t="b">
        <v>1</v>
      </c>
      <c r="D138086" s="1" t="s">
        <v>152435</v>
      </c>
      <c r="E138086" s="1" t="s">
        <v>8</v>
      </c>
    </row>
    <row r="138087" spans="1:5" x14ac:dyDescent="0.3">
      <c r="A138087" s="1" t="s">
        <v>1632</v>
      </c>
      <c r="B138087" s="1" t="s">
        <v>1405</v>
      </c>
      <c r="C138087" t="b">
        <v>0</v>
      </c>
      <c r="D138087" s="1" t="s">
        <v>152436</v>
      </c>
      <c r="E138087" s="1" t="s">
        <v>8</v>
      </c>
    </row>
    <row r="138088" spans="1:5" x14ac:dyDescent="0.3">
      <c r="A138088" s="1" t="s">
        <v>8465</v>
      </c>
      <c r="B138088" s="1" t="s">
        <v>24532</v>
      </c>
      <c r="C138088" t="b">
        <v>1</v>
      </c>
      <c r="D138088" s="1" t="s">
        <v>152437</v>
      </c>
      <c r="E138088" s="1" t="s">
        <v>12</v>
      </c>
    </row>
    <row r="138089" spans="1:5" x14ac:dyDescent="0.3">
      <c r="A138089" s="1" t="s">
        <v>9758</v>
      </c>
      <c r="B138089" s="1" t="s">
        <v>7980</v>
      </c>
      <c r="C138089" t="b">
        <v>0</v>
      </c>
      <c r="D138089" s="1" t="s">
        <v>152438</v>
      </c>
      <c r="E138089" s="1" t="s">
        <v>8</v>
      </c>
    </row>
    <row r="138090" spans="1:5" x14ac:dyDescent="0.3">
      <c r="A138090" s="1" t="s">
        <v>1898</v>
      </c>
      <c r="B138090" s="1" t="s">
        <v>4934</v>
      </c>
      <c r="C138090" t="b">
        <v>0</v>
      </c>
      <c r="D138090" s="1" t="s">
        <v>152439</v>
      </c>
      <c r="E138090" s="1" t="s">
        <v>8</v>
      </c>
    </row>
    <row r="138091" spans="1:5" x14ac:dyDescent="0.3">
      <c r="A138091" s="1" t="s">
        <v>39103</v>
      </c>
      <c r="B138091" s="1" t="s">
        <v>4568</v>
      </c>
      <c r="C138091" t="b">
        <v>1</v>
      </c>
      <c r="D138091" s="1" t="s">
        <v>152440</v>
      </c>
      <c r="E138091" s="1" t="s">
        <v>8</v>
      </c>
    </row>
    <row r="138092" spans="1:5" x14ac:dyDescent="0.3">
      <c r="A138092" s="1" t="s">
        <v>25426</v>
      </c>
      <c r="B138092" s="1" t="s">
        <v>8459</v>
      </c>
      <c r="C138092" t="b">
        <v>0</v>
      </c>
      <c r="D138092" s="1" t="s">
        <v>152441</v>
      </c>
      <c r="E138092" s="1" t="s">
        <v>12</v>
      </c>
    </row>
    <row r="138093" spans="1:5" x14ac:dyDescent="0.3">
      <c r="A138093" s="1" t="s">
        <v>357</v>
      </c>
      <c r="B138093" s="1" t="s">
        <v>15484</v>
      </c>
      <c r="C138093" t="b">
        <v>0</v>
      </c>
      <c r="D138093" s="1" t="s">
        <v>152442</v>
      </c>
      <c r="E138093" s="1" t="s">
        <v>8</v>
      </c>
    </row>
    <row r="138094" spans="1:5" x14ac:dyDescent="0.3">
      <c r="A138094" s="1" t="s">
        <v>14307</v>
      </c>
      <c r="B138094" s="1" t="s">
        <v>4385</v>
      </c>
      <c r="C138094" t="b">
        <v>0</v>
      </c>
      <c r="D138094" s="1" t="s">
        <v>152443</v>
      </c>
      <c r="E138094" s="1" t="s">
        <v>8</v>
      </c>
    </row>
    <row r="138095" spans="1:5" x14ac:dyDescent="0.3">
      <c r="A138095" s="1" t="s">
        <v>8945</v>
      </c>
      <c r="B138095" s="1" t="s">
        <v>4053</v>
      </c>
      <c r="C138095" t="b">
        <v>1</v>
      </c>
      <c r="D138095" s="1" t="s">
        <v>152444</v>
      </c>
      <c r="E138095" s="1" t="s">
        <v>8</v>
      </c>
    </row>
    <row r="138096" spans="1:5" x14ac:dyDescent="0.3">
      <c r="A138096" s="1" t="s">
        <v>427</v>
      </c>
      <c r="B138096" s="1" t="s">
        <v>31119</v>
      </c>
      <c r="C138096" t="b">
        <v>0</v>
      </c>
      <c r="D138096" s="1" t="s">
        <v>152445</v>
      </c>
      <c r="E138096" s="1" t="s">
        <v>8</v>
      </c>
    </row>
    <row r="138097" spans="1:5" x14ac:dyDescent="0.3">
      <c r="A138097" s="1" t="s">
        <v>3313</v>
      </c>
      <c r="B138097" s="1" t="s">
        <v>1234</v>
      </c>
      <c r="C138097" t="b">
        <v>0</v>
      </c>
      <c r="D138097" s="1" t="s">
        <v>152446</v>
      </c>
      <c r="E138097" s="1" t="s">
        <v>8</v>
      </c>
    </row>
    <row r="138098" spans="1:5" x14ac:dyDescent="0.3">
      <c r="A138098" s="1" t="s">
        <v>72346</v>
      </c>
      <c r="B138098" s="1" t="s">
        <v>3741</v>
      </c>
      <c r="C138098" t="b">
        <v>0</v>
      </c>
      <c r="D138098" s="1" t="s">
        <v>152447</v>
      </c>
      <c r="E138098" s="1" t="s">
        <v>8</v>
      </c>
    </row>
    <row r="138099" spans="1:5" x14ac:dyDescent="0.3">
      <c r="A138099" s="1" t="s">
        <v>2168</v>
      </c>
      <c r="B138099" s="1" t="s">
        <v>683</v>
      </c>
      <c r="C138099" t="b">
        <v>0</v>
      </c>
      <c r="D138099" s="1" t="s">
        <v>152448</v>
      </c>
      <c r="E138099" s="1" t="s">
        <v>12</v>
      </c>
    </row>
    <row r="138100" spans="1:5" x14ac:dyDescent="0.3">
      <c r="A138100" s="1" t="s">
        <v>16192</v>
      </c>
      <c r="B138100" s="1" t="s">
        <v>1701</v>
      </c>
      <c r="C138100" t="b">
        <v>0</v>
      </c>
      <c r="D138100" s="1" t="s">
        <v>152449</v>
      </c>
      <c r="E138100" s="1" t="s">
        <v>8</v>
      </c>
    </row>
    <row r="138101" spans="1:5" x14ac:dyDescent="0.3">
      <c r="A138101" s="1" t="s">
        <v>152450</v>
      </c>
      <c r="B138101" s="1" t="s">
        <v>3700</v>
      </c>
      <c r="C138101" t="b">
        <v>0</v>
      </c>
      <c r="D138101" s="1" t="s">
        <v>152451</v>
      </c>
      <c r="E138101" s="1" t="s">
        <v>12</v>
      </c>
    </row>
    <row r="138102" spans="1:5" x14ac:dyDescent="0.3">
      <c r="A138102" s="1" t="s">
        <v>39200</v>
      </c>
      <c r="B138102" s="1" t="s">
        <v>4670</v>
      </c>
      <c r="C138102" t="b">
        <v>0</v>
      </c>
      <c r="D138102" s="1" t="s">
        <v>152452</v>
      </c>
      <c r="E138102" s="1" t="s">
        <v>12</v>
      </c>
    </row>
    <row r="138103" spans="1:5" x14ac:dyDescent="0.3">
      <c r="A138103" s="1" t="s">
        <v>9953</v>
      </c>
      <c r="B138103" s="1" t="s">
        <v>13289</v>
      </c>
      <c r="C138103" t="b">
        <v>0</v>
      </c>
      <c r="D138103" s="1" t="s">
        <v>152453</v>
      </c>
      <c r="E138103" s="1" t="s">
        <v>8</v>
      </c>
    </row>
    <row r="138104" spans="1:5" x14ac:dyDescent="0.3">
      <c r="A138104" s="1" t="s">
        <v>2565</v>
      </c>
      <c r="B138104" s="1" t="s">
        <v>810</v>
      </c>
      <c r="C138104" t="b">
        <v>0</v>
      </c>
      <c r="D138104" s="1" t="s">
        <v>152454</v>
      </c>
      <c r="E138104" s="1" t="s">
        <v>12</v>
      </c>
    </row>
    <row r="138105" spans="1:5" x14ac:dyDescent="0.3">
      <c r="A138105" s="1" t="s">
        <v>33885</v>
      </c>
      <c r="B138105" s="1" t="s">
        <v>3012</v>
      </c>
      <c r="C138105" t="b">
        <v>1</v>
      </c>
      <c r="D138105" s="1" t="s">
        <v>152455</v>
      </c>
      <c r="E138105" s="1" t="s">
        <v>12</v>
      </c>
    </row>
    <row r="138106" spans="1:5" x14ac:dyDescent="0.3">
      <c r="A138106" s="1" t="s">
        <v>8496</v>
      </c>
      <c r="B138106" s="1" t="s">
        <v>10161</v>
      </c>
      <c r="C138106" t="b">
        <v>0</v>
      </c>
      <c r="D138106" s="1" t="s">
        <v>152456</v>
      </c>
      <c r="E138106" s="1" t="s">
        <v>8</v>
      </c>
    </row>
    <row r="138107" spans="1:5" x14ac:dyDescent="0.3">
      <c r="A138107" s="1" t="s">
        <v>36906</v>
      </c>
      <c r="B138107" s="1" t="s">
        <v>275</v>
      </c>
      <c r="C138107" t="b">
        <v>0</v>
      </c>
      <c r="D138107" s="1" t="s">
        <v>152457</v>
      </c>
      <c r="E138107" s="1" t="s">
        <v>8</v>
      </c>
    </row>
    <row r="138108" spans="1:5" x14ac:dyDescent="0.3">
      <c r="A138108" s="1" t="s">
        <v>38142</v>
      </c>
      <c r="B138108" s="1" t="s">
        <v>9480</v>
      </c>
      <c r="C138108" t="b">
        <v>0</v>
      </c>
      <c r="D138108" s="1" t="s">
        <v>152458</v>
      </c>
      <c r="E138108" s="1" t="s">
        <v>8</v>
      </c>
    </row>
    <row r="138109" spans="1:5" x14ac:dyDescent="0.3">
      <c r="A138109" s="1" t="s">
        <v>26385</v>
      </c>
      <c r="B138109" s="1" t="s">
        <v>1153</v>
      </c>
      <c r="C138109" t="b">
        <v>0</v>
      </c>
      <c r="D138109" s="1" t="s">
        <v>152459</v>
      </c>
      <c r="E138109" s="1" t="s">
        <v>12</v>
      </c>
    </row>
    <row r="138110" spans="1:5" x14ac:dyDescent="0.3">
      <c r="A138110" s="1" t="s">
        <v>9847</v>
      </c>
      <c r="B138110" s="1" t="s">
        <v>217</v>
      </c>
      <c r="C138110" t="b">
        <v>0</v>
      </c>
      <c r="D138110" s="1" t="s">
        <v>152460</v>
      </c>
      <c r="E138110" s="1" t="s">
        <v>8</v>
      </c>
    </row>
    <row r="138111" spans="1:5" x14ac:dyDescent="0.3">
      <c r="A138111" s="1" t="s">
        <v>8820</v>
      </c>
      <c r="B138111" s="1" t="s">
        <v>4658</v>
      </c>
      <c r="C138111" t="b">
        <v>0</v>
      </c>
      <c r="D138111" s="1" t="s">
        <v>152461</v>
      </c>
      <c r="E138111" s="1" t="s">
        <v>8</v>
      </c>
    </row>
    <row r="138112" spans="1:5" x14ac:dyDescent="0.3">
      <c r="A138112" s="1" t="s">
        <v>1463</v>
      </c>
      <c r="B138112" s="1" t="s">
        <v>235</v>
      </c>
      <c r="C138112" t="b">
        <v>1</v>
      </c>
      <c r="D138112" s="1" t="s">
        <v>152462</v>
      </c>
      <c r="E138112" s="1" t="s">
        <v>12</v>
      </c>
    </row>
    <row r="138113" spans="1:5" x14ac:dyDescent="0.3">
      <c r="A138113" s="1" t="s">
        <v>6237</v>
      </c>
      <c r="B138113" s="1" t="s">
        <v>3205</v>
      </c>
      <c r="C138113" t="b">
        <v>0</v>
      </c>
      <c r="D138113" s="1" t="s">
        <v>247</v>
      </c>
      <c r="E138113" s="1" t="s">
        <v>8</v>
      </c>
    </row>
    <row r="138114" spans="1:5" x14ac:dyDescent="0.3">
      <c r="A138114" s="1" t="s">
        <v>9847</v>
      </c>
      <c r="B138114" s="1" t="s">
        <v>2223</v>
      </c>
      <c r="C138114" t="b">
        <v>1</v>
      </c>
      <c r="D138114" s="1" t="s">
        <v>152463</v>
      </c>
      <c r="E138114" s="1" t="s">
        <v>8</v>
      </c>
    </row>
    <row r="138115" spans="1:5" x14ac:dyDescent="0.3">
      <c r="A138115" s="1" t="s">
        <v>80212</v>
      </c>
      <c r="B138115" s="1" t="s">
        <v>408</v>
      </c>
      <c r="C138115" t="b">
        <v>0</v>
      </c>
      <c r="D138115" s="1" t="s">
        <v>152464</v>
      </c>
      <c r="E138115" s="1" t="s">
        <v>12</v>
      </c>
    </row>
    <row r="138116" spans="1:5" x14ac:dyDescent="0.3">
      <c r="A138116" s="1" t="s">
        <v>20207</v>
      </c>
      <c r="B138116" s="1" t="s">
        <v>1024</v>
      </c>
      <c r="C138116" t="b">
        <v>0</v>
      </c>
      <c r="D138116" s="1" t="s">
        <v>152465</v>
      </c>
      <c r="E138116" s="1" t="s">
        <v>8</v>
      </c>
    </row>
    <row r="138117" spans="1:5" x14ac:dyDescent="0.3">
      <c r="A138117" s="1" t="s">
        <v>10844</v>
      </c>
      <c r="B138117" s="1" t="s">
        <v>588</v>
      </c>
      <c r="C138117" t="b">
        <v>0</v>
      </c>
      <c r="D138117" s="1" t="s">
        <v>152466</v>
      </c>
      <c r="E138117" s="1" t="s">
        <v>12</v>
      </c>
    </row>
    <row r="138118" spans="1:5" x14ac:dyDescent="0.3">
      <c r="A138118" s="1" t="s">
        <v>9358</v>
      </c>
      <c r="B138118" s="1" t="s">
        <v>1801</v>
      </c>
      <c r="C138118" t="b">
        <v>1</v>
      </c>
      <c r="D138118" s="1" t="s">
        <v>152467</v>
      </c>
      <c r="E138118" s="1" t="s">
        <v>8</v>
      </c>
    </row>
    <row r="138119" spans="1:5" x14ac:dyDescent="0.3">
      <c r="A138119" s="1" t="s">
        <v>14395</v>
      </c>
      <c r="B138119" s="1" t="s">
        <v>615</v>
      </c>
      <c r="C138119" t="b">
        <v>1</v>
      </c>
      <c r="D138119" s="1" t="s">
        <v>152468</v>
      </c>
      <c r="E138119" s="1" t="s">
        <v>12</v>
      </c>
    </row>
    <row r="138120" spans="1:5" x14ac:dyDescent="0.3">
      <c r="A138120" s="1" t="s">
        <v>213</v>
      </c>
      <c r="B138120" s="1" t="s">
        <v>2777</v>
      </c>
      <c r="C138120" t="b">
        <v>0</v>
      </c>
      <c r="D138120" s="1" t="s">
        <v>152469</v>
      </c>
      <c r="E138120" s="1" t="s">
        <v>12</v>
      </c>
    </row>
    <row r="138121" spans="1:5" x14ac:dyDescent="0.3">
      <c r="A138121" s="1" t="s">
        <v>9464</v>
      </c>
      <c r="B138121" s="1" t="s">
        <v>2473</v>
      </c>
      <c r="C138121" t="b">
        <v>0</v>
      </c>
      <c r="D138121" s="1" t="s">
        <v>152470</v>
      </c>
      <c r="E138121" s="1" t="s">
        <v>12</v>
      </c>
    </row>
    <row r="138122" spans="1:5" x14ac:dyDescent="0.3">
      <c r="A138122" s="1" t="s">
        <v>80306</v>
      </c>
      <c r="B138122" s="1" t="s">
        <v>24746</v>
      </c>
      <c r="C138122" t="b">
        <v>0</v>
      </c>
      <c r="D138122" s="1" t="s">
        <v>152471</v>
      </c>
      <c r="E138122" s="1" t="s">
        <v>12</v>
      </c>
    </row>
    <row r="138123" spans="1:5" x14ac:dyDescent="0.3">
      <c r="A138123" s="1" t="s">
        <v>6461</v>
      </c>
      <c r="B138123" s="1" t="s">
        <v>777</v>
      </c>
      <c r="C138123" t="b">
        <v>1</v>
      </c>
      <c r="D138123" s="1" t="s">
        <v>152472</v>
      </c>
      <c r="E138123" s="1" t="s">
        <v>12</v>
      </c>
    </row>
    <row r="138124" spans="1:5" x14ac:dyDescent="0.3">
      <c r="A138124" s="1" t="s">
        <v>22978</v>
      </c>
      <c r="B138124" s="1" t="s">
        <v>58569</v>
      </c>
      <c r="C138124" t="b">
        <v>0</v>
      </c>
      <c r="D138124" s="1" t="s">
        <v>152473</v>
      </c>
      <c r="E138124" s="1" t="s">
        <v>12</v>
      </c>
    </row>
    <row r="138125" spans="1:5" x14ac:dyDescent="0.3">
      <c r="A138125" s="1" t="s">
        <v>1721</v>
      </c>
      <c r="B138125" s="1" t="s">
        <v>1719</v>
      </c>
      <c r="C138125" t="b">
        <v>0</v>
      </c>
      <c r="D138125" s="1" t="s">
        <v>152474</v>
      </c>
      <c r="E138125" s="1" t="s">
        <v>8</v>
      </c>
    </row>
    <row r="138126" spans="1:5" x14ac:dyDescent="0.3">
      <c r="A138126" s="1" t="s">
        <v>47990</v>
      </c>
      <c r="B138126" s="1" t="s">
        <v>662</v>
      </c>
      <c r="C138126" t="b">
        <v>0</v>
      </c>
      <c r="D138126" s="1" t="s">
        <v>152475</v>
      </c>
      <c r="E138126" s="1" t="s">
        <v>8</v>
      </c>
    </row>
    <row r="138127" spans="1:5" x14ac:dyDescent="0.3">
      <c r="A138127" s="1" t="s">
        <v>18592</v>
      </c>
      <c r="B138127" s="1" t="s">
        <v>2777</v>
      </c>
      <c r="C138127" t="b">
        <v>0</v>
      </c>
      <c r="D138127" s="1" t="s">
        <v>152476</v>
      </c>
      <c r="E138127" s="1" t="s">
        <v>12</v>
      </c>
    </row>
    <row r="138128" spans="1:5" x14ac:dyDescent="0.3">
      <c r="A138128" s="1" t="s">
        <v>22559</v>
      </c>
      <c r="B138128" s="1" t="s">
        <v>873</v>
      </c>
      <c r="C138128" t="b">
        <v>0</v>
      </c>
      <c r="D138128" s="1" t="s">
        <v>152477</v>
      </c>
      <c r="E138128" s="1" t="s">
        <v>8</v>
      </c>
    </row>
    <row r="138129" spans="1:5" x14ac:dyDescent="0.3">
      <c r="A138129" s="1" t="s">
        <v>12858</v>
      </c>
      <c r="B138129" s="1" t="s">
        <v>53</v>
      </c>
      <c r="C138129" t="b">
        <v>0</v>
      </c>
      <c r="D138129" s="1" t="s">
        <v>152478</v>
      </c>
      <c r="E138129" s="1" t="s">
        <v>8</v>
      </c>
    </row>
    <row r="138130" spans="1:5" x14ac:dyDescent="0.3">
      <c r="A138130" s="1" t="s">
        <v>14845</v>
      </c>
      <c r="B138130" s="1" t="s">
        <v>11638</v>
      </c>
      <c r="C138130" t="b">
        <v>0</v>
      </c>
      <c r="D138130" s="1" t="s">
        <v>247</v>
      </c>
      <c r="E138130" s="1" t="s">
        <v>8</v>
      </c>
    </row>
    <row r="138131" spans="1:5" x14ac:dyDescent="0.3">
      <c r="A138131" s="1" t="s">
        <v>16962</v>
      </c>
      <c r="B138131" s="1" t="s">
        <v>1332</v>
      </c>
      <c r="C138131" t="b">
        <v>0</v>
      </c>
      <c r="D138131" s="1" t="s">
        <v>152479</v>
      </c>
      <c r="E138131" s="1" t="s">
        <v>12</v>
      </c>
    </row>
    <row r="138132" spans="1:5" x14ac:dyDescent="0.3">
      <c r="A138132" s="1" t="s">
        <v>43263</v>
      </c>
      <c r="B138132" s="1" t="s">
        <v>2020</v>
      </c>
      <c r="C138132" t="b">
        <v>0</v>
      </c>
      <c r="D138132" s="1" t="s">
        <v>152480</v>
      </c>
      <c r="E138132" s="1" t="s">
        <v>8</v>
      </c>
    </row>
    <row r="138133" spans="1:5" x14ac:dyDescent="0.3">
      <c r="A138133" s="1" t="s">
        <v>42896</v>
      </c>
      <c r="B138133" s="1" t="s">
        <v>2093</v>
      </c>
      <c r="C138133" t="b">
        <v>1</v>
      </c>
      <c r="D138133" s="1" t="s">
        <v>152481</v>
      </c>
      <c r="E138133" s="1" t="s">
        <v>8</v>
      </c>
    </row>
    <row r="138134" spans="1:5" x14ac:dyDescent="0.3">
      <c r="A138134" s="1" t="s">
        <v>1433</v>
      </c>
      <c r="B138134" s="1" t="s">
        <v>24421</v>
      </c>
      <c r="C138134" t="b">
        <v>0</v>
      </c>
      <c r="D138134" s="1" t="s">
        <v>152482</v>
      </c>
      <c r="E138134" s="1" t="s">
        <v>8</v>
      </c>
    </row>
    <row r="138135" spans="1:5" x14ac:dyDescent="0.3">
      <c r="A138135" s="1" t="s">
        <v>11858</v>
      </c>
      <c r="B138135" s="1" t="s">
        <v>3147</v>
      </c>
      <c r="C138135" t="b">
        <v>0</v>
      </c>
      <c r="D138135" s="1" t="s">
        <v>152483</v>
      </c>
      <c r="E138135" s="1" t="s">
        <v>8</v>
      </c>
    </row>
    <row r="138136" spans="1:5" x14ac:dyDescent="0.3">
      <c r="A138136" s="1" t="s">
        <v>25731</v>
      </c>
      <c r="B138136" s="1" t="s">
        <v>676</v>
      </c>
      <c r="C138136" t="b">
        <v>0</v>
      </c>
      <c r="D138136" s="1" t="s">
        <v>247</v>
      </c>
      <c r="E138136" s="1" t="s">
        <v>12</v>
      </c>
    </row>
    <row r="138137" spans="1:5" x14ac:dyDescent="0.3">
      <c r="A138137" s="1" t="s">
        <v>24698</v>
      </c>
      <c r="B138137" s="1" t="s">
        <v>23508</v>
      </c>
      <c r="C138137" t="b">
        <v>0</v>
      </c>
      <c r="D138137" s="1" t="s">
        <v>152484</v>
      </c>
      <c r="E138137" s="1" t="s">
        <v>8</v>
      </c>
    </row>
    <row r="138138" spans="1:5" x14ac:dyDescent="0.3">
      <c r="A138138" s="1" t="s">
        <v>7230</v>
      </c>
      <c r="B138138" s="1" t="s">
        <v>6312</v>
      </c>
      <c r="C138138" t="b">
        <v>1</v>
      </c>
      <c r="D138138" s="1" t="s">
        <v>152485</v>
      </c>
      <c r="E138138" s="1" t="s">
        <v>12</v>
      </c>
    </row>
    <row r="138139" spans="1:5" x14ac:dyDescent="0.3">
      <c r="A138139" s="1" t="s">
        <v>48562</v>
      </c>
      <c r="B138139" s="1" t="s">
        <v>6410</v>
      </c>
      <c r="C138139" t="b">
        <v>0</v>
      </c>
      <c r="D138139" s="1" t="s">
        <v>152486</v>
      </c>
      <c r="E138139" s="1" t="s">
        <v>12</v>
      </c>
    </row>
    <row r="138140" spans="1:5" x14ac:dyDescent="0.3">
      <c r="A138140" s="1" t="s">
        <v>106937</v>
      </c>
      <c r="B138140" s="1" t="s">
        <v>9169</v>
      </c>
      <c r="C138140" t="b">
        <v>0</v>
      </c>
      <c r="D138140" s="1" t="s">
        <v>152487</v>
      </c>
      <c r="E138140" s="1" t="s">
        <v>8</v>
      </c>
    </row>
    <row r="138141" spans="1:5" x14ac:dyDescent="0.3">
      <c r="A138141" s="1" t="s">
        <v>53472</v>
      </c>
      <c r="B138141" s="1" t="s">
        <v>528</v>
      </c>
      <c r="C138141" t="b">
        <v>0</v>
      </c>
      <c r="D138141" s="1" t="s">
        <v>152488</v>
      </c>
      <c r="E138141" s="1" t="s">
        <v>12</v>
      </c>
    </row>
    <row r="138142" spans="1:5" x14ac:dyDescent="0.3">
      <c r="A138142" s="1" t="s">
        <v>4601</v>
      </c>
      <c r="B138142" s="1" t="s">
        <v>9756</v>
      </c>
      <c r="C138142" t="b">
        <v>0</v>
      </c>
      <c r="D138142" s="1" t="s">
        <v>152489</v>
      </c>
      <c r="E138142" s="1" t="s">
        <v>12</v>
      </c>
    </row>
    <row r="138143" spans="1:5" x14ac:dyDescent="0.3">
      <c r="A138143" s="1" t="s">
        <v>7713</v>
      </c>
      <c r="B138143" s="1" t="s">
        <v>6945</v>
      </c>
      <c r="C138143" t="b">
        <v>0</v>
      </c>
      <c r="D138143" s="1" t="s">
        <v>152490</v>
      </c>
      <c r="E138143" s="1" t="s">
        <v>12</v>
      </c>
    </row>
    <row r="138144" spans="1:5" x14ac:dyDescent="0.3">
      <c r="A138144" s="1" t="s">
        <v>14075</v>
      </c>
      <c r="B138144" s="1" t="s">
        <v>4760</v>
      </c>
      <c r="C138144" t="b">
        <v>0</v>
      </c>
      <c r="D138144" s="1" t="s">
        <v>152491</v>
      </c>
      <c r="E138144" s="1" t="s">
        <v>8</v>
      </c>
    </row>
    <row r="138145" spans="1:5" x14ac:dyDescent="0.3">
      <c r="A138145" s="1" t="s">
        <v>3323</v>
      </c>
      <c r="B138145" s="1" t="s">
        <v>5663</v>
      </c>
      <c r="C138145" t="b">
        <v>0</v>
      </c>
      <c r="D138145" s="1" t="s">
        <v>152492</v>
      </c>
      <c r="E138145" s="1" t="s">
        <v>8</v>
      </c>
    </row>
    <row r="138146" spans="1:5" x14ac:dyDescent="0.3">
      <c r="A138146" s="1" t="s">
        <v>13296</v>
      </c>
      <c r="B138146" s="1" t="s">
        <v>2973</v>
      </c>
      <c r="C138146" t="b">
        <v>0</v>
      </c>
      <c r="D138146" s="1" t="s">
        <v>152493</v>
      </c>
      <c r="E138146" s="1" t="s">
        <v>8</v>
      </c>
    </row>
    <row r="138147" spans="1:5" x14ac:dyDescent="0.3">
      <c r="A138147" s="1" t="s">
        <v>6354</v>
      </c>
      <c r="B138147" s="1" t="s">
        <v>373</v>
      </c>
      <c r="C138147" t="b">
        <v>1</v>
      </c>
      <c r="D138147" s="1" t="s">
        <v>152494</v>
      </c>
      <c r="E138147" s="1" t="s">
        <v>8</v>
      </c>
    </row>
    <row r="138148" spans="1:5" x14ac:dyDescent="0.3">
      <c r="A138148" s="1" t="s">
        <v>152495</v>
      </c>
      <c r="B138148" s="1" t="s">
        <v>2253</v>
      </c>
      <c r="C138148" t="b">
        <v>0</v>
      </c>
      <c r="D138148" s="1" t="s">
        <v>145100</v>
      </c>
      <c r="E138148" s="1" t="s">
        <v>8</v>
      </c>
    </row>
    <row r="138149" spans="1:5" x14ac:dyDescent="0.3">
      <c r="A138149" s="1" t="s">
        <v>34544</v>
      </c>
      <c r="B138149" s="1" t="s">
        <v>342</v>
      </c>
      <c r="C138149" t="b">
        <v>0</v>
      </c>
      <c r="D138149" s="1" t="s">
        <v>247</v>
      </c>
      <c r="E138149" s="1" t="s">
        <v>8</v>
      </c>
    </row>
    <row r="138150" spans="1:5" x14ac:dyDescent="0.3">
      <c r="A138150" s="1" t="s">
        <v>52508</v>
      </c>
      <c r="B138150" s="1" t="s">
        <v>417</v>
      </c>
      <c r="C138150" t="b">
        <v>0</v>
      </c>
      <c r="D138150" s="1" t="s">
        <v>152496</v>
      </c>
      <c r="E138150" s="1" t="s">
        <v>8</v>
      </c>
    </row>
    <row r="138151" spans="1:5" x14ac:dyDescent="0.3">
      <c r="A138151" s="1" t="s">
        <v>15708</v>
      </c>
      <c r="B138151" s="1" t="s">
        <v>2573</v>
      </c>
      <c r="C138151" t="b">
        <v>1</v>
      </c>
      <c r="D138151" s="1" t="s">
        <v>152497</v>
      </c>
      <c r="E138151" s="1" t="s">
        <v>12</v>
      </c>
    </row>
    <row r="138152" spans="1:5" x14ac:dyDescent="0.3">
      <c r="A138152" s="1" t="s">
        <v>142021</v>
      </c>
      <c r="B138152" s="1" t="s">
        <v>13352</v>
      </c>
      <c r="C138152" t="b">
        <v>0</v>
      </c>
      <c r="D138152" s="1" t="s">
        <v>152498</v>
      </c>
      <c r="E138152" s="1" t="s">
        <v>8</v>
      </c>
    </row>
    <row r="138153" spans="1:5" x14ac:dyDescent="0.3">
      <c r="A138153" s="1" t="s">
        <v>5897</v>
      </c>
      <c r="B138153" s="1" t="s">
        <v>1281</v>
      </c>
      <c r="C138153" t="b">
        <v>0</v>
      </c>
      <c r="D138153" s="1" t="s">
        <v>152499</v>
      </c>
      <c r="E138153" s="1" t="s">
        <v>8</v>
      </c>
    </row>
    <row r="138154" spans="1:5" x14ac:dyDescent="0.3">
      <c r="A138154" s="1" t="s">
        <v>17275</v>
      </c>
      <c r="B138154" s="1" t="s">
        <v>585</v>
      </c>
      <c r="C138154" t="b">
        <v>1</v>
      </c>
      <c r="D138154" s="1" t="s">
        <v>152500</v>
      </c>
      <c r="E138154" s="1" t="s">
        <v>8</v>
      </c>
    </row>
    <row r="138155" spans="1:5" x14ac:dyDescent="0.3">
      <c r="A138155" s="1" t="s">
        <v>11257</v>
      </c>
      <c r="B138155" s="1" t="s">
        <v>739</v>
      </c>
      <c r="C138155" t="b">
        <v>0</v>
      </c>
      <c r="D138155" s="1" t="s">
        <v>152501</v>
      </c>
      <c r="E138155" s="1" t="s">
        <v>8</v>
      </c>
    </row>
    <row r="138156" spans="1:5" x14ac:dyDescent="0.3">
      <c r="A138156" s="1" t="s">
        <v>2249</v>
      </c>
      <c r="B138156" s="1" t="s">
        <v>3923</v>
      </c>
      <c r="C138156" t="b">
        <v>0</v>
      </c>
      <c r="D138156" s="1" t="s">
        <v>152502</v>
      </c>
      <c r="E138156" s="1" t="s">
        <v>12</v>
      </c>
    </row>
    <row r="138157" spans="1:5" x14ac:dyDescent="0.3">
      <c r="A138157" s="1" t="s">
        <v>10955</v>
      </c>
      <c r="B138157" s="1" t="s">
        <v>3343</v>
      </c>
      <c r="C138157" t="b">
        <v>0</v>
      </c>
      <c r="D138157" s="1" t="s">
        <v>152503</v>
      </c>
      <c r="E138157" s="1" t="s">
        <v>12</v>
      </c>
    </row>
    <row r="138158" spans="1:5" x14ac:dyDescent="0.3">
      <c r="A138158" s="1" t="s">
        <v>43920</v>
      </c>
      <c r="B138158" s="1" t="s">
        <v>5997</v>
      </c>
      <c r="C138158" t="b">
        <v>1</v>
      </c>
      <c r="D138158" s="1" t="s">
        <v>152504</v>
      </c>
      <c r="E138158" s="1" t="s">
        <v>8</v>
      </c>
    </row>
    <row r="138159" spans="1:5" x14ac:dyDescent="0.3">
      <c r="A138159" s="1" t="s">
        <v>9681</v>
      </c>
      <c r="B138159" s="1" t="s">
        <v>5634</v>
      </c>
      <c r="C138159" t="b">
        <v>0</v>
      </c>
      <c r="D138159" s="1" t="s">
        <v>152505</v>
      </c>
      <c r="E138159" s="1" t="s">
        <v>8</v>
      </c>
    </row>
    <row r="138160" spans="1:5" x14ac:dyDescent="0.3">
      <c r="A138160" s="1" t="s">
        <v>27957</v>
      </c>
      <c r="B138160" s="1" t="s">
        <v>2946</v>
      </c>
      <c r="C138160" t="b">
        <v>0</v>
      </c>
      <c r="D138160" s="1" t="s">
        <v>152506</v>
      </c>
      <c r="E138160" s="1" t="s">
        <v>8</v>
      </c>
    </row>
    <row r="138161" spans="1:5" x14ac:dyDescent="0.3">
      <c r="A138161" s="1" t="s">
        <v>28833</v>
      </c>
      <c r="B138161" s="1" t="s">
        <v>8074</v>
      </c>
      <c r="C138161" t="b">
        <v>0</v>
      </c>
      <c r="D138161" s="1" t="s">
        <v>152507</v>
      </c>
      <c r="E138161" s="1" t="s">
        <v>8</v>
      </c>
    </row>
    <row r="138162" spans="1:5" x14ac:dyDescent="0.3">
      <c r="A138162" s="1" t="s">
        <v>16387</v>
      </c>
      <c r="B138162" s="1" t="s">
        <v>18222</v>
      </c>
      <c r="C138162" t="b">
        <v>0</v>
      </c>
      <c r="D138162" s="1" t="s">
        <v>152508</v>
      </c>
      <c r="E138162" s="1" t="s">
        <v>8</v>
      </c>
    </row>
    <row r="138163" spans="1:5" x14ac:dyDescent="0.3">
      <c r="A138163" s="1" t="s">
        <v>4541</v>
      </c>
      <c r="B138163" s="1" t="s">
        <v>1468</v>
      </c>
      <c r="C138163" t="b">
        <v>0</v>
      </c>
      <c r="D138163" s="1" t="s">
        <v>152509</v>
      </c>
      <c r="E138163" s="1" t="s">
        <v>8</v>
      </c>
    </row>
    <row r="138164" spans="1:5" x14ac:dyDescent="0.3">
      <c r="A138164" s="1" t="s">
        <v>35450</v>
      </c>
      <c r="B138164" s="1" t="s">
        <v>3803</v>
      </c>
      <c r="C138164" t="b">
        <v>0</v>
      </c>
      <c r="D138164" s="1" t="s">
        <v>152510</v>
      </c>
      <c r="E138164" s="1" t="s">
        <v>12</v>
      </c>
    </row>
    <row r="138165" spans="1:5" x14ac:dyDescent="0.3">
      <c r="A138165" s="1" t="s">
        <v>30521</v>
      </c>
      <c r="B138165" s="1" t="s">
        <v>434</v>
      </c>
      <c r="C138165" t="b">
        <v>0</v>
      </c>
      <c r="D138165" s="1" t="s">
        <v>152511</v>
      </c>
      <c r="E138165" s="1" t="s">
        <v>8</v>
      </c>
    </row>
    <row r="138166" spans="1:5" x14ac:dyDescent="0.3">
      <c r="A138166" s="1" t="s">
        <v>84323</v>
      </c>
      <c r="B138166" s="1" t="s">
        <v>12989</v>
      </c>
      <c r="C138166" t="b">
        <v>0</v>
      </c>
      <c r="D138166" s="1" t="s">
        <v>152512</v>
      </c>
      <c r="E138166" s="1" t="s">
        <v>8</v>
      </c>
    </row>
    <row r="138167" spans="1:5" x14ac:dyDescent="0.3">
      <c r="A138167" s="1" t="s">
        <v>25481</v>
      </c>
      <c r="B138167" s="1" t="s">
        <v>5568</v>
      </c>
      <c r="C138167" t="b">
        <v>0</v>
      </c>
      <c r="D138167" s="1" t="s">
        <v>152513</v>
      </c>
      <c r="E138167" s="1" t="s">
        <v>8</v>
      </c>
    </row>
    <row r="138168" spans="1:5" x14ac:dyDescent="0.3">
      <c r="A138168" s="1" t="s">
        <v>6652</v>
      </c>
      <c r="B138168" s="1" t="s">
        <v>909</v>
      </c>
      <c r="C138168" t="b">
        <v>0</v>
      </c>
      <c r="D138168" s="1" t="s">
        <v>152514</v>
      </c>
      <c r="E138168" s="1" t="s">
        <v>8</v>
      </c>
    </row>
    <row r="138169" spans="1:5" x14ac:dyDescent="0.3">
      <c r="A138169" s="1" t="s">
        <v>646</v>
      </c>
      <c r="B138169" s="1" t="s">
        <v>10183</v>
      </c>
      <c r="C138169" t="b">
        <v>0</v>
      </c>
      <c r="D138169" s="1" t="s">
        <v>152515</v>
      </c>
      <c r="E138169" s="1" t="s">
        <v>8</v>
      </c>
    </row>
    <row r="138170" spans="1:5" x14ac:dyDescent="0.3">
      <c r="A138170" s="1" t="s">
        <v>8890</v>
      </c>
      <c r="B138170" s="1" t="s">
        <v>52358</v>
      </c>
      <c r="C138170" t="b">
        <v>1</v>
      </c>
      <c r="D138170" s="1" t="s">
        <v>152516</v>
      </c>
      <c r="E138170" s="1" t="s">
        <v>8</v>
      </c>
    </row>
    <row r="138171" spans="1:5" x14ac:dyDescent="0.3">
      <c r="A138171" s="1" t="s">
        <v>31933</v>
      </c>
      <c r="B138171" s="1" t="s">
        <v>85736</v>
      </c>
      <c r="C138171" t="b">
        <v>0</v>
      </c>
      <c r="D138171" s="1" t="s">
        <v>152517</v>
      </c>
      <c r="E138171" s="1" t="s">
        <v>8</v>
      </c>
    </row>
    <row r="138172" spans="1:5" x14ac:dyDescent="0.3">
      <c r="A138172" s="1" t="s">
        <v>34659</v>
      </c>
      <c r="B138172" s="1" t="s">
        <v>959</v>
      </c>
      <c r="C138172" t="b">
        <v>0</v>
      </c>
      <c r="D138172" s="1" t="s">
        <v>152518</v>
      </c>
      <c r="E138172" s="1" t="s">
        <v>12</v>
      </c>
    </row>
    <row r="138173" spans="1:5" x14ac:dyDescent="0.3">
      <c r="A138173" s="1" t="s">
        <v>15079</v>
      </c>
      <c r="B138173" s="1" t="s">
        <v>2931</v>
      </c>
      <c r="C138173" t="b">
        <v>0</v>
      </c>
      <c r="D138173" s="1" t="s">
        <v>152519</v>
      </c>
      <c r="E138173" s="1" t="s">
        <v>8</v>
      </c>
    </row>
    <row r="138174" spans="1:5" x14ac:dyDescent="0.3">
      <c r="A138174" s="1" t="s">
        <v>4521</v>
      </c>
      <c r="B138174" s="1" t="s">
        <v>8263</v>
      </c>
      <c r="C138174" t="b">
        <v>0</v>
      </c>
      <c r="D138174" s="1" t="s">
        <v>152520</v>
      </c>
      <c r="E138174" s="1" t="s">
        <v>8</v>
      </c>
    </row>
    <row r="138175" spans="1:5" x14ac:dyDescent="0.3">
      <c r="A138175" s="1" t="s">
        <v>13847</v>
      </c>
      <c r="B138175" s="1" t="s">
        <v>5408</v>
      </c>
      <c r="C138175" t="b">
        <v>0</v>
      </c>
      <c r="D138175" s="1" t="s">
        <v>152521</v>
      </c>
      <c r="E138175" s="1" t="s">
        <v>12</v>
      </c>
    </row>
    <row r="138176" spans="1:5" x14ac:dyDescent="0.3">
      <c r="A138176" s="1" t="s">
        <v>43718</v>
      </c>
      <c r="B138176" s="1" t="s">
        <v>124</v>
      </c>
      <c r="C138176" t="b">
        <v>0</v>
      </c>
      <c r="D138176" s="1" t="s">
        <v>152522</v>
      </c>
      <c r="E138176" s="1" t="s">
        <v>8</v>
      </c>
    </row>
    <row r="138177" spans="1:5" x14ac:dyDescent="0.3">
      <c r="A138177" s="1" t="s">
        <v>37371</v>
      </c>
      <c r="B138177" s="1" t="s">
        <v>1484</v>
      </c>
      <c r="C138177" t="b">
        <v>0</v>
      </c>
      <c r="D138177" s="1" t="s">
        <v>152523</v>
      </c>
      <c r="E138177" s="1" t="s">
        <v>8</v>
      </c>
    </row>
    <row r="138178" spans="1:5" x14ac:dyDescent="0.3">
      <c r="A138178" s="1" t="s">
        <v>47999</v>
      </c>
      <c r="B138178" s="1" t="s">
        <v>5804</v>
      </c>
      <c r="C138178" t="b">
        <v>0</v>
      </c>
      <c r="D138178" s="1" t="s">
        <v>152524</v>
      </c>
      <c r="E138178" s="1" t="s">
        <v>8</v>
      </c>
    </row>
    <row r="138179" spans="1:5" x14ac:dyDescent="0.3">
      <c r="A138179" s="1" t="s">
        <v>5912</v>
      </c>
      <c r="B138179" s="1" t="s">
        <v>585</v>
      </c>
      <c r="C138179" t="b">
        <v>1</v>
      </c>
      <c r="D138179" s="1" t="s">
        <v>152525</v>
      </c>
      <c r="E138179" s="1" t="s">
        <v>8</v>
      </c>
    </row>
    <row r="138180" spans="1:5" x14ac:dyDescent="0.3">
      <c r="A138180" s="1" t="s">
        <v>753</v>
      </c>
      <c r="B138180" s="1" t="s">
        <v>7545</v>
      </c>
      <c r="C138180" t="b">
        <v>0</v>
      </c>
      <c r="D138180" s="1" t="s">
        <v>152526</v>
      </c>
      <c r="E138180" s="1" t="s">
        <v>8</v>
      </c>
    </row>
    <row r="138181" spans="1:5" x14ac:dyDescent="0.3">
      <c r="A138181" s="1" t="s">
        <v>152527</v>
      </c>
      <c r="B138181" s="1" t="s">
        <v>26</v>
      </c>
      <c r="C138181" t="b">
        <v>0</v>
      </c>
      <c r="D138181" s="1" t="s">
        <v>152528</v>
      </c>
      <c r="E138181" s="1" t="s">
        <v>8</v>
      </c>
    </row>
    <row r="138182" spans="1:5" x14ac:dyDescent="0.3">
      <c r="A138182" s="1" t="s">
        <v>6137</v>
      </c>
      <c r="B138182" s="1" t="s">
        <v>4320</v>
      </c>
      <c r="C138182" t="b">
        <v>0</v>
      </c>
      <c r="D138182" s="1" t="s">
        <v>152529</v>
      </c>
      <c r="E138182" s="1" t="s">
        <v>12</v>
      </c>
    </row>
    <row r="138183" spans="1:5" x14ac:dyDescent="0.3">
      <c r="A138183" s="1" t="s">
        <v>14883</v>
      </c>
      <c r="B138183" s="1" t="s">
        <v>1762</v>
      </c>
      <c r="C138183" t="b">
        <v>0</v>
      </c>
      <c r="D138183" s="1" t="s">
        <v>152530</v>
      </c>
      <c r="E138183" s="1" t="s">
        <v>8</v>
      </c>
    </row>
    <row r="138184" spans="1:5" x14ac:dyDescent="0.3">
      <c r="A138184" s="1" t="s">
        <v>4551</v>
      </c>
      <c r="B138184" s="1" t="s">
        <v>37747</v>
      </c>
      <c r="C138184" t="b">
        <v>0</v>
      </c>
      <c r="D138184" s="1" t="s">
        <v>152531</v>
      </c>
      <c r="E138184" s="1" t="s">
        <v>12</v>
      </c>
    </row>
    <row r="138185" spans="1:5" x14ac:dyDescent="0.3">
      <c r="A138185" s="1" t="s">
        <v>4062</v>
      </c>
      <c r="B138185" s="1" t="s">
        <v>3977</v>
      </c>
      <c r="C138185" t="b">
        <v>0</v>
      </c>
      <c r="D138185" s="1" t="s">
        <v>152532</v>
      </c>
      <c r="E138185" s="1" t="s">
        <v>8</v>
      </c>
    </row>
    <row r="138186" spans="1:5" x14ac:dyDescent="0.3">
      <c r="A138186" s="1" t="s">
        <v>7607</v>
      </c>
      <c r="B138186" s="1" t="s">
        <v>1461</v>
      </c>
      <c r="C138186" t="b">
        <v>1</v>
      </c>
      <c r="D138186" s="1" t="s">
        <v>152533</v>
      </c>
      <c r="E138186" s="1" t="s">
        <v>12</v>
      </c>
    </row>
    <row r="138187" spans="1:5" x14ac:dyDescent="0.3">
      <c r="A138187" s="1" t="s">
        <v>5574</v>
      </c>
      <c r="B138187" s="1" t="s">
        <v>4330</v>
      </c>
      <c r="C138187" t="b">
        <v>0</v>
      </c>
      <c r="D138187" s="1" t="s">
        <v>152534</v>
      </c>
      <c r="E138187" s="1" t="s">
        <v>8</v>
      </c>
    </row>
    <row r="138188" spans="1:5" x14ac:dyDescent="0.3">
      <c r="A138188" s="1" t="s">
        <v>7958</v>
      </c>
      <c r="B138188" s="1" t="s">
        <v>154</v>
      </c>
      <c r="C138188" t="b">
        <v>0</v>
      </c>
      <c r="D138188" s="1" t="s">
        <v>152535</v>
      </c>
      <c r="E138188" s="1" t="s">
        <v>8</v>
      </c>
    </row>
    <row r="138189" spans="1:5" x14ac:dyDescent="0.3">
      <c r="A138189" s="1" t="s">
        <v>3789</v>
      </c>
      <c r="B138189" s="1" t="s">
        <v>507</v>
      </c>
      <c r="C138189" t="b">
        <v>1</v>
      </c>
      <c r="D138189" s="1" t="s">
        <v>152536</v>
      </c>
      <c r="E138189" s="1" t="s">
        <v>12</v>
      </c>
    </row>
    <row r="138190" spans="1:5" x14ac:dyDescent="0.3">
      <c r="A138190" s="1" t="s">
        <v>7888</v>
      </c>
      <c r="B138190" s="1" t="s">
        <v>9295</v>
      </c>
      <c r="C138190" t="b">
        <v>0</v>
      </c>
      <c r="D138190" s="1" t="s">
        <v>152537</v>
      </c>
      <c r="E138190" s="1" t="s">
        <v>8</v>
      </c>
    </row>
    <row r="138191" spans="1:5" x14ac:dyDescent="0.3">
      <c r="A138191" s="1" t="s">
        <v>60982</v>
      </c>
      <c r="B138191" s="1" t="s">
        <v>9985</v>
      </c>
      <c r="C138191" t="b">
        <v>0</v>
      </c>
      <c r="D138191" s="1" t="s">
        <v>152538</v>
      </c>
      <c r="E138191" s="1" t="s">
        <v>8</v>
      </c>
    </row>
    <row r="138192" spans="1:5" x14ac:dyDescent="0.3">
      <c r="A138192" s="1" t="s">
        <v>8744</v>
      </c>
      <c r="B138192" s="1" t="s">
        <v>214</v>
      </c>
      <c r="C138192" t="b">
        <v>1</v>
      </c>
      <c r="D138192" s="1" t="s">
        <v>152539</v>
      </c>
      <c r="E138192" s="1" t="s">
        <v>8</v>
      </c>
    </row>
    <row r="138193" spans="1:5" x14ac:dyDescent="0.3">
      <c r="A138193" s="1" t="s">
        <v>4052</v>
      </c>
      <c r="B138193" s="1" t="s">
        <v>1458</v>
      </c>
      <c r="C138193" t="b">
        <v>0</v>
      </c>
      <c r="D138193" s="1" t="s">
        <v>152540</v>
      </c>
      <c r="E138193" s="1" t="s">
        <v>8</v>
      </c>
    </row>
    <row r="138194" spans="1:5" x14ac:dyDescent="0.3">
      <c r="A138194" s="1" t="s">
        <v>3660</v>
      </c>
      <c r="B138194" s="1" t="s">
        <v>1162</v>
      </c>
      <c r="C138194" t="b">
        <v>0</v>
      </c>
      <c r="D138194" s="1" t="s">
        <v>152541</v>
      </c>
      <c r="E138194" s="1" t="s">
        <v>8</v>
      </c>
    </row>
    <row r="138195" spans="1:5" x14ac:dyDescent="0.3">
      <c r="A138195" s="1" t="s">
        <v>115381</v>
      </c>
      <c r="B138195" s="1" t="s">
        <v>4875</v>
      </c>
      <c r="C138195" t="b">
        <v>1</v>
      </c>
      <c r="D138195" s="1" t="s">
        <v>152542</v>
      </c>
      <c r="E138195" s="1" t="s">
        <v>8</v>
      </c>
    </row>
    <row r="138196" spans="1:5" x14ac:dyDescent="0.3">
      <c r="A138196" s="1" t="s">
        <v>4506</v>
      </c>
      <c r="B138196" s="1" t="s">
        <v>2223</v>
      </c>
      <c r="C138196" t="b">
        <v>1</v>
      </c>
      <c r="D138196" s="1" t="s">
        <v>152543</v>
      </c>
      <c r="E138196" s="1" t="s">
        <v>8</v>
      </c>
    </row>
    <row r="138197" spans="1:5" x14ac:dyDescent="0.3">
      <c r="A138197" s="1" t="s">
        <v>70562</v>
      </c>
      <c r="B138197" s="1" t="s">
        <v>772</v>
      </c>
      <c r="C138197" t="b">
        <v>0</v>
      </c>
      <c r="D138197" s="1" t="s">
        <v>152544</v>
      </c>
      <c r="E138197" s="1" t="s">
        <v>8</v>
      </c>
    </row>
    <row r="138198" spans="1:5" x14ac:dyDescent="0.3">
      <c r="A138198" s="1" t="s">
        <v>1318</v>
      </c>
      <c r="B138198" s="1" t="s">
        <v>3606</v>
      </c>
      <c r="C138198" t="b">
        <v>0</v>
      </c>
      <c r="D138198" s="1" t="s">
        <v>152545</v>
      </c>
      <c r="E138198" s="1" t="s">
        <v>8</v>
      </c>
    </row>
    <row r="138199" spans="1:5" x14ac:dyDescent="0.3">
      <c r="A138199" s="1" t="s">
        <v>964</v>
      </c>
      <c r="B138199" s="1" t="s">
        <v>121</v>
      </c>
      <c r="C138199" t="b">
        <v>1</v>
      </c>
      <c r="D138199" s="1" t="s">
        <v>152546</v>
      </c>
      <c r="E138199" s="1" t="s">
        <v>8</v>
      </c>
    </row>
    <row r="138200" spans="1:5" x14ac:dyDescent="0.3">
      <c r="A138200" s="1" t="s">
        <v>8580</v>
      </c>
      <c r="B138200" s="1" t="s">
        <v>5173</v>
      </c>
      <c r="C138200" t="b">
        <v>0</v>
      </c>
      <c r="D138200" s="1" t="s">
        <v>152547</v>
      </c>
      <c r="E138200" s="1" t="s">
        <v>8</v>
      </c>
    </row>
    <row r="138201" spans="1:5" x14ac:dyDescent="0.3">
      <c r="A138201" s="1" t="s">
        <v>7478</v>
      </c>
      <c r="B138201" s="1" t="s">
        <v>23883</v>
      </c>
      <c r="C138201" t="b">
        <v>0</v>
      </c>
      <c r="D138201" s="1" t="s">
        <v>152548</v>
      </c>
      <c r="E138201" s="1" t="s">
        <v>8</v>
      </c>
    </row>
    <row r="138202" spans="1:5" x14ac:dyDescent="0.3">
      <c r="A138202" s="1" t="s">
        <v>6057</v>
      </c>
      <c r="B138202" s="1" t="s">
        <v>152549</v>
      </c>
      <c r="C138202" t="b">
        <v>0</v>
      </c>
      <c r="D138202" s="1" t="s">
        <v>152550</v>
      </c>
      <c r="E138202" s="1" t="s">
        <v>8</v>
      </c>
    </row>
    <row r="138203" spans="1:5" x14ac:dyDescent="0.3">
      <c r="A138203" s="1" t="s">
        <v>152551</v>
      </c>
      <c r="B138203" s="1" t="s">
        <v>3041</v>
      </c>
      <c r="C138203" t="b">
        <v>0</v>
      </c>
      <c r="D138203" s="1" t="s">
        <v>152552</v>
      </c>
      <c r="E138203" s="1" t="s">
        <v>8</v>
      </c>
    </row>
    <row r="138204" spans="1:5" x14ac:dyDescent="0.3">
      <c r="A138204" s="1" t="s">
        <v>8994</v>
      </c>
      <c r="B138204" s="1" t="s">
        <v>2573</v>
      </c>
      <c r="C138204" t="b">
        <v>1</v>
      </c>
      <c r="D138204" s="1" t="s">
        <v>152553</v>
      </c>
      <c r="E138204" s="1" t="s">
        <v>8</v>
      </c>
    </row>
    <row r="138205" spans="1:5" x14ac:dyDescent="0.3">
      <c r="A138205" s="1" t="s">
        <v>23187</v>
      </c>
      <c r="B138205" s="1" t="s">
        <v>1336</v>
      </c>
      <c r="C138205" t="b">
        <v>0</v>
      </c>
      <c r="D138205" s="1" t="s">
        <v>247</v>
      </c>
      <c r="E138205" s="1" t="s">
        <v>8</v>
      </c>
    </row>
    <row r="138206" spans="1:5" x14ac:dyDescent="0.3">
      <c r="A138206" s="1" t="s">
        <v>3550</v>
      </c>
      <c r="B138206" s="1" t="s">
        <v>1528</v>
      </c>
      <c r="C138206" t="b">
        <v>0</v>
      </c>
      <c r="D138206" s="1" t="s">
        <v>152554</v>
      </c>
      <c r="E138206" s="1" t="s">
        <v>8</v>
      </c>
    </row>
    <row r="138207" spans="1:5" x14ac:dyDescent="0.3">
      <c r="A138207" s="1" t="s">
        <v>9335</v>
      </c>
      <c r="B138207" s="1" t="s">
        <v>1870</v>
      </c>
      <c r="C138207" t="b">
        <v>0</v>
      </c>
      <c r="D138207" s="1" t="s">
        <v>152555</v>
      </c>
      <c r="E138207" s="1" t="s">
        <v>8</v>
      </c>
    </row>
    <row r="138208" spans="1:5" x14ac:dyDescent="0.3">
      <c r="A138208" s="1" t="s">
        <v>219</v>
      </c>
      <c r="B138208" s="1" t="s">
        <v>269</v>
      </c>
      <c r="C138208" t="b">
        <v>0</v>
      </c>
      <c r="D138208" s="1" t="s">
        <v>152556</v>
      </c>
      <c r="E138208" s="1" t="s">
        <v>8</v>
      </c>
    </row>
    <row r="138209" spans="1:5" x14ac:dyDescent="0.3">
      <c r="A138209" s="1" t="s">
        <v>372</v>
      </c>
      <c r="B138209" s="1" t="s">
        <v>9524</v>
      </c>
      <c r="C138209" t="b">
        <v>0</v>
      </c>
      <c r="D138209" s="1" t="s">
        <v>152557</v>
      </c>
      <c r="E138209" s="1" t="s">
        <v>12</v>
      </c>
    </row>
    <row r="138210" spans="1:5" x14ac:dyDescent="0.3">
      <c r="A138210" s="1" t="s">
        <v>354</v>
      </c>
      <c r="B138210" s="1" t="s">
        <v>2365</v>
      </c>
      <c r="C138210" t="b">
        <v>0</v>
      </c>
      <c r="D138210" s="1" t="s">
        <v>152558</v>
      </c>
      <c r="E138210" s="1" t="s">
        <v>12</v>
      </c>
    </row>
    <row r="138211" spans="1:5" x14ac:dyDescent="0.3">
      <c r="A138211" s="1" t="s">
        <v>19705</v>
      </c>
      <c r="B138211" s="1" t="s">
        <v>612</v>
      </c>
      <c r="C138211" t="b">
        <v>0</v>
      </c>
      <c r="D138211" s="1" t="s">
        <v>152559</v>
      </c>
      <c r="E138211" s="1" t="s">
        <v>12</v>
      </c>
    </row>
    <row r="138212" spans="1:5" x14ac:dyDescent="0.3">
      <c r="A138212" s="1" t="s">
        <v>48074</v>
      </c>
      <c r="B138212" s="1" t="s">
        <v>10726</v>
      </c>
      <c r="C138212" t="b">
        <v>1</v>
      </c>
      <c r="D138212" s="1" t="s">
        <v>152560</v>
      </c>
      <c r="E138212" s="1" t="s">
        <v>12</v>
      </c>
    </row>
    <row r="138213" spans="1:5" x14ac:dyDescent="0.3">
      <c r="A138213" s="1" t="s">
        <v>13394</v>
      </c>
      <c r="B138213" s="1" t="s">
        <v>3202</v>
      </c>
      <c r="C138213" t="b">
        <v>0</v>
      </c>
      <c r="D138213" s="1" t="s">
        <v>152561</v>
      </c>
      <c r="E138213" s="1" t="s">
        <v>12</v>
      </c>
    </row>
    <row r="138214" spans="1:5" x14ac:dyDescent="0.3">
      <c r="A138214" s="1" t="s">
        <v>13766</v>
      </c>
      <c r="B138214" s="1" t="s">
        <v>9762</v>
      </c>
      <c r="C138214" t="b">
        <v>1</v>
      </c>
      <c r="D138214" s="1" t="s">
        <v>152562</v>
      </c>
      <c r="E138214" s="1" t="s">
        <v>12</v>
      </c>
    </row>
    <row r="138215" spans="1:5" x14ac:dyDescent="0.3">
      <c r="A138215" s="1" t="s">
        <v>27601</v>
      </c>
      <c r="B138215" s="1" t="s">
        <v>3222</v>
      </c>
      <c r="C138215" t="b">
        <v>0</v>
      </c>
      <c r="D138215" s="1" t="s">
        <v>152563</v>
      </c>
      <c r="E138215" s="1" t="s">
        <v>8</v>
      </c>
    </row>
    <row r="138216" spans="1:5" x14ac:dyDescent="0.3">
      <c r="A138216" s="1" t="s">
        <v>14992</v>
      </c>
      <c r="B138216" s="1" t="s">
        <v>1332</v>
      </c>
      <c r="C138216" t="b">
        <v>0</v>
      </c>
      <c r="D138216" s="1" t="s">
        <v>247</v>
      </c>
      <c r="E138216" s="1" t="s">
        <v>8</v>
      </c>
    </row>
    <row r="138217" spans="1:5" x14ac:dyDescent="0.3">
      <c r="A138217" s="1" t="s">
        <v>4869</v>
      </c>
      <c r="B138217" s="1" t="s">
        <v>5762</v>
      </c>
      <c r="C138217" t="b">
        <v>0</v>
      </c>
      <c r="D138217" s="1" t="s">
        <v>152564</v>
      </c>
      <c r="E138217" s="1" t="s">
        <v>8</v>
      </c>
    </row>
    <row r="138218" spans="1:5" x14ac:dyDescent="0.3">
      <c r="A138218" s="1" t="s">
        <v>32358</v>
      </c>
      <c r="B138218" s="1" t="s">
        <v>1511</v>
      </c>
      <c r="C138218" t="b">
        <v>0</v>
      </c>
      <c r="D138218" s="1" t="s">
        <v>152565</v>
      </c>
      <c r="E138218" s="1" t="s">
        <v>8</v>
      </c>
    </row>
    <row r="138219" spans="1:5" x14ac:dyDescent="0.3">
      <c r="A138219" s="1" t="s">
        <v>87547</v>
      </c>
      <c r="B138219" s="1" t="s">
        <v>3362</v>
      </c>
      <c r="C138219" t="b">
        <v>1</v>
      </c>
      <c r="D138219" s="1" t="s">
        <v>152566</v>
      </c>
      <c r="E138219" s="1" t="s">
        <v>8</v>
      </c>
    </row>
    <row r="138220" spans="1:5" x14ac:dyDescent="0.3">
      <c r="A138220" s="1" t="s">
        <v>3000</v>
      </c>
      <c r="B138220" s="1" t="s">
        <v>434</v>
      </c>
      <c r="C138220" t="b">
        <v>0</v>
      </c>
      <c r="D138220" s="1" t="s">
        <v>152567</v>
      </c>
      <c r="E138220" s="1" t="s">
        <v>12</v>
      </c>
    </row>
    <row r="138221" spans="1:5" x14ac:dyDescent="0.3">
      <c r="A138221" s="1" t="s">
        <v>7000</v>
      </c>
      <c r="B138221" s="1" t="s">
        <v>2047</v>
      </c>
      <c r="C138221" t="b">
        <v>0</v>
      </c>
      <c r="D138221" s="1" t="s">
        <v>152568</v>
      </c>
      <c r="E138221" s="1" t="s">
        <v>8</v>
      </c>
    </row>
    <row r="138222" spans="1:5" x14ac:dyDescent="0.3">
      <c r="A138222" s="1" t="s">
        <v>10716</v>
      </c>
      <c r="B138222" s="1" t="s">
        <v>349</v>
      </c>
      <c r="C138222" t="b">
        <v>1</v>
      </c>
      <c r="D138222" s="1" t="s">
        <v>152569</v>
      </c>
      <c r="E138222" s="1" t="s">
        <v>12</v>
      </c>
    </row>
    <row r="138223" spans="1:5" x14ac:dyDescent="0.3">
      <c r="A138223" s="1" t="s">
        <v>3299</v>
      </c>
      <c r="B138223" s="1" t="s">
        <v>1569</v>
      </c>
      <c r="C138223" t="b">
        <v>0</v>
      </c>
      <c r="D138223" s="1" t="s">
        <v>112443</v>
      </c>
      <c r="E138223" s="1" t="s">
        <v>12</v>
      </c>
    </row>
    <row r="138224" spans="1:5" x14ac:dyDescent="0.3">
      <c r="A138224" s="1" t="s">
        <v>4960</v>
      </c>
      <c r="B138224" s="1" t="s">
        <v>373</v>
      </c>
      <c r="C138224" t="b">
        <v>1</v>
      </c>
      <c r="D138224" s="1" t="s">
        <v>152570</v>
      </c>
      <c r="E138224" s="1" t="s">
        <v>8</v>
      </c>
    </row>
    <row r="138225" spans="1:5" x14ac:dyDescent="0.3">
      <c r="A138225" s="1" t="s">
        <v>24401</v>
      </c>
      <c r="B138225" s="1" t="s">
        <v>21524</v>
      </c>
      <c r="C138225" t="b">
        <v>0</v>
      </c>
      <c r="D138225" s="1" t="s">
        <v>152571</v>
      </c>
      <c r="E138225" s="1" t="s">
        <v>8</v>
      </c>
    </row>
    <row r="138226" spans="1:5" x14ac:dyDescent="0.3">
      <c r="A138226" s="1" t="s">
        <v>6632</v>
      </c>
      <c r="B138226" s="1" t="s">
        <v>85</v>
      </c>
      <c r="C138226" t="b">
        <v>0</v>
      </c>
      <c r="D138226" s="1" t="s">
        <v>152572</v>
      </c>
      <c r="E138226" s="1" t="s">
        <v>8</v>
      </c>
    </row>
    <row r="138227" spans="1:5" x14ac:dyDescent="0.3">
      <c r="A138227" s="1" t="s">
        <v>31833</v>
      </c>
      <c r="B138227" s="1" t="s">
        <v>124</v>
      </c>
      <c r="C138227" t="b">
        <v>0</v>
      </c>
      <c r="D138227" s="1" t="s">
        <v>152573</v>
      </c>
      <c r="E138227" s="1" t="s">
        <v>12</v>
      </c>
    </row>
    <row r="138228" spans="1:5" x14ac:dyDescent="0.3">
      <c r="A138228" s="1" t="s">
        <v>3928</v>
      </c>
      <c r="B138228" s="1" t="s">
        <v>901</v>
      </c>
      <c r="C138228" t="b">
        <v>0</v>
      </c>
      <c r="D138228" s="1" t="s">
        <v>152574</v>
      </c>
      <c r="E138228" s="1" t="s">
        <v>8</v>
      </c>
    </row>
    <row r="138229" spans="1:5" x14ac:dyDescent="0.3">
      <c r="A138229" s="1" t="s">
        <v>3334</v>
      </c>
      <c r="B138229" s="1" t="s">
        <v>4666</v>
      </c>
      <c r="C138229" t="b">
        <v>0</v>
      </c>
      <c r="D138229" s="1" t="s">
        <v>152575</v>
      </c>
      <c r="E138229" s="1" t="s">
        <v>12</v>
      </c>
    </row>
    <row r="138230" spans="1:5" x14ac:dyDescent="0.3">
      <c r="A138230" s="1" t="s">
        <v>8388</v>
      </c>
      <c r="B138230" s="1" t="s">
        <v>4314</v>
      </c>
      <c r="C138230" t="b">
        <v>1</v>
      </c>
      <c r="D138230" s="1" t="s">
        <v>152576</v>
      </c>
      <c r="E138230" s="1" t="s">
        <v>8</v>
      </c>
    </row>
    <row r="138231" spans="1:5" x14ac:dyDescent="0.3">
      <c r="A138231" s="1" t="s">
        <v>11205</v>
      </c>
      <c r="B138231" s="1" t="s">
        <v>226</v>
      </c>
      <c r="C138231" t="b">
        <v>1</v>
      </c>
      <c r="D138231" s="1" t="s">
        <v>152577</v>
      </c>
      <c r="E138231" s="1" t="s">
        <v>8</v>
      </c>
    </row>
    <row r="138232" spans="1:5" x14ac:dyDescent="0.3">
      <c r="A138232" s="1" t="s">
        <v>9847</v>
      </c>
      <c r="B138232" s="1" t="s">
        <v>2755</v>
      </c>
      <c r="C138232" t="b">
        <v>0</v>
      </c>
      <c r="D138232" s="1" t="s">
        <v>152578</v>
      </c>
      <c r="E138232" s="1" t="s">
        <v>8</v>
      </c>
    </row>
    <row r="138233" spans="1:5" x14ac:dyDescent="0.3">
      <c r="A138233" s="1" t="s">
        <v>18370</v>
      </c>
      <c r="B138233" s="1" t="s">
        <v>792</v>
      </c>
      <c r="C138233" t="b">
        <v>1</v>
      </c>
      <c r="D138233" s="1" t="s">
        <v>152579</v>
      </c>
      <c r="E138233" s="1" t="s">
        <v>8</v>
      </c>
    </row>
    <row r="138234" spans="1:5" x14ac:dyDescent="0.3">
      <c r="A138234" s="1" t="s">
        <v>17344</v>
      </c>
      <c r="B138234" s="1" t="s">
        <v>175</v>
      </c>
      <c r="C138234" t="b">
        <v>0</v>
      </c>
      <c r="D138234" s="1" t="s">
        <v>152580</v>
      </c>
      <c r="E138234" s="1" t="s">
        <v>8</v>
      </c>
    </row>
    <row r="138235" spans="1:5" x14ac:dyDescent="0.3">
      <c r="A138235" s="1" t="s">
        <v>11130</v>
      </c>
      <c r="B138235" s="1" t="s">
        <v>252</v>
      </c>
      <c r="C138235" t="b">
        <v>0</v>
      </c>
      <c r="D138235" s="1" t="s">
        <v>152581</v>
      </c>
      <c r="E138235" s="1" t="s">
        <v>12</v>
      </c>
    </row>
    <row r="138236" spans="1:5" x14ac:dyDescent="0.3">
      <c r="A138236" s="1" t="s">
        <v>9069</v>
      </c>
      <c r="B138236" s="1" t="s">
        <v>226</v>
      </c>
      <c r="C138236" t="b">
        <v>1</v>
      </c>
      <c r="D138236" s="1" t="s">
        <v>152582</v>
      </c>
      <c r="E138236" s="1" t="s">
        <v>8</v>
      </c>
    </row>
    <row r="138237" spans="1:5" x14ac:dyDescent="0.3">
      <c r="A138237" s="1" t="s">
        <v>6075</v>
      </c>
      <c r="B138237" s="1" t="s">
        <v>1426</v>
      </c>
      <c r="C138237" t="b">
        <v>1</v>
      </c>
      <c r="D138237" s="1" t="s">
        <v>152583</v>
      </c>
      <c r="E138237" s="1" t="s">
        <v>12</v>
      </c>
    </row>
    <row r="138238" spans="1:5" x14ac:dyDescent="0.3">
      <c r="A138238" s="1" t="s">
        <v>7744</v>
      </c>
      <c r="B138238" s="1" t="s">
        <v>420</v>
      </c>
      <c r="C138238" t="b">
        <v>0</v>
      </c>
      <c r="D138238" s="1" t="s">
        <v>152584</v>
      </c>
      <c r="E138238" s="1" t="s">
        <v>12</v>
      </c>
    </row>
    <row r="138239" spans="1:5" x14ac:dyDescent="0.3">
      <c r="A138239" s="1" t="s">
        <v>3299</v>
      </c>
      <c r="B138239" s="1" t="s">
        <v>5712</v>
      </c>
      <c r="C138239" t="b">
        <v>0</v>
      </c>
      <c r="D138239" s="1" t="s">
        <v>82415</v>
      </c>
      <c r="E138239" s="1" t="s">
        <v>12</v>
      </c>
    </row>
    <row r="138240" spans="1:5" x14ac:dyDescent="0.3">
      <c r="A138240" s="1" t="s">
        <v>152585</v>
      </c>
      <c r="B138240" s="1" t="s">
        <v>13070</v>
      </c>
      <c r="C138240" t="b">
        <v>1</v>
      </c>
      <c r="D138240" s="1" t="s">
        <v>152586</v>
      </c>
      <c r="E138240" s="1" t="s">
        <v>8</v>
      </c>
    </row>
    <row r="138241" spans="1:5" x14ac:dyDescent="0.3">
      <c r="A138241" s="1" t="s">
        <v>10961</v>
      </c>
      <c r="B138241" s="1" t="s">
        <v>5325</v>
      </c>
      <c r="C138241" t="b">
        <v>0</v>
      </c>
      <c r="D138241" s="1" t="s">
        <v>152587</v>
      </c>
      <c r="E138241" s="1" t="s">
        <v>8</v>
      </c>
    </row>
    <row r="138242" spans="1:5" x14ac:dyDescent="0.3">
      <c r="A138242" s="1" t="s">
        <v>584</v>
      </c>
      <c r="B138242" s="1" t="s">
        <v>12794</v>
      </c>
      <c r="C138242" t="b">
        <v>0</v>
      </c>
      <c r="D138242" s="1" t="s">
        <v>152588</v>
      </c>
      <c r="E138242" s="1" t="s">
        <v>12</v>
      </c>
    </row>
    <row r="138243" spans="1:5" x14ac:dyDescent="0.3">
      <c r="A138243" s="1" t="s">
        <v>6812</v>
      </c>
      <c r="B138243" s="1" t="s">
        <v>591</v>
      </c>
      <c r="C138243" t="b">
        <v>0</v>
      </c>
      <c r="D138243" s="1" t="s">
        <v>152589</v>
      </c>
      <c r="E138243" s="1" t="s">
        <v>12</v>
      </c>
    </row>
    <row r="138244" spans="1:5" x14ac:dyDescent="0.3">
      <c r="A138244" s="1" t="s">
        <v>26811</v>
      </c>
      <c r="B138244" s="1" t="s">
        <v>1566</v>
      </c>
      <c r="C138244" t="b">
        <v>1</v>
      </c>
      <c r="D138244" s="1" t="s">
        <v>152590</v>
      </c>
      <c r="E138244" s="1" t="s">
        <v>12</v>
      </c>
    </row>
    <row r="138245" spans="1:5" x14ac:dyDescent="0.3">
      <c r="A138245" s="1" t="s">
        <v>2229</v>
      </c>
      <c r="B138245" s="1" t="s">
        <v>9480</v>
      </c>
      <c r="C138245" t="b">
        <v>1</v>
      </c>
      <c r="D138245" s="1" t="s">
        <v>152591</v>
      </c>
      <c r="E138245" s="1" t="s">
        <v>12</v>
      </c>
    </row>
    <row r="138246" spans="1:5" x14ac:dyDescent="0.3">
      <c r="A138246" s="1" t="s">
        <v>53022</v>
      </c>
      <c r="B138246" s="1" t="s">
        <v>1833</v>
      </c>
      <c r="C138246" t="b">
        <v>0</v>
      </c>
      <c r="D138246" s="1" t="s">
        <v>152592</v>
      </c>
      <c r="E138246" s="1" t="s">
        <v>12</v>
      </c>
    </row>
    <row r="138247" spans="1:5" x14ac:dyDescent="0.3">
      <c r="A138247" s="1" t="s">
        <v>2066</v>
      </c>
      <c r="B138247" s="1" t="s">
        <v>1095</v>
      </c>
      <c r="C138247" t="b">
        <v>1</v>
      </c>
      <c r="D138247" s="1" t="s">
        <v>152593</v>
      </c>
      <c r="E138247" s="1" t="s">
        <v>8</v>
      </c>
    </row>
    <row r="138248" spans="1:5" x14ac:dyDescent="0.3">
      <c r="A138248" s="1" t="s">
        <v>49</v>
      </c>
      <c r="B138248" s="1" t="s">
        <v>3046</v>
      </c>
      <c r="C138248" t="b">
        <v>0</v>
      </c>
      <c r="D138248" s="1" t="s">
        <v>152594</v>
      </c>
      <c r="E138248" s="1" t="s">
        <v>8</v>
      </c>
    </row>
    <row r="138249" spans="1:5" x14ac:dyDescent="0.3">
      <c r="A138249" s="1" t="s">
        <v>9784</v>
      </c>
      <c r="B138249" s="1" t="s">
        <v>2870</v>
      </c>
      <c r="C138249" t="b">
        <v>0</v>
      </c>
      <c r="D138249" s="1" t="s">
        <v>152595</v>
      </c>
      <c r="E138249" s="1" t="s">
        <v>12</v>
      </c>
    </row>
    <row r="138250" spans="1:5" x14ac:dyDescent="0.3">
      <c r="A138250" s="1" t="s">
        <v>50500</v>
      </c>
      <c r="B138250" s="1" t="s">
        <v>13795</v>
      </c>
      <c r="C138250" t="b">
        <v>1</v>
      </c>
      <c r="D138250" s="1" t="s">
        <v>152596</v>
      </c>
      <c r="E138250" s="1" t="s">
        <v>8</v>
      </c>
    </row>
    <row r="138251" spans="1:5" x14ac:dyDescent="0.3">
      <c r="A138251" s="1" t="s">
        <v>5728</v>
      </c>
      <c r="B138251" s="1" t="s">
        <v>2839</v>
      </c>
      <c r="C138251" t="b">
        <v>0</v>
      </c>
      <c r="D138251" s="1" t="s">
        <v>152597</v>
      </c>
      <c r="E138251" s="1" t="s">
        <v>12</v>
      </c>
    </row>
    <row r="138252" spans="1:5" x14ac:dyDescent="0.3">
      <c r="A138252" s="1" t="s">
        <v>4818</v>
      </c>
      <c r="B138252" s="1" t="s">
        <v>3817</v>
      </c>
      <c r="C138252" t="b">
        <v>1</v>
      </c>
      <c r="D138252" s="1" t="s">
        <v>152598</v>
      </c>
      <c r="E138252" s="1" t="s">
        <v>8</v>
      </c>
    </row>
    <row r="138253" spans="1:5" x14ac:dyDescent="0.3">
      <c r="A138253" s="1" t="s">
        <v>5903</v>
      </c>
      <c r="B138253" s="1" t="s">
        <v>1444</v>
      </c>
      <c r="C138253" t="b">
        <v>0</v>
      </c>
      <c r="D138253" s="1" t="s">
        <v>152599</v>
      </c>
      <c r="E138253" s="1" t="s">
        <v>12</v>
      </c>
    </row>
    <row r="138254" spans="1:5" x14ac:dyDescent="0.3">
      <c r="A138254" s="1" t="s">
        <v>6735</v>
      </c>
      <c r="B138254" s="1" t="s">
        <v>4077</v>
      </c>
      <c r="C138254" t="b">
        <v>0</v>
      </c>
      <c r="D138254" s="1" t="s">
        <v>152600</v>
      </c>
      <c r="E138254" s="1" t="s">
        <v>12</v>
      </c>
    </row>
    <row r="138255" spans="1:5" x14ac:dyDescent="0.3">
      <c r="A138255" s="1" t="s">
        <v>2035</v>
      </c>
      <c r="B138255" s="1" t="s">
        <v>810</v>
      </c>
      <c r="C138255" t="b">
        <v>0</v>
      </c>
      <c r="D138255" s="1" t="s">
        <v>152601</v>
      </c>
      <c r="E138255" s="1" t="s">
        <v>8</v>
      </c>
    </row>
    <row r="138256" spans="1:5" x14ac:dyDescent="0.3">
      <c r="A138256" s="1" t="s">
        <v>18788</v>
      </c>
      <c r="B138256" s="1" t="s">
        <v>904</v>
      </c>
      <c r="C138256" t="b">
        <v>0</v>
      </c>
      <c r="D138256" s="1" t="s">
        <v>152602</v>
      </c>
      <c r="E138256" s="1" t="s">
        <v>8</v>
      </c>
    </row>
    <row r="138257" spans="1:5" x14ac:dyDescent="0.3">
      <c r="A138257" s="1" t="s">
        <v>9995</v>
      </c>
      <c r="B138257" s="1" t="s">
        <v>11188</v>
      </c>
      <c r="C138257" t="b">
        <v>0</v>
      </c>
      <c r="D138257" s="1" t="s">
        <v>152603</v>
      </c>
      <c r="E138257" s="1" t="s">
        <v>8</v>
      </c>
    </row>
    <row r="138258" spans="1:5" x14ac:dyDescent="0.3">
      <c r="A138258" s="1" t="s">
        <v>148209</v>
      </c>
      <c r="B138258" s="1" t="s">
        <v>6925</v>
      </c>
      <c r="C138258" t="b">
        <v>1</v>
      </c>
      <c r="D138258" s="1" t="s">
        <v>152604</v>
      </c>
      <c r="E138258" s="1" t="s">
        <v>8</v>
      </c>
    </row>
    <row r="138259" spans="1:5" x14ac:dyDescent="0.3">
      <c r="A138259" s="1" t="s">
        <v>51213</v>
      </c>
      <c r="B138259" s="1" t="s">
        <v>25830</v>
      </c>
      <c r="C138259" t="b">
        <v>1</v>
      </c>
      <c r="D138259" s="1" t="s">
        <v>152605</v>
      </c>
      <c r="E138259" s="1" t="s">
        <v>8</v>
      </c>
    </row>
    <row r="138260" spans="1:5" x14ac:dyDescent="0.3">
      <c r="A138260" s="1" t="s">
        <v>51486</v>
      </c>
      <c r="B138260" s="1" t="s">
        <v>24200</v>
      </c>
      <c r="C138260" t="b">
        <v>0</v>
      </c>
      <c r="D138260" s="1" t="s">
        <v>152606</v>
      </c>
      <c r="E138260" s="1" t="s">
        <v>8</v>
      </c>
    </row>
    <row r="138261" spans="1:5" x14ac:dyDescent="0.3">
      <c r="A138261" s="1" t="s">
        <v>28818</v>
      </c>
      <c r="B138261" s="1" t="s">
        <v>5828</v>
      </c>
      <c r="C138261" t="b">
        <v>1</v>
      </c>
      <c r="D138261" s="1" t="s">
        <v>152607</v>
      </c>
      <c r="E138261" s="1" t="s">
        <v>12</v>
      </c>
    </row>
    <row r="138262" spans="1:5" x14ac:dyDescent="0.3">
      <c r="A138262" s="1" t="s">
        <v>6659</v>
      </c>
      <c r="B138262" s="1" t="s">
        <v>9563</v>
      </c>
      <c r="C138262" t="b">
        <v>1</v>
      </c>
      <c r="D138262" s="1" t="s">
        <v>152608</v>
      </c>
      <c r="E138262" s="1" t="s">
        <v>12</v>
      </c>
    </row>
    <row r="138263" spans="1:5" x14ac:dyDescent="0.3">
      <c r="A138263" s="1" t="s">
        <v>49167</v>
      </c>
      <c r="B138263" s="1" t="s">
        <v>3343</v>
      </c>
      <c r="C138263" t="b">
        <v>0</v>
      </c>
      <c r="D138263" s="1" t="s">
        <v>152609</v>
      </c>
      <c r="E138263" s="1" t="s">
        <v>8</v>
      </c>
    </row>
    <row r="138264" spans="1:5" x14ac:dyDescent="0.3">
      <c r="A138264" s="1" t="s">
        <v>11453</v>
      </c>
      <c r="B138264" s="1" t="s">
        <v>47968</v>
      </c>
      <c r="C138264" t="b">
        <v>0</v>
      </c>
      <c r="D138264" s="1" t="s">
        <v>152610</v>
      </c>
      <c r="E138264" s="1" t="s">
        <v>12</v>
      </c>
    </row>
    <row r="138265" spans="1:5" x14ac:dyDescent="0.3">
      <c r="A138265" s="1" t="s">
        <v>27601</v>
      </c>
      <c r="B138265" s="1" t="s">
        <v>16689</v>
      </c>
      <c r="C138265" t="b">
        <v>1</v>
      </c>
      <c r="D138265" s="1" t="s">
        <v>152611</v>
      </c>
      <c r="E138265" s="1" t="s">
        <v>8</v>
      </c>
    </row>
    <row r="138266" spans="1:5" x14ac:dyDescent="0.3">
      <c r="A138266" s="1" t="s">
        <v>17564</v>
      </c>
      <c r="B138266" s="1" t="s">
        <v>926</v>
      </c>
      <c r="C138266" t="b">
        <v>0</v>
      </c>
      <c r="D138266" s="1" t="s">
        <v>152612</v>
      </c>
      <c r="E138266" s="1" t="s">
        <v>8</v>
      </c>
    </row>
    <row r="138267" spans="1:5" x14ac:dyDescent="0.3">
      <c r="A138267" s="1" t="s">
        <v>35643</v>
      </c>
      <c r="B138267" s="1" t="s">
        <v>2276</v>
      </c>
      <c r="C138267" t="b">
        <v>0</v>
      </c>
      <c r="D138267" s="1" t="s">
        <v>152613</v>
      </c>
      <c r="E138267" s="1" t="s">
        <v>8</v>
      </c>
    </row>
    <row r="138268" spans="1:5" x14ac:dyDescent="0.3">
      <c r="A138268" s="1" t="s">
        <v>1951</v>
      </c>
      <c r="B138268" s="1" t="s">
        <v>2431</v>
      </c>
      <c r="C138268" t="b">
        <v>0</v>
      </c>
      <c r="D138268" s="1" t="s">
        <v>152614</v>
      </c>
      <c r="E138268" s="1" t="s">
        <v>8</v>
      </c>
    </row>
    <row r="138269" spans="1:5" x14ac:dyDescent="0.3">
      <c r="A138269" s="1" t="s">
        <v>12363</v>
      </c>
      <c r="B138269" s="1" t="s">
        <v>1214</v>
      </c>
      <c r="C138269" t="b">
        <v>1</v>
      </c>
      <c r="D138269" s="1" t="s">
        <v>152615</v>
      </c>
      <c r="E138269" s="1" t="s">
        <v>12</v>
      </c>
    </row>
    <row r="138270" spans="1:5" x14ac:dyDescent="0.3">
      <c r="A138270" s="1" t="s">
        <v>3715</v>
      </c>
      <c r="B138270" s="1" t="s">
        <v>6387</v>
      </c>
      <c r="C138270" t="b">
        <v>0</v>
      </c>
      <c r="D138270" s="1" t="s">
        <v>152616</v>
      </c>
      <c r="E138270" s="1" t="s">
        <v>8</v>
      </c>
    </row>
    <row r="138271" spans="1:5" x14ac:dyDescent="0.3">
      <c r="A138271" s="1" t="s">
        <v>7692</v>
      </c>
      <c r="B138271" s="1" t="s">
        <v>175</v>
      </c>
      <c r="C138271" t="b">
        <v>1</v>
      </c>
      <c r="D138271" s="1" t="s">
        <v>152617</v>
      </c>
      <c r="E138271" s="1" t="s">
        <v>12</v>
      </c>
    </row>
    <row r="138272" spans="1:5" x14ac:dyDescent="0.3">
      <c r="A138272" s="1" t="s">
        <v>15442</v>
      </c>
      <c r="B138272" s="1" t="s">
        <v>1716</v>
      </c>
      <c r="C138272" t="b">
        <v>0</v>
      </c>
      <c r="D138272" s="1" t="s">
        <v>152618</v>
      </c>
      <c r="E138272" s="1" t="s">
        <v>8</v>
      </c>
    </row>
    <row r="138273" spans="1:5" x14ac:dyDescent="0.3">
      <c r="A138273" s="1" t="s">
        <v>1592</v>
      </c>
      <c r="B138273" s="1" t="s">
        <v>783</v>
      </c>
      <c r="C138273" t="b">
        <v>0</v>
      </c>
      <c r="D138273" s="1" t="s">
        <v>152619</v>
      </c>
      <c r="E138273" s="1" t="s">
        <v>12</v>
      </c>
    </row>
    <row r="138274" spans="1:5" x14ac:dyDescent="0.3">
      <c r="A138274" s="1" t="s">
        <v>134010</v>
      </c>
      <c r="B138274" s="1" t="s">
        <v>1070</v>
      </c>
      <c r="C138274" t="b">
        <v>1</v>
      </c>
      <c r="D138274" s="1" t="s">
        <v>152620</v>
      </c>
      <c r="E138274" s="1" t="s">
        <v>8</v>
      </c>
    </row>
    <row r="138275" spans="1:5" x14ac:dyDescent="0.3">
      <c r="A138275" s="1" t="s">
        <v>7376</v>
      </c>
      <c r="B138275" s="1" t="s">
        <v>525</v>
      </c>
      <c r="C138275" t="b">
        <v>0</v>
      </c>
      <c r="D138275" s="1" t="s">
        <v>152621</v>
      </c>
      <c r="E138275" s="1" t="s">
        <v>12</v>
      </c>
    </row>
    <row r="138276" spans="1:5" x14ac:dyDescent="0.3">
      <c r="A138276" s="1" t="s">
        <v>26720</v>
      </c>
      <c r="B138276" s="1" t="s">
        <v>2245</v>
      </c>
      <c r="C138276" t="b">
        <v>0</v>
      </c>
      <c r="D138276" s="1" t="s">
        <v>152622</v>
      </c>
      <c r="E138276" s="1" t="s">
        <v>8</v>
      </c>
    </row>
    <row r="138277" spans="1:5" x14ac:dyDescent="0.3">
      <c r="A138277" s="1" t="s">
        <v>21399</v>
      </c>
      <c r="B138277" s="1" t="s">
        <v>1804</v>
      </c>
      <c r="C138277" t="b">
        <v>0</v>
      </c>
      <c r="D138277" s="1" t="s">
        <v>152623</v>
      </c>
      <c r="E138277" s="1" t="s">
        <v>8</v>
      </c>
    </row>
    <row r="138278" spans="1:5" x14ac:dyDescent="0.3">
      <c r="A138278" s="1" t="s">
        <v>10482</v>
      </c>
      <c r="B138278" s="1" t="s">
        <v>708</v>
      </c>
      <c r="C138278" t="b">
        <v>0</v>
      </c>
      <c r="D138278" s="1" t="s">
        <v>152624</v>
      </c>
      <c r="E138278" s="1" t="s">
        <v>12</v>
      </c>
    </row>
    <row r="138279" spans="1:5" x14ac:dyDescent="0.3">
      <c r="A138279" s="1" t="s">
        <v>10747</v>
      </c>
      <c r="B138279" s="1" t="s">
        <v>4568</v>
      </c>
      <c r="C138279" t="b">
        <v>1</v>
      </c>
      <c r="D138279" s="1" t="s">
        <v>152625</v>
      </c>
      <c r="E138279" s="1" t="s">
        <v>8</v>
      </c>
    </row>
    <row r="138280" spans="1:5" x14ac:dyDescent="0.3">
      <c r="A138280" s="1" t="s">
        <v>18070</v>
      </c>
      <c r="B138280" s="1" t="s">
        <v>1444</v>
      </c>
      <c r="C138280" t="b">
        <v>0</v>
      </c>
      <c r="D138280" s="1" t="s">
        <v>152626</v>
      </c>
      <c r="E138280" s="1" t="s">
        <v>8</v>
      </c>
    </row>
    <row r="138281" spans="1:5" x14ac:dyDescent="0.3">
      <c r="A138281" s="1" t="s">
        <v>416</v>
      </c>
      <c r="B138281" s="1" t="s">
        <v>434</v>
      </c>
      <c r="C138281" t="b">
        <v>0</v>
      </c>
      <c r="D138281" s="1" t="s">
        <v>152627</v>
      </c>
      <c r="E138281" s="1" t="s">
        <v>8</v>
      </c>
    </row>
    <row r="138282" spans="1:5" x14ac:dyDescent="0.3">
      <c r="A138282" s="1" t="s">
        <v>1503</v>
      </c>
      <c r="B138282" s="1" t="s">
        <v>25354</v>
      </c>
      <c r="C138282" t="b">
        <v>0</v>
      </c>
      <c r="D138282" s="1" t="s">
        <v>152628</v>
      </c>
      <c r="E138282" s="1" t="s">
        <v>8</v>
      </c>
    </row>
    <row r="138283" spans="1:5" x14ac:dyDescent="0.3">
      <c r="A138283" s="1" t="s">
        <v>21901</v>
      </c>
      <c r="B138283" s="1" t="s">
        <v>810</v>
      </c>
      <c r="C138283" t="b">
        <v>0</v>
      </c>
      <c r="D138283" s="1" t="s">
        <v>152629</v>
      </c>
      <c r="E138283" s="1" t="s">
        <v>12</v>
      </c>
    </row>
    <row r="138284" spans="1:5" x14ac:dyDescent="0.3">
      <c r="A138284" s="1" t="s">
        <v>66119</v>
      </c>
      <c r="B138284" s="1" t="s">
        <v>1707</v>
      </c>
      <c r="C138284" t="b">
        <v>0</v>
      </c>
      <c r="D138284" s="1" t="s">
        <v>152630</v>
      </c>
      <c r="E138284" s="1" t="s">
        <v>12</v>
      </c>
    </row>
    <row r="138285" spans="1:5" x14ac:dyDescent="0.3">
      <c r="A138285" s="1" t="s">
        <v>189</v>
      </c>
      <c r="B138285" s="1" t="s">
        <v>20324</v>
      </c>
      <c r="C138285" t="b">
        <v>1</v>
      </c>
      <c r="D138285" s="1" t="s">
        <v>152631</v>
      </c>
      <c r="E138285" s="1" t="s">
        <v>12</v>
      </c>
    </row>
    <row r="138286" spans="1:5" x14ac:dyDescent="0.3">
      <c r="A138286" s="1" t="s">
        <v>74304</v>
      </c>
      <c r="B138286" s="1" t="s">
        <v>550</v>
      </c>
      <c r="C138286" t="b">
        <v>0</v>
      </c>
      <c r="D138286" s="1" t="s">
        <v>152632</v>
      </c>
      <c r="E138286" s="1" t="s">
        <v>8</v>
      </c>
    </row>
    <row r="138287" spans="1:5" x14ac:dyDescent="0.3">
      <c r="A138287" s="1" t="s">
        <v>12317</v>
      </c>
      <c r="B138287" s="1" t="s">
        <v>4144</v>
      </c>
      <c r="C138287" t="b">
        <v>1</v>
      </c>
      <c r="D138287" s="1" t="s">
        <v>152633</v>
      </c>
      <c r="E138287" s="1" t="s">
        <v>12</v>
      </c>
    </row>
    <row r="138288" spans="1:5" x14ac:dyDescent="0.3">
      <c r="A138288" s="1" t="s">
        <v>15035</v>
      </c>
      <c r="B138288" s="1" t="s">
        <v>7136</v>
      </c>
      <c r="C138288" t="b">
        <v>0</v>
      </c>
      <c r="D138288" s="1" t="s">
        <v>152634</v>
      </c>
      <c r="E138288" s="1" t="s">
        <v>12</v>
      </c>
    </row>
    <row r="138289" spans="1:5" x14ac:dyDescent="0.3">
      <c r="A138289" s="1" t="s">
        <v>11831</v>
      </c>
      <c r="B138289" s="1" t="s">
        <v>1249</v>
      </c>
      <c r="C138289" t="b">
        <v>0</v>
      </c>
      <c r="D138289" s="1" t="s">
        <v>152635</v>
      </c>
      <c r="E138289" s="1" t="s">
        <v>12</v>
      </c>
    </row>
    <row r="138290" spans="1:5" x14ac:dyDescent="0.3">
      <c r="A138290" s="1" t="s">
        <v>10820</v>
      </c>
      <c r="B138290" s="1" t="s">
        <v>7411</v>
      </c>
      <c r="C138290" t="b">
        <v>1</v>
      </c>
      <c r="D138290" s="1" t="s">
        <v>152636</v>
      </c>
      <c r="E138290" s="1" t="s">
        <v>8</v>
      </c>
    </row>
    <row r="138291" spans="1:5" x14ac:dyDescent="0.3">
      <c r="A138291" s="1" t="s">
        <v>22935</v>
      </c>
      <c r="B138291" s="1" t="s">
        <v>1136</v>
      </c>
      <c r="C138291" t="b">
        <v>0</v>
      </c>
      <c r="D138291" s="1" t="s">
        <v>152637</v>
      </c>
      <c r="E138291" s="1" t="s">
        <v>8</v>
      </c>
    </row>
    <row r="138292" spans="1:5" x14ac:dyDescent="0.3">
      <c r="A138292" s="1" t="s">
        <v>26426</v>
      </c>
      <c r="B138292" s="1" t="s">
        <v>1047</v>
      </c>
      <c r="C138292" t="b">
        <v>0</v>
      </c>
      <c r="D138292" s="1" t="s">
        <v>152638</v>
      </c>
      <c r="E138292" s="1" t="s">
        <v>12</v>
      </c>
    </row>
    <row r="138293" spans="1:5" x14ac:dyDescent="0.3">
      <c r="A138293" s="1" t="s">
        <v>2699</v>
      </c>
      <c r="B138293" s="1" t="s">
        <v>7597</v>
      </c>
      <c r="C138293" t="b">
        <v>1</v>
      </c>
      <c r="D138293" s="1" t="s">
        <v>152639</v>
      </c>
      <c r="E138293" s="1" t="s">
        <v>8</v>
      </c>
    </row>
    <row r="138294" spans="1:5" x14ac:dyDescent="0.3">
      <c r="A138294" s="1" t="s">
        <v>26809</v>
      </c>
      <c r="B138294" s="1" t="s">
        <v>550</v>
      </c>
      <c r="C138294" t="b">
        <v>0</v>
      </c>
      <c r="D138294" s="1" t="s">
        <v>152640</v>
      </c>
      <c r="E138294" s="1" t="s">
        <v>8</v>
      </c>
    </row>
    <row r="138295" spans="1:5" x14ac:dyDescent="0.3">
      <c r="A138295" s="1" t="s">
        <v>1565</v>
      </c>
      <c r="B138295" s="1" t="s">
        <v>118</v>
      </c>
      <c r="C138295" t="b">
        <v>0</v>
      </c>
      <c r="D138295" s="1" t="s">
        <v>152641</v>
      </c>
      <c r="E138295" s="1" t="s">
        <v>8</v>
      </c>
    </row>
    <row r="138296" spans="1:5" x14ac:dyDescent="0.3">
      <c r="A138296" s="1" t="s">
        <v>6391</v>
      </c>
      <c r="B138296" s="1" t="s">
        <v>440</v>
      </c>
      <c r="C138296" t="b">
        <v>0</v>
      </c>
      <c r="D138296" s="1" t="s">
        <v>152642</v>
      </c>
      <c r="E138296" s="1" t="s">
        <v>8</v>
      </c>
    </row>
    <row r="138297" spans="1:5" x14ac:dyDescent="0.3">
      <c r="A138297" s="1" t="s">
        <v>25175</v>
      </c>
      <c r="B138297" s="1" t="s">
        <v>1666</v>
      </c>
      <c r="C138297" t="b">
        <v>1</v>
      </c>
      <c r="D138297" s="1" t="s">
        <v>152643</v>
      </c>
      <c r="E138297" s="1" t="s">
        <v>12</v>
      </c>
    </row>
    <row r="138298" spans="1:5" x14ac:dyDescent="0.3">
      <c r="A138298" s="1" t="s">
        <v>5757</v>
      </c>
      <c r="B138298" s="1" t="s">
        <v>939</v>
      </c>
      <c r="C138298" t="b">
        <v>0</v>
      </c>
      <c r="D138298" s="1" t="s">
        <v>152644</v>
      </c>
      <c r="E138298" s="1" t="s">
        <v>8</v>
      </c>
    </row>
    <row r="138299" spans="1:5" x14ac:dyDescent="0.3">
      <c r="A138299" s="1" t="s">
        <v>4475</v>
      </c>
      <c r="B138299" s="1" t="s">
        <v>235</v>
      </c>
      <c r="C138299" t="b">
        <v>1</v>
      </c>
      <c r="D138299" s="1" t="s">
        <v>152645</v>
      </c>
      <c r="E138299" s="1" t="s">
        <v>8</v>
      </c>
    </row>
    <row r="138300" spans="1:5" x14ac:dyDescent="0.3">
      <c r="A138300" s="1" t="s">
        <v>22681</v>
      </c>
      <c r="B138300" s="1" t="s">
        <v>103</v>
      </c>
      <c r="C138300" t="b">
        <v>0</v>
      </c>
      <c r="D138300" s="1" t="s">
        <v>247</v>
      </c>
      <c r="E138300" s="1" t="s">
        <v>8</v>
      </c>
    </row>
    <row r="138301" spans="1:5" x14ac:dyDescent="0.3">
      <c r="A138301" s="1" t="s">
        <v>5850</v>
      </c>
      <c r="B138301" s="1" t="s">
        <v>481</v>
      </c>
      <c r="C138301" t="b">
        <v>0</v>
      </c>
      <c r="D138301" s="1" t="s">
        <v>152646</v>
      </c>
      <c r="E138301" s="1" t="s">
        <v>12</v>
      </c>
    </row>
    <row r="138302" spans="1:5" x14ac:dyDescent="0.3">
      <c r="A138302" s="1" t="s">
        <v>3543</v>
      </c>
      <c r="B138302" s="1" t="s">
        <v>656</v>
      </c>
      <c r="C138302" t="b">
        <v>0</v>
      </c>
      <c r="D138302" s="1" t="s">
        <v>152647</v>
      </c>
      <c r="E138302" s="1" t="s">
        <v>12</v>
      </c>
    </row>
    <row r="138303" spans="1:5" x14ac:dyDescent="0.3">
      <c r="A138303" s="1" t="s">
        <v>22018</v>
      </c>
      <c r="B138303" s="1" t="s">
        <v>1560</v>
      </c>
      <c r="C138303" t="b">
        <v>0</v>
      </c>
      <c r="D138303" s="1" t="s">
        <v>152648</v>
      </c>
      <c r="E138303" s="1" t="s">
        <v>8</v>
      </c>
    </row>
    <row r="138304" spans="1:5" x14ac:dyDescent="0.3">
      <c r="A138304" s="1" t="s">
        <v>5041</v>
      </c>
      <c r="B138304" s="1" t="s">
        <v>748</v>
      </c>
      <c r="C138304" t="b">
        <v>0</v>
      </c>
      <c r="D138304" s="1" t="s">
        <v>152649</v>
      </c>
      <c r="E138304" s="1" t="s">
        <v>8</v>
      </c>
    </row>
    <row r="138305" spans="1:5" x14ac:dyDescent="0.3">
      <c r="A138305" s="1" t="s">
        <v>18196</v>
      </c>
      <c r="B138305" s="1" t="s">
        <v>726</v>
      </c>
      <c r="C138305" t="b">
        <v>0</v>
      </c>
      <c r="D138305" s="1" t="s">
        <v>152650</v>
      </c>
      <c r="E138305" s="1" t="s">
        <v>12</v>
      </c>
    </row>
    <row r="138306" spans="1:5" x14ac:dyDescent="0.3">
      <c r="A138306" s="1" t="s">
        <v>9335</v>
      </c>
      <c r="B138306" s="1" t="s">
        <v>2267</v>
      </c>
      <c r="C138306" t="b">
        <v>0</v>
      </c>
      <c r="D138306" s="1" t="s">
        <v>152651</v>
      </c>
      <c r="E138306" s="1" t="s">
        <v>12</v>
      </c>
    </row>
    <row r="138307" spans="1:5" x14ac:dyDescent="0.3">
      <c r="A138307" s="1" t="s">
        <v>25465</v>
      </c>
      <c r="B138307" s="1" t="s">
        <v>208</v>
      </c>
      <c r="C138307" t="b">
        <v>0</v>
      </c>
      <c r="D138307" s="1" t="s">
        <v>152652</v>
      </c>
      <c r="E138307" s="1" t="s">
        <v>8</v>
      </c>
    </row>
    <row r="138308" spans="1:5" x14ac:dyDescent="0.3">
      <c r="A138308" s="1" t="s">
        <v>3239</v>
      </c>
      <c r="B138308" s="1" t="s">
        <v>10792</v>
      </c>
      <c r="C138308" t="b">
        <v>0</v>
      </c>
      <c r="D138308" s="1" t="s">
        <v>152653</v>
      </c>
      <c r="E138308" s="1" t="s">
        <v>12</v>
      </c>
    </row>
    <row r="138309" spans="1:5" x14ac:dyDescent="0.3">
      <c r="A138309" s="1" t="s">
        <v>43245</v>
      </c>
      <c r="B138309" s="1" t="s">
        <v>124</v>
      </c>
      <c r="C138309" t="b">
        <v>0</v>
      </c>
      <c r="D138309" s="1" t="s">
        <v>152654</v>
      </c>
      <c r="E138309" s="1" t="s">
        <v>8</v>
      </c>
    </row>
    <row r="138310" spans="1:5" x14ac:dyDescent="0.3">
      <c r="A138310" s="1" t="s">
        <v>6993</v>
      </c>
      <c r="B138310" s="1" t="s">
        <v>3851</v>
      </c>
      <c r="C138310" t="b">
        <v>1</v>
      </c>
      <c r="D138310" s="1" t="s">
        <v>152655</v>
      </c>
      <c r="E138310" s="1" t="s">
        <v>8</v>
      </c>
    </row>
    <row r="138311" spans="1:5" x14ac:dyDescent="0.3">
      <c r="A138311" s="1" t="s">
        <v>16033</v>
      </c>
      <c r="B138311" s="1" t="s">
        <v>859</v>
      </c>
      <c r="C138311" t="b">
        <v>0</v>
      </c>
      <c r="D138311" s="1" t="s">
        <v>152656</v>
      </c>
      <c r="E138311" s="1" t="s">
        <v>8</v>
      </c>
    </row>
    <row r="138312" spans="1:5" x14ac:dyDescent="0.3">
      <c r="A138312" s="1" t="s">
        <v>8018</v>
      </c>
      <c r="B138312" s="1" t="s">
        <v>373</v>
      </c>
      <c r="C138312" t="b">
        <v>1</v>
      </c>
      <c r="D138312" s="1" t="s">
        <v>152657</v>
      </c>
      <c r="E138312" s="1" t="s">
        <v>8</v>
      </c>
    </row>
    <row r="138313" spans="1:5" x14ac:dyDescent="0.3">
      <c r="A138313" s="1" t="s">
        <v>24511</v>
      </c>
      <c r="B138313" s="1" t="s">
        <v>2870</v>
      </c>
      <c r="C138313" t="b">
        <v>0</v>
      </c>
      <c r="D138313" s="1" t="s">
        <v>152658</v>
      </c>
      <c r="E138313" s="1" t="s">
        <v>8</v>
      </c>
    </row>
    <row r="138314" spans="1:5" x14ac:dyDescent="0.3">
      <c r="A138314" s="1" t="s">
        <v>1208</v>
      </c>
      <c r="B138314" s="1" t="s">
        <v>28615</v>
      </c>
      <c r="C138314" t="b">
        <v>0</v>
      </c>
      <c r="D138314" s="1" t="s">
        <v>152659</v>
      </c>
      <c r="E138314" s="1" t="s">
        <v>8</v>
      </c>
    </row>
    <row r="138315" spans="1:5" x14ac:dyDescent="0.3">
      <c r="A138315" s="1" t="s">
        <v>28429</v>
      </c>
      <c r="B138315" s="1" t="s">
        <v>73</v>
      </c>
      <c r="C138315" t="b">
        <v>1</v>
      </c>
      <c r="D138315" s="1" t="s">
        <v>152660</v>
      </c>
      <c r="E138315" s="1" t="s">
        <v>8</v>
      </c>
    </row>
    <row r="138316" spans="1:5" x14ac:dyDescent="0.3">
      <c r="A138316" s="1" t="s">
        <v>138</v>
      </c>
      <c r="B138316" s="1" t="s">
        <v>88</v>
      </c>
      <c r="C138316" t="b">
        <v>0</v>
      </c>
      <c r="D138316" s="1" t="s">
        <v>152661</v>
      </c>
      <c r="E138316" s="1" t="s">
        <v>8</v>
      </c>
    </row>
    <row r="138317" spans="1:5" x14ac:dyDescent="0.3">
      <c r="A138317" s="1" t="s">
        <v>22271</v>
      </c>
      <c r="B138317" s="1" t="s">
        <v>1770</v>
      </c>
      <c r="C138317" t="b">
        <v>0</v>
      </c>
      <c r="D138317" s="1" t="s">
        <v>152662</v>
      </c>
      <c r="E138317" s="1" t="s">
        <v>12</v>
      </c>
    </row>
    <row r="138318" spans="1:5" x14ac:dyDescent="0.3">
      <c r="A138318" s="1" t="s">
        <v>10101</v>
      </c>
      <c r="B138318" s="1" t="s">
        <v>1126</v>
      </c>
      <c r="C138318" t="b">
        <v>1</v>
      </c>
      <c r="D138318" s="1" t="s">
        <v>152663</v>
      </c>
      <c r="E138318" s="1" t="s">
        <v>8</v>
      </c>
    </row>
    <row r="138319" spans="1:5" x14ac:dyDescent="0.3">
      <c r="A138319" s="1" t="s">
        <v>11428</v>
      </c>
      <c r="B138319" s="1" t="s">
        <v>127</v>
      </c>
      <c r="C138319" t="b">
        <v>0</v>
      </c>
      <c r="D138319" s="1" t="s">
        <v>152664</v>
      </c>
      <c r="E138319" s="1" t="s">
        <v>8</v>
      </c>
    </row>
    <row r="138320" spans="1:5" x14ac:dyDescent="0.3">
      <c r="A138320" s="1" t="s">
        <v>1258</v>
      </c>
      <c r="B138320" s="1" t="s">
        <v>615</v>
      </c>
      <c r="C138320" t="b">
        <v>1</v>
      </c>
      <c r="D138320" s="1" t="s">
        <v>132581</v>
      </c>
      <c r="E138320" s="1" t="s">
        <v>12</v>
      </c>
    </row>
    <row r="138321" spans="1:5" x14ac:dyDescent="0.3">
      <c r="A138321" s="1" t="s">
        <v>43014</v>
      </c>
      <c r="B138321" s="1" t="s">
        <v>202</v>
      </c>
      <c r="C138321" t="b">
        <v>0</v>
      </c>
      <c r="D138321" s="1" t="s">
        <v>152665</v>
      </c>
      <c r="E138321" s="1" t="s">
        <v>8</v>
      </c>
    </row>
    <row r="138322" spans="1:5" x14ac:dyDescent="0.3">
      <c r="A138322" s="1" t="s">
        <v>3286</v>
      </c>
      <c r="B138322" s="1" t="s">
        <v>5720</v>
      </c>
      <c r="C138322" t="b">
        <v>0</v>
      </c>
      <c r="D138322" s="1" t="s">
        <v>152666</v>
      </c>
      <c r="E138322" s="1" t="s">
        <v>12</v>
      </c>
    </row>
    <row r="138323" spans="1:5" x14ac:dyDescent="0.3">
      <c r="A138323" s="1" t="s">
        <v>3539</v>
      </c>
      <c r="B138323" s="1" t="s">
        <v>1110</v>
      </c>
      <c r="C138323" t="b">
        <v>0</v>
      </c>
      <c r="D138323" s="1" t="s">
        <v>152667</v>
      </c>
      <c r="E138323" s="1" t="s">
        <v>12</v>
      </c>
    </row>
    <row r="138324" spans="1:5" x14ac:dyDescent="0.3">
      <c r="A138324" s="1" t="s">
        <v>17313</v>
      </c>
      <c r="B138324" s="1" t="s">
        <v>112</v>
      </c>
      <c r="C138324" t="b">
        <v>1</v>
      </c>
      <c r="D138324" s="1" t="s">
        <v>152668</v>
      </c>
      <c r="E138324" s="1" t="s">
        <v>12</v>
      </c>
    </row>
    <row r="138325" spans="1:5" x14ac:dyDescent="0.3">
      <c r="A138325" s="1" t="s">
        <v>37695</v>
      </c>
      <c r="B138325" s="1" t="s">
        <v>1187</v>
      </c>
      <c r="C138325" t="b">
        <v>0</v>
      </c>
      <c r="D138325" s="1" t="s">
        <v>152669</v>
      </c>
      <c r="E138325" s="1" t="s">
        <v>12</v>
      </c>
    </row>
    <row r="138326" spans="1:5" x14ac:dyDescent="0.3">
      <c r="A138326" s="1" t="s">
        <v>3615</v>
      </c>
      <c r="B138326" s="1" t="s">
        <v>678</v>
      </c>
      <c r="C138326" t="b">
        <v>1</v>
      </c>
      <c r="D138326" s="1" t="s">
        <v>152670</v>
      </c>
      <c r="E138326" s="1" t="s">
        <v>12</v>
      </c>
    </row>
    <row r="138327" spans="1:5" x14ac:dyDescent="0.3">
      <c r="A138327" s="1" t="s">
        <v>32178</v>
      </c>
      <c r="B138327" s="1" t="s">
        <v>14946</v>
      </c>
      <c r="C138327" t="b">
        <v>1</v>
      </c>
      <c r="D138327" s="1" t="s">
        <v>152671</v>
      </c>
      <c r="E138327" s="1" t="s">
        <v>12</v>
      </c>
    </row>
    <row r="138328" spans="1:5" x14ac:dyDescent="0.3">
      <c r="A138328" s="1" t="s">
        <v>15158</v>
      </c>
      <c r="B138328" s="1" t="s">
        <v>4043</v>
      </c>
      <c r="C138328" t="b">
        <v>0</v>
      </c>
      <c r="D138328" s="1" t="s">
        <v>152672</v>
      </c>
      <c r="E138328" s="1" t="s">
        <v>12</v>
      </c>
    </row>
    <row r="138329" spans="1:5" x14ac:dyDescent="0.3">
      <c r="A138329" s="1" t="s">
        <v>6140</v>
      </c>
      <c r="B138329" s="1" t="s">
        <v>2431</v>
      </c>
      <c r="C138329" t="b">
        <v>0</v>
      </c>
      <c r="D138329" s="1" t="s">
        <v>152673</v>
      </c>
      <c r="E138329" s="1" t="s">
        <v>8</v>
      </c>
    </row>
    <row r="138330" spans="1:5" x14ac:dyDescent="0.3">
      <c r="A138330" s="1" t="s">
        <v>35942</v>
      </c>
      <c r="B138330" s="1" t="s">
        <v>2101</v>
      </c>
      <c r="C138330" t="b">
        <v>0</v>
      </c>
      <c r="D138330" s="1" t="s">
        <v>152674</v>
      </c>
      <c r="E138330" s="1" t="s">
        <v>12</v>
      </c>
    </row>
    <row r="138331" spans="1:5" x14ac:dyDescent="0.3">
      <c r="A138331" s="1" t="s">
        <v>4804</v>
      </c>
      <c r="B138331" s="1" t="s">
        <v>1851</v>
      </c>
      <c r="C138331" t="b">
        <v>1</v>
      </c>
      <c r="D138331" s="1" t="s">
        <v>152675</v>
      </c>
      <c r="E138331" s="1" t="s">
        <v>12</v>
      </c>
    </row>
    <row r="138332" spans="1:5" x14ac:dyDescent="0.3">
      <c r="A138332" s="1" t="s">
        <v>5903</v>
      </c>
      <c r="B138332" s="1" t="s">
        <v>145</v>
      </c>
      <c r="C138332" t="b">
        <v>1</v>
      </c>
      <c r="D138332" s="1" t="s">
        <v>152676</v>
      </c>
      <c r="E138332" s="1" t="s">
        <v>12</v>
      </c>
    </row>
    <row r="138333" spans="1:5" x14ac:dyDescent="0.3">
      <c r="A138333" s="1" t="s">
        <v>17121</v>
      </c>
      <c r="B138333" s="1" t="s">
        <v>339</v>
      </c>
      <c r="C138333" t="b">
        <v>1</v>
      </c>
      <c r="D138333" s="1" t="s">
        <v>152677</v>
      </c>
      <c r="E138333" s="1" t="s">
        <v>8</v>
      </c>
    </row>
    <row r="138334" spans="1:5" x14ac:dyDescent="0.3">
      <c r="A138334" s="1" t="s">
        <v>12544</v>
      </c>
      <c r="B138334" s="1" t="s">
        <v>79</v>
      </c>
      <c r="C138334" t="b">
        <v>1</v>
      </c>
      <c r="D138334" s="1" t="s">
        <v>152678</v>
      </c>
      <c r="E138334" s="1" t="s">
        <v>8</v>
      </c>
    </row>
    <row r="138335" spans="1:5" x14ac:dyDescent="0.3">
      <c r="A138335" s="1" t="s">
        <v>121682</v>
      </c>
      <c r="B138335" s="1" t="s">
        <v>54468</v>
      </c>
      <c r="C138335" t="b">
        <v>0</v>
      </c>
      <c r="D138335" s="1" t="s">
        <v>152679</v>
      </c>
      <c r="E138335" s="1" t="s">
        <v>12</v>
      </c>
    </row>
    <row r="138336" spans="1:5" x14ac:dyDescent="0.3">
      <c r="A138336" s="1" t="s">
        <v>53707</v>
      </c>
      <c r="B138336" s="1" t="s">
        <v>8903</v>
      </c>
      <c r="C138336" t="b">
        <v>0</v>
      </c>
      <c r="D138336" s="1" t="s">
        <v>152680</v>
      </c>
      <c r="E138336" s="1" t="s">
        <v>8</v>
      </c>
    </row>
    <row r="138337" spans="1:5" x14ac:dyDescent="0.3">
      <c r="A138337" s="1" t="s">
        <v>3648</v>
      </c>
      <c r="B138337" s="1" t="s">
        <v>4931</v>
      </c>
      <c r="C138337" t="b">
        <v>0</v>
      </c>
      <c r="D138337" s="1" t="s">
        <v>152681</v>
      </c>
      <c r="E138337" s="1" t="s">
        <v>12</v>
      </c>
    </row>
    <row r="138338" spans="1:5" x14ac:dyDescent="0.3">
      <c r="A138338" s="1" t="s">
        <v>16229</v>
      </c>
      <c r="B138338" s="1" t="s">
        <v>82</v>
      </c>
      <c r="C138338" t="b">
        <v>1</v>
      </c>
      <c r="D138338" s="1" t="s">
        <v>152682</v>
      </c>
      <c r="E138338" s="1" t="s">
        <v>12</v>
      </c>
    </row>
    <row r="138339" spans="1:5" x14ac:dyDescent="0.3">
      <c r="A138339" s="1" t="s">
        <v>5494</v>
      </c>
      <c r="B138339" s="1" t="s">
        <v>2223</v>
      </c>
      <c r="C138339" t="b">
        <v>1</v>
      </c>
      <c r="D138339" s="1" t="s">
        <v>152683</v>
      </c>
      <c r="E138339" s="1" t="s">
        <v>8</v>
      </c>
    </row>
    <row r="138340" spans="1:5" x14ac:dyDescent="0.3">
      <c r="A138340" s="1" t="s">
        <v>20283</v>
      </c>
      <c r="B138340" s="1" t="s">
        <v>79</v>
      </c>
      <c r="C138340" t="b">
        <v>1</v>
      </c>
      <c r="D138340" s="1" t="s">
        <v>152684</v>
      </c>
      <c r="E138340" s="1" t="s">
        <v>12</v>
      </c>
    </row>
    <row r="138341" spans="1:5" x14ac:dyDescent="0.3">
      <c r="A138341" s="1" t="s">
        <v>16210</v>
      </c>
      <c r="B138341" s="1" t="s">
        <v>1304</v>
      </c>
      <c r="C138341" t="b">
        <v>1</v>
      </c>
      <c r="D138341" s="1" t="s">
        <v>152685</v>
      </c>
      <c r="E138341" s="1" t="s">
        <v>8</v>
      </c>
    </row>
    <row r="138342" spans="1:5" x14ac:dyDescent="0.3">
      <c r="A138342" s="1" t="s">
        <v>13088</v>
      </c>
      <c r="B138342" s="1" t="s">
        <v>252</v>
      </c>
      <c r="C138342" t="b">
        <v>0</v>
      </c>
      <c r="D138342" s="1" t="s">
        <v>152686</v>
      </c>
      <c r="E138342" s="1" t="s">
        <v>12</v>
      </c>
    </row>
    <row r="138343" spans="1:5" x14ac:dyDescent="0.3">
      <c r="A138343" s="1" t="s">
        <v>49023</v>
      </c>
      <c r="B138343" s="1" t="s">
        <v>8567</v>
      </c>
      <c r="C138343" t="b">
        <v>1</v>
      </c>
      <c r="D138343" s="1" t="s">
        <v>152687</v>
      </c>
      <c r="E138343" s="1" t="s">
        <v>12</v>
      </c>
    </row>
    <row r="138344" spans="1:5" x14ac:dyDescent="0.3">
      <c r="A138344" s="1" t="s">
        <v>39972</v>
      </c>
      <c r="B138344" s="1" t="s">
        <v>3343</v>
      </c>
      <c r="C138344" t="b">
        <v>0</v>
      </c>
      <c r="D138344" s="1" t="s">
        <v>152688</v>
      </c>
      <c r="E138344" s="1" t="s">
        <v>8</v>
      </c>
    </row>
    <row r="138345" spans="1:5" x14ac:dyDescent="0.3">
      <c r="A138345" s="1" t="s">
        <v>9016</v>
      </c>
      <c r="B138345" s="1" t="s">
        <v>1727</v>
      </c>
      <c r="C138345" t="b">
        <v>1</v>
      </c>
      <c r="D138345" s="1" t="s">
        <v>152689</v>
      </c>
      <c r="E138345" s="1" t="s">
        <v>8</v>
      </c>
    </row>
    <row r="138346" spans="1:5" x14ac:dyDescent="0.3">
      <c r="A138346" s="1" t="s">
        <v>26702</v>
      </c>
      <c r="B138346" s="1" t="s">
        <v>80094</v>
      </c>
      <c r="C138346" t="b">
        <v>0</v>
      </c>
      <c r="D138346" s="1" t="s">
        <v>152690</v>
      </c>
      <c r="E138346" s="1" t="s">
        <v>8</v>
      </c>
    </row>
    <row r="138347" spans="1:5" x14ac:dyDescent="0.3">
      <c r="A138347" s="1" t="s">
        <v>771</v>
      </c>
      <c r="B138347" s="1" t="s">
        <v>856</v>
      </c>
      <c r="C138347" t="b">
        <v>1</v>
      </c>
      <c r="D138347" s="1" t="s">
        <v>152691</v>
      </c>
      <c r="E138347" s="1" t="s">
        <v>12</v>
      </c>
    </row>
    <row r="138348" spans="1:5" x14ac:dyDescent="0.3">
      <c r="A138348" s="1" t="s">
        <v>29631</v>
      </c>
      <c r="B138348" s="1" t="s">
        <v>519</v>
      </c>
      <c r="C138348" t="b">
        <v>0</v>
      </c>
      <c r="D138348" s="1" t="s">
        <v>152692</v>
      </c>
      <c r="E138348" s="1" t="s">
        <v>12</v>
      </c>
    </row>
    <row r="138349" spans="1:5" x14ac:dyDescent="0.3">
      <c r="A138349" s="1" t="s">
        <v>152693</v>
      </c>
      <c r="B138349" s="1" t="s">
        <v>1819</v>
      </c>
      <c r="C138349" t="b">
        <v>1</v>
      </c>
      <c r="D138349" s="1" t="s">
        <v>152694</v>
      </c>
      <c r="E138349" s="1" t="s">
        <v>8</v>
      </c>
    </row>
    <row r="138350" spans="1:5" x14ac:dyDescent="0.3">
      <c r="A138350" s="1" t="s">
        <v>15766</v>
      </c>
      <c r="B138350" s="1" t="s">
        <v>1024</v>
      </c>
      <c r="C138350" t="b">
        <v>0</v>
      </c>
      <c r="D138350" s="1" t="s">
        <v>247</v>
      </c>
      <c r="E138350" s="1" t="s">
        <v>8</v>
      </c>
    </row>
    <row r="138351" spans="1:5" x14ac:dyDescent="0.3">
      <c r="A138351" s="1" t="s">
        <v>5026</v>
      </c>
      <c r="B138351" s="1" t="s">
        <v>1528</v>
      </c>
      <c r="C138351" t="b">
        <v>0</v>
      </c>
      <c r="D138351" s="1" t="s">
        <v>152695</v>
      </c>
      <c r="E138351" s="1" t="s">
        <v>8</v>
      </c>
    </row>
    <row r="138352" spans="1:5" x14ac:dyDescent="0.3">
      <c r="A138352" s="1" t="s">
        <v>6626</v>
      </c>
      <c r="B138352" s="1" t="s">
        <v>504</v>
      </c>
      <c r="C138352" t="b">
        <v>0</v>
      </c>
      <c r="D138352" s="1" t="s">
        <v>152696</v>
      </c>
      <c r="E138352" s="1" t="s">
        <v>8</v>
      </c>
    </row>
    <row r="138353" spans="1:5" x14ac:dyDescent="0.3">
      <c r="A138353" s="1" t="s">
        <v>10870</v>
      </c>
      <c r="B138353" s="1" t="s">
        <v>3202</v>
      </c>
      <c r="C138353" t="b">
        <v>0</v>
      </c>
      <c r="D138353" s="1" t="s">
        <v>152697</v>
      </c>
      <c r="E138353" s="1" t="s">
        <v>8</v>
      </c>
    </row>
    <row r="138354" spans="1:5" x14ac:dyDescent="0.3">
      <c r="A138354" s="1" t="s">
        <v>14392</v>
      </c>
      <c r="B138354" s="1" t="s">
        <v>7922</v>
      </c>
      <c r="C138354" t="b">
        <v>0</v>
      </c>
      <c r="D138354" s="1" t="s">
        <v>152698</v>
      </c>
      <c r="E138354" s="1" t="s">
        <v>12</v>
      </c>
    </row>
    <row r="138355" spans="1:5" x14ac:dyDescent="0.3">
      <c r="A138355" s="1" t="s">
        <v>9330</v>
      </c>
      <c r="B138355" s="1" t="s">
        <v>1385</v>
      </c>
      <c r="C138355" t="b">
        <v>1</v>
      </c>
      <c r="D138355" s="1" t="s">
        <v>152699</v>
      </c>
      <c r="E138355" s="1" t="s">
        <v>12</v>
      </c>
    </row>
    <row r="138356" spans="1:5" x14ac:dyDescent="0.3">
      <c r="A138356" s="1" t="s">
        <v>1440</v>
      </c>
      <c r="B138356" s="1" t="s">
        <v>23730</v>
      </c>
      <c r="C138356" t="b">
        <v>0</v>
      </c>
      <c r="D138356" s="1" t="s">
        <v>152700</v>
      </c>
      <c r="E138356" s="1" t="s">
        <v>8</v>
      </c>
    </row>
    <row r="138357" spans="1:5" x14ac:dyDescent="0.3">
      <c r="A138357" s="1" t="s">
        <v>18396</v>
      </c>
      <c r="B138357" s="1" t="s">
        <v>420</v>
      </c>
      <c r="C138357" t="b">
        <v>0</v>
      </c>
      <c r="D138357" s="1" t="s">
        <v>152701</v>
      </c>
      <c r="E138357" s="1" t="s">
        <v>12</v>
      </c>
    </row>
    <row r="138358" spans="1:5" x14ac:dyDescent="0.3">
      <c r="A138358" s="1" t="s">
        <v>19256</v>
      </c>
      <c r="B138358" s="1" t="s">
        <v>1336</v>
      </c>
      <c r="C138358" t="b">
        <v>0</v>
      </c>
      <c r="D138358" s="1" t="s">
        <v>152702</v>
      </c>
      <c r="E138358" s="1" t="s">
        <v>8</v>
      </c>
    </row>
    <row r="138359" spans="1:5" x14ac:dyDescent="0.3">
      <c r="A138359" s="1" t="s">
        <v>10044</v>
      </c>
      <c r="B138359" s="1" t="s">
        <v>434</v>
      </c>
      <c r="C138359" t="b">
        <v>0</v>
      </c>
      <c r="D138359" s="1" t="s">
        <v>152703</v>
      </c>
      <c r="E138359" s="1" t="s">
        <v>8</v>
      </c>
    </row>
    <row r="138360" spans="1:5" x14ac:dyDescent="0.3">
      <c r="A138360" s="1" t="s">
        <v>30476</v>
      </c>
      <c r="B138360" s="1" t="s">
        <v>5031</v>
      </c>
      <c r="C138360" t="b">
        <v>1</v>
      </c>
      <c r="D138360" s="1" t="s">
        <v>152704</v>
      </c>
      <c r="E138360" s="1" t="s">
        <v>12</v>
      </c>
    </row>
    <row r="138361" spans="1:5" x14ac:dyDescent="0.3">
      <c r="A138361" s="1" t="s">
        <v>8616</v>
      </c>
      <c r="B138361" s="1" t="s">
        <v>564</v>
      </c>
      <c r="C138361" t="b">
        <v>1</v>
      </c>
      <c r="D138361" s="1" t="s">
        <v>152705</v>
      </c>
      <c r="E138361" s="1" t="s">
        <v>8</v>
      </c>
    </row>
    <row r="138362" spans="1:5" x14ac:dyDescent="0.3">
      <c r="A138362" s="1" t="s">
        <v>931</v>
      </c>
      <c r="B138362" s="1" t="s">
        <v>12650</v>
      </c>
      <c r="C138362" t="b">
        <v>0</v>
      </c>
      <c r="D138362" s="1" t="s">
        <v>152706</v>
      </c>
      <c r="E138362" s="1" t="s">
        <v>8</v>
      </c>
    </row>
    <row r="138363" spans="1:5" x14ac:dyDescent="0.3">
      <c r="A138363" s="1" t="s">
        <v>1850</v>
      </c>
      <c r="B138363" s="1" t="s">
        <v>2726</v>
      </c>
      <c r="C138363" t="b">
        <v>0</v>
      </c>
      <c r="D138363" s="1" t="s">
        <v>152707</v>
      </c>
      <c r="E138363" s="1" t="s">
        <v>8</v>
      </c>
    </row>
    <row r="138364" spans="1:5" x14ac:dyDescent="0.3">
      <c r="A138364" s="1" t="s">
        <v>744</v>
      </c>
      <c r="B138364" s="1" t="s">
        <v>39587</v>
      </c>
      <c r="C138364" t="b">
        <v>0</v>
      </c>
      <c r="D138364" s="1" t="s">
        <v>152708</v>
      </c>
      <c r="E138364" s="1" t="s">
        <v>8</v>
      </c>
    </row>
    <row r="138365" spans="1:5" x14ac:dyDescent="0.3">
      <c r="A138365" s="1" t="s">
        <v>6955</v>
      </c>
      <c r="B138365" s="1" t="s">
        <v>4053</v>
      </c>
      <c r="C138365" t="b">
        <v>1</v>
      </c>
      <c r="D138365" s="1" t="s">
        <v>152709</v>
      </c>
      <c r="E138365" s="1" t="s">
        <v>12</v>
      </c>
    </row>
    <row r="138366" spans="1:5" x14ac:dyDescent="0.3">
      <c r="A138366" s="1" t="s">
        <v>29669</v>
      </c>
      <c r="B138366" s="1" t="s">
        <v>827</v>
      </c>
      <c r="C138366" t="b">
        <v>1</v>
      </c>
      <c r="D138366" s="1" t="s">
        <v>152710</v>
      </c>
      <c r="E138366" s="1" t="s">
        <v>8</v>
      </c>
    </row>
    <row r="138367" spans="1:5" x14ac:dyDescent="0.3">
      <c r="A138367" s="1" t="s">
        <v>292</v>
      </c>
      <c r="B138367" s="1" t="s">
        <v>659</v>
      </c>
      <c r="C138367" t="b">
        <v>0</v>
      </c>
      <c r="D138367" s="1" t="s">
        <v>152711</v>
      </c>
      <c r="E138367" s="1" t="s">
        <v>8</v>
      </c>
    </row>
    <row r="138368" spans="1:5" x14ac:dyDescent="0.3">
      <c r="A138368" s="1" t="s">
        <v>24902</v>
      </c>
      <c r="B138368" s="1" t="s">
        <v>56</v>
      </c>
      <c r="C138368" t="b">
        <v>0</v>
      </c>
      <c r="D138368" s="1" t="s">
        <v>152712</v>
      </c>
      <c r="E138368" s="1" t="s">
        <v>12</v>
      </c>
    </row>
    <row r="138369" spans="1:5" x14ac:dyDescent="0.3">
      <c r="A138369" s="1" t="s">
        <v>25252</v>
      </c>
      <c r="B138369" s="1" t="s">
        <v>2047</v>
      </c>
      <c r="C138369" t="b">
        <v>0</v>
      </c>
      <c r="D138369" s="1" t="s">
        <v>247</v>
      </c>
      <c r="E138369" s="1" t="s">
        <v>8</v>
      </c>
    </row>
    <row r="138370" spans="1:5" x14ac:dyDescent="0.3">
      <c r="A138370" s="1" t="s">
        <v>62477</v>
      </c>
      <c r="B138370" s="1" t="s">
        <v>10223</v>
      </c>
      <c r="C138370" t="b">
        <v>0</v>
      </c>
      <c r="D138370" s="1" t="s">
        <v>152713</v>
      </c>
      <c r="E138370" s="1" t="s">
        <v>8</v>
      </c>
    </row>
    <row r="138371" spans="1:5" x14ac:dyDescent="0.3">
      <c r="A138371" s="1" t="s">
        <v>7705</v>
      </c>
      <c r="B138371" s="1" t="s">
        <v>2736</v>
      </c>
      <c r="C138371" t="b">
        <v>1</v>
      </c>
      <c r="D138371" s="1" t="s">
        <v>152714</v>
      </c>
      <c r="E138371" s="1" t="s">
        <v>8</v>
      </c>
    </row>
    <row r="138372" spans="1:5" x14ac:dyDescent="0.3">
      <c r="A138372" s="1" t="s">
        <v>32058</v>
      </c>
      <c r="B138372" s="1" t="s">
        <v>15592</v>
      </c>
      <c r="C138372" t="b">
        <v>0</v>
      </c>
      <c r="D138372" s="1" t="s">
        <v>152715</v>
      </c>
      <c r="E138372" s="1" t="s">
        <v>12</v>
      </c>
    </row>
    <row r="138373" spans="1:5" x14ac:dyDescent="0.3">
      <c r="A138373" s="1" t="s">
        <v>13725</v>
      </c>
      <c r="B138373" s="1" t="s">
        <v>1030</v>
      </c>
      <c r="C138373" t="b">
        <v>0</v>
      </c>
      <c r="D138373" s="1" t="s">
        <v>152716</v>
      </c>
      <c r="E138373" s="1" t="s">
        <v>8</v>
      </c>
    </row>
    <row r="138374" spans="1:5" x14ac:dyDescent="0.3">
      <c r="A138374" s="1" t="s">
        <v>7449</v>
      </c>
      <c r="B138374" s="1" t="s">
        <v>1770</v>
      </c>
      <c r="C138374" t="b">
        <v>0</v>
      </c>
      <c r="D138374" s="1" t="s">
        <v>247</v>
      </c>
      <c r="E138374" s="1" t="s">
        <v>12</v>
      </c>
    </row>
    <row r="138375" spans="1:5" x14ac:dyDescent="0.3">
      <c r="A138375" s="1" t="s">
        <v>3060</v>
      </c>
      <c r="B138375" s="1" t="s">
        <v>689</v>
      </c>
      <c r="C138375" t="b">
        <v>0</v>
      </c>
      <c r="D138375" s="1" t="s">
        <v>152717</v>
      </c>
      <c r="E138375" s="1" t="s">
        <v>12</v>
      </c>
    </row>
    <row r="138376" spans="1:5" x14ac:dyDescent="0.3">
      <c r="A138376" s="1" t="s">
        <v>2803</v>
      </c>
      <c r="B138376" s="1" t="s">
        <v>45520</v>
      </c>
      <c r="C138376" t="b">
        <v>0</v>
      </c>
      <c r="D138376" s="1" t="s">
        <v>152718</v>
      </c>
      <c r="E138376" s="1" t="s">
        <v>8</v>
      </c>
    </row>
    <row r="138377" spans="1:5" x14ac:dyDescent="0.3">
      <c r="A138377" s="1" t="s">
        <v>43086</v>
      </c>
      <c r="B138377" s="1" t="s">
        <v>152719</v>
      </c>
      <c r="C138377" t="b">
        <v>0</v>
      </c>
      <c r="D138377" s="1" t="s">
        <v>152720</v>
      </c>
      <c r="E138377" s="1" t="s">
        <v>8</v>
      </c>
    </row>
    <row r="138378" spans="1:5" x14ac:dyDescent="0.3">
      <c r="A138378" s="1" t="s">
        <v>10776</v>
      </c>
      <c r="B138378" s="1" t="s">
        <v>8379</v>
      </c>
      <c r="C138378" t="b">
        <v>0</v>
      </c>
      <c r="D138378" s="1" t="s">
        <v>152721</v>
      </c>
      <c r="E138378" s="1" t="s">
        <v>8</v>
      </c>
    </row>
    <row r="138379" spans="1:5" x14ac:dyDescent="0.3">
      <c r="A138379" s="1" t="s">
        <v>2992</v>
      </c>
      <c r="B138379" s="1" t="s">
        <v>772</v>
      </c>
      <c r="C138379" t="b">
        <v>0</v>
      </c>
      <c r="D138379" s="1" t="s">
        <v>152722</v>
      </c>
      <c r="E138379" s="1" t="s">
        <v>12</v>
      </c>
    </row>
    <row r="138380" spans="1:5" x14ac:dyDescent="0.3">
      <c r="A138380" s="1" t="s">
        <v>7006</v>
      </c>
      <c r="B138380" s="1" t="s">
        <v>4050</v>
      </c>
      <c r="C138380" t="b">
        <v>1</v>
      </c>
      <c r="D138380" s="1" t="s">
        <v>152723</v>
      </c>
      <c r="E138380" s="1" t="s">
        <v>8</v>
      </c>
    </row>
    <row r="138381" spans="1:5" x14ac:dyDescent="0.3">
      <c r="A138381" s="1" t="s">
        <v>16154</v>
      </c>
      <c r="B138381" s="1" t="s">
        <v>1070</v>
      </c>
      <c r="C138381" t="b">
        <v>1</v>
      </c>
      <c r="D138381" s="1" t="s">
        <v>152724</v>
      </c>
      <c r="E138381" s="1" t="s">
        <v>8</v>
      </c>
    </row>
    <row r="138382" spans="1:5" x14ac:dyDescent="0.3">
      <c r="A138382" s="1" t="s">
        <v>2299</v>
      </c>
      <c r="B138382" s="1" t="s">
        <v>7279</v>
      </c>
      <c r="C138382" t="b">
        <v>0</v>
      </c>
      <c r="D138382" s="1" t="s">
        <v>152725</v>
      </c>
      <c r="E138382" s="1" t="s">
        <v>8</v>
      </c>
    </row>
    <row r="138383" spans="1:5" x14ac:dyDescent="0.3">
      <c r="A138383" s="1" t="s">
        <v>12021</v>
      </c>
      <c r="B138383" s="1" t="s">
        <v>13050</v>
      </c>
      <c r="C138383" t="b">
        <v>0</v>
      </c>
      <c r="D138383" s="1" t="s">
        <v>152726</v>
      </c>
      <c r="E138383" s="1" t="s">
        <v>8</v>
      </c>
    </row>
    <row r="138384" spans="1:5" x14ac:dyDescent="0.3">
      <c r="A138384" s="1" t="s">
        <v>6199</v>
      </c>
      <c r="B138384" s="1" t="s">
        <v>19766</v>
      </c>
      <c r="C138384" t="b">
        <v>0</v>
      </c>
      <c r="D138384" s="1" t="s">
        <v>152727</v>
      </c>
      <c r="E138384" s="1" t="s">
        <v>12</v>
      </c>
    </row>
    <row r="138385" spans="1:5" x14ac:dyDescent="0.3">
      <c r="A138385" s="1" t="s">
        <v>27164</v>
      </c>
      <c r="B138385" s="1" t="s">
        <v>1461</v>
      </c>
      <c r="C138385" t="b">
        <v>1</v>
      </c>
      <c r="D138385" s="1" t="s">
        <v>152728</v>
      </c>
      <c r="E138385" s="1" t="s">
        <v>12</v>
      </c>
    </row>
    <row r="138386" spans="1:5" x14ac:dyDescent="0.3">
      <c r="A138386" s="1" t="s">
        <v>31306</v>
      </c>
      <c r="B138386" s="1" t="s">
        <v>739</v>
      </c>
      <c r="C138386" t="b">
        <v>0</v>
      </c>
      <c r="D138386" s="1" t="s">
        <v>152729</v>
      </c>
      <c r="E138386" s="1" t="s">
        <v>12</v>
      </c>
    </row>
    <row r="138387" spans="1:5" x14ac:dyDescent="0.3">
      <c r="A138387" s="1" t="s">
        <v>165</v>
      </c>
      <c r="B138387" s="1" t="s">
        <v>1139</v>
      </c>
      <c r="C138387" t="b">
        <v>0</v>
      </c>
      <c r="D138387" s="1" t="s">
        <v>152730</v>
      </c>
      <c r="E138387" s="1" t="s">
        <v>8</v>
      </c>
    </row>
    <row r="138388" spans="1:5" x14ac:dyDescent="0.3">
      <c r="A138388" s="1" t="s">
        <v>1632</v>
      </c>
      <c r="B138388" s="1" t="s">
        <v>5668</v>
      </c>
      <c r="C138388" t="b">
        <v>0</v>
      </c>
      <c r="D138388" s="1" t="s">
        <v>152731</v>
      </c>
      <c r="E138388" s="1" t="s">
        <v>8</v>
      </c>
    </row>
    <row r="138389" spans="1:5" x14ac:dyDescent="0.3">
      <c r="A138389" s="1" t="s">
        <v>6863</v>
      </c>
      <c r="B138389" s="1" t="s">
        <v>103</v>
      </c>
      <c r="C138389" t="b">
        <v>0</v>
      </c>
      <c r="D138389" s="1" t="s">
        <v>152732</v>
      </c>
      <c r="E138389" s="1" t="s">
        <v>12</v>
      </c>
    </row>
    <row r="138390" spans="1:5" x14ac:dyDescent="0.3">
      <c r="A138390" s="1" t="s">
        <v>16912</v>
      </c>
      <c r="B138390" s="1" t="s">
        <v>79399</v>
      </c>
      <c r="C138390" t="b">
        <v>0</v>
      </c>
      <c r="D138390" s="1" t="s">
        <v>152733</v>
      </c>
      <c r="E138390" s="1" t="s">
        <v>8</v>
      </c>
    </row>
    <row r="138391" spans="1:5" x14ac:dyDescent="0.3">
      <c r="A138391" s="1" t="s">
        <v>5813</v>
      </c>
      <c r="B138391" s="1" t="s">
        <v>792</v>
      </c>
      <c r="C138391" t="b">
        <v>1</v>
      </c>
      <c r="D138391" s="1" t="s">
        <v>152734</v>
      </c>
      <c r="E138391" s="1" t="s">
        <v>8</v>
      </c>
    </row>
    <row r="138392" spans="1:5" x14ac:dyDescent="0.3">
      <c r="A138392" s="1" t="s">
        <v>8325</v>
      </c>
      <c r="B138392" s="1" t="s">
        <v>1487</v>
      </c>
      <c r="C138392" t="b">
        <v>1</v>
      </c>
      <c r="D138392" s="1" t="s">
        <v>152735</v>
      </c>
      <c r="E138392" s="1" t="s">
        <v>8</v>
      </c>
    </row>
    <row r="138393" spans="1:5" x14ac:dyDescent="0.3">
      <c r="A138393" s="1" t="s">
        <v>3660</v>
      </c>
      <c r="B138393" s="1" t="s">
        <v>4053</v>
      </c>
      <c r="C138393" t="b">
        <v>1</v>
      </c>
      <c r="D138393" s="1" t="s">
        <v>152736</v>
      </c>
      <c r="E138393" s="1" t="s">
        <v>12</v>
      </c>
    </row>
    <row r="138394" spans="1:5" x14ac:dyDescent="0.3">
      <c r="A138394" s="1" t="s">
        <v>107577</v>
      </c>
      <c r="B138394" s="1" t="s">
        <v>304</v>
      </c>
      <c r="C138394" t="b">
        <v>1</v>
      </c>
      <c r="D138394" s="1" t="s">
        <v>152737</v>
      </c>
      <c r="E138394" s="1" t="s">
        <v>8</v>
      </c>
    </row>
    <row r="138395" spans="1:5" x14ac:dyDescent="0.3">
      <c r="A138395" s="1" t="s">
        <v>8603</v>
      </c>
      <c r="B138395" s="1" t="s">
        <v>2637</v>
      </c>
      <c r="C138395" t="b">
        <v>1</v>
      </c>
      <c r="D138395" s="1" t="s">
        <v>152738</v>
      </c>
      <c r="E138395" s="1" t="s">
        <v>8</v>
      </c>
    </row>
    <row r="138396" spans="1:5" x14ac:dyDescent="0.3">
      <c r="A138396" s="1" t="s">
        <v>8632</v>
      </c>
      <c r="B138396" s="1" t="s">
        <v>82</v>
      </c>
      <c r="C138396" t="b">
        <v>1</v>
      </c>
      <c r="D138396" s="1" t="s">
        <v>152739</v>
      </c>
      <c r="E138396" s="1" t="s">
        <v>8</v>
      </c>
    </row>
    <row r="138397" spans="1:5" x14ac:dyDescent="0.3">
      <c r="A138397" s="1" t="s">
        <v>3629</v>
      </c>
      <c r="B138397" s="1" t="s">
        <v>1672</v>
      </c>
      <c r="C138397" t="b">
        <v>1</v>
      </c>
      <c r="D138397" s="1" t="s">
        <v>152740</v>
      </c>
      <c r="E138397" s="1" t="s">
        <v>8</v>
      </c>
    </row>
    <row r="138398" spans="1:5" x14ac:dyDescent="0.3">
      <c r="A138398" s="1" t="s">
        <v>4111</v>
      </c>
      <c r="B138398" s="1" t="s">
        <v>1266</v>
      </c>
      <c r="C138398" t="b">
        <v>1</v>
      </c>
      <c r="D138398" s="1" t="s">
        <v>152741</v>
      </c>
      <c r="E138398" s="1" t="s">
        <v>8</v>
      </c>
    </row>
    <row r="138399" spans="1:5" x14ac:dyDescent="0.3">
      <c r="A138399" s="1" t="s">
        <v>74561</v>
      </c>
      <c r="B138399" s="1" t="s">
        <v>121</v>
      </c>
      <c r="C138399" t="b">
        <v>1</v>
      </c>
      <c r="D138399" s="1" t="s">
        <v>152742</v>
      </c>
      <c r="E138399" s="1" t="s">
        <v>12</v>
      </c>
    </row>
    <row r="138400" spans="1:5" x14ac:dyDescent="0.3">
      <c r="A138400" s="1" t="s">
        <v>1438</v>
      </c>
      <c r="B138400" s="1" t="s">
        <v>1602</v>
      </c>
      <c r="C138400" t="b">
        <v>1</v>
      </c>
      <c r="D138400" s="1" t="s">
        <v>152743</v>
      </c>
      <c r="E138400" s="1" t="s">
        <v>8</v>
      </c>
    </row>
    <row r="138401" spans="1:5" x14ac:dyDescent="0.3">
      <c r="A138401" s="1" t="s">
        <v>152744</v>
      </c>
      <c r="B138401" s="1" t="s">
        <v>18117</v>
      </c>
      <c r="C138401" t="b">
        <v>0</v>
      </c>
      <c r="D138401" s="1" t="s">
        <v>152745</v>
      </c>
      <c r="E138401" s="1" t="s">
        <v>8</v>
      </c>
    </row>
    <row r="138402" spans="1:5" x14ac:dyDescent="0.3">
      <c r="A138402" s="1" t="s">
        <v>13632</v>
      </c>
      <c r="B138402" s="1" t="s">
        <v>25933</v>
      </c>
      <c r="C138402" t="b">
        <v>1</v>
      </c>
      <c r="D138402" s="1" t="s">
        <v>152746</v>
      </c>
      <c r="E138402" s="1" t="s">
        <v>8</v>
      </c>
    </row>
    <row r="138403" spans="1:5" x14ac:dyDescent="0.3">
      <c r="A138403" s="1" t="s">
        <v>95215</v>
      </c>
      <c r="B138403" s="1" t="s">
        <v>1587</v>
      </c>
      <c r="C138403" t="b">
        <v>0</v>
      </c>
      <c r="D138403" s="1" t="s">
        <v>247</v>
      </c>
      <c r="E138403" s="1" t="s">
        <v>12</v>
      </c>
    </row>
    <row r="138404" spans="1:5" x14ac:dyDescent="0.3">
      <c r="A138404" s="1" t="s">
        <v>125657</v>
      </c>
      <c r="B138404" s="1" t="s">
        <v>70</v>
      </c>
      <c r="C138404" t="b">
        <v>0</v>
      </c>
      <c r="D138404" s="1" t="s">
        <v>152747</v>
      </c>
      <c r="E138404" s="1" t="s">
        <v>8</v>
      </c>
    </row>
    <row r="138405" spans="1:5" x14ac:dyDescent="0.3">
      <c r="A138405" s="1" t="s">
        <v>8268</v>
      </c>
      <c r="B138405" s="1" t="s">
        <v>2946</v>
      </c>
      <c r="C138405" t="b">
        <v>0</v>
      </c>
      <c r="D138405" s="1" t="s">
        <v>152748</v>
      </c>
      <c r="E138405" s="1" t="s">
        <v>8</v>
      </c>
    </row>
    <row r="138406" spans="1:5" x14ac:dyDescent="0.3">
      <c r="A138406" s="1" t="s">
        <v>8573</v>
      </c>
      <c r="B138406" s="1" t="s">
        <v>29054</v>
      </c>
      <c r="C138406" t="b">
        <v>0</v>
      </c>
      <c r="D138406" s="1" t="s">
        <v>152749</v>
      </c>
      <c r="E138406" s="1" t="s">
        <v>12</v>
      </c>
    </row>
    <row r="138407" spans="1:5" x14ac:dyDescent="0.3">
      <c r="A138407" s="1" t="s">
        <v>9484</v>
      </c>
      <c r="B138407" s="1" t="s">
        <v>1511</v>
      </c>
      <c r="C138407" t="b">
        <v>0</v>
      </c>
      <c r="D138407" s="1" t="s">
        <v>152750</v>
      </c>
      <c r="E138407" s="1" t="s">
        <v>12</v>
      </c>
    </row>
    <row r="138408" spans="1:5" x14ac:dyDescent="0.3">
      <c r="A138408" s="1" t="s">
        <v>3124</v>
      </c>
      <c r="B138408" s="1" t="s">
        <v>4494</v>
      </c>
      <c r="C138408" t="b">
        <v>0</v>
      </c>
      <c r="D138408" s="1" t="s">
        <v>152751</v>
      </c>
      <c r="E138408" s="1" t="s">
        <v>8</v>
      </c>
    </row>
    <row r="138409" spans="1:5" x14ac:dyDescent="0.3">
      <c r="A138409" s="1" t="s">
        <v>12613</v>
      </c>
      <c r="B138409" s="1" t="s">
        <v>3748</v>
      </c>
      <c r="C138409" t="b">
        <v>1</v>
      </c>
      <c r="D138409" s="1" t="s">
        <v>152752</v>
      </c>
      <c r="E138409" s="1" t="s">
        <v>12</v>
      </c>
    </row>
    <row r="138410" spans="1:5" x14ac:dyDescent="0.3">
      <c r="A138410" s="1" t="s">
        <v>104197</v>
      </c>
      <c r="B138410" s="1" t="s">
        <v>48807</v>
      </c>
      <c r="C138410" t="b">
        <v>0</v>
      </c>
      <c r="D138410" s="1" t="s">
        <v>152753</v>
      </c>
      <c r="E138410" s="1" t="s">
        <v>8</v>
      </c>
    </row>
    <row r="138411" spans="1:5" x14ac:dyDescent="0.3">
      <c r="A138411" s="1" t="s">
        <v>48729</v>
      </c>
      <c r="B138411" s="1" t="s">
        <v>10873</v>
      </c>
      <c r="C138411" t="b">
        <v>1</v>
      </c>
      <c r="D138411" s="1" t="s">
        <v>152754</v>
      </c>
      <c r="E138411" s="1" t="s">
        <v>12</v>
      </c>
    </row>
    <row r="138412" spans="1:5" x14ac:dyDescent="0.3">
      <c r="A138412" s="1" t="s">
        <v>6792</v>
      </c>
      <c r="B138412" s="1" t="s">
        <v>43610</v>
      </c>
      <c r="C138412" t="b">
        <v>0</v>
      </c>
      <c r="D138412" s="1" t="s">
        <v>152755</v>
      </c>
      <c r="E138412" s="1" t="s">
        <v>8</v>
      </c>
    </row>
    <row r="138413" spans="1:5" x14ac:dyDescent="0.3">
      <c r="A138413" s="1" t="s">
        <v>6652</v>
      </c>
      <c r="B138413" s="1" t="s">
        <v>493</v>
      </c>
      <c r="C138413" t="b">
        <v>1</v>
      </c>
      <c r="D138413" s="1" t="s">
        <v>152756</v>
      </c>
      <c r="E138413" s="1" t="s">
        <v>12</v>
      </c>
    </row>
    <row r="138414" spans="1:5" x14ac:dyDescent="0.3">
      <c r="A138414" s="1" t="s">
        <v>1044</v>
      </c>
      <c r="B138414" s="1" t="s">
        <v>805</v>
      </c>
      <c r="C138414" t="b">
        <v>0</v>
      </c>
      <c r="D138414" s="1" t="s">
        <v>152757</v>
      </c>
      <c r="E138414" s="1" t="s">
        <v>8</v>
      </c>
    </row>
    <row r="138415" spans="1:5" x14ac:dyDescent="0.3">
      <c r="A138415" s="1" t="s">
        <v>900</v>
      </c>
      <c r="B138415" s="1" t="s">
        <v>443</v>
      </c>
      <c r="C138415" t="b">
        <v>0</v>
      </c>
      <c r="D138415" s="1" t="s">
        <v>152758</v>
      </c>
      <c r="E138415" s="1" t="s">
        <v>8</v>
      </c>
    </row>
    <row r="138416" spans="1:5" x14ac:dyDescent="0.3">
      <c r="A138416" s="1" t="s">
        <v>38889</v>
      </c>
      <c r="B138416" s="1" t="s">
        <v>139869</v>
      </c>
      <c r="C138416" t="b">
        <v>0</v>
      </c>
      <c r="D138416" s="1" t="s">
        <v>152759</v>
      </c>
      <c r="E138416" s="1" t="s">
        <v>12</v>
      </c>
    </row>
    <row r="138417" spans="1:5" x14ac:dyDescent="0.3">
      <c r="A138417" s="1" t="s">
        <v>58547</v>
      </c>
      <c r="B138417" s="1" t="s">
        <v>19296</v>
      </c>
      <c r="C138417" t="b">
        <v>0</v>
      </c>
      <c r="D138417" s="1" t="s">
        <v>152760</v>
      </c>
      <c r="E138417" s="1" t="s">
        <v>8</v>
      </c>
    </row>
    <row r="138418" spans="1:5" x14ac:dyDescent="0.3">
      <c r="A138418" s="1" t="s">
        <v>37066</v>
      </c>
      <c r="B138418" s="1" t="s">
        <v>1992</v>
      </c>
      <c r="C138418" t="b">
        <v>0</v>
      </c>
      <c r="D138418" s="1" t="s">
        <v>152761</v>
      </c>
      <c r="E138418" s="1" t="s">
        <v>8</v>
      </c>
    </row>
    <row r="138419" spans="1:5" x14ac:dyDescent="0.3">
      <c r="A138419" s="1" t="s">
        <v>12264</v>
      </c>
      <c r="B138419" s="1" t="s">
        <v>14564</v>
      </c>
      <c r="C138419" t="b">
        <v>0</v>
      </c>
      <c r="D138419" s="1" t="s">
        <v>152762</v>
      </c>
      <c r="E138419" s="1" t="s">
        <v>8</v>
      </c>
    </row>
    <row r="138420" spans="1:5" x14ac:dyDescent="0.3">
      <c r="A138420" s="1" t="s">
        <v>56936</v>
      </c>
      <c r="B138420" s="1" t="s">
        <v>2023</v>
      </c>
      <c r="C138420" t="b">
        <v>0</v>
      </c>
      <c r="D138420" s="1" t="s">
        <v>247</v>
      </c>
      <c r="E138420" s="1" t="s">
        <v>8</v>
      </c>
    </row>
    <row r="138421" spans="1:5" x14ac:dyDescent="0.3">
      <c r="A138421" s="1" t="s">
        <v>52133</v>
      </c>
      <c r="B138421" s="1" t="s">
        <v>1816</v>
      </c>
      <c r="C138421" t="b">
        <v>0</v>
      </c>
      <c r="D138421" s="1" t="s">
        <v>152763</v>
      </c>
      <c r="E138421" s="1" t="s">
        <v>8</v>
      </c>
    </row>
    <row r="138422" spans="1:5" x14ac:dyDescent="0.3">
      <c r="A138422" s="1" t="s">
        <v>8805</v>
      </c>
      <c r="B138422" s="1" t="s">
        <v>1332</v>
      </c>
      <c r="C138422" t="b">
        <v>0</v>
      </c>
      <c r="D138422" s="1" t="s">
        <v>152764</v>
      </c>
      <c r="E138422" s="1" t="s">
        <v>8</v>
      </c>
    </row>
    <row r="138423" spans="1:5" x14ac:dyDescent="0.3">
      <c r="A138423" s="1" t="s">
        <v>7173</v>
      </c>
      <c r="B138423" s="1" t="s">
        <v>2654</v>
      </c>
      <c r="C138423" t="b">
        <v>0</v>
      </c>
      <c r="D138423" s="1" t="s">
        <v>152765</v>
      </c>
      <c r="E138423" s="1" t="s">
        <v>8</v>
      </c>
    </row>
    <row r="138424" spans="1:5" x14ac:dyDescent="0.3">
      <c r="A138424" s="1" t="s">
        <v>2587</v>
      </c>
      <c r="B138424" s="1" t="s">
        <v>1697</v>
      </c>
      <c r="C138424" t="b">
        <v>0</v>
      </c>
      <c r="D138424" s="1" t="s">
        <v>152766</v>
      </c>
      <c r="E138424" s="1" t="s">
        <v>8</v>
      </c>
    </row>
    <row r="138425" spans="1:5" x14ac:dyDescent="0.3">
      <c r="A138425" s="1" t="s">
        <v>41485</v>
      </c>
      <c r="B138425" s="1" t="s">
        <v>3273</v>
      </c>
      <c r="C138425" t="b">
        <v>0</v>
      </c>
      <c r="D138425" s="1" t="s">
        <v>152767</v>
      </c>
      <c r="E138425" s="1" t="s">
        <v>8</v>
      </c>
    </row>
    <row r="138426" spans="1:5" x14ac:dyDescent="0.3">
      <c r="A138426" s="1" t="s">
        <v>21278</v>
      </c>
      <c r="B138426" s="1" t="s">
        <v>7718</v>
      </c>
      <c r="C138426" t="b">
        <v>0</v>
      </c>
      <c r="D138426" s="1" t="s">
        <v>152768</v>
      </c>
      <c r="E138426" s="1" t="s">
        <v>8</v>
      </c>
    </row>
    <row r="138427" spans="1:5" x14ac:dyDescent="0.3">
      <c r="A138427" s="1" t="s">
        <v>34356</v>
      </c>
      <c r="B138427" s="1" t="s">
        <v>1089</v>
      </c>
      <c r="C138427" t="b">
        <v>0</v>
      </c>
      <c r="D138427" s="1" t="s">
        <v>152769</v>
      </c>
      <c r="E138427" s="1" t="s">
        <v>8</v>
      </c>
    </row>
    <row r="138428" spans="1:5" x14ac:dyDescent="0.3">
      <c r="A138428" s="1" t="s">
        <v>1049</v>
      </c>
      <c r="B138428" s="1" t="s">
        <v>56</v>
      </c>
      <c r="C138428" t="b">
        <v>0</v>
      </c>
      <c r="D138428" s="1" t="s">
        <v>152770</v>
      </c>
      <c r="E138428" s="1" t="s">
        <v>12</v>
      </c>
    </row>
    <row r="138429" spans="1:5" x14ac:dyDescent="0.3">
      <c r="A138429" s="1" t="s">
        <v>3770</v>
      </c>
      <c r="B138429" s="1" t="s">
        <v>10420</v>
      </c>
      <c r="C138429" t="b">
        <v>0</v>
      </c>
      <c r="D138429" s="1" t="s">
        <v>152771</v>
      </c>
      <c r="E138429" s="1" t="s">
        <v>8</v>
      </c>
    </row>
    <row r="138430" spans="1:5" x14ac:dyDescent="0.3">
      <c r="A138430" s="1" t="s">
        <v>38912</v>
      </c>
      <c r="B138430" s="1" t="s">
        <v>43089</v>
      </c>
      <c r="C138430" t="b">
        <v>1</v>
      </c>
      <c r="D138430" s="1" t="s">
        <v>152772</v>
      </c>
      <c r="E138430" s="1" t="s">
        <v>12</v>
      </c>
    </row>
    <row r="138431" spans="1:5" x14ac:dyDescent="0.3">
      <c r="A138431" s="1" t="s">
        <v>3855</v>
      </c>
      <c r="B138431" s="1" t="s">
        <v>2837</v>
      </c>
      <c r="C138431" t="b">
        <v>0</v>
      </c>
      <c r="D138431" s="1" t="s">
        <v>152773</v>
      </c>
      <c r="E138431" s="1" t="s">
        <v>8</v>
      </c>
    </row>
    <row r="138432" spans="1:5" x14ac:dyDescent="0.3">
      <c r="A138432" s="1" t="s">
        <v>13905</v>
      </c>
      <c r="B138432" s="1" t="s">
        <v>318</v>
      </c>
      <c r="C138432" t="b">
        <v>1</v>
      </c>
      <c r="D138432" s="1" t="s">
        <v>152774</v>
      </c>
      <c r="E138432" s="1" t="s">
        <v>8</v>
      </c>
    </row>
    <row r="138433" spans="1:5" x14ac:dyDescent="0.3">
      <c r="A138433" s="1" t="s">
        <v>30259</v>
      </c>
      <c r="B138433" s="1" t="s">
        <v>9125</v>
      </c>
      <c r="C138433" t="b">
        <v>0</v>
      </c>
      <c r="D138433" s="1" t="s">
        <v>152775</v>
      </c>
      <c r="E138433" s="1" t="s">
        <v>12</v>
      </c>
    </row>
    <row r="138434" spans="1:5" x14ac:dyDescent="0.3">
      <c r="A138434" s="1" t="s">
        <v>3874</v>
      </c>
      <c r="B138434" s="1" t="s">
        <v>11785</v>
      </c>
      <c r="C138434" t="b">
        <v>0</v>
      </c>
      <c r="D138434" s="1" t="s">
        <v>152776</v>
      </c>
      <c r="E138434" s="1" t="s">
        <v>8</v>
      </c>
    </row>
    <row r="138435" spans="1:5" x14ac:dyDescent="0.3">
      <c r="A138435" s="1" t="s">
        <v>17955</v>
      </c>
      <c r="B138435" s="1" t="s">
        <v>70</v>
      </c>
      <c r="C138435" t="b">
        <v>0</v>
      </c>
      <c r="D138435" s="1" t="s">
        <v>152777</v>
      </c>
      <c r="E138435" s="1" t="s">
        <v>8</v>
      </c>
    </row>
    <row r="138436" spans="1:5" x14ac:dyDescent="0.3">
      <c r="A138436" s="1" t="s">
        <v>12790</v>
      </c>
      <c r="B138436" s="1" t="s">
        <v>5186</v>
      </c>
      <c r="C138436" t="b">
        <v>0</v>
      </c>
      <c r="D138436" s="1" t="s">
        <v>152778</v>
      </c>
      <c r="E138436" s="1" t="s">
        <v>8</v>
      </c>
    </row>
    <row r="138437" spans="1:5" x14ac:dyDescent="0.3">
      <c r="A138437" s="1" t="s">
        <v>28429</v>
      </c>
      <c r="B138437" s="1" t="s">
        <v>528</v>
      </c>
      <c r="C138437" t="b">
        <v>0</v>
      </c>
      <c r="D138437" s="1" t="s">
        <v>152779</v>
      </c>
      <c r="E138437" s="1" t="s">
        <v>12</v>
      </c>
    </row>
    <row r="138438" spans="1:5" x14ac:dyDescent="0.3">
      <c r="A138438" s="1" t="s">
        <v>9786</v>
      </c>
      <c r="B138438" s="1" t="s">
        <v>202</v>
      </c>
      <c r="C138438" t="b">
        <v>0</v>
      </c>
      <c r="D138438" s="1" t="s">
        <v>152780</v>
      </c>
      <c r="E138438" s="1" t="s">
        <v>12</v>
      </c>
    </row>
    <row r="138439" spans="1:5" x14ac:dyDescent="0.3">
      <c r="A138439" s="1" t="s">
        <v>52342</v>
      </c>
      <c r="B138439" s="1" t="s">
        <v>591</v>
      </c>
      <c r="C138439" t="b">
        <v>0</v>
      </c>
      <c r="D138439" s="1" t="s">
        <v>152781</v>
      </c>
      <c r="E138439" s="1" t="s">
        <v>8</v>
      </c>
    </row>
    <row r="138440" spans="1:5" x14ac:dyDescent="0.3">
      <c r="A138440" s="1" t="s">
        <v>4755</v>
      </c>
      <c r="B138440" s="1" t="s">
        <v>57183</v>
      </c>
      <c r="C138440" t="b">
        <v>1</v>
      </c>
      <c r="D138440" s="1" t="s">
        <v>152782</v>
      </c>
      <c r="E138440" s="1" t="s">
        <v>8</v>
      </c>
    </row>
    <row r="138441" spans="1:5" x14ac:dyDescent="0.3">
      <c r="A138441" s="1" t="s">
        <v>33218</v>
      </c>
      <c r="B138441" s="1" t="s">
        <v>3661</v>
      </c>
      <c r="C138441" t="b">
        <v>1</v>
      </c>
      <c r="D138441" s="1" t="s">
        <v>247</v>
      </c>
      <c r="E138441" s="1" t="s">
        <v>8</v>
      </c>
    </row>
    <row r="138442" spans="1:5" x14ac:dyDescent="0.3">
      <c r="A138442" s="1" t="s">
        <v>21262</v>
      </c>
      <c r="B138442" s="1" t="s">
        <v>124</v>
      </c>
      <c r="C138442" t="b">
        <v>0</v>
      </c>
      <c r="D138442" s="1" t="s">
        <v>152783</v>
      </c>
      <c r="E138442" s="1" t="s">
        <v>8</v>
      </c>
    </row>
    <row r="138443" spans="1:5" x14ac:dyDescent="0.3">
      <c r="A138443" s="1" t="s">
        <v>7755</v>
      </c>
      <c r="B138443" s="1" t="s">
        <v>5904</v>
      </c>
      <c r="C138443" t="b">
        <v>0</v>
      </c>
      <c r="D138443" s="1" t="s">
        <v>152784</v>
      </c>
      <c r="E138443" s="1" t="s">
        <v>8</v>
      </c>
    </row>
    <row r="138444" spans="1:5" x14ac:dyDescent="0.3">
      <c r="A138444" s="1" t="s">
        <v>2066</v>
      </c>
      <c r="B138444" s="1" t="s">
        <v>1024</v>
      </c>
      <c r="C138444" t="b">
        <v>0</v>
      </c>
      <c r="D138444" s="1" t="s">
        <v>152785</v>
      </c>
      <c r="E138444" s="1" t="s">
        <v>8</v>
      </c>
    </row>
    <row r="138445" spans="1:5" x14ac:dyDescent="0.3">
      <c r="A138445" s="1" t="s">
        <v>11225</v>
      </c>
      <c r="B138445" s="1" t="s">
        <v>2580</v>
      </c>
      <c r="C138445" t="b">
        <v>0</v>
      </c>
      <c r="D138445" s="1" t="s">
        <v>152786</v>
      </c>
      <c r="E138445" s="1" t="s">
        <v>8</v>
      </c>
    </row>
    <row r="138446" spans="1:5" x14ac:dyDescent="0.3">
      <c r="A138446" s="1" t="s">
        <v>3351</v>
      </c>
      <c r="B138446" s="1" t="s">
        <v>4931</v>
      </c>
      <c r="C138446" t="b">
        <v>0</v>
      </c>
      <c r="D138446" s="1" t="s">
        <v>152787</v>
      </c>
      <c r="E138446" s="1" t="s">
        <v>8</v>
      </c>
    </row>
    <row r="138447" spans="1:5" x14ac:dyDescent="0.3">
      <c r="A138447" s="1" t="s">
        <v>5801</v>
      </c>
      <c r="B138447" s="1" t="s">
        <v>475</v>
      </c>
      <c r="C138447" t="b">
        <v>1</v>
      </c>
      <c r="D138447" s="1" t="s">
        <v>152788</v>
      </c>
      <c r="E138447" s="1" t="s">
        <v>12</v>
      </c>
    </row>
    <row r="138448" spans="1:5" x14ac:dyDescent="0.3">
      <c r="A138448" s="1" t="s">
        <v>6824</v>
      </c>
      <c r="B138448" s="1" t="s">
        <v>10301</v>
      </c>
      <c r="C138448" t="b">
        <v>0</v>
      </c>
      <c r="D138448" s="1" t="s">
        <v>152789</v>
      </c>
      <c r="E138448" s="1" t="s">
        <v>12</v>
      </c>
    </row>
    <row r="138449" spans="1:5" x14ac:dyDescent="0.3">
      <c r="A138449" s="1" t="s">
        <v>79530</v>
      </c>
      <c r="B138449" s="1" t="s">
        <v>1572</v>
      </c>
      <c r="C138449" t="b">
        <v>1</v>
      </c>
      <c r="D138449" s="1" t="s">
        <v>152790</v>
      </c>
      <c r="E138449" s="1" t="s">
        <v>12</v>
      </c>
    </row>
    <row r="138450" spans="1:5" x14ac:dyDescent="0.3">
      <c r="A138450" s="1" t="s">
        <v>24853</v>
      </c>
      <c r="B138450" s="1" t="s">
        <v>127</v>
      </c>
      <c r="C138450" t="b">
        <v>0</v>
      </c>
      <c r="D138450" s="1" t="s">
        <v>152791</v>
      </c>
      <c r="E138450" s="1" t="s">
        <v>8</v>
      </c>
    </row>
    <row r="138451" spans="1:5" x14ac:dyDescent="0.3">
      <c r="A138451" s="1" t="s">
        <v>104197</v>
      </c>
      <c r="B138451" s="1" t="s">
        <v>1496</v>
      </c>
      <c r="C138451" t="b">
        <v>1</v>
      </c>
      <c r="D138451" s="1" t="s">
        <v>152792</v>
      </c>
      <c r="E138451" s="1" t="s">
        <v>8</v>
      </c>
    </row>
    <row r="138452" spans="1:5" x14ac:dyDescent="0.3">
      <c r="A138452" s="1" t="s">
        <v>21722</v>
      </c>
      <c r="B138452" s="1" t="s">
        <v>1299</v>
      </c>
      <c r="C138452" t="b">
        <v>0</v>
      </c>
      <c r="D138452" s="1" t="s">
        <v>152793</v>
      </c>
      <c r="E138452" s="1" t="s">
        <v>12</v>
      </c>
    </row>
    <row r="138453" spans="1:5" x14ac:dyDescent="0.3">
      <c r="A138453" s="1" t="s">
        <v>10182</v>
      </c>
      <c r="B138453" s="1" t="s">
        <v>4144</v>
      </c>
      <c r="C138453" t="b">
        <v>1</v>
      </c>
      <c r="D138453" s="1" t="s">
        <v>152794</v>
      </c>
      <c r="E138453" s="1" t="s">
        <v>12</v>
      </c>
    </row>
    <row r="138454" spans="1:5" x14ac:dyDescent="0.3">
      <c r="A138454" s="1" t="s">
        <v>28574</v>
      </c>
      <c r="B138454" s="1" t="s">
        <v>208</v>
      </c>
      <c r="C138454" t="b">
        <v>0</v>
      </c>
      <c r="D138454" s="1" t="s">
        <v>152795</v>
      </c>
      <c r="E138454" s="1" t="s">
        <v>12</v>
      </c>
    </row>
    <row r="138455" spans="1:5" x14ac:dyDescent="0.3">
      <c r="A138455" s="1" t="s">
        <v>32489</v>
      </c>
      <c r="B138455" s="1" t="s">
        <v>4532</v>
      </c>
      <c r="C138455" t="b">
        <v>0</v>
      </c>
      <c r="D138455" s="1" t="s">
        <v>152796</v>
      </c>
      <c r="E138455" s="1" t="s">
        <v>8</v>
      </c>
    </row>
    <row r="138456" spans="1:5" x14ac:dyDescent="0.3">
      <c r="A138456" s="1" t="s">
        <v>10968</v>
      </c>
      <c r="B138456" s="1" t="s">
        <v>1358</v>
      </c>
      <c r="C138456" t="b">
        <v>0</v>
      </c>
      <c r="D138456" s="1" t="s">
        <v>152797</v>
      </c>
      <c r="E138456" s="1" t="s">
        <v>8</v>
      </c>
    </row>
    <row r="138457" spans="1:5" x14ac:dyDescent="0.3">
      <c r="A138457" s="1" t="s">
        <v>1908</v>
      </c>
      <c r="B138457" s="1" t="s">
        <v>5634</v>
      </c>
      <c r="C138457" t="b">
        <v>0</v>
      </c>
      <c r="D138457" s="1" t="s">
        <v>152798</v>
      </c>
      <c r="E138457" s="1" t="s">
        <v>8</v>
      </c>
    </row>
    <row r="138458" spans="1:5" x14ac:dyDescent="0.3">
      <c r="A138458" s="1" t="s">
        <v>15651</v>
      </c>
      <c r="B138458" s="1" t="s">
        <v>5915</v>
      </c>
      <c r="C138458" t="b">
        <v>0</v>
      </c>
      <c r="D138458" s="1" t="s">
        <v>152799</v>
      </c>
      <c r="E138458" s="1" t="s">
        <v>8</v>
      </c>
    </row>
    <row r="138459" spans="1:5" x14ac:dyDescent="0.3">
      <c r="A138459" s="1" t="s">
        <v>6975</v>
      </c>
      <c r="B138459" s="1" t="s">
        <v>906</v>
      </c>
      <c r="C138459" t="b">
        <v>0</v>
      </c>
      <c r="D138459" s="1" t="s">
        <v>152800</v>
      </c>
      <c r="E138459" s="1" t="s">
        <v>8</v>
      </c>
    </row>
    <row r="138460" spans="1:5" x14ac:dyDescent="0.3">
      <c r="A138460" s="1" t="s">
        <v>535</v>
      </c>
      <c r="B138460" s="1" t="s">
        <v>11506</v>
      </c>
      <c r="C138460" t="b">
        <v>0</v>
      </c>
      <c r="D138460" s="1" t="s">
        <v>152801</v>
      </c>
      <c r="E138460" s="1" t="s">
        <v>8</v>
      </c>
    </row>
    <row r="138461" spans="1:5" x14ac:dyDescent="0.3">
      <c r="A138461" s="1" t="s">
        <v>15515</v>
      </c>
      <c r="B138461" s="1" t="s">
        <v>821</v>
      </c>
      <c r="C138461" t="b">
        <v>0</v>
      </c>
      <c r="D138461" s="1" t="s">
        <v>152802</v>
      </c>
      <c r="E138461" s="1" t="s">
        <v>8</v>
      </c>
    </row>
    <row r="138462" spans="1:5" x14ac:dyDescent="0.3">
      <c r="A138462" s="1" t="s">
        <v>113345</v>
      </c>
      <c r="B138462" s="1" t="s">
        <v>2473</v>
      </c>
      <c r="C138462" t="b">
        <v>0</v>
      </c>
      <c r="D138462" s="1" t="s">
        <v>152803</v>
      </c>
      <c r="E138462" s="1" t="s">
        <v>8</v>
      </c>
    </row>
    <row r="138463" spans="1:5" x14ac:dyDescent="0.3">
      <c r="A138463" s="1" t="s">
        <v>116989</v>
      </c>
      <c r="B138463" s="1" t="s">
        <v>2931</v>
      </c>
      <c r="C138463" t="b">
        <v>0</v>
      </c>
      <c r="D138463" s="1" t="s">
        <v>247</v>
      </c>
      <c r="E138463" s="1" t="s">
        <v>8</v>
      </c>
    </row>
    <row r="138464" spans="1:5" x14ac:dyDescent="0.3">
      <c r="A138464" s="1" t="s">
        <v>17538</v>
      </c>
      <c r="B138464" s="1" t="s">
        <v>911</v>
      </c>
      <c r="C138464" t="b">
        <v>1</v>
      </c>
      <c r="D138464" s="1" t="s">
        <v>152804</v>
      </c>
      <c r="E138464" s="1" t="s">
        <v>12</v>
      </c>
    </row>
    <row r="138465" spans="1:5" x14ac:dyDescent="0.3">
      <c r="A138465" s="1" t="s">
        <v>207</v>
      </c>
      <c r="B138465" s="1" t="s">
        <v>56</v>
      </c>
      <c r="C138465" t="b">
        <v>0</v>
      </c>
      <c r="D138465" s="1" t="s">
        <v>152805</v>
      </c>
      <c r="E138465" s="1" t="s">
        <v>12</v>
      </c>
    </row>
    <row r="138466" spans="1:5" x14ac:dyDescent="0.3">
      <c r="A138466" s="1" t="s">
        <v>26195</v>
      </c>
      <c r="B138466" s="1" t="s">
        <v>1176</v>
      </c>
      <c r="C138466" t="b">
        <v>1</v>
      </c>
      <c r="D138466" s="1" t="s">
        <v>152806</v>
      </c>
      <c r="E138466" s="1" t="s">
        <v>8</v>
      </c>
    </row>
    <row r="138467" spans="1:5" x14ac:dyDescent="0.3">
      <c r="A138467" s="1" t="s">
        <v>29407</v>
      </c>
      <c r="B138467" s="1" t="s">
        <v>1126</v>
      </c>
      <c r="C138467" t="b">
        <v>1</v>
      </c>
      <c r="D138467" s="1" t="s">
        <v>152807</v>
      </c>
      <c r="E138467" s="1" t="s">
        <v>8</v>
      </c>
    </row>
    <row r="138468" spans="1:5" x14ac:dyDescent="0.3">
      <c r="A138468" s="1" t="s">
        <v>11862</v>
      </c>
      <c r="B138468" s="1" t="s">
        <v>2684</v>
      </c>
      <c r="C138468" t="b">
        <v>0</v>
      </c>
      <c r="D138468" s="1" t="s">
        <v>152808</v>
      </c>
      <c r="E138468" s="1" t="s">
        <v>8</v>
      </c>
    </row>
    <row r="138469" spans="1:5" x14ac:dyDescent="0.3">
      <c r="A138469" s="1" t="s">
        <v>15299</v>
      </c>
      <c r="B138469" s="1" t="s">
        <v>941</v>
      </c>
      <c r="C138469" t="b">
        <v>1</v>
      </c>
      <c r="D138469" s="1" t="s">
        <v>152809</v>
      </c>
      <c r="E138469" s="1" t="s">
        <v>8</v>
      </c>
    </row>
    <row r="138470" spans="1:5" x14ac:dyDescent="0.3">
      <c r="A138470" s="1" t="s">
        <v>841</v>
      </c>
      <c r="B138470" s="1" t="s">
        <v>4304</v>
      </c>
      <c r="C138470" t="b">
        <v>0</v>
      </c>
      <c r="D138470" s="1" t="s">
        <v>152810</v>
      </c>
      <c r="E138470" s="1" t="s">
        <v>12</v>
      </c>
    </row>
    <row r="138471" spans="1:5" x14ac:dyDescent="0.3">
      <c r="A138471" s="1" t="s">
        <v>3089</v>
      </c>
      <c r="B138471" s="1" t="s">
        <v>41982</v>
      </c>
      <c r="C138471" t="b">
        <v>0</v>
      </c>
      <c r="D138471" s="1" t="s">
        <v>41983</v>
      </c>
      <c r="E138471" s="1" t="s">
        <v>8</v>
      </c>
    </row>
    <row r="138472" spans="1:5" x14ac:dyDescent="0.3">
      <c r="A138472" s="1" t="s">
        <v>16395</v>
      </c>
      <c r="B138472" s="1" t="s">
        <v>1748</v>
      </c>
      <c r="C138472" t="b">
        <v>0</v>
      </c>
      <c r="D138472" s="1" t="s">
        <v>152811</v>
      </c>
      <c r="E138472" s="1" t="s">
        <v>8</v>
      </c>
    </row>
    <row r="138473" spans="1:5" x14ac:dyDescent="0.3">
      <c r="A138473" s="1" t="s">
        <v>24863</v>
      </c>
      <c r="B138473" s="1" t="s">
        <v>2684</v>
      </c>
      <c r="C138473" t="b">
        <v>0</v>
      </c>
      <c r="D138473" s="1" t="s">
        <v>152812</v>
      </c>
      <c r="E138473" s="1" t="s">
        <v>8</v>
      </c>
    </row>
    <row r="138474" spans="1:5" x14ac:dyDescent="0.3">
      <c r="A138474" s="1" t="s">
        <v>1286</v>
      </c>
      <c r="B138474" s="1" t="s">
        <v>2330</v>
      </c>
      <c r="C138474" t="b">
        <v>0</v>
      </c>
      <c r="D138474" s="1" t="s">
        <v>152813</v>
      </c>
      <c r="E138474" s="1" t="s">
        <v>12</v>
      </c>
    </row>
    <row r="138475" spans="1:5" x14ac:dyDescent="0.3">
      <c r="A138475" s="1" t="s">
        <v>3612</v>
      </c>
      <c r="B138475" s="1" t="s">
        <v>88</v>
      </c>
      <c r="C138475" t="b">
        <v>0</v>
      </c>
      <c r="D138475" s="1" t="s">
        <v>152814</v>
      </c>
      <c r="E138475" s="1" t="s">
        <v>12</v>
      </c>
    </row>
    <row r="138476" spans="1:5" x14ac:dyDescent="0.3">
      <c r="A138476" s="1" t="s">
        <v>2809</v>
      </c>
      <c r="B138476" s="1" t="s">
        <v>130</v>
      </c>
      <c r="C138476" t="b">
        <v>0</v>
      </c>
      <c r="D138476" s="1" t="s">
        <v>152815</v>
      </c>
      <c r="E138476" s="1" t="s">
        <v>8</v>
      </c>
    </row>
    <row r="138477" spans="1:5" x14ac:dyDescent="0.3">
      <c r="A138477" s="1" t="s">
        <v>25900</v>
      </c>
      <c r="B138477" s="1" t="s">
        <v>2675</v>
      </c>
      <c r="C138477" t="b">
        <v>1</v>
      </c>
      <c r="D138477" s="1" t="s">
        <v>152816</v>
      </c>
      <c r="E138477" s="1" t="s">
        <v>8</v>
      </c>
    </row>
    <row r="138478" spans="1:5" x14ac:dyDescent="0.3">
      <c r="A138478" s="1" t="s">
        <v>2918</v>
      </c>
      <c r="B138478" s="1" t="s">
        <v>5272</v>
      </c>
      <c r="C138478" t="b">
        <v>0</v>
      </c>
      <c r="D138478" s="1" t="s">
        <v>152817</v>
      </c>
      <c r="E138478" s="1" t="s">
        <v>12</v>
      </c>
    </row>
    <row r="138479" spans="1:5" x14ac:dyDescent="0.3">
      <c r="A138479" s="1" t="s">
        <v>4729</v>
      </c>
      <c r="B138479" s="1" t="s">
        <v>3923</v>
      </c>
      <c r="C138479" t="b">
        <v>0</v>
      </c>
      <c r="D138479" s="1" t="s">
        <v>152818</v>
      </c>
      <c r="E138479" s="1" t="s">
        <v>8</v>
      </c>
    </row>
    <row r="138480" spans="1:5" x14ac:dyDescent="0.3">
      <c r="A138480" s="1" t="s">
        <v>12375</v>
      </c>
      <c r="B138480" s="1" t="s">
        <v>154</v>
      </c>
      <c r="C138480" t="b">
        <v>0</v>
      </c>
      <c r="D138480" s="1" t="s">
        <v>152819</v>
      </c>
      <c r="E138480" s="1" t="s">
        <v>12</v>
      </c>
    </row>
    <row r="138481" spans="1:5" x14ac:dyDescent="0.3">
      <c r="A138481" s="1" t="s">
        <v>445</v>
      </c>
      <c r="B138481" s="1" t="s">
        <v>683</v>
      </c>
      <c r="C138481" t="b">
        <v>0</v>
      </c>
      <c r="D138481" s="1" t="s">
        <v>152820</v>
      </c>
      <c r="E138481" s="1" t="s">
        <v>8</v>
      </c>
    </row>
    <row r="138482" spans="1:5" x14ac:dyDescent="0.3">
      <c r="A138482" s="1" t="s">
        <v>4987</v>
      </c>
      <c r="B138482" s="1" t="s">
        <v>8455</v>
      </c>
      <c r="C138482" t="b">
        <v>1</v>
      </c>
      <c r="D138482" s="1" t="s">
        <v>152821</v>
      </c>
      <c r="E138482" s="1" t="s">
        <v>8</v>
      </c>
    </row>
    <row r="138483" spans="1:5" x14ac:dyDescent="0.3">
      <c r="A138483" s="1" t="s">
        <v>40180</v>
      </c>
      <c r="B138483" s="1" t="s">
        <v>5976</v>
      </c>
      <c r="C138483" t="b">
        <v>0</v>
      </c>
      <c r="D138483" s="1" t="s">
        <v>152822</v>
      </c>
      <c r="E138483" s="1" t="s">
        <v>8</v>
      </c>
    </row>
    <row r="138484" spans="1:5" x14ac:dyDescent="0.3">
      <c r="A138484" s="1" t="s">
        <v>16087</v>
      </c>
      <c r="B138484" s="1" t="s">
        <v>124</v>
      </c>
      <c r="C138484" t="b">
        <v>0</v>
      </c>
      <c r="D138484" s="1" t="s">
        <v>152823</v>
      </c>
      <c r="E138484" s="1" t="s">
        <v>8</v>
      </c>
    </row>
    <row r="138485" spans="1:5" x14ac:dyDescent="0.3">
      <c r="A138485" s="1" t="s">
        <v>6020</v>
      </c>
      <c r="B138485" s="1" t="s">
        <v>2431</v>
      </c>
      <c r="C138485" t="b">
        <v>0</v>
      </c>
      <c r="D138485" s="1" t="s">
        <v>152824</v>
      </c>
      <c r="E138485" s="1" t="s">
        <v>12</v>
      </c>
    </row>
    <row r="138486" spans="1:5" x14ac:dyDescent="0.3">
      <c r="A138486" s="1" t="s">
        <v>102386</v>
      </c>
      <c r="B138486" s="1" t="s">
        <v>2440</v>
      </c>
      <c r="C138486" t="b">
        <v>0</v>
      </c>
      <c r="D138486" s="1" t="s">
        <v>152825</v>
      </c>
      <c r="E138486" s="1" t="s">
        <v>8</v>
      </c>
    </row>
    <row r="138487" spans="1:5" x14ac:dyDescent="0.3">
      <c r="A138487" s="1" t="s">
        <v>10320</v>
      </c>
      <c r="B138487" s="1" t="s">
        <v>15439</v>
      </c>
      <c r="C138487" t="b">
        <v>0</v>
      </c>
      <c r="D138487" s="1" t="s">
        <v>152826</v>
      </c>
      <c r="E138487" s="1" t="s">
        <v>8</v>
      </c>
    </row>
    <row r="138488" spans="1:5" x14ac:dyDescent="0.3">
      <c r="A138488" s="1" t="s">
        <v>26770</v>
      </c>
      <c r="B138488" s="1" t="s">
        <v>1426</v>
      </c>
      <c r="C138488" t="b">
        <v>1</v>
      </c>
      <c r="D138488" s="1" t="s">
        <v>152827</v>
      </c>
      <c r="E138488" s="1" t="s">
        <v>8</v>
      </c>
    </row>
    <row r="138489" spans="1:5" x14ac:dyDescent="0.3">
      <c r="A138489" s="1" t="s">
        <v>19934</v>
      </c>
      <c r="B138489" s="1" t="s">
        <v>23846</v>
      </c>
      <c r="C138489" t="b">
        <v>0</v>
      </c>
      <c r="D138489" s="1" t="s">
        <v>152828</v>
      </c>
      <c r="E138489" s="1" t="s">
        <v>12</v>
      </c>
    </row>
    <row r="138490" spans="1:5" x14ac:dyDescent="0.3">
      <c r="A138490" s="1" t="s">
        <v>31557</v>
      </c>
      <c r="B138490" s="1" t="s">
        <v>5663</v>
      </c>
      <c r="C138490" t="b">
        <v>0</v>
      </c>
      <c r="D138490" s="1" t="s">
        <v>152829</v>
      </c>
      <c r="E138490" s="1" t="s">
        <v>8</v>
      </c>
    </row>
    <row r="138491" spans="1:5" x14ac:dyDescent="0.3">
      <c r="A138491" s="1" t="s">
        <v>25939</v>
      </c>
      <c r="B138491" s="1" t="s">
        <v>2253</v>
      </c>
      <c r="C138491" t="b">
        <v>0</v>
      </c>
      <c r="D138491" s="1" t="s">
        <v>152830</v>
      </c>
      <c r="E138491" s="1" t="s">
        <v>12</v>
      </c>
    </row>
    <row r="138492" spans="1:5" x14ac:dyDescent="0.3">
      <c r="A138492" s="1" t="s">
        <v>24224</v>
      </c>
      <c r="B138492" s="1" t="s">
        <v>16482</v>
      </c>
      <c r="C138492" t="b">
        <v>0</v>
      </c>
      <c r="D138492" s="1" t="s">
        <v>152831</v>
      </c>
      <c r="E138492" s="1" t="s">
        <v>8</v>
      </c>
    </row>
    <row r="138493" spans="1:5" x14ac:dyDescent="0.3">
      <c r="A138493" s="1" t="s">
        <v>8752</v>
      </c>
      <c r="B138493" s="1" t="s">
        <v>47</v>
      </c>
      <c r="C138493" t="b">
        <v>1</v>
      </c>
      <c r="D138493" s="1" t="s">
        <v>152832</v>
      </c>
      <c r="E138493" s="1" t="s">
        <v>12</v>
      </c>
    </row>
    <row r="138494" spans="1:5" x14ac:dyDescent="0.3">
      <c r="A138494" s="1" t="s">
        <v>15247</v>
      </c>
      <c r="B138494" s="1" t="s">
        <v>252</v>
      </c>
      <c r="C138494" t="b">
        <v>0</v>
      </c>
      <c r="D138494" s="1" t="s">
        <v>152833</v>
      </c>
      <c r="E138494" s="1" t="s">
        <v>12</v>
      </c>
    </row>
    <row r="138495" spans="1:5" x14ac:dyDescent="0.3">
      <c r="A138495" s="1" t="s">
        <v>44600</v>
      </c>
      <c r="B138495" s="1" t="s">
        <v>1297</v>
      </c>
      <c r="C138495" t="b">
        <v>0</v>
      </c>
      <c r="D138495" s="1" t="s">
        <v>152834</v>
      </c>
      <c r="E138495" s="1" t="s">
        <v>12</v>
      </c>
    </row>
    <row r="138496" spans="1:5" x14ac:dyDescent="0.3">
      <c r="A138496" s="1" t="s">
        <v>19791</v>
      </c>
      <c r="B138496" s="1" t="s">
        <v>4982</v>
      </c>
      <c r="C138496" t="b">
        <v>1</v>
      </c>
      <c r="D138496" s="1" t="s">
        <v>152835</v>
      </c>
      <c r="E138496" s="1" t="s">
        <v>12</v>
      </c>
    </row>
    <row r="138497" spans="1:5" x14ac:dyDescent="0.3">
      <c r="A138497" s="1" t="s">
        <v>25087</v>
      </c>
      <c r="B138497" s="1" t="s">
        <v>6795</v>
      </c>
      <c r="C138497" t="b">
        <v>1</v>
      </c>
      <c r="D138497" s="1" t="s">
        <v>152836</v>
      </c>
      <c r="E138497" s="1" t="s">
        <v>12</v>
      </c>
    </row>
    <row r="138498" spans="1:5" x14ac:dyDescent="0.3">
      <c r="A138498" s="1" t="s">
        <v>28029</v>
      </c>
      <c r="B138498" s="1" t="s">
        <v>20022</v>
      </c>
      <c r="C138498" t="b">
        <v>0</v>
      </c>
      <c r="D138498" s="1" t="s">
        <v>152837</v>
      </c>
      <c r="E138498" s="1" t="s">
        <v>12</v>
      </c>
    </row>
    <row r="138499" spans="1:5" x14ac:dyDescent="0.3">
      <c r="A138499" s="1" t="s">
        <v>43588</v>
      </c>
      <c r="B138499" s="1" t="s">
        <v>1070</v>
      </c>
      <c r="C138499" t="b">
        <v>1</v>
      </c>
      <c r="D138499" s="1" t="s">
        <v>152838</v>
      </c>
      <c r="E138499" s="1" t="s">
        <v>8</v>
      </c>
    </row>
    <row r="138500" spans="1:5" x14ac:dyDescent="0.3">
      <c r="A138500" s="1" t="s">
        <v>117</v>
      </c>
      <c r="B138500" s="1" t="s">
        <v>1807</v>
      </c>
      <c r="C138500" t="b">
        <v>0</v>
      </c>
      <c r="D138500" s="1" t="s">
        <v>152839</v>
      </c>
      <c r="E138500" s="1" t="s">
        <v>8</v>
      </c>
    </row>
    <row r="138501" spans="1:5" x14ac:dyDescent="0.3">
      <c r="A138501" s="1" t="s">
        <v>21860</v>
      </c>
      <c r="B138501" s="1" t="s">
        <v>17999</v>
      </c>
      <c r="C138501" t="b">
        <v>0</v>
      </c>
      <c r="D138501" s="1" t="s">
        <v>152840</v>
      </c>
      <c r="E138501" s="1" t="s">
        <v>8</v>
      </c>
    </row>
    <row r="138502" spans="1:5" x14ac:dyDescent="0.3">
      <c r="A138502" s="1" t="s">
        <v>1671</v>
      </c>
      <c r="B138502" s="1" t="s">
        <v>152841</v>
      </c>
      <c r="C138502" t="b">
        <v>0</v>
      </c>
      <c r="D138502" s="1" t="s">
        <v>152842</v>
      </c>
      <c r="E138502" s="1" t="s">
        <v>12</v>
      </c>
    </row>
    <row r="138503" spans="1:5" x14ac:dyDescent="0.3">
      <c r="A138503" s="1" t="s">
        <v>1452</v>
      </c>
      <c r="B138503" s="1" t="s">
        <v>3120</v>
      </c>
      <c r="C138503" t="b">
        <v>0</v>
      </c>
      <c r="D138503" s="1" t="s">
        <v>152843</v>
      </c>
      <c r="E138503" s="1" t="s">
        <v>8</v>
      </c>
    </row>
    <row r="138504" spans="1:5" x14ac:dyDescent="0.3">
      <c r="A138504" s="1" t="s">
        <v>35677</v>
      </c>
      <c r="B138504" s="1" t="s">
        <v>5747</v>
      </c>
      <c r="C138504" t="b">
        <v>1</v>
      </c>
      <c r="D138504" s="1" t="s">
        <v>152844</v>
      </c>
      <c r="E138504" s="1" t="s">
        <v>8</v>
      </c>
    </row>
    <row r="138505" spans="1:5" x14ac:dyDescent="0.3">
      <c r="A138505" s="1" t="s">
        <v>16187</v>
      </c>
      <c r="B138505" s="1" t="s">
        <v>2459</v>
      </c>
      <c r="C138505" t="b">
        <v>0</v>
      </c>
      <c r="D138505" s="1" t="s">
        <v>152845</v>
      </c>
      <c r="E138505" s="1" t="s">
        <v>12</v>
      </c>
    </row>
    <row r="138506" spans="1:5" x14ac:dyDescent="0.3">
      <c r="A138506" s="1" t="s">
        <v>3299</v>
      </c>
      <c r="B138506" s="1" t="s">
        <v>420</v>
      </c>
      <c r="C138506" t="b">
        <v>0</v>
      </c>
      <c r="D138506" s="1" t="s">
        <v>130140</v>
      </c>
      <c r="E138506" s="1" t="s">
        <v>12</v>
      </c>
    </row>
    <row r="138507" spans="1:5" x14ac:dyDescent="0.3">
      <c r="A138507" s="1" t="s">
        <v>152846</v>
      </c>
      <c r="B138507" s="1" t="s">
        <v>23120</v>
      </c>
      <c r="C138507" t="b">
        <v>0</v>
      </c>
      <c r="D138507" s="1" t="s">
        <v>152847</v>
      </c>
      <c r="E138507" s="1" t="s">
        <v>8</v>
      </c>
    </row>
    <row r="138508" spans="1:5" x14ac:dyDescent="0.3">
      <c r="A138508" s="1" t="s">
        <v>4880</v>
      </c>
      <c r="B138508" s="1" t="s">
        <v>4361</v>
      </c>
      <c r="C138508" t="b">
        <v>0</v>
      </c>
      <c r="D138508" s="1" t="s">
        <v>152848</v>
      </c>
      <c r="E138508" s="1" t="s">
        <v>12</v>
      </c>
    </row>
    <row r="138509" spans="1:5" x14ac:dyDescent="0.3">
      <c r="A138509" s="1" t="s">
        <v>152849</v>
      </c>
      <c r="B138509" s="1" t="s">
        <v>873</v>
      </c>
      <c r="C138509" t="b">
        <v>0</v>
      </c>
      <c r="D138509" s="1" t="s">
        <v>152850</v>
      </c>
      <c r="E138509" s="1" t="s">
        <v>12</v>
      </c>
    </row>
    <row r="138510" spans="1:5" x14ac:dyDescent="0.3">
      <c r="A138510" s="1" t="s">
        <v>14285</v>
      </c>
      <c r="B138510" s="1" t="s">
        <v>659</v>
      </c>
      <c r="C138510" t="b">
        <v>0</v>
      </c>
      <c r="D138510" s="1" t="s">
        <v>152851</v>
      </c>
      <c r="E138510" s="1" t="s">
        <v>8</v>
      </c>
    </row>
    <row r="138511" spans="1:5" x14ac:dyDescent="0.3">
      <c r="A138511" s="1" t="s">
        <v>119457</v>
      </c>
      <c r="B138511" s="1" t="s">
        <v>959</v>
      </c>
      <c r="C138511" t="b">
        <v>0</v>
      </c>
      <c r="D138511" s="1" t="s">
        <v>152852</v>
      </c>
      <c r="E138511" s="1" t="s">
        <v>8</v>
      </c>
    </row>
    <row r="138512" spans="1:5" x14ac:dyDescent="0.3">
      <c r="A138512" s="1" t="s">
        <v>112893</v>
      </c>
      <c r="B138512" s="1" t="s">
        <v>2023</v>
      </c>
      <c r="C138512" t="b">
        <v>0</v>
      </c>
      <c r="D138512" s="1" t="s">
        <v>247</v>
      </c>
      <c r="E138512" s="1" t="s">
        <v>8</v>
      </c>
    </row>
    <row r="138513" spans="1:5" x14ac:dyDescent="0.3">
      <c r="A138513" s="1" t="s">
        <v>4445</v>
      </c>
      <c r="B138513" s="1" t="s">
        <v>4658</v>
      </c>
      <c r="C138513" t="b">
        <v>0</v>
      </c>
      <c r="D138513" s="1" t="s">
        <v>152853</v>
      </c>
      <c r="E138513" s="1" t="s">
        <v>8</v>
      </c>
    </row>
    <row r="138514" spans="1:5" x14ac:dyDescent="0.3">
      <c r="A138514" s="1" t="s">
        <v>1138</v>
      </c>
      <c r="B138514" s="1" t="s">
        <v>3574</v>
      </c>
      <c r="C138514" t="b">
        <v>1</v>
      </c>
      <c r="D138514" s="1" t="s">
        <v>152854</v>
      </c>
      <c r="E138514" s="1" t="s">
        <v>8</v>
      </c>
    </row>
    <row r="138515" spans="1:5" x14ac:dyDescent="0.3">
      <c r="A138515" s="1" t="s">
        <v>13638</v>
      </c>
      <c r="B138515" s="1" t="s">
        <v>387</v>
      </c>
      <c r="C138515" t="b">
        <v>1</v>
      </c>
      <c r="D138515" s="1" t="s">
        <v>152855</v>
      </c>
      <c r="E138515" s="1" t="s">
        <v>8</v>
      </c>
    </row>
    <row r="138516" spans="1:5" x14ac:dyDescent="0.3">
      <c r="A138516" s="1" t="s">
        <v>7847</v>
      </c>
      <c r="B138516" s="1" t="s">
        <v>2033</v>
      </c>
      <c r="C138516" t="b">
        <v>0</v>
      </c>
      <c r="D138516" s="1" t="s">
        <v>152856</v>
      </c>
      <c r="E138516" s="1" t="s">
        <v>8</v>
      </c>
    </row>
    <row r="138517" spans="1:5" x14ac:dyDescent="0.3">
      <c r="A138517" s="1" t="s">
        <v>21316</v>
      </c>
      <c r="B138517" s="1" t="s">
        <v>1660</v>
      </c>
      <c r="C138517" t="b">
        <v>1</v>
      </c>
      <c r="D138517" s="1" t="s">
        <v>152857</v>
      </c>
      <c r="E138517" s="1" t="s">
        <v>8</v>
      </c>
    </row>
    <row r="138518" spans="1:5" x14ac:dyDescent="0.3">
      <c r="A138518" s="1" t="s">
        <v>2359</v>
      </c>
      <c r="B138518" s="1" t="s">
        <v>3476</v>
      </c>
      <c r="C138518" t="b">
        <v>0</v>
      </c>
      <c r="D138518" s="1" t="s">
        <v>152858</v>
      </c>
      <c r="E138518" s="1" t="s">
        <v>8</v>
      </c>
    </row>
    <row r="138519" spans="1:5" x14ac:dyDescent="0.3">
      <c r="A138519" s="1" t="s">
        <v>27842</v>
      </c>
      <c r="B138519" s="1" t="s">
        <v>79</v>
      </c>
      <c r="C138519" t="b">
        <v>1</v>
      </c>
      <c r="D138519" s="1" t="s">
        <v>152859</v>
      </c>
      <c r="E138519" s="1" t="s">
        <v>8</v>
      </c>
    </row>
    <row r="138520" spans="1:5" x14ac:dyDescent="0.3">
      <c r="A138520" s="1" t="s">
        <v>70346</v>
      </c>
      <c r="B138520" s="1" t="s">
        <v>199</v>
      </c>
      <c r="C138520" t="b">
        <v>0</v>
      </c>
      <c r="D138520" s="1" t="s">
        <v>152860</v>
      </c>
      <c r="E138520" s="1" t="s">
        <v>12</v>
      </c>
    </row>
    <row r="138521" spans="1:5" x14ac:dyDescent="0.3">
      <c r="A138521" s="1" t="s">
        <v>19048</v>
      </c>
      <c r="B138521" s="1" t="s">
        <v>290</v>
      </c>
      <c r="C138521" t="b">
        <v>1</v>
      </c>
      <c r="D138521" s="1" t="s">
        <v>152861</v>
      </c>
      <c r="E138521" s="1" t="s">
        <v>12</v>
      </c>
    </row>
    <row r="138522" spans="1:5" x14ac:dyDescent="0.3">
      <c r="A138522" s="1" t="s">
        <v>6204</v>
      </c>
      <c r="B138522" s="1" t="s">
        <v>959</v>
      </c>
      <c r="C138522" t="b">
        <v>0</v>
      </c>
      <c r="D138522" s="1" t="s">
        <v>152862</v>
      </c>
      <c r="E138522" s="1" t="s">
        <v>8</v>
      </c>
    </row>
    <row r="138523" spans="1:5" x14ac:dyDescent="0.3">
      <c r="A138523" s="1" t="s">
        <v>6884</v>
      </c>
      <c r="B138523" s="1" t="s">
        <v>2136</v>
      </c>
      <c r="C138523" t="b">
        <v>0</v>
      </c>
      <c r="D138523" s="1" t="s">
        <v>152863</v>
      </c>
      <c r="E138523" s="1" t="s">
        <v>8</v>
      </c>
    </row>
    <row r="138524" spans="1:5" x14ac:dyDescent="0.3">
      <c r="A138524" s="1" t="s">
        <v>13095</v>
      </c>
      <c r="B138524" s="1" t="s">
        <v>181</v>
      </c>
      <c r="C138524" t="b">
        <v>1</v>
      </c>
      <c r="D138524" s="1" t="s">
        <v>152864</v>
      </c>
      <c r="E138524" s="1" t="s">
        <v>12</v>
      </c>
    </row>
    <row r="138525" spans="1:5" x14ac:dyDescent="0.3">
      <c r="A138525" s="1" t="s">
        <v>5971</v>
      </c>
      <c r="B138525" s="1" t="s">
        <v>8240</v>
      </c>
      <c r="C138525" t="b">
        <v>1</v>
      </c>
      <c r="D138525" s="1" t="s">
        <v>152865</v>
      </c>
      <c r="E138525" s="1" t="s">
        <v>12</v>
      </c>
    </row>
    <row r="138526" spans="1:5" x14ac:dyDescent="0.3">
      <c r="A138526" s="1" t="s">
        <v>17887</v>
      </c>
      <c r="B138526" s="1" t="s">
        <v>45731</v>
      </c>
      <c r="C138526" t="b">
        <v>0</v>
      </c>
      <c r="D138526" s="1" t="s">
        <v>152866</v>
      </c>
      <c r="E138526" s="1" t="s">
        <v>8</v>
      </c>
    </row>
    <row r="138527" spans="1:5" x14ac:dyDescent="0.3">
      <c r="A138527" s="1" t="s">
        <v>3770</v>
      </c>
      <c r="B138527" s="1" t="s">
        <v>5375</v>
      </c>
      <c r="C138527" t="b">
        <v>0</v>
      </c>
      <c r="D138527" s="1" t="s">
        <v>152867</v>
      </c>
      <c r="E138527" s="1" t="s">
        <v>12</v>
      </c>
    </row>
    <row r="138528" spans="1:5" x14ac:dyDescent="0.3">
      <c r="A138528" s="1" t="s">
        <v>3660</v>
      </c>
      <c r="B138528" s="1" t="s">
        <v>2459</v>
      </c>
      <c r="C138528" t="b">
        <v>0</v>
      </c>
      <c r="D138528" s="1" t="s">
        <v>152868</v>
      </c>
      <c r="E138528" s="1" t="s">
        <v>8</v>
      </c>
    </row>
    <row r="138529" spans="1:5" x14ac:dyDescent="0.3">
      <c r="A138529" s="1" t="s">
        <v>3547</v>
      </c>
      <c r="B138529" s="1" t="s">
        <v>1851</v>
      </c>
      <c r="C138529" t="b">
        <v>1</v>
      </c>
      <c r="D138529" s="1" t="s">
        <v>152869</v>
      </c>
      <c r="E138529" s="1" t="s">
        <v>8</v>
      </c>
    </row>
    <row r="138530" spans="1:5" x14ac:dyDescent="0.3">
      <c r="A138530" s="1" t="s">
        <v>48266</v>
      </c>
      <c r="B138530" s="1" t="s">
        <v>3803</v>
      </c>
      <c r="C138530" t="b">
        <v>0</v>
      </c>
      <c r="D138530" s="1" t="s">
        <v>247</v>
      </c>
      <c r="E138530" s="1" t="s">
        <v>8</v>
      </c>
    </row>
    <row r="138531" spans="1:5" x14ac:dyDescent="0.3">
      <c r="A138531" s="1" t="s">
        <v>31936</v>
      </c>
      <c r="B138531" s="1" t="s">
        <v>827</v>
      </c>
      <c r="C138531" t="b">
        <v>1</v>
      </c>
      <c r="D138531" s="1" t="s">
        <v>152870</v>
      </c>
      <c r="E138531" s="1" t="s">
        <v>12</v>
      </c>
    </row>
    <row r="138532" spans="1:5" x14ac:dyDescent="0.3">
      <c r="A138532" s="1" t="s">
        <v>21513</v>
      </c>
      <c r="B138532" s="1" t="s">
        <v>528</v>
      </c>
      <c r="C138532" t="b">
        <v>0</v>
      </c>
      <c r="D138532" s="1" t="s">
        <v>152871</v>
      </c>
      <c r="E138532" s="1" t="s">
        <v>8</v>
      </c>
    </row>
    <row r="138533" spans="1:5" x14ac:dyDescent="0.3">
      <c r="A138533" s="1" t="s">
        <v>30231</v>
      </c>
      <c r="B138533" s="1" t="s">
        <v>2223</v>
      </c>
      <c r="C138533" t="b">
        <v>1</v>
      </c>
      <c r="D138533" s="1" t="s">
        <v>152872</v>
      </c>
      <c r="E138533" s="1" t="s">
        <v>12</v>
      </c>
    </row>
    <row r="138534" spans="1:5" x14ac:dyDescent="0.3">
      <c r="A138534" s="1" t="s">
        <v>25761</v>
      </c>
      <c r="B138534" s="1" t="s">
        <v>2502</v>
      </c>
      <c r="C138534" t="b">
        <v>1</v>
      </c>
      <c r="D138534" s="1" t="s">
        <v>152873</v>
      </c>
      <c r="E138534" s="1" t="s">
        <v>8</v>
      </c>
    </row>
    <row r="138535" spans="1:5" x14ac:dyDescent="0.3">
      <c r="A138535" s="1" t="s">
        <v>17573</v>
      </c>
      <c r="B138535" s="1" t="s">
        <v>3834</v>
      </c>
      <c r="C138535" t="b">
        <v>1</v>
      </c>
      <c r="D138535" s="1" t="s">
        <v>152874</v>
      </c>
      <c r="E138535" s="1" t="s">
        <v>12</v>
      </c>
    </row>
    <row r="138536" spans="1:5" x14ac:dyDescent="0.3">
      <c r="A138536" s="1" t="s">
        <v>664</v>
      </c>
      <c r="B138536" s="1" t="s">
        <v>536</v>
      </c>
      <c r="C138536" t="b">
        <v>1</v>
      </c>
      <c r="D138536" s="1" t="s">
        <v>247</v>
      </c>
      <c r="E138536" s="1" t="s">
        <v>8</v>
      </c>
    </row>
    <row r="138537" spans="1:5" x14ac:dyDescent="0.3">
      <c r="A138537" s="1" t="s">
        <v>19597</v>
      </c>
      <c r="B138537" s="1" t="s">
        <v>3848</v>
      </c>
      <c r="C138537" t="b">
        <v>0</v>
      </c>
      <c r="D138537" s="1" t="s">
        <v>152875</v>
      </c>
      <c r="E138537" s="1" t="s">
        <v>8</v>
      </c>
    </row>
    <row r="138538" spans="1:5" x14ac:dyDescent="0.3">
      <c r="A138538" s="1" t="s">
        <v>174</v>
      </c>
      <c r="B138538" s="1" t="s">
        <v>3502</v>
      </c>
      <c r="C138538" t="b">
        <v>0</v>
      </c>
      <c r="D138538" s="1" t="s">
        <v>152876</v>
      </c>
      <c r="E138538" s="1" t="s">
        <v>8</v>
      </c>
    </row>
    <row r="138539" spans="1:5" x14ac:dyDescent="0.3">
      <c r="A138539" s="1" t="s">
        <v>6334</v>
      </c>
      <c r="B138539" s="1" t="s">
        <v>3564</v>
      </c>
      <c r="C138539" t="b">
        <v>1</v>
      </c>
      <c r="D138539" s="1" t="s">
        <v>152877</v>
      </c>
      <c r="E138539" s="1" t="s">
        <v>8</v>
      </c>
    </row>
    <row r="138540" spans="1:5" x14ac:dyDescent="0.3">
      <c r="A138540" s="1" t="s">
        <v>6547</v>
      </c>
      <c r="B138540" s="1" t="s">
        <v>2431</v>
      </c>
      <c r="C138540" t="b">
        <v>0</v>
      </c>
      <c r="D138540" s="1" t="s">
        <v>152878</v>
      </c>
      <c r="E138540" s="1" t="s">
        <v>8</v>
      </c>
    </row>
    <row r="138541" spans="1:5" x14ac:dyDescent="0.3">
      <c r="A138541" s="1" t="s">
        <v>1334</v>
      </c>
      <c r="B138541" s="1" t="s">
        <v>252</v>
      </c>
      <c r="C138541" t="b">
        <v>0</v>
      </c>
      <c r="D138541" s="1" t="s">
        <v>152879</v>
      </c>
      <c r="E138541" s="1" t="s">
        <v>8</v>
      </c>
    </row>
    <row r="138542" spans="1:5" x14ac:dyDescent="0.3">
      <c r="A138542" s="1" t="s">
        <v>9493</v>
      </c>
      <c r="B138542" s="1" t="s">
        <v>34293</v>
      </c>
      <c r="C138542" t="b">
        <v>1</v>
      </c>
      <c r="D138542" s="1" t="s">
        <v>152880</v>
      </c>
      <c r="E138542" s="1" t="s">
        <v>8</v>
      </c>
    </row>
    <row r="138543" spans="1:5" x14ac:dyDescent="0.3">
      <c r="A138543" s="1" t="s">
        <v>688</v>
      </c>
      <c r="B138543" s="1" t="s">
        <v>1612</v>
      </c>
      <c r="C138543" t="b">
        <v>1</v>
      </c>
      <c r="D138543" s="1" t="s">
        <v>152881</v>
      </c>
      <c r="E138543" s="1" t="s">
        <v>8</v>
      </c>
    </row>
    <row r="138544" spans="1:5" x14ac:dyDescent="0.3">
      <c r="A138544" s="1" t="s">
        <v>8432</v>
      </c>
      <c r="B138544" s="1" t="s">
        <v>154</v>
      </c>
      <c r="C138544" t="b">
        <v>0</v>
      </c>
      <c r="D138544" s="1" t="s">
        <v>152882</v>
      </c>
      <c r="E138544" s="1" t="s">
        <v>8</v>
      </c>
    </row>
    <row r="138545" spans="1:5" x14ac:dyDescent="0.3">
      <c r="A138545" s="1" t="s">
        <v>21314</v>
      </c>
      <c r="B138545" s="1" t="s">
        <v>18865</v>
      </c>
      <c r="C138545" t="b">
        <v>0</v>
      </c>
      <c r="D138545" s="1" t="s">
        <v>152883</v>
      </c>
      <c r="E138545" s="1" t="s">
        <v>8</v>
      </c>
    </row>
    <row r="138546" spans="1:5" x14ac:dyDescent="0.3">
      <c r="A138546" s="1" t="s">
        <v>87765</v>
      </c>
      <c r="B138546" s="1" t="s">
        <v>2946</v>
      </c>
      <c r="C138546" t="b">
        <v>0</v>
      </c>
      <c r="D138546" s="1" t="s">
        <v>247</v>
      </c>
      <c r="E138546" s="1" t="s">
        <v>12</v>
      </c>
    </row>
    <row r="138547" spans="1:5" x14ac:dyDescent="0.3">
      <c r="A138547" s="1" t="s">
        <v>2430</v>
      </c>
      <c r="B138547" s="1" t="s">
        <v>1770</v>
      </c>
      <c r="C138547" t="b">
        <v>0</v>
      </c>
      <c r="D138547" s="1" t="s">
        <v>152884</v>
      </c>
      <c r="E138547" s="1" t="s">
        <v>8</v>
      </c>
    </row>
    <row r="138548" spans="1:5" x14ac:dyDescent="0.3">
      <c r="A138548" s="1" t="s">
        <v>61014</v>
      </c>
      <c r="B138548" s="1" t="s">
        <v>9295</v>
      </c>
      <c r="C138548" t="b">
        <v>0</v>
      </c>
      <c r="D138548" s="1" t="s">
        <v>152885</v>
      </c>
      <c r="E138548" s="1" t="s">
        <v>8</v>
      </c>
    </row>
    <row r="138549" spans="1:5" x14ac:dyDescent="0.3">
      <c r="A138549" s="1" t="s">
        <v>933</v>
      </c>
      <c r="B138549" s="1" t="s">
        <v>281</v>
      </c>
      <c r="C138549" t="b">
        <v>1</v>
      </c>
      <c r="D138549" s="1" t="s">
        <v>152886</v>
      </c>
      <c r="E138549" s="1" t="s">
        <v>12</v>
      </c>
    </row>
    <row r="138550" spans="1:5" x14ac:dyDescent="0.3">
      <c r="A138550" s="1" t="s">
        <v>13634</v>
      </c>
      <c r="B138550" s="1" t="s">
        <v>22674</v>
      </c>
      <c r="C138550" t="b">
        <v>0</v>
      </c>
      <c r="D138550" s="1" t="s">
        <v>152887</v>
      </c>
      <c r="E138550" s="1" t="s">
        <v>8</v>
      </c>
    </row>
    <row r="138551" spans="1:5" x14ac:dyDescent="0.3">
      <c r="A138551" s="1" t="s">
        <v>35911</v>
      </c>
      <c r="B138551" s="1" t="s">
        <v>8044</v>
      </c>
      <c r="C138551" t="b">
        <v>0</v>
      </c>
      <c r="D138551" s="1" t="s">
        <v>152888</v>
      </c>
      <c r="E138551" s="1" t="s">
        <v>12</v>
      </c>
    </row>
    <row r="138552" spans="1:5" x14ac:dyDescent="0.3">
      <c r="A138552" s="1" t="s">
        <v>21194</v>
      </c>
      <c r="B138552" s="1" t="s">
        <v>10492</v>
      </c>
      <c r="C138552" t="b">
        <v>0</v>
      </c>
      <c r="D138552" s="1" t="s">
        <v>152889</v>
      </c>
      <c r="E138552" s="1" t="s">
        <v>12</v>
      </c>
    </row>
    <row r="138553" spans="1:5" x14ac:dyDescent="0.3">
      <c r="A138553" s="1" t="s">
        <v>4393</v>
      </c>
      <c r="B138553" s="1" t="s">
        <v>1179</v>
      </c>
      <c r="C138553" t="b">
        <v>1</v>
      </c>
      <c r="D138553" s="1" t="s">
        <v>152890</v>
      </c>
      <c r="E138553" s="1" t="s">
        <v>12</v>
      </c>
    </row>
    <row r="138554" spans="1:5" x14ac:dyDescent="0.3">
      <c r="A138554" s="1" t="s">
        <v>21075</v>
      </c>
      <c r="B138554" s="1" t="s">
        <v>269</v>
      </c>
      <c r="C138554" t="b">
        <v>0</v>
      </c>
      <c r="D138554" s="1" t="s">
        <v>152891</v>
      </c>
      <c r="E138554" s="1" t="s">
        <v>8</v>
      </c>
    </row>
    <row r="138555" spans="1:5" x14ac:dyDescent="0.3">
      <c r="A138555" s="1" t="s">
        <v>15698</v>
      </c>
      <c r="B138555" s="1" t="s">
        <v>7391</v>
      </c>
      <c r="C138555" t="b">
        <v>0</v>
      </c>
      <c r="D138555" s="1" t="s">
        <v>152892</v>
      </c>
      <c r="E138555" s="1" t="s">
        <v>12</v>
      </c>
    </row>
    <row r="138556" spans="1:5" x14ac:dyDescent="0.3">
      <c r="A138556" s="1" t="s">
        <v>231</v>
      </c>
      <c r="B138556" s="1" t="s">
        <v>43391</v>
      </c>
      <c r="C138556" t="b">
        <v>0</v>
      </c>
      <c r="D138556" s="1" t="s">
        <v>152893</v>
      </c>
      <c r="E138556" s="1" t="s">
        <v>8</v>
      </c>
    </row>
    <row r="138557" spans="1:5" x14ac:dyDescent="0.3">
      <c r="A138557" s="1" t="s">
        <v>3196</v>
      </c>
      <c r="B138557" s="1" t="s">
        <v>1234</v>
      </c>
      <c r="C138557" t="b">
        <v>0</v>
      </c>
      <c r="D138557" s="1" t="s">
        <v>152894</v>
      </c>
      <c r="E138557" s="1" t="s">
        <v>8</v>
      </c>
    </row>
    <row r="138558" spans="1:5" x14ac:dyDescent="0.3">
      <c r="A138558" s="1" t="s">
        <v>10991</v>
      </c>
      <c r="B138558" s="1" t="s">
        <v>775</v>
      </c>
      <c r="C138558" t="b">
        <v>0</v>
      </c>
      <c r="D138558" s="1" t="s">
        <v>152895</v>
      </c>
      <c r="E138558" s="1" t="s">
        <v>8</v>
      </c>
    </row>
    <row r="138559" spans="1:5" x14ac:dyDescent="0.3">
      <c r="A138559" s="1" t="s">
        <v>17403</v>
      </c>
      <c r="B138559" s="1" t="s">
        <v>10902</v>
      </c>
      <c r="C138559" t="b">
        <v>0</v>
      </c>
      <c r="D138559" s="1" t="s">
        <v>152896</v>
      </c>
      <c r="E138559" s="1" t="s">
        <v>12</v>
      </c>
    </row>
    <row r="138560" spans="1:5" x14ac:dyDescent="0.3">
      <c r="A138560" s="1" t="s">
        <v>44600</v>
      </c>
      <c r="B138560" s="1" t="s">
        <v>1870</v>
      </c>
      <c r="C138560" t="b">
        <v>0</v>
      </c>
      <c r="D138560" s="1" t="s">
        <v>152897</v>
      </c>
      <c r="E138560" s="1" t="s">
        <v>12</v>
      </c>
    </row>
    <row r="138561" spans="1:5" x14ac:dyDescent="0.3">
      <c r="A138561" s="1" t="s">
        <v>107819</v>
      </c>
      <c r="B138561" s="1" t="s">
        <v>6368</v>
      </c>
      <c r="C138561" t="b">
        <v>0</v>
      </c>
      <c r="D138561" s="1" t="s">
        <v>152898</v>
      </c>
      <c r="E138561" s="1" t="s">
        <v>8</v>
      </c>
    </row>
    <row r="138562" spans="1:5" x14ac:dyDescent="0.3">
      <c r="A138562" s="1" t="s">
        <v>10213</v>
      </c>
      <c r="B138562" s="1" t="s">
        <v>9916</v>
      </c>
      <c r="C138562" t="b">
        <v>0</v>
      </c>
      <c r="D138562" s="1" t="s">
        <v>152899</v>
      </c>
      <c r="E138562" s="1" t="s">
        <v>8</v>
      </c>
    </row>
    <row r="138563" spans="1:5" x14ac:dyDescent="0.3">
      <c r="A138563" s="1" t="s">
        <v>23202</v>
      </c>
      <c r="B138563" s="1" t="s">
        <v>5596</v>
      </c>
      <c r="C138563" t="b">
        <v>1</v>
      </c>
      <c r="D138563" s="1" t="s">
        <v>152900</v>
      </c>
      <c r="E138563" s="1" t="s">
        <v>8</v>
      </c>
    </row>
    <row r="138564" spans="1:5" x14ac:dyDescent="0.3">
      <c r="A138564" s="1" t="s">
        <v>47461</v>
      </c>
      <c r="B138564" s="1" t="s">
        <v>169</v>
      </c>
      <c r="C138564" t="b">
        <v>1</v>
      </c>
      <c r="D138564" s="1" t="s">
        <v>152901</v>
      </c>
      <c r="E138564" s="1" t="s">
        <v>12</v>
      </c>
    </row>
    <row r="138565" spans="1:5" x14ac:dyDescent="0.3">
      <c r="A138565" s="1" t="s">
        <v>2123</v>
      </c>
      <c r="B138565" s="1" t="s">
        <v>8963</v>
      </c>
      <c r="C138565" t="b">
        <v>1</v>
      </c>
      <c r="D138565" s="1" t="s">
        <v>152902</v>
      </c>
      <c r="E138565" s="1" t="s">
        <v>12</v>
      </c>
    </row>
    <row r="138566" spans="1:5" x14ac:dyDescent="0.3">
      <c r="A138566" s="1" t="s">
        <v>3729</v>
      </c>
      <c r="B138566" s="1" t="s">
        <v>659</v>
      </c>
      <c r="C138566" t="b">
        <v>0</v>
      </c>
      <c r="D138566" s="1" t="s">
        <v>152903</v>
      </c>
      <c r="E138566" s="1" t="s">
        <v>8</v>
      </c>
    </row>
    <row r="138567" spans="1:5" x14ac:dyDescent="0.3">
      <c r="A138567" s="1" t="s">
        <v>7794</v>
      </c>
      <c r="B138567" s="1" t="s">
        <v>7468</v>
      </c>
      <c r="C138567" t="b">
        <v>0</v>
      </c>
      <c r="D138567" s="1" t="s">
        <v>152904</v>
      </c>
      <c r="E138567" s="1" t="s">
        <v>8</v>
      </c>
    </row>
    <row r="138568" spans="1:5" x14ac:dyDescent="0.3">
      <c r="A138568" s="1" t="s">
        <v>11505</v>
      </c>
      <c r="B138568" s="1" t="s">
        <v>1193</v>
      </c>
      <c r="C138568" t="b">
        <v>1</v>
      </c>
      <c r="D138568" s="1" t="s">
        <v>152905</v>
      </c>
      <c r="E138568" s="1" t="s">
        <v>8</v>
      </c>
    </row>
    <row r="138569" spans="1:5" x14ac:dyDescent="0.3">
      <c r="A138569" s="1" t="s">
        <v>20006</v>
      </c>
      <c r="B138569" s="1" t="s">
        <v>2223</v>
      </c>
      <c r="C138569" t="b">
        <v>1</v>
      </c>
      <c r="D138569" s="1" t="s">
        <v>152906</v>
      </c>
      <c r="E138569" s="1" t="s">
        <v>12</v>
      </c>
    </row>
    <row r="138570" spans="1:5" x14ac:dyDescent="0.3">
      <c r="A138570" s="1" t="s">
        <v>1396</v>
      </c>
      <c r="B138570" s="1" t="s">
        <v>4499</v>
      </c>
      <c r="C138570" t="b">
        <v>1</v>
      </c>
      <c r="D138570" s="1" t="s">
        <v>152907</v>
      </c>
      <c r="E138570" s="1" t="s">
        <v>12</v>
      </c>
    </row>
    <row r="138571" spans="1:5" x14ac:dyDescent="0.3">
      <c r="A138571" s="1" t="s">
        <v>23077</v>
      </c>
      <c r="B138571" s="1" t="s">
        <v>20500</v>
      </c>
      <c r="C138571" t="b">
        <v>0</v>
      </c>
      <c r="D138571" s="1" t="s">
        <v>152908</v>
      </c>
      <c r="E138571" s="1" t="s">
        <v>12</v>
      </c>
    </row>
    <row r="138572" spans="1:5" x14ac:dyDescent="0.3">
      <c r="A138572" s="1" t="s">
        <v>11649</v>
      </c>
      <c r="B138572" s="1" t="s">
        <v>18979</v>
      </c>
      <c r="C138572" t="b">
        <v>1</v>
      </c>
      <c r="D138572" s="1" t="s">
        <v>152909</v>
      </c>
      <c r="E138572" s="1" t="s">
        <v>8</v>
      </c>
    </row>
    <row r="138573" spans="1:5" x14ac:dyDescent="0.3">
      <c r="A138573" s="1" t="s">
        <v>63</v>
      </c>
      <c r="B138573" s="1" t="s">
        <v>2882</v>
      </c>
      <c r="C138573" t="b">
        <v>0</v>
      </c>
      <c r="D138573" s="1" t="s">
        <v>152910</v>
      </c>
      <c r="E138573" s="1" t="s">
        <v>12</v>
      </c>
    </row>
    <row r="138574" spans="1:5" x14ac:dyDescent="0.3">
      <c r="A138574" s="1" t="s">
        <v>4020</v>
      </c>
      <c r="B138574" s="1" t="s">
        <v>1327</v>
      </c>
      <c r="C138574" t="b">
        <v>0</v>
      </c>
      <c r="D138574" s="1" t="s">
        <v>152911</v>
      </c>
      <c r="E138574" s="1" t="s">
        <v>8</v>
      </c>
    </row>
    <row r="138575" spans="1:5" x14ac:dyDescent="0.3">
      <c r="A138575" s="1" t="s">
        <v>65363</v>
      </c>
      <c r="B138575" s="1" t="s">
        <v>2245</v>
      </c>
      <c r="C138575" t="b">
        <v>0</v>
      </c>
      <c r="D138575" s="1" t="s">
        <v>247</v>
      </c>
      <c r="E138575" s="1" t="s">
        <v>12</v>
      </c>
    </row>
    <row r="138576" spans="1:5" x14ac:dyDescent="0.3">
      <c r="A138576" s="1" t="s">
        <v>2752</v>
      </c>
      <c r="B138576" s="1" t="s">
        <v>1070</v>
      </c>
      <c r="C138576" t="b">
        <v>1</v>
      </c>
      <c r="D138576" s="1" t="s">
        <v>152912</v>
      </c>
      <c r="E138576" s="1" t="s">
        <v>12</v>
      </c>
    </row>
    <row r="138577" spans="1:5" x14ac:dyDescent="0.3">
      <c r="A138577" s="1" t="s">
        <v>31593</v>
      </c>
      <c r="B138577" s="1" t="s">
        <v>8354</v>
      </c>
      <c r="C138577" t="b">
        <v>1</v>
      </c>
      <c r="D138577" s="1" t="s">
        <v>152913</v>
      </c>
      <c r="E138577" s="1" t="s">
        <v>12</v>
      </c>
    </row>
    <row r="138578" spans="1:5" x14ac:dyDescent="0.3">
      <c r="A138578" s="1" t="s">
        <v>66612</v>
      </c>
      <c r="B138578" s="1" t="s">
        <v>6719</v>
      </c>
      <c r="C138578" t="b">
        <v>0</v>
      </c>
      <c r="D138578" s="1" t="s">
        <v>152914</v>
      </c>
      <c r="E138578" s="1" t="s">
        <v>8</v>
      </c>
    </row>
    <row r="138579" spans="1:5" x14ac:dyDescent="0.3">
      <c r="A138579" s="1" t="s">
        <v>49319</v>
      </c>
      <c r="B138579" s="1" t="s">
        <v>187</v>
      </c>
      <c r="C138579" t="b">
        <v>0</v>
      </c>
      <c r="D138579" s="1" t="s">
        <v>152915</v>
      </c>
      <c r="E138579" s="1" t="s">
        <v>12</v>
      </c>
    </row>
    <row r="138580" spans="1:5" x14ac:dyDescent="0.3">
      <c r="A138580" s="1" t="s">
        <v>27938</v>
      </c>
      <c r="B138580" s="1" t="s">
        <v>9125</v>
      </c>
      <c r="C138580" t="b">
        <v>0</v>
      </c>
      <c r="D138580" s="1" t="s">
        <v>152916</v>
      </c>
      <c r="E138580" s="1" t="s">
        <v>8</v>
      </c>
    </row>
    <row r="138581" spans="1:5" x14ac:dyDescent="0.3">
      <c r="A138581" s="1" t="s">
        <v>13442</v>
      </c>
      <c r="B138581" s="1" t="s">
        <v>51552</v>
      </c>
      <c r="C138581" t="b">
        <v>0</v>
      </c>
      <c r="D138581" s="1" t="s">
        <v>152917</v>
      </c>
      <c r="E138581" s="1" t="s">
        <v>12</v>
      </c>
    </row>
    <row r="138582" spans="1:5" x14ac:dyDescent="0.3">
      <c r="A138582" s="1" t="s">
        <v>10488</v>
      </c>
      <c r="B138582" s="1" t="s">
        <v>1997</v>
      </c>
      <c r="C138582" t="b">
        <v>0</v>
      </c>
      <c r="D138582" s="1" t="s">
        <v>152918</v>
      </c>
      <c r="E138582" s="1" t="s">
        <v>8</v>
      </c>
    </row>
    <row r="138583" spans="1:5" x14ac:dyDescent="0.3">
      <c r="A138583" s="1" t="s">
        <v>38057</v>
      </c>
      <c r="B138583" s="1" t="s">
        <v>4050</v>
      </c>
      <c r="C138583" t="b">
        <v>1</v>
      </c>
      <c r="D138583" s="1" t="s">
        <v>152919</v>
      </c>
      <c r="E138583" s="1" t="s">
        <v>12</v>
      </c>
    </row>
    <row r="138584" spans="1:5" x14ac:dyDescent="0.3">
      <c r="A138584" s="1" t="s">
        <v>27359</v>
      </c>
      <c r="B138584" s="1" t="s">
        <v>3362</v>
      </c>
      <c r="C138584" t="b">
        <v>1</v>
      </c>
      <c r="D138584" s="1" t="s">
        <v>152920</v>
      </c>
      <c r="E138584" s="1" t="s">
        <v>8</v>
      </c>
    </row>
    <row r="138585" spans="1:5" x14ac:dyDescent="0.3">
      <c r="A138585" s="1" t="s">
        <v>445</v>
      </c>
      <c r="B138585" s="1" t="s">
        <v>5904</v>
      </c>
      <c r="C138585" t="b">
        <v>0</v>
      </c>
      <c r="D138585" s="1" t="s">
        <v>152921</v>
      </c>
      <c r="E138585" s="1" t="s">
        <v>12</v>
      </c>
    </row>
    <row r="138586" spans="1:5" x14ac:dyDescent="0.3">
      <c r="A138586" s="1" t="s">
        <v>71236</v>
      </c>
      <c r="B138586" s="1" t="s">
        <v>676</v>
      </c>
      <c r="C138586" t="b">
        <v>0</v>
      </c>
      <c r="D138586" s="1" t="s">
        <v>247</v>
      </c>
      <c r="E138586" s="1" t="s">
        <v>8</v>
      </c>
    </row>
    <row r="138587" spans="1:5" x14ac:dyDescent="0.3">
      <c r="A138587" s="1" t="s">
        <v>457</v>
      </c>
      <c r="B138587" s="1" t="s">
        <v>1153</v>
      </c>
      <c r="C138587" t="b">
        <v>0</v>
      </c>
      <c r="D138587" s="1" t="s">
        <v>152922</v>
      </c>
      <c r="E138587" s="1" t="s">
        <v>8</v>
      </c>
    </row>
    <row r="138588" spans="1:5" x14ac:dyDescent="0.3">
      <c r="A138588" s="1" t="s">
        <v>152923</v>
      </c>
      <c r="B138588" s="1" t="s">
        <v>591</v>
      </c>
      <c r="C138588" t="b">
        <v>0</v>
      </c>
      <c r="D138588" s="1" t="s">
        <v>152924</v>
      </c>
      <c r="E138588" s="1" t="s">
        <v>8</v>
      </c>
    </row>
    <row r="138589" spans="1:5" x14ac:dyDescent="0.3">
      <c r="A138589" s="1" t="s">
        <v>20377</v>
      </c>
      <c r="B138589" s="1" t="s">
        <v>387</v>
      </c>
      <c r="C138589" t="b">
        <v>1</v>
      </c>
      <c r="D138589" s="1" t="s">
        <v>152925</v>
      </c>
      <c r="E138589" s="1" t="s">
        <v>12</v>
      </c>
    </row>
    <row r="138590" spans="1:5" x14ac:dyDescent="0.3">
      <c r="A138590" s="1" t="s">
        <v>23202</v>
      </c>
      <c r="B138590" s="1" t="s">
        <v>20086</v>
      </c>
      <c r="C138590" t="b">
        <v>0</v>
      </c>
      <c r="D138590" s="1" t="s">
        <v>152926</v>
      </c>
      <c r="E138590" s="1" t="s">
        <v>12</v>
      </c>
    </row>
    <row r="138591" spans="1:5" x14ac:dyDescent="0.3">
      <c r="A138591" s="1" t="s">
        <v>33492</v>
      </c>
      <c r="B138591" s="1" t="s">
        <v>5037</v>
      </c>
      <c r="C138591" t="b">
        <v>0</v>
      </c>
      <c r="D138591" s="1" t="s">
        <v>152927</v>
      </c>
      <c r="E138591" s="1" t="s">
        <v>12</v>
      </c>
    </row>
    <row r="138592" spans="1:5" x14ac:dyDescent="0.3">
      <c r="A138592" s="1" t="s">
        <v>61900</v>
      </c>
      <c r="B138592" s="1" t="s">
        <v>980</v>
      </c>
      <c r="C138592" t="b">
        <v>1</v>
      </c>
      <c r="D138592" s="1" t="s">
        <v>152928</v>
      </c>
      <c r="E138592" s="1" t="s">
        <v>12</v>
      </c>
    </row>
    <row r="138593" spans="1:5" x14ac:dyDescent="0.3">
      <c r="A138593" s="1" t="s">
        <v>587</v>
      </c>
      <c r="B138593" s="1" t="s">
        <v>3524</v>
      </c>
      <c r="C138593" t="b">
        <v>0</v>
      </c>
      <c r="D138593" s="1" t="s">
        <v>152929</v>
      </c>
      <c r="E138593" s="1" t="s">
        <v>8</v>
      </c>
    </row>
    <row r="138594" spans="1:5" x14ac:dyDescent="0.3">
      <c r="A138594" s="1" t="s">
        <v>14171</v>
      </c>
      <c r="B138594" s="1" t="s">
        <v>349</v>
      </c>
      <c r="C138594" t="b">
        <v>1</v>
      </c>
      <c r="D138594" s="1" t="s">
        <v>152930</v>
      </c>
      <c r="E138594" s="1" t="s">
        <v>8</v>
      </c>
    </row>
    <row r="138595" spans="1:5" x14ac:dyDescent="0.3">
      <c r="A138595" s="1" t="s">
        <v>7767</v>
      </c>
      <c r="B138595" s="1" t="s">
        <v>591</v>
      </c>
      <c r="C138595" t="b">
        <v>0</v>
      </c>
      <c r="D138595" s="1" t="s">
        <v>152931</v>
      </c>
      <c r="E138595" s="1" t="s">
        <v>8</v>
      </c>
    </row>
    <row r="138596" spans="1:5" x14ac:dyDescent="0.3">
      <c r="A138596" s="1" t="s">
        <v>39467</v>
      </c>
      <c r="B138596" s="1" t="s">
        <v>76</v>
      </c>
      <c r="C138596" t="b">
        <v>0</v>
      </c>
      <c r="D138596" s="1" t="s">
        <v>152932</v>
      </c>
      <c r="E138596" s="1" t="s">
        <v>8</v>
      </c>
    </row>
    <row r="138597" spans="1:5" x14ac:dyDescent="0.3">
      <c r="A138597" s="1" t="s">
        <v>17064</v>
      </c>
      <c r="B138597" s="1" t="s">
        <v>934</v>
      </c>
      <c r="C138597" t="b">
        <v>0</v>
      </c>
      <c r="D138597" s="1" t="s">
        <v>152933</v>
      </c>
      <c r="E138597" s="1" t="s">
        <v>12</v>
      </c>
    </row>
    <row r="138598" spans="1:5" x14ac:dyDescent="0.3">
      <c r="A138598" s="1" t="s">
        <v>54848</v>
      </c>
      <c r="B138598" s="1" t="s">
        <v>3362</v>
      </c>
      <c r="C138598" t="b">
        <v>1</v>
      </c>
      <c r="D138598" s="1" t="s">
        <v>152934</v>
      </c>
      <c r="E138598" s="1" t="s">
        <v>8</v>
      </c>
    </row>
    <row r="138599" spans="1:5" x14ac:dyDescent="0.3">
      <c r="A138599" s="1" t="s">
        <v>39614</v>
      </c>
      <c r="B138599" s="1" t="s">
        <v>588</v>
      </c>
      <c r="C138599" t="b">
        <v>0</v>
      </c>
      <c r="D138599" s="1" t="s">
        <v>152935</v>
      </c>
      <c r="E138599" s="1" t="s">
        <v>8</v>
      </c>
    </row>
    <row r="138600" spans="1:5" x14ac:dyDescent="0.3">
      <c r="A138600" s="1" t="s">
        <v>72196</v>
      </c>
      <c r="B138600" s="1" t="s">
        <v>1461</v>
      </c>
      <c r="C138600" t="b">
        <v>1</v>
      </c>
      <c r="D138600" s="1" t="s">
        <v>152936</v>
      </c>
      <c r="E138600" s="1" t="s">
        <v>12</v>
      </c>
    </row>
    <row r="138601" spans="1:5" x14ac:dyDescent="0.3">
      <c r="A138601" s="1" t="s">
        <v>11709</v>
      </c>
      <c r="B138601" s="1" t="s">
        <v>2421</v>
      </c>
      <c r="C138601" t="b">
        <v>0</v>
      </c>
      <c r="D138601" s="1" t="s">
        <v>247</v>
      </c>
      <c r="E138601" s="1" t="s">
        <v>8</v>
      </c>
    </row>
    <row r="138602" spans="1:5" x14ac:dyDescent="0.3">
      <c r="A138602" s="1" t="s">
        <v>3018</v>
      </c>
      <c r="B138602" s="1" t="s">
        <v>792</v>
      </c>
      <c r="C138602" t="b">
        <v>1</v>
      </c>
      <c r="D138602" s="1" t="s">
        <v>152937</v>
      </c>
      <c r="E138602" s="1" t="s">
        <v>8</v>
      </c>
    </row>
    <row r="138603" spans="1:5" x14ac:dyDescent="0.3">
      <c r="A138603" s="1" t="s">
        <v>5955</v>
      </c>
      <c r="B138603" s="1" t="s">
        <v>528</v>
      </c>
      <c r="C138603" t="b">
        <v>0</v>
      </c>
      <c r="D138603" s="1" t="s">
        <v>152938</v>
      </c>
      <c r="E138603" s="1" t="s">
        <v>12</v>
      </c>
    </row>
    <row r="138604" spans="1:5" x14ac:dyDescent="0.3">
      <c r="A138604" s="1" t="s">
        <v>17940</v>
      </c>
      <c r="B138604" s="1" t="s">
        <v>55100</v>
      </c>
      <c r="C138604" t="b">
        <v>0</v>
      </c>
      <c r="D138604" s="1" t="s">
        <v>247</v>
      </c>
      <c r="E138604" s="1" t="s">
        <v>8</v>
      </c>
    </row>
    <row r="138605" spans="1:5" x14ac:dyDescent="0.3">
      <c r="A138605" s="1" t="s">
        <v>134142</v>
      </c>
      <c r="B138605" s="1" t="s">
        <v>6600</v>
      </c>
      <c r="C138605" t="b">
        <v>0</v>
      </c>
      <c r="D138605" s="1" t="s">
        <v>152939</v>
      </c>
      <c r="E138605" s="1" t="s">
        <v>8</v>
      </c>
    </row>
    <row r="138606" spans="1:5" x14ac:dyDescent="0.3">
      <c r="A138606" s="1" t="s">
        <v>152940</v>
      </c>
      <c r="B138606" s="1" t="s">
        <v>7426</v>
      </c>
      <c r="C138606" t="b">
        <v>0</v>
      </c>
      <c r="D138606" s="1" t="s">
        <v>152941</v>
      </c>
      <c r="E138606" s="1" t="s">
        <v>8</v>
      </c>
    </row>
    <row r="138607" spans="1:5" x14ac:dyDescent="0.3">
      <c r="A138607" s="1" t="s">
        <v>52163</v>
      </c>
      <c r="B138607" s="1" t="s">
        <v>2886</v>
      </c>
      <c r="C138607" t="b">
        <v>0</v>
      </c>
      <c r="D138607" s="1" t="s">
        <v>152942</v>
      </c>
      <c r="E138607" s="1" t="s">
        <v>12</v>
      </c>
    </row>
    <row r="138608" spans="1:5" x14ac:dyDescent="0.3">
      <c r="A138608" s="1" t="s">
        <v>24666</v>
      </c>
      <c r="B138608" s="1" t="s">
        <v>10155</v>
      </c>
      <c r="C138608" t="b">
        <v>0</v>
      </c>
      <c r="D138608" s="1" t="s">
        <v>152943</v>
      </c>
      <c r="E138608" s="1" t="s">
        <v>12</v>
      </c>
    </row>
    <row r="138609" spans="1:5" x14ac:dyDescent="0.3">
      <c r="A138609" s="1" t="s">
        <v>18043</v>
      </c>
      <c r="B138609" s="1" t="s">
        <v>100</v>
      </c>
      <c r="C138609" t="b">
        <v>1</v>
      </c>
      <c r="D138609" s="1" t="s">
        <v>152944</v>
      </c>
      <c r="E138609" s="1" t="s">
        <v>8</v>
      </c>
    </row>
    <row r="138610" spans="1:5" x14ac:dyDescent="0.3">
      <c r="A138610" s="1" t="s">
        <v>6105</v>
      </c>
      <c r="B138610" s="1" t="s">
        <v>662</v>
      </c>
      <c r="C138610" t="b">
        <v>0</v>
      </c>
      <c r="D138610" s="1" t="s">
        <v>152945</v>
      </c>
      <c r="E138610" s="1" t="s">
        <v>8</v>
      </c>
    </row>
    <row r="138611" spans="1:5" x14ac:dyDescent="0.3">
      <c r="A138611" s="1" t="s">
        <v>22597</v>
      </c>
      <c r="B138611" s="1" t="s">
        <v>16006</v>
      </c>
      <c r="C138611" t="b">
        <v>1</v>
      </c>
      <c r="D138611" s="1" t="s">
        <v>152946</v>
      </c>
      <c r="E138611" s="1" t="s">
        <v>8</v>
      </c>
    </row>
    <row r="138612" spans="1:5" x14ac:dyDescent="0.3">
      <c r="A138612" s="1" t="s">
        <v>9637</v>
      </c>
      <c r="B138612" s="1" t="s">
        <v>10671</v>
      </c>
      <c r="C138612" t="b">
        <v>0</v>
      </c>
      <c r="D138612" s="1" t="s">
        <v>152947</v>
      </c>
      <c r="E138612" s="1" t="s">
        <v>8</v>
      </c>
    </row>
    <row r="138613" spans="1:5" x14ac:dyDescent="0.3">
      <c r="A138613" s="1" t="s">
        <v>11802</v>
      </c>
      <c r="B138613" s="1" t="s">
        <v>792</v>
      </c>
      <c r="C138613" t="b">
        <v>1</v>
      </c>
      <c r="D138613" s="1" t="s">
        <v>152948</v>
      </c>
      <c r="E138613" s="1" t="s">
        <v>12</v>
      </c>
    </row>
    <row r="138614" spans="1:5" x14ac:dyDescent="0.3">
      <c r="A138614" s="1" t="s">
        <v>56897</v>
      </c>
      <c r="B138614" s="1" t="s">
        <v>1184</v>
      </c>
      <c r="C138614" t="b">
        <v>0</v>
      </c>
      <c r="D138614" s="1" t="s">
        <v>152949</v>
      </c>
      <c r="E138614" s="1" t="s">
        <v>8</v>
      </c>
    </row>
    <row r="138615" spans="1:5" x14ac:dyDescent="0.3">
      <c r="A138615" s="1" t="s">
        <v>14384</v>
      </c>
      <c r="B138615" s="1" t="s">
        <v>8101</v>
      </c>
      <c r="C138615" t="b">
        <v>0</v>
      </c>
      <c r="D138615" s="1" t="s">
        <v>152950</v>
      </c>
      <c r="E138615" s="1" t="s">
        <v>12</v>
      </c>
    </row>
    <row r="138616" spans="1:5" x14ac:dyDescent="0.3">
      <c r="A138616" s="1" t="s">
        <v>35095</v>
      </c>
      <c r="B138616" s="1" t="s">
        <v>4658</v>
      </c>
      <c r="C138616" t="b">
        <v>0</v>
      </c>
      <c r="D138616" s="1" t="s">
        <v>152951</v>
      </c>
      <c r="E138616" s="1" t="s">
        <v>12</v>
      </c>
    </row>
    <row r="138617" spans="1:5" x14ac:dyDescent="0.3">
      <c r="A138617" s="1" t="s">
        <v>7470</v>
      </c>
      <c r="B138617" s="1" t="s">
        <v>29394</v>
      </c>
      <c r="C138617" t="b">
        <v>0</v>
      </c>
      <c r="D138617" s="1" t="s">
        <v>152952</v>
      </c>
      <c r="E138617" s="1" t="s">
        <v>8</v>
      </c>
    </row>
    <row r="138618" spans="1:5" x14ac:dyDescent="0.3">
      <c r="A138618" s="1" t="s">
        <v>19202</v>
      </c>
      <c r="B138618" s="1" t="s">
        <v>14</v>
      </c>
      <c r="C138618" t="b">
        <v>1</v>
      </c>
      <c r="D138618" s="1" t="s">
        <v>247</v>
      </c>
      <c r="E138618" s="1" t="s">
        <v>12</v>
      </c>
    </row>
    <row r="138619" spans="1:5" x14ac:dyDescent="0.3">
      <c r="A138619" s="1" t="s">
        <v>4450</v>
      </c>
      <c r="B138619" s="1" t="s">
        <v>4327</v>
      </c>
      <c r="C138619" t="b">
        <v>0</v>
      </c>
      <c r="D138619" s="1" t="s">
        <v>152953</v>
      </c>
      <c r="E138619" s="1" t="s">
        <v>8</v>
      </c>
    </row>
    <row r="138620" spans="1:5" x14ac:dyDescent="0.3">
      <c r="A138620" s="1" t="s">
        <v>5492</v>
      </c>
      <c r="B138620" s="1" t="s">
        <v>810</v>
      </c>
      <c r="C138620" t="b">
        <v>0</v>
      </c>
      <c r="D138620" s="1" t="s">
        <v>152954</v>
      </c>
      <c r="E138620" s="1" t="s">
        <v>8</v>
      </c>
    </row>
    <row r="138621" spans="1:5" x14ac:dyDescent="0.3">
      <c r="A138621" s="1" t="s">
        <v>3953</v>
      </c>
      <c r="B138621" s="1" t="s">
        <v>13466</v>
      </c>
      <c r="C138621" t="b">
        <v>0</v>
      </c>
      <c r="D138621" s="1" t="s">
        <v>152955</v>
      </c>
      <c r="E138621" s="1" t="s">
        <v>8</v>
      </c>
    </row>
    <row r="138622" spans="1:5" x14ac:dyDescent="0.3">
      <c r="A138622" s="1" t="s">
        <v>56335</v>
      </c>
      <c r="B138622" s="1" t="s">
        <v>21341</v>
      </c>
      <c r="C138622" t="b">
        <v>0</v>
      </c>
      <c r="D138622" s="1" t="s">
        <v>152956</v>
      </c>
      <c r="E138622" s="1" t="s">
        <v>8</v>
      </c>
    </row>
    <row r="138623" spans="1:5" x14ac:dyDescent="0.3">
      <c r="A138623" s="1" t="s">
        <v>20717</v>
      </c>
      <c r="B138623" s="1" t="s">
        <v>35188</v>
      </c>
      <c r="C138623" t="b">
        <v>0</v>
      </c>
      <c r="D138623" s="1" t="s">
        <v>152957</v>
      </c>
      <c r="E138623" s="1" t="s">
        <v>8</v>
      </c>
    </row>
    <row r="138624" spans="1:5" x14ac:dyDescent="0.3">
      <c r="A138624" s="1" t="s">
        <v>2959</v>
      </c>
      <c r="B138624" s="1" t="s">
        <v>1784</v>
      </c>
      <c r="C138624" t="b">
        <v>0</v>
      </c>
      <c r="D138624" s="1" t="s">
        <v>152958</v>
      </c>
      <c r="E138624" s="1" t="s">
        <v>8</v>
      </c>
    </row>
    <row r="138625" spans="1:5" x14ac:dyDescent="0.3">
      <c r="A138625" s="1" t="s">
        <v>11271</v>
      </c>
      <c r="B138625" s="1" t="s">
        <v>2882</v>
      </c>
      <c r="C138625" t="b">
        <v>0</v>
      </c>
      <c r="D138625" s="1" t="s">
        <v>152959</v>
      </c>
      <c r="E138625" s="1" t="s">
        <v>8</v>
      </c>
    </row>
    <row r="138626" spans="1:5" x14ac:dyDescent="0.3">
      <c r="A138626" s="1" t="s">
        <v>1265</v>
      </c>
      <c r="B138626" s="1" t="s">
        <v>16136</v>
      </c>
      <c r="C138626" t="b">
        <v>0</v>
      </c>
      <c r="D138626" s="1" t="s">
        <v>152960</v>
      </c>
      <c r="E138626" s="1" t="s">
        <v>8</v>
      </c>
    </row>
    <row r="138627" spans="1:5" x14ac:dyDescent="0.3">
      <c r="A138627" s="1" t="s">
        <v>1443</v>
      </c>
      <c r="B138627" s="1" t="s">
        <v>9416</v>
      </c>
      <c r="C138627" t="b">
        <v>0</v>
      </c>
      <c r="D138627" s="1" t="s">
        <v>152961</v>
      </c>
      <c r="E138627" s="1" t="s">
        <v>12</v>
      </c>
    </row>
    <row r="138628" spans="1:5" x14ac:dyDescent="0.3">
      <c r="A138628" s="1" t="s">
        <v>9748</v>
      </c>
      <c r="B138628" s="1" t="s">
        <v>3825</v>
      </c>
      <c r="C138628" t="b">
        <v>1</v>
      </c>
      <c r="D138628" s="1" t="s">
        <v>152962</v>
      </c>
      <c r="E138628" s="1" t="s">
        <v>8</v>
      </c>
    </row>
    <row r="138629" spans="1:5" x14ac:dyDescent="0.3">
      <c r="A138629" s="1" t="s">
        <v>33832</v>
      </c>
      <c r="B138629" s="1" t="s">
        <v>6697</v>
      </c>
      <c r="C138629" t="b">
        <v>0</v>
      </c>
      <c r="D138629" s="1" t="s">
        <v>152963</v>
      </c>
      <c r="E138629" s="1" t="s">
        <v>8</v>
      </c>
    </row>
    <row r="138630" spans="1:5" x14ac:dyDescent="0.3">
      <c r="A138630" s="1" t="s">
        <v>38978</v>
      </c>
      <c r="B138630" s="1" t="s">
        <v>1301</v>
      </c>
      <c r="C138630" t="b">
        <v>1</v>
      </c>
      <c r="D138630" s="1" t="s">
        <v>152964</v>
      </c>
      <c r="E138630" s="1" t="s">
        <v>12</v>
      </c>
    </row>
    <row r="138631" spans="1:5" x14ac:dyDescent="0.3">
      <c r="A138631" s="1" t="s">
        <v>17566</v>
      </c>
      <c r="B138631" s="1" t="s">
        <v>4837</v>
      </c>
      <c r="C138631" t="b">
        <v>1</v>
      </c>
      <c r="D138631" s="1" t="s">
        <v>152965</v>
      </c>
      <c r="E138631" s="1" t="s">
        <v>8</v>
      </c>
    </row>
    <row r="138632" spans="1:5" x14ac:dyDescent="0.3">
      <c r="A138632" s="1" t="s">
        <v>34413</v>
      </c>
      <c r="B138632" s="1" t="s">
        <v>8706</v>
      </c>
      <c r="C138632" t="b">
        <v>1</v>
      </c>
      <c r="D138632" s="1" t="s">
        <v>152966</v>
      </c>
      <c r="E138632" s="1" t="s">
        <v>12</v>
      </c>
    </row>
    <row r="138633" spans="1:5" x14ac:dyDescent="0.3">
      <c r="A138633" s="1" t="s">
        <v>95656</v>
      </c>
      <c r="B138633" s="1" t="s">
        <v>1681</v>
      </c>
      <c r="C138633" t="b">
        <v>1</v>
      </c>
      <c r="D138633" s="1" t="s">
        <v>152967</v>
      </c>
      <c r="E138633" s="1" t="s">
        <v>12</v>
      </c>
    </row>
    <row r="138634" spans="1:5" x14ac:dyDescent="0.3">
      <c r="A138634" s="1" t="s">
        <v>351</v>
      </c>
      <c r="B138634" s="1" t="s">
        <v>384</v>
      </c>
      <c r="C138634" t="b">
        <v>0</v>
      </c>
      <c r="D138634" s="1" t="s">
        <v>152968</v>
      </c>
      <c r="E138634" s="1" t="s">
        <v>8</v>
      </c>
    </row>
    <row r="138635" spans="1:5" x14ac:dyDescent="0.3">
      <c r="A138635" s="1" t="s">
        <v>6199</v>
      </c>
      <c r="B138635" s="1" t="s">
        <v>5904</v>
      </c>
      <c r="C138635" t="b">
        <v>0</v>
      </c>
      <c r="D138635" s="1" t="s">
        <v>152969</v>
      </c>
      <c r="E138635" s="1" t="s">
        <v>8</v>
      </c>
    </row>
    <row r="138636" spans="1:5" x14ac:dyDescent="0.3">
      <c r="A138636" s="1" t="s">
        <v>15040</v>
      </c>
      <c r="B138636" s="1" t="s">
        <v>2580</v>
      </c>
      <c r="C138636" t="b">
        <v>0</v>
      </c>
      <c r="D138636" s="1" t="s">
        <v>152970</v>
      </c>
      <c r="E138636" s="1" t="s">
        <v>8</v>
      </c>
    </row>
    <row r="138637" spans="1:5" x14ac:dyDescent="0.3">
      <c r="A138637" s="1" t="s">
        <v>8928</v>
      </c>
      <c r="B138637" s="1" t="s">
        <v>15935</v>
      </c>
      <c r="C138637" t="b">
        <v>0</v>
      </c>
      <c r="D138637" s="1" t="s">
        <v>152971</v>
      </c>
      <c r="E138637" s="1" t="s">
        <v>8</v>
      </c>
    </row>
    <row r="138638" spans="1:5" x14ac:dyDescent="0.3">
      <c r="A138638" s="1" t="s">
        <v>11756</v>
      </c>
      <c r="B138638" s="1" t="s">
        <v>1949</v>
      </c>
      <c r="C138638" t="b">
        <v>1</v>
      </c>
      <c r="D138638" s="1" t="s">
        <v>152972</v>
      </c>
      <c r="E138638" s="1" t="s">
        <v>8</v>
      </c>
    </row>
    <row r="138639" spans="1:5" x14ac:dyDescent="0.3">
      <c r="A138639" s="1" t="s">
        <v>1979</v>
      </c>
      <c r="B138639" s="1" t="s">
        <v>7085</v>
      </c>
      <c r="C138639" t="b">
        <v>0</v>
      </c>
      <c r="D138639" s="1" t="s">
        <v>152973</v>
      </c>
      <c r="E138639" s="1" t="s">
        <v>8</v>
      </c>
    </row>
    <row r="138640" spans="1:5" x14ac:dyDescent="0.3">
      <c r="A138640" s="1" t="s">
        <v>13198</v>
      </c>
      <c r="B138640" s="1" t="s">
        <v>15025</v>
      </c>
      <c r="C138640" t="b">
        <v>0</v>
      </c>
      <c r="D138640" s="1" t="s">
        <v>152974</v>
      </c>
      <c r="E138640" s="1" t="s">
        <v>8</v>
      </c>
    </row>
    <row r="138641" spans="1:5" x14ac:dyDescent="0.3">
      <c r="A138641" s="1" t="s">
        <v>19835</v>
      </c>
      <c r="B138641" s="1" t="s">
        <v>151</v>
      </c>
      <c r="C138641" t="b">
        <v>1</v>
      </c>
      <c r="D138641" s="1" t="s">
        <v>152975</v>
      </c>
      <c r="E138641" s="1" t="s">
        <v>8</v>
      </c>
    </row>
    <row r="138642" spans="1:5" x14ac:dyDescent="0.3">
      <c r="A138642" s="1" t="s">
        <v>7496</v>
      </c>
      <c r="B138642" s="1" t="s">
        <v>12576</v>
      </c>
      <c r="C138642" t="b">
        <v>0</v>
      </c>
      <c r="D138642" s="1" t="s">
        <v>152976</v>
      </c>
      <c r="E138642" s="1" t="s">
        <v>8</v>
      </c>
    </row>
    <row r="138643" spans="1:5" x14ac:dyDescent="0.3">
      <c r="A138643" s="1" t="s">
        <v>35427</v>
      </c>
      <c r="B138643" s="1" t="s">
        <v>591</v>
      </c>
      <c r="C138643" t="b">
        <v>0</v>
      </c>
      <c r="D138643" s="1" t="s">
        <v>152977</v>
      </c>
      <c r="E138643" s="1" t="s">
        <v>12</v>
      </c>
    </row>
    <row r="138644" spans="1:5" x14ac:dyDescent="0.3">
      <c r="A138644" s="1" t="s">
        <v>6039</v>
      </c>
      <c r="B138644" s="1" t="s">
        <v>2985</v>
      </c>
      <c r="C138644" t="b">
        <v>0</v>
      </c>
      <c r="D138644" s="1" t="s">
        <v>152978</v>
      </c>
      <c r="E138644" s="1" t="s">
        <v>8</v>
      </c>
    </row>
    <row r="138645" spans="1:5" x14ac:dyDescent="0.3">
      <c r="A138645" s="1" t="s">
        <v>11858</v>
      </c>
      <c r="B138645" s="1" t="s">
        <v>3362</v>
      </c>
      <c r="C138645" t="b">
        <v>1</v>
      </c>
      <c r="D138645" s="1" t="s">
        <v>152979</v>
      </c>
      <c r="E138645" s="1" t="s">
        <v>8</v>
      </c>
    </row>
    <row r="138646" spans="1:5" x14ac:dyDescent="0.3">
      <c r="A138646" s="1" t="s">
        <v>10335</v>
      </c>
      <c r="B138646" s="1" t="s">
        <v>1347</v>
      </c>
      <c r="C138646" t="b">
        <v>0</v>
      </c>
      <c r="D138646" s="1" t="s">
        <v>152980</v>
      </c>
      <c r="E138646" s="1" t="s">
        <v>12</v>
      </c>
    </row>
    <row r="138647" spans="1:5" x14ac:dyDescent="0.3">
      <c r="A138647" s="1" t="s">
        <v>6585</v>
      </c>
      <c r="B138647" s="1" t="s">
        <v>856</v>
      </c>
      <c r="C138647" t="b">
        <v>1</v>
      </c>
      <c r="D138647" s="1" t="s">
        <v>152981</v>
      </c>
      <c r="E138647" s="1" t="s">
        <v>8</v>
      </c>
    </row>
    <row r="138648" spans="1:5" x14ac:dyDescent="0.3">
      <c r="A138648" s="1" t="s">
        <v>42777</v>
      </c>
      <c r="B138648" s="1" t="s">
        <v>726</v>
      </c>
      <c r="C138648" t="b">
        <v>0</v>
      </c>
      <c r="D138648" s="1" t="s">
        <v>152982</v>
      </c>
      <c r="E138648" s="1" t="s">
        <v>8</v>
      </c>
    </row>
    <row r="138649" spans="1:5" x14ac:dyDescent="0.3">
      <c r="A138649" s="1" t="s">
        <v>6980</v>
      </c>
      <c r="B138649" s="1" t="s">
        <v>223</v>
      </c>
      <c r="C138649" t="b">
        <v>0</v>
      </c>
      <c r="D138649" s="1" t="s">
        <v>152983</v>
      </c>
      <c r="E138649" s="1" t="s">
        <v>8</v>
      </c>
    </row>
    <row r="138650" spans="1:5" x14ac:dyDescent="0.3">
      <c r="A138650" s="1" t="s">
        <v>12547</v>
      </c>
      <c r="B138650" s="1" t="s">
        <v>82</v>
      </c>
      <c r="C138650" t="b">
        <v>1</v>
      </c>
      <c r="D138650" s="1" t="s">
        <v>152984</v>
      </c>
      <c r="E138650" s="1" t="s">
        <v>12</v>
      </c>
    </row>
    <row r="138651" spans="1:5" x14ac:dyDescent="0.3">
      <c r="A138651" s="1" t="s">
        <v>49993</v>
      </c>
      <c r="B138651" s="1" t="s">
        <v>528</v>
      </c>
      <c r="C138651" t="b">
        <v>0</v>
      </c>
      <c r="D138651" s="1" t="s">
        <v>152985</v>
      </c>
      <c r="E138651" s="1" t="s">
        <v>8</v>
      </c>
    </row>
    <row r="138652" spans="1:5" x14ac:dyDescent="0.3">
      <c r="A138652" s="1" t="s">
        <v>8729</v>
      </c>
      <c r="B138652" s="1" t="s">
        <v>240</v>
      </c>
      <c r="C138652" t="b">
        <v>0</v>
      </c>
      <c r="D138652" s="1" t="s">
        <v>152986</v>
      </c>
      <c r="E138652" s="1" t="s">
        <v>8</v>
      </c>
    </row>
    <row r="138653" spans="1:5" x14ac:dyDescent="0.3">
      <c r="A138653" s="1" t="s">
        <v>8081</v>
      </c>
      <c r="B138653" s="1" t="s">
        <v>3230</v>
      </c>
      <c r="C138653" t="b">
        <v>0</v>
      </c>
      <c r="D138653" s="1" t="s">
        <v>152987</v>
      </c>
      <c r="E138653" s="1" t="s">
        <v>12</v>
      </c>
    </row>
    <row r="138654" spans="1:5" x14ac:dyDescent="0.3">
      <c r="A138654" s="1" t="s">
        <v>9006</v>
      </c>
      <c r="B138654" s="1" t="s">
        <v>1429</v>
      </c>
      <c r="C138654" t="b">
        <v>1</v>
      </c>
      <c r="D138654" s="1" t="s">
        <v>152988</v>
      </c>
      <c r="E138654" s="1" t="s">
        <v>8</v>
      </c>
    </row>
    <row r="138655" spans="1:5" x14ac:dyDescent="0.3">
      <c r="A138655" s="1" t="s">
        <v>14298</v>
      </c>
      <c r="B138655" s="1" t="s">
        <v>12084</v>
      </c>
      <c r="C138655" t="b">
        <v>0</v>
      </c>
      <c r="D138655" s="1" t="s">
        <v>152989</v>
      </c>
      <c r="E138655" s="1" t="s">
        <v>8</v>
      </c>
    </row>
    <row r="138656" spans="1:5" x14ac:dyDescent="0.3">
      <c r="A138656" s="1" t="s">
        <v>1527</v>
      </c>
      <c r="B138656" s="1" t="s">
        <v>38</v>
      </c>
      <c r="C138656" t="b">
        <v>0</v>
      </c>
      <c r="D138656" s="1" t="s">
        <v>152990</v>
      </c>
      <c r="E138656" s="1" t="s">
        <v>8</v>
      </c>
    </row>
    <row r="138657" spans="1:5" x14ac:dyDescent="0.3">
      <c r="A138657" s="1" t="s">
        <v>21578</v>
      </c>
      <c r="B138657" s="1" t="s">
        <v>1030</v>
      </c>
      <c r="C138657" t="b">
        <v>0</v>
      </c>
      <c r="D138657" s="1" t="s">
        <v>152991</v>
      </c>
      <c r="E138657" s="1" t="s">
        <v>12</v>
      </c>
    </row>
    <row r="138658" spans="1:5" x14ac:dyDescent="0.3">
      <c r="A138658" s="1" t="s">
        <v>8813</v>
      </c>
      <c r="B138658" s="1" t="s">
        <v>10301</v>
      </c>
      <c r="C138658" t="b">
        <v>0</v>
      </c>
      <c r="D138658" s="1" t="s">
        <v>152992</v>
      </c>
      <c r="E138658" s="1" t="s">
        <v>8</v>
      </c>
    </row>
    <row r="138659" spans="1:5" x14ac:dyDescent="0.3">
      <c r="A138659" s="1" t="s">
        <v>22081</v>
      </c>
      <c r="B138659" s="1" t="s">
        <v>1052</v>
      </c>
      <c r="C138659" t="b">
        <v>0</v>
      </c>
      <c r="D138659" s="1" t="s">
        <v>152993</v>
      </c>
      <c r="E138659" s="1" t="s">
        <v>12</v>
      </c>
    </row>
    <row r="138660" spans="1:5" x14ac:dyDescent="0.3">
      <c r="A138660" s="1" t="s">
        <v>65880</v>
      </c>
      <c r="B138660" s="1" t="s">
        <v>1949</v>
      </c>
      <c r="C138660" t="b">
        <v>1</v>
      </c>
      <c r="D138660" s="1" t="s">
        <v>152994</v>
      </c>
      <c r="E138660" s="1" t="s">
        <v>12</v>
      </c>
    </row>
    <row r="138661" spans="1:5" x14ac:dyDescent="0.3">
      <c r="A138661" s="1" t="s">
        <v>49010</v>
      </c>
      <c r="B138661" s="1" t="s">
        <v>1707</v>
      </c>
      <c r="C138661" t="b">
        <v>0</v>
      </c>
      <c r="D138661" s="1" t="s">
        <v>152995</v>
      </c>
      <c r="E138661" s="1" t="s">
        <v>8</v>
      </c>
    </row>
    <row r="138662" spans="1:5" x14ac:dyDescent="0.3">
      <c r="A138662" s="1" t="s">
        <v>4874</v>
      </c>
      <c r="B138662" s="1" t="s">
        <v>597</v>
      </c>
      <c r="C138662" t="b">
        <v>1</v>
      </c>
      <c r="D138662" s="1" t="s">
        <v>152996</v>
      </c>
      <c r="E138662" s="1" t="s">
        <v>8</v>
      </c>
    </row>
    <row r="138663" spans="1:5" x14ac:dyDescent="0.3">
      <c r="A138663" s="1" t="s">
        <v>2567</v>
      </c>
      <c r="B138663" s="1" t="s">
        <v>178</v>
      </c>
      <c r="C138663" t="b">
        <v>0</v>
      </c>
      <c r="D138663" s="1" t="s">
        <v>152997</v>
      </c>
      <c r="E138663" s="1" t="s">
        <v>12</v>
      </c>
    </row>
    <row r="138664" spans="1:5" x14ac:dyDescent="0.3">
      <c r="A138664" s="1" t="s">
        <v>5772</v>
      </c>
      <c r="B138664" s="1" t="s">
        <v>3388</v>
      </c>
      <c r="C138664" t="b">
        <v>0</v>
      </c>
      <c r="D138664" s="1" t="s">
        <v>247</v>
      </c>
      <c r="E138664" s="1" t="s">
        <v>8</v>
      </c>
    </row>
    <row r="138665" spans="1:5" x14ac:dyDescent="0.3">
      <c r="A138665" s="1" t="s">
        <v>1680</v>
      </c>
      <c r="B138665" s="1" t="s">
        <v>124</v>
      </c>
      <c r="C138665" t="b">
        <v>0</v>
      </c>
      <c r="D138665" s="1" t="s">
        <v>152998</v>
      </c>
      <c r="E138665" s="1" t="s">
        <v>12</v>
      </c>
    </row>
    <row r="138666" spans="1:5" x14ac:dyDescent="0.3">
      <c r="A138666" s="1" t="s">
        <v>4062</v>
      </c>
      <c r="B138666" s="1" t="s">
        <v>408</v>
      </c>
      <c r="C138666" t="b">
        <v>0</v>
      </c>
      <c r="D138666" s="1" t="s">
        <v>152999</v>
      </c>
      <c r="E138666" s="1" t="s">
        <v>12</v>
      </c>
    </row>
    <row r="138667" spans="1:5" x14ac:dyDescent="0.3">
      <c r="A138667" s="1" t="s">
        <v>4434</v>
      </c>
      <c r="B138667" s="1" t="s">
        <v>615</v>
      </c>
      <c r="C138667" t="b">
        <v>1</v>
      </c>
      <c r="D138667" s="1" t="s">
        <v>153000</v>
      </c>
      <c r="E138667" s="1" t="s">
        <v>8</v>
      </c>
    </row>
    <row r="138668" spans="1:5" x14ac:dyDescent="0.3">
      <c r="A138668" s="1" t="s">
        <v>93626</v>
      </c>
      <c r="B138668" s="1" t="s">
        <v>971</v>
      </c>
      <c r="C138668" t="b">
        <v>1</v>
      </c>
      <c r="D138668" s="1" t="s">
        <v>153001</v>
      </c>
      <c r="E138668" s="1" t="s">
        <v>8</v>
      </c>
    </row>
    <row r="138669" spans="1:5" x14ac:dyDescent="0.3">
      <c r="A138669" s="1" t="s">
        <v>5594</v>
      </c>
      <c r="B138669" s="1" t="s">
        <v>6421</v>
      </c>
      <c r="C138669" t="b">
        <v>0</v>
      </c>
      <c r="D138669" s="1" t="s">
        <v>153002</v>
      </c>
      <c r="E138669" s="1" t="s">
        <v>8</v>
      </c>
    </row>
    <row r="138670" spans="1:5" x14ac:dyDescent="0.3">
      <c r="A138670" s="1" t="s">
        <v>4436</v>
      </c>
      <c r="B138670" s="1" t="s">
        <v>1024</v>
      </c>
      <c r="C138670" t="b">
        <v>0</v>
      </c>
      <c r="D138670" s="1" t="s">
        <v>153003</v>
      </c>
      <c r="E138670" s="1" t="s">
        <v>12</v>
      </c>
    </row>
    <row r="138671" spans="1:5" x14ac:dyDescent="0.3">
      <c r="A138671" s="1" t="s">
        <v>2750</v>
      </c>
      <c r="B138671" s="1" t="s">
        <v>8069</v>
      </c>
      <c r="C138671" t="b">
        <v>1</v>
      </c>
      <c r="D138671" s="1" t="s">
        <v>153004</v>
      </c>
      <c r="E138671" s="1" t="s">
        <v>8</v>
      </c>
    </row>
    <row r="138672" spans="1:5" x14ac:dyDescent="0.3">
      <c r="A138672" s="1" t="s">
        <v>19101</v>
      </c>
      <c r="B138672" s="1" t="s">
        <v>8427</v>
      </c>
      <c r="C138672" t="b">
        <v>0</v>
      </c>
      <c r="D138672" s="1" t="s">
        <v>153005</v>
      </c>
      <c r="E138672" s="1" t="s">
        <v>8</v>
      </c>
    </row>
    <row r="138673" spans="1:5" x14ac:dyDescent="0.3">
      <c r="A138673" s="1" t="s">
        <v>10737</v>
      </c>
      <c r="B138673" s="1" t="s">
        <v>5816</v>
      </c>
      <c r="C138673" t="b">
        <v>0</v>
      </c>
      <c r="D138673" s="1" t="s">
        <v>153006</v>
      </c>
      <c r="E138673" s="1" t="s">
        <v>8</v>
      </c>
    </row>
    <row r="138674" spans="1:5" x14ac:dyDescent="0.3">
      <c r="A138674" s="1" t="s">
        <v>23467</v>
      </c>
      <c r="B138674" s="1" t="s">
        <v>4675</v>
      </c>
      <c r="C138674" t="b">
        <v>1</v>
      </c>
      <c r="D138674" s="1" t="s">
        <v>107051</v>
      </c>
      <c r="E138674" s="1" t="s">
        <v>8</v>
      </c>
    </row>
    <row r="138675" spans="1:5" x14ac:dyDescent="0.3">
      <c r="A138675" s="1" t="s">
        <v>10150</v>
      </c>
      <c r="B138675" s="1" t="s">
        <v>196</v>
      </c>
      <c r="C138675" t="b">
        <v>0</v>
      </c>
      <c r="D138675" s="1" t="s">
        <v>153007</v>
      </c>
      <c r="E138675" s="1" t="s">
        <v>8</v>
      </c>
    </row>
    <row r="138676" spans="1:5" x14ac:dyDescent="0.3">
      <c r="A138676" s="1" t="s">
        <v>12747</v>
      </c>
      <c r="B138676" s="1" t="s">
        <v>240</v>
      </c>
      <c r="C138676" t="b">
        <v>0</v>
      </c>
      <c r="D138676" s="1" t="s">
        <v>153008</v>
      </c>
      <c r="E138676" s="1" t="s">
        <v>12</v>
      </c>
    </row>
    <row r="138677" spans="1:5" x14ac:dyDescent="0.3">
      <c r="A138677" s="1" t="s">
        <v>17688</v>
      </c>
      <c r="B138677" s="1" t="s">
        <v>154</v>
      </c>
      <c r="C138677" t="b">
        <v>0</v>
      </c>
      <c r="D138677" s="1" t="s">
        <v>153009</v>
      </c>
      <c r="E138677" s="1" t="s">
        <v>8</v>
      </c>
    </row>
    <row r="138678" spans="1:5" x14ac:dyDescent="0.3">
      <c r="A138678" s="1" t="s">
        <v>4251</v>
      </c>
      <c r="B138678" s="1" t="s">
        <v>12689</v>
      </c>
      <c r="C138678" t="b">
        <v>0</v>
      </c>
      <c r="D138678" s="1" t="s">
        <v>153010</v>
      </c>
      <c r="E138678" s="1" t="s">
        <v>12</v>
      </c>
    </row>
    <row r="138679" spans="1:5" x14ac:dyDescent="0.3">
      <c r="A138679" s="1" t="s">
        <v>5156</v>
      </c>
      <c r="B138679" s="1" t="s">
        <v>1070</v>
      </c>
      <c r="C138679" t="b">
        <v>1</v>
      </c>
      <c r="D138679" s="1" t="s">
        <v>153011</v>
      </c>
      <c r="E138679" s="1" t="s">
        <v>8</v>
      </c>
    </row>
    <row r="138680" spans="1:5" x14ac:dyDescent="0.3">
      <c r="A138680" s="1" t="s">
        <v>1393</v>
      </c>
      <c r="B138680" s="1" t="s">
        <v>1458</v>
      </c>
      <c r="C138680" t="b">
        <v>0</v>
      </c>
      <c r="D138680" s="1" t="s">
        <v>153012</v>
      </c>
      <c r="E138680" s="1" t="s">
        <v>8</v>
      </c>
    </row>
    <row r="138681" spans="1:5" x14ac:dyDescent="0.3">
      <c r="A138681" s="1" t="s">
        <v>1706</v>
      </c>
      <c r="B138681" s="1" t="s">
        <v>160</v>
      </c>
      <c r="C138681" t="b">
        <v>0</v>
      </c>
      <c r="D138681" s="1" t="s">
        <v>153013</v>
      </c>
      <c r="E138681" s="1" t="s">
        <v>8</v>
      </c>
    </row>
    <row r="138682" spans="1:5" x14ac:dyDescent="0.3">
      <c r="A138682" s="1" t="s">
        <v>33244</v>
      </c>
      <c r="B138682" s="1" t="s">
        <v>1070</v>
      </c>
      <c r="C138682" t="b">
        <v>1</v>
      </c>
      <c r="D138682" s="1" t="s">
        <v>153014</v>
      </c>
      <c r="E138682" s="1" t="s">
        <v>8</v>
      </c>
    </row>
    <row r="138683" spans="1:5" x14ac:dyDescent="0.3">
      <c r="A138683" s="1" t="s">
        <v>1741</v>
      </c>
      <c r="B138683" s="1" t="s">
        <v>667</v>
      </c>
      <c r="C138683" t="b">
        <v>0</v>
      </c>
      <c r="D138683" s="1" t="s">
        <v>153015</v>
      </c>
      <c r="E138683" s="1" t="s">
        <v>12</v>
      </c>
    </row>
    <row r="138684" spans="1:5" x14ac:dyDescent="0.3">
      <c r="A138684" s="1" t="s">
        <v>12716</v>
      </c>
      <c r="B138684" s="1" t="s">
        <v>3895</v>
      </c>
      <c r="C138684" t="b">
        <v>0</v>
      </c>
      <c r="D138684" s="1" t="s">
        <v>153016</v>
      </c>
      <c r="E138684" s="1" t="s">
        <v>8</v>
      </c>
    </row>
    <row r="138685" spans="1:5" x14ac:dyDescent="0.3">
      <c r="A138685" s="1" t="s">
        <v>29390</v>
      </c>
      <c r="B138685" s="1" t="s">
        <v>959</v>
      </c>
      <c r="C138685" t="b">
        <v>0</v>
      </c>
      <c r="D138685" s="1" t="s">
        <v>153017</v>
      </c>
      <c r="E138685" s="1" t="s">
        <v>8</v>
      </c>
    </row>
    <row r="138686" spans="1:5" x14ac:dyDescent="0.3">
      <c r="A138686" s="1" t="s">
        <v>1248</v>
      </c>
      <c r="B138686" s="1" t="s">
        <v>20978</v>
      </c>
      <c r="C138686" t="b">
        <v>0</v>
      </c>
      <c r="D138686" s="1" t="s">
        <v>153018</v>
      </c>
      <c r="E138686" s="1" t="s">
        <v>8</v>
      </c>
    </row>
    <row r="138687" spans="1:5" x14ac:dyDescent="0.3">
      <c r="A138687" s="1" t="s">
        <v>15870</v>
      </c>
      <c r="B138687" s="1" t="s">
        <v>124</v>
      </c>
      <c r="C138687" t="b">
        <v>0</v>
      </c>
      <c r="D138687" s="1" t="s">
        <v>153019</v>
      </c>
      <c r="E138687" s="1" t="s">
        <v>8</v>
      </c>
    </row>
    <row r="138688" spans="1:5" x14ac:dyDescent="0.3">
      <c r="A138688" s="1" t="s">
        <v>153020</v>
      </c>
      <c r="B138688" s="1" t="s">
        <v>1284</v>
      </c>
      <c r="C138688" t="b">
        <v>0</v>
      </c>
      <c r="D138688" s="1" t="s">
        <v>153021</v>
      </c>
      <c r="E138688" s="1" t="s">
        <v>12</v>
      </c>
    </row>
    <row r="138689" spans="1:5" x14ac:dyDescent="0.3">
      <c r="A138689" s="1" t="s">
        <v>4719</v>
      </c>
      <c r="B138689" s="1" t="s">
        <v>4565</v>
      </c>
      <c r="C138689" t="b">
        <v>1</v>
      </c>
      <c r="D138689" s="1" t="s">
        <v>153022</v>
      </c>
      <c r="E138689" s="1" t="s">
        <v>8</v>
      </c>
    </row>
    <row r="138690" spans="1:5" x14ac:dyDescent="0.3">
      <c r="A138690" s="1" t="s">
        <v>12331</v>
      </c>
      <c r="B138690" s="1" t="s">
        <v>1162</v>
      </c>
      <c r="C138690" t="b">
        <v>0</v>
      </c>
      <c r="D138690" s="1" t="s">
        <v>153023</v>
      </c>
      <c r="E138690" s="1" t="s">
        <v>8</v>
      </c>
    </row>
    <row r="138691" spans="1:5" x14ac:dyDescent="0.3">
      <c r="A138691" s="1" t="s">
        <v>16151</v>
      </c>
      <c r="B138691" s="1" t="s">
        <v>9354</v>
      </c>
      <c r="C138691" t="b">
        <v>1</v>
      </c>
      <c r="D138691" s="1" t="s">
        <v>153024</v>
      </c>
      <c r="E138691" s="1" t="s">
        <v>8</v>
      </c>
    </row>
    <row r="138692" spans="1:5" x14ac:dyDescent="0.3">
      <c r="A138692" s="1" t="s">
        <v>18930</v>
      </c>
      <c r="B138692" s="1" t="s">
        <v>6242</v>
      </c>
      <c r="C138692" t="b">
        <v>1</v>
      </c>
      <c r="D138692" s="1" t="s">
        <v>153025</v>
      </c>
      <c r="E138692" s="1" t="s">
        <v>8</v>
      </c>
    </row>
    <row r="138693" spans="1:5" x14ac:dyDescent="0.3">
      <c r="A138693" s="1" t="s">
        <v>582</v>
      </c>
      <c r="B138693" s="1" t="s">
        <v>1070</v>
      </c>
      <c r="C138693" t="b">
        <v>1</v>
      </c>
      <c r="D138693" s="1" t="s">
        <v>153026</v>
      </c>
      <c r="E138693" s="1" t="s">
        <v>8</v>
      </c>
    </row>
    <row r="138694" spans="1:5" x14ac:dyDescent="0.3">
      <c r="A138694" s="1" t="s">
        <v>42528</v>
      </c>
      <c r="B138694" s="1" t="s">
        <v>1517</v>
      </c>
      <c r="C138694" t="b">
        <v>0</v>
      </c>
      <c r="D138694" s="1" t="s">
        <v>153027</v>
      </c>
      <c r="E138694" s="1" t="s">
        <v>12</v>
      </c>
    </row>
    <row r="138695" spans="1:5" x14ac:dyDescent="0.3">
      <c r="A138695" s="1" t="s">
        <v>2436</v>
      </c>
      <c r="B138695" s="1" t="s">
        <v>2777</v>
      </c>
      <c r="C138695" t="b">
        <v>0</v>
      </c>
      <c r="D138695" s="1" t="s">
        <v>153028</v>
      </c>
      <c r="E138695" s="1" t="s">
        <v>12</v>
      </c>
    </row>
    <row r="138696" spans="1:5" x14ac:dyDescent="0.3">
      <c r="A138696" s="1" t="s">
        <v>3725</v>
      </c>
      <c r="B138696" s="1" t="s">
        <v>904</v>
      </c>
      <c r="C138696" t="b">
        <v>0</v>
      </c>
      <c r="D138696" s="1" t="s">
        <v>97234</v>
      </c>
      <c r="E138696" s="1" t="s">
        <v>8</v>
      </c>
    </row>
    <row r="138697" spans="1:5" x14ac:dyDescent="0.3">
      <c r="A138697" s="1" t="s">
        <v>3539</v>
      </c>
      <c r="B138697" s="1" t="s">
        <v>11287</v>
      </c>
      <c r="C138697" t="b">
        <v>0</v>
      </c>
      <c r="D138697" s="1" t="s">
        <v>153029</v>
      </c>
      <c r="E138697" s="1" t="s">
        <v>8</v>
      </c>
    </row>
    <row r="138698" spans="1:5" x14ac:dyDescent="0.3">
      <c r="A138698" s="1" t="s">
        <v>6362</v>
      </c>
      <c r="B138698" s="1" t="s">
        <v>2191</v>
      </c>
      <c r="C138698" t="b">
        <v>0</v>
      </c>
      <c r="D138698" s="1" t="s">
        <v>153030</v>
      </c>
      <c r="E138698" s="1" t="s">
        <v>8</v>
      </c>
    </row>
    <row r="138699" spans="1:5" x14ac:dyDescent="0.3">
      <c r="A138699" s="1" t="s">
        <v>844</v>
      </c>
      <c r="B138699" s="1" t="s">
        <v>2330</v>
      </c>
      <c r="C138699" t="b">
        <v>0</v>
      </c>
      <c r="D138699" s="1" t="s">
        <v>153031</v>
      </c>
      <c r="E138699" s="1" t="s">
        <v>8</v>
      </c>
    </row>
    <row r="138700" spans="1:5" x14ac:dyDescent="0.3">
      <c r="A138700" s="1" t="s">
        <v>8149</v>
      </c>
      <c r="B138700" s="1" t="s">
        <v>157</v>
      </c>
      <c r="C138700" t="b">
        <v>1</v>
      </c>
      <c r="D138700" s="1" t="s">
        <v>153032</v>
      </c>
      <c r="E138700" s="1" t="s">
        <v>8</v>
      </c>
    </row>
    <row r="138701" spans="1:5" x14ac:dyDescent="0.3">
      <c r="A138701" s="1" t="s">
        <v>1091</v>
      </c>
      <c r="B138701" s="1" t="s">
        <v>4560</v>
      </c>
      <c r="C138701" t="b">
        <v>0</v>
      </c>
      <c r="D138701" s="1" t="s">
        <v>153033</v>
      </c>
      <c r="E138701" s="1" t="s">
        <v>8</v>
      </c>
    </row>
    <row r="138702" spans="1:5" x14ac:dyDescent="0.3">
      <c r="A138702" s="1" t="s">
        <v>9843</v>
      </c>
      <c r="B138702" s="1" t="s">
        <v>130</v>
      </c>
      <c r="C138702" t="b">
        <v>0</v>
      </c>
      <c r="D138702" s="1" t="s">
        <v>153034</v>
      </c>
      <c r="E138702" s="1" t="s">
        <v>8</v>
      </c>
    </row>
    <row r="138703" spans="1:5" x14ac:dyDescent="0.3">
      <c r="A138703" s="1" t="s">
        <v>36537</v>
      </c>
      <c r="B138703" s="1" t="s">
        <v>187</v>
      </c>
      <c r="C138703" t="b">
        <v>0</v>
      </c>
      <c r="D138703" s="1" t="s">
        <v>153035</v>
      </c>
      <c r="E138703" s="1" t="s">
        <v>8</v>
      </c>
    </row>
    <row r="138704" spans="1:5" x14ac:dyDescent="0.3">
      <c r="A138704" s="1" t="s">
        <v>60634</v>
      </c>
      <c r="B138704" s="1" t="s">
        <v>2796</v>
      </c>
      <c r="C138704" t="b">
        <v>1</v>
      </c>
      <c r="D138704" s="1" t="s">
        <v>153036</v>
      </c>
      <c r="E138704" s="1" t="s">
        <v>12</v>
      </c>
    </row>
    <row r="138705" spans="1:5" x14ac:dyDescent="0.3">
      <c r="A138705" s="1" t="s">
        <v>4580</v>
      </c>
      <c r="B138705" s="1" t="s">
        <v>154</v>
      </c>
      <c r="C138705" t="b">
        <v>0</v>
      </c>
      <c r="D138705" s="1" t="s">
        <v>153037</v>
      </c>
      <c r="E138705" s="1" t="s">
        <v>8</v>
      </c>
    </row>
    <row r="138706" spans="1:5" x14ac:dyDescent="0.3">
      <c r="A138706" s="1" t="s">
        <v>25926</v>
      </c>
      <c r="B138706" s="1" t="s">
        <v>1870</v>
      </c>
      <c r="C138706" t="b">
        <v>0</v>
      </c>
      <c r="D138706" s="1" t="s">
        <v>153038</v>
      </c>
      <c r="E138706" s="1" t="s">
        <v>8</v>
      </c>
    </row>
    <row r="138707" spans="1:5" x14ac:dyDescent="0.3">
      <c r="A138707" s="1" t="s">
        <v>1344</v>
      </c>
      <c r="B138707" s="1" t="s">
        <v>934</v>
      </c>
      <c r="C138707" t="b">
        <v>0</v>
      </c>
      <c r="D138707" s="1" t="s">
        <v>7349</v>
      </c>
      <c r="E138707" s="1" t="s">
        <v>8</v>
      </c>
    </row>
    <row r="138708" spans="1:5" x14ac:dyDescent="0.3">
      <c r="A138708" s="1" t="s">
        <v>3072</v>
      </c>
      <c r="B138708" s="1" t="s">
        <v>3790</v>
      </c>
      <c r="C138708" t="b">
        <v>0</v>
      </c>
      <c r="D138708" s="1" t="s">
        <v>153039</v>
      </c>
      <c r="E138708" s="1" t="s">
        <v>8</v>
      </c>
    </row>
    <row r="138709" spans="1:5" x14ac:dyDescent="0.3">
      <c r="A138709" s="1" t="s">
        <v>8058</v>
      </c>
      <c r="B138709" s="1" t="s">
        <v>2777</v>
      </c>
      <c r="C138709" t="b">
        <v>0</v>
      </c>
      <c r="D138709" s="1" t="s">
        <v>153040</v>
      </c>
      <c r="E138709" s="1" t="s">
        <v>8</v>
      </c>
    </row>
    <row r="138710" spans="1:5" x14ac:dyDescent="0.3">
      <c r="A138710" s="1" t="s">
        <v>17571</v>
      </c>
      <c r="B138710" s="1" t="s">
        <v>9610</v>
      </c>
      <c r="C138710" t="b">
        <v>1</v>
      </c>
      <c r="D138710" s="1" t="s">
        <v>153041</v>
      </c>
      <c r="E138710" s="1" t="s">
        <v>8</v>
      </c>
    </row>
    <row r="138711" spans="1:5" x14ac:dyDescent="0.3">
      <c r="A138711" s="1" t="s">
        <v>301</v>
      </c>
      <c r="B138711" s="1" t="s">
        <v>3589</v>
      </c>
      <c r="C138711" t="b">
        <v>0</v>
      </c>
      <c r="D138711" s="1" t="s">
        <v>153042</v>
      </c>
      <c r="E138711" s="1" t="s">
        <v>12</v>
      </c>
    </row>
    <row r="138712" spans="1:5" x14ac:dyDescent="0.3">
      <c r="A138712" s="1" t="s">
        <v>12801</v>
      </c>
      <c r="B138712" s="1" t="s">
        <v>1347</v>
      </c>
      <c r="C138712" t="b">
        <v>0</v>
      </c>
      <c r="D138712" s="1" t="s">
        <v>153043</v>
      </c>
      <c r="E138712" s="1" t="s">
        <v>12</v>
      </c>
    </row>
    <row r="138713" spans="1:5" x14ac:dyDescent="0.3">
      <c r="A138713" s="1" t="s">
        <v>13175</v>
      </c>
      <c r="B138713" s="1" t="s">
        <v>296</v>
      </c>
      <c r="C138713" t="b">
        <v>1</v>
      </c>
      <c r="D138713" s="1" t="s">
        <v>153044</v>
      </c>
      <c r="E138713" s="1" t="s">
        <v>8</v>
      </c>
    </row>
    <row r="138714" spans="1:5" x14ac:dyDescent="0.3">
      <c r="A138714" s="1" t="s">
        <v>22439</v>
      </c>
      <c r="B138714" s="1" t="s">
        <v>1336</v>
      </c>
      <c r="C138714" t="b">
        <v>0</v>
      </c>
      <c r="D138714" s="1" t="s">
        <v>153045</v>
      </c>
      <c r="E138714" s="1" t="s">
        <v>12</v>
      </c>
    </row>
    <row r="138715" spans="1:5" x14ac:dyDescent="0.3">
      <c r="A138715" s="1" t="s">
        <v>9879</v>
      </c>
      <c r="B138715" s="1" t="s">
        <v>775</v>
      </c>
      <c r="C138715" t="b">
        <v>0</v>
      </c>
      <c r="D138715" s="1" t="s">
        <v>153046</v>
      </c>
      <c r="E138715" s="1" t="s">
        <v>8</v>
      </c>
    </row>
    <row r="138716" spans="1:5" x14ac:dyDescent="0.3">
      <c r="A138716" s="1" t="s">
        <v>22837</v>
      </c>
      <c r="B138716" s="1" t="s">
        <v>246</v>
      </c>
      <c r="C138716" t="b">
        <v>0</v>
      </c>
      <c r="D138716" s="1" t="s">
        <v>247</v>
      </c>
      <c r="E138716" s="1" t="s">
        <v>12</v>
      </c>
    </row>
    <row r="138717" spans="1:5" x14ac:dyDescent="0.3">
      <c r="A138717" s="1" t="s">
        <v>4028</v>
      </c>
      <c r="B138717" s="1" t="s">
        <v>6202</v>
      </c>
      <c r="C138717" t="b">
        <v>0</v>
      </c>
      <c r="D138717" s="1" t="s">
        <v>153047</v>
      </c>
      <c r="E138717" s="1" t="s">
        <v>8</v>
      </c>
    </row>
    <row r="138718" spans="1:5" x14ac:dyDescent="0.3">
      <c r="A138718" s="1" t="s">
        <v>990</v>
      </c>
      <c r="B138718" s="1" t="s">
        <v>5683</v>
      </c>
      <c r="C138718" t="b">
        <v>0</v>
      </c>
      <c r="D138718" s="1" t="s">
        <v>153048</v>
      </c>
      <c r="E138718" s="1" t="s">
        <v>8</v>
      </c>
    </row>
    <row r="138719" spans="1:5" x14ac:dyDescent="0.3">
      <c r="A138719" s="1" t="s">
        <v>8833</v>
      </c>
      <c r="B138719" s="1" t="s">
        <v>2473</v>
      </c>
      <c r="C138719" t="b">
        <v>0</v>
      </c>
      <c r="D138719" s="1" t="s">
        <v>153049</v>
      </c>
      <c r="E138719" s="1" t="s">
        <v>8</v>
      </c>
    </row>
    <row r="138720" spans="1:5" x14ac:dyDescent="0.3">
      <c r="A138720" s="1" t="s">
        <v>3367</v>
      </c>
      <c r="B138720" s="1" t="s">
        <v>7394</v>
      </c>
      <c r="C138720" t="b">
        <v>0</v>
      </c>
      <c r="D138720" s="1" t="s">
        <v>153050</v>
      </c>
      <c r="E138720" s="1" t="s">
        <v>8</v>
      </c>
    </row>
    <row r="138721" spans="1:5" x14ac:dyDescent="0.3">
      <c r="A138721" s="1" t="s">
        <v>3523</v>
      </c>
      <c r="B138721" s="1" t="s">
        <v>936</v>
      </c>
      <c r="C138721" t="b">
        <v>1</v>
      </c>
      <c r="D138721" s="1" t="s">
        <v>153051</v>
      </c>
      <c r="E138721" s="1" t="s">
        <v>8</v>
      </c>
    </row>
    <row r="138722" spans="1:5" x14ac:dyDescent="0.3">
      <c r="A138722" s="1" t="s">
        <v>26689</v>
      </c>
      <c r="B138722" s="1" t="s">
        <v>12650</v>
      </c>
      <c r="C138722" t="b">
        <v>0</v>
      </c>
      <c r="D138722" s="1" t="s">
        <v>153052</v>
      </c>
      <c r="E138722" s="1" t="s">
        <v>12</v>
      </c>
    </row>
    <row r="138723" spans="1:5" x14ac:dyDescent="0.3">
      <c r="A138723" s="1" t="s">
        <v>21767</v>
      </c>
      <c r="B138723" s="1" t="s">
        <v>3036</v>
      </c>
      <c r="C138723" t="b">
        <v>0</v>
      </c>
      <c r="D138723" s="1" t="s">
        <v>153053</v>
      </c>
      <c r="E138723" s="1" t="s">
        <v>12</v>
      </c>
    </row>
    <row r="138724" spans="1:5" x14ac:dyDescent="0.3">
      <c r="A138724" s="1" t="s">
        <v>9358</v>
      </c>
      <c r="B138724" s="1" t="s">
        <v>324</v>
      </c>
      <c r="C138724" t="b">
        <v>1</v>
      </c>
      <c r="D138724" s="1" t="s">
        <v>153054</v>
      </c>
      <c r="E138724" s="1" t="s">
        <v>8</v>
      </c>
    </row>
    <row r="138725" spans="1:5" x14ac:dyDescent="0.3">
      <c r="A138725" s="1" t="s">
        <v>1008</v>
      </c>
      <c r="B138725" s="1" t="s">
        <v>3078</v>
      </c>
      <c r="C138725" t="b">
        <v>0</v>
      </c>
      <c r="D138725" s="1" t="s">
        <v>153055</v>
      </c>
      <c r="E138725" s="1" t="s">
        <v>8</v>
      </c>
    </row>
    <row r="138726" spans="1:5" x14ac:dyDescent="0.3">
      <c r="A138726" s="1" t="s">
        <v>46077</v>
      </c>
      <c r="B138726" s="1" t="s">
        <v>3673</v>
      </c>
      <c r="C138726" t="b">
        <v>1</v>
      </c>
      <c r="D138726" s="1" t="s">
        <v>153056</v>
      </c>
      <c r="E138726" s="1" t="s">
        <v>8</v>
      </c>
    </row>
    <row r="138727" spans="1:5" x14ac:dyDescent="0.3">
      <c r="A138727" s="1" t="s">
        <v>41909</v>
      </c>
      <c r="B138727" s="1" t="s">
        <v>373</v>
      </c>
      <c r="C138727" t="b">
        <v>1</v>
      </c>
      <c r="D138727" s="1" t="s">
        <v>247</v>
      </c>
      <c r="E138727" s="1" t="s">
        <v>8</v>
      </c>
    </row>
    <row r="138728" spans="1:5" x14ac:dyDescent="0.3">
      <c r="A138728" s="1" t="s">
        <v>31722</v>
      </c>
      <c r="B138728" s="1" t="s">
        <v>14109</v>
      </c>
      <c r="C138728" t="b">
        <v>1</v>
      </c>
      <c r="D138728" s="1" t="s">
        <v>153057</v>
      </c>
      <c r="E138728" s="1" t="s">
        <v>8</v>
      </c>
    </row>
    <row r="138729" spans="1:5" x14ac:dyDescent="0.3">
      <c r="A138729" s="1" t="s">
        <v>13902</v>
      </c>
      <c r="B138729" s="1" t="s">
        <v>7813</v>
      </c>
      <c r="C138729" t="b">
        <v>0</v>
      </c>
      <c r="D138729" s="1" t="s">
        <v>153058</v>
      </c>
      <c r="E138729" s="1" t="s">
        <v>12</v>
      </c>
    </row>
    <row r="138730" spans="1:5" x14ac:dyDescent="0.3">
      <c r="A138730" s="1" t="s">
        <v>17644</v>
      </c>
      <c r="B138730" s="1" t="s">
        <v>304</v>
      </c>
      <c r="C138730" t="b">
        <v>1</v>
      </c>
      <c r="D138730" s="1" t="s">
        <v>153059</v>
      </c>
      <c r="E138730" s="1" t="s">
        <v>8</v>
      </c>
    </row>
    <row r="138731" spans="1:5" x14ac:dyDescent="0.3">
      <c r="A138731" s="1" t="s">
        <v>25993</v>
      </c>
      <c r="B138731" s="1" t="s">
        <v>53</v>
      </c>
      <c r="C138731" t="b">
        <v>0</v>
      </c>
      <c r="D138731" s="1" t="s">
        <v>153060</v>
      </c>
      <c r="E138731" s="1" t="s">
        <v>12</v>
      </c>
    </row>
    <row r="138732" spans="1:5" x14ac:dyDescent="0.3">
      <c r="A138732" s="1" t="s">
        <v>16462</v>
      </c>
      <c r="B138732" s="1" t="s">
        <v>3696</v>
      </c>
      <c r="C138732" t="b">
        <v>0</v>
      </c>
      <c r="D138732" s="1" t="s">
        <v>153061</v>
      </c>
      <c r="E138732" s="1" t="s">
        <v>12</v>
      </c>
    </row>
    <row r="138733" spans="1:5" x14ac:dyDescent="0.3">
      <c r="A138733" s="1" t="s">
        <v>12508</v>
      </c>
      <c r="B138733" s="1" t="s">
        <v>585</v>
      </c>
      <c r="C138733" t="b">
        <v>1</v>
      </c>
      <c r="D138733" s="1" t="s">
        <v>153062</v>
      </c>
      <c r="E138733" s="1" t="s">
        <v>8</v>
      </c>
    </row>
    <row r="138734" spans="1:5" x14ac:dyDescent="0.3">
      <c r="A138734" s="1" t="s">
        <v>445</v>
      </c>
      <c r="B138734" s="1" t="s">
        <v>9563</v>
      </c>
      <c r="C138734" t="b">
        <v>1</v>
      </c>
      <c r="D138734" s="1" t="s">
        <v>153063</v>
      </c>
      <c r="E138734" s="1" t="s">
        <v>12</v>
      </c>
    </row>
    <row r="138735" spans="1:5" x14ac:dyDescent="0.3">
      <c r="A138735" s="1" t="s">
        <v>48295</v>
      </c>
      <c r="B138735" s="1" t="s">
        <v>1736</v>
      </c>
      <c r="C138735" t="b">
        <v>1</v>
      </c>
      <c r="D138735" s="1" t="s">
        <v>153064</v>
      </c>
      <c r="E138735" s="1" t="s">
        <v>8</v>
      </c>
    </row>
    <row r="138736" spans="1:5" x14ac:dyDescent="0.3">
      <c r="A138736" s="1" t="s">
        <v>28198</v>
      </c>
      <c r="B138736" s="1" t="s">
        <v>5120</v>
      </c>
      <c r="C138736" t="b">
        <v>0</v>
      </c>
      <c r="D138736" s="1" t="s">
        <v>153065</v>
      </c>
      <c r="E138736" s="1" t="s">
        <v>12</v>
      </c>
    </row>
    <row r="138737" spans="1:5" x14ac:dyDescent="0.3">
      <c r="A138737" s="1" t="s">
        <v>13970</v>
      </c>
      <c r="B138737" s="1" t="s">
        <v>3932</v>
      </c>
      <c r="C138737" t="b">
        <v>1</v>
      </c>
      <c r="D138737" s="1" t="s">
        <v>153066</v>
      </c>
      <c r="E138737" s="1" t="s">
        <v>12</v>
      </c>
    </row>
    <row r="138738" spans="1:5" x14ac:dyDescent="0.3">
      <c r="A138738" s="1" t="s">
        <v>39016</v>
      </c>
      <c r="B138738" s="1" t="s">
        <v>420</v>
      </c>
      <c r="C138738" t="b">
        <v>0</v>
      </c>
      <c r="D138738" s="1" t="s">
        <v>153067</v>
      </c>
      <c r="E138738" s="1" t="s">
        <v>8</v>
      </c>
    </row>
    <row r="138739" spans="1:5" x14ac:dyDescent="0.3">
      <c r="A138739" s="1" t="s">
        <v>51268</v>
      </c>
      <c r="B138739" s="1" t="s">
        <v>4148</v>
      </c>
      <c r="C138739" t="b">
        <v>0</v>
      </c>
      <c r="D138739" s="1" t="s">
        <v>153068</v>
      </c>
      <c r="E138739" s="1" t="s">
        <v>8</v>
      </c>
    </row>
    <row r="138740" spans="1:5" x14ac:dyDescent="0.3">
      <c r="A138740" s="1" t="s">
        <v>16255</v>
      </c>
      <c r="B138740" s="1" t="s">
        <v>6242</v>
      </c>
      <c r="C138740" t="b">
        <v>1</v>
      </c>
      <c r="D138740" s="1" t="s">
        <v>153069</v>
      </c>
      <c r="E138740" s="1" t="s">
        <v>8</v>
      </c>
    </row>
    <row r="138741" spans="1:5" x14ac:dyDescent="0.3">
      <c r="A138741" s="1" t="s">
        <v>1532</v>
      </c>
      <c r="B138741" s="1" t="s">
        <v>3830</v>
      </c>
      <c r="C138741" t="b">
        <v>0</v>
      </c>
      <c r="D138741" s="1" t="s">
        <v>153070</v>
      </c>
      <c r="E138741" s="1" t="s">
        <v>8</v>
      </c>
    </row>
    <row r="138742" spans="1:5" x14ac:dyDescent="0.3">
      <c r="A138742" s="1" t="s">
        <v>9044</v>
      </c>
      <c r="B138742" s="1" t="s">
        <v>965</v>
      </c>
      <c r="C138742" t="b">
        <v>0</v>
      </c>
      <c r="D138742" s="1" t="s">
        <v>153071</v>
      </c>
      <c r="E138742" s="1" t="s">
        <v>12</v>
      </c>
    </row>
    <row r="138743" spans="1:5" x14ac:dyDescent="0.3">
      <c r="A138743" s="1" t="s">
        <v>4663</v>
      </c>
      <c r="B138743" s="1" t="s">
        <v>1807</v>
      </c>
      <c r="C138743" t="b">
        <v>0</v>
      </c>
      <c r="D138743" s="1" t="s">
        <v>153072</v>
      </c>
      <c r="E138743" s="1" t="s">
        <v>12</v>
      </c>
    </row>
    <row r="138744" spans="1:5" x14ac:dyDescent="0.3">
      <c r="A138744" s="1" t="s">
        <v>5699</v>
      </c>
      <c r="B138744" s="1" t="s">
        <v>9762</v>
      </c>
      <c r="C138744" t="b">
        <v>0</v>
      </c>
      <c r="D138744" s="1" t="s">
        <v>153073</v>
      </c>
      <c r="E138744" s="1" t="s">
        <v>12</v>
      </c>
    </row>
    <row r="138745" spans="1:5" x14ac:dyDescent="0.3">
      <c r="A138745" s="1" t="s">
        <v>21029</v>
      </c>
      <c r="B138745" s="1" t="s">
        <v>1284</v>
      </c>
      <c r="C138745" t="b">
        <v>0</v>
      </c>
      <c r="D138745" s="1" t="s">
        <v>153074</v>
      </c>
      <c r="E138745" s="1" t="s">
        <v>8</v>
      </c>
    </row>
    <row r="138746" spans="1:5" x14ac:dyDescent="0.3">
      <c r="A138746" s="1" t="s">
        <v>1916</v>
      </c>
      <c r="B138746" s="1" t="s">
        <v>786</v>
      </c>
      <c r="C138746" t="b">
        <v>0</v>
      </c>
      <c r="D138746" s="1" t="s">
        <v>153075</v>
      </c>
      <c r="E138746" s="1" t="s">
        <v>8</v>
      </c>
    </row>
    <row r="138747" spans="1:5" x14ac:dyDescent="0.3">
      <c r="A138747" s="1" t="s">
        <v>5445</v>
      </c>
      <c r="B138747" s="1" t="s">
        <v>6554</v>
      </c>
      <c r="C138747" t="b">
        <v>1</v>
      </c>
      <c r="D138747" s="1" t="s">
        <v>153076</v>
      </c>
      <c r="E138747" s="1" t="s">
        <v>12</v>
      </c>
    </row>
    <row r="138748" spans="1:5" x14ac:dyDescent="0.3">
      <c r="A138748" s="1" t="s">
        <v>23728</v>
      </c>
      <c r="B138748" s="1" t="s">
        <v>2250</v>
      </c>
      <c r="C138748" t="b">
        <v>1</v>
      </c>
      <c r="D138748" s="1" t="s">
        <v>153077</v>
      </c>
      <c r="E138748" s="1" t="s">
        <v>8</v>
      </c>
    </row>
    <row r="138749" spans="1:5" x14ac:dyDescent="0.3">
      <c r="A138749" s="1" t="s">
        <v>8657</v>
      </c>
      <c r="B138749" s="1" t="s">
        <v>6864</v>
      </c>
      <c r="C138749" t="b">
        <v>0</v>
      </c>
      <c r="D138749" s="1" t="s">
        <v>153078</v>
      </c>
      <c r="E138749" s="1" t="s">
        <v>12</v>
      </c>
    </row>
    <row r="138750" spans="1:5" x14ac:dyDescent="0.3">
      <c r="A138750" s="1" t="s">
        <v>20779</v>
      </c>
      <c r="B138750" s="1" t="s">
        <v>3402</v>
      </c>
      <c r="C138750" t="b">
        <v>0</v>
      </c>
      <c r="D138750" s="1" t="s">
        <v>153079</v>
      </c>
      <c r="E138750" s="1" t="s">
        <v>12</v>
      </c>
    </row>
    <row r="138751" spans="1:5" x14ac:dyDescent="0.3">
      <c r="A138751" s="1" t="s">
        <v>35660</v>
      </c>
      <c r="B138751" s="1" t="s">
        <v>5375</v>
      </c>
      <c r="C138751" t="b">
        <v>0</v>
      </c>
      <c r="D138751" s="1" t="s">
        <v>153080</v>
      </c>
      <c r="E138751" s="1" t="s">
        <v>8</v>
      </c>
    </row>
    <row r="138752" spans="1:5" x14ac:dyDescent="0.3">
      <c r="A138752" s="1" t="s">
        <v>21623</v>
      </c>
      <c r="B138752" s="1" t="s">
        <v>10706</v>
      </c>
      <c r="C138752" t="b">
        <v>1</v>
      </c>
      <c r="D138752" s="1" t="s">
        <v>153081</v>
      </c>
      <c r="E138752" s="1" t="s">
        <v>12</v>
      </c>
    </row>
    <row r="138753" spans="1:5" x14ac:dyDescent="0.3">
      <c r="A138753" s="1" t="s">
        <v>13757</v>
      </c>
      <c r="B138753" s="1" t="s">
        <v>17927</v>
      </c>
      <c r="C138753" t="b">
        <v>0</v>
      </c>
      <c r="D138753" s="1" t="s">
        <v>153082</v>
      </c>
      <c r="E138753" s="1" t="s">
        <v>8</v>
      </c>
    </row>
    <row r="138754" spans="1:5" x14ac:dyDescent="0.3">
      <c r="A138754" s="1" t="s">
        <v>153083</v>
      </c>
      <c r="B138754" s="1" t="s">
        <v>1187</v>
      </c>
      <c r="C138754" t="b">
        <v>0</v>
      </c>
      <c r="D138754" s="1" t="s">
        <v>153084</v>
      </c>
      <c r="E138754" s="1" t="s">
        <v>12</v>
      </c>
    </row>
    <row r="138755" spans="1:5" x14ac:dyDescent="0.3">
      <c r="A138755" s="1" t="s">
        <v>34840</v>
      </c>
      <c r="B138755" s="1" t="s">
        <v>304</v>
      </c>
      <c r="C138755" t="b">
        <v>1</v>
      </c>
      <c r="D138755" s="1" t="s">
        <v>153085</v>
      </c>
      <c r="E138755" s="1" t="s">
        <v>12</v>
      </c>
    </row>
    <row r="138756" spans="1:5" x14ac:dyDescent="0.3">
      <c r="A138756" s="1" t="s">
        <v>4917</v>
      </c>
      <c r="B138756" s="1" t="s">
        <v>2708</v>
      </c>
      <c r="C138756" t="b">
        <v>0</v>
      </c>
      <c r="D138756" s="1" t="s">
        <v>153086</v>
      </c>
      <c r="E138756" s="1" t="s">
        <v>12</v>
      </c>
    </row>
    <row r="138757" spans="1:5" x14ac:dyDescent="0.3">
      <c r="A138757" s="1" t="s">
        <v>33090</v>
      </c>
      <c r="B138757" s="1" t="s">
        <v>591</v>
      </c>
      <c r="C138757" t="b">
        <v>0</v>
      </c>
      <c r="D138757" s="1" t="s">
        <v>153087</v>
      </c>
      <c r="E138757" s="1" t="s">
        <v>8</v>
      </c>
    </row>
    <row r="138758" spans="1:5" x14ac:dyDescent="0.3">
      <c r="A138758" s="1" t="s">
        <v>9367</v>
      </c>
      <c r="B138758" s="1" t="s">
        <v>1461</v>
      </c>
      <c r="C138758" t="b">
        <v>1</v>
      </c>
      <c r="D138758" s="1" t="s">
        <v>153088</v>
      </c>
      <c r="E138758" s="1" t="s">
        <v>8</v>
      </c>
    </row>
    <row r="138759" spans="1:5" x14ac:dyDescent="0.3">
      <c r="A138759" s="1" t="s">
        <v>29387</v>
      </c>
      <c r="B138759" s="1" t="s">
        <v>6398</v>
      </c>
      <c r="C138759" t="b">
        <v>1</v>
      </c>
      <c r="D138759" s="1" t="s">
        <v>153089</v>
      </c>
      <c r="E138759" s="1" t="s">
        <v>12</v>
      </c>
    </row>
    <row r="138760" spans="1:5" x14ac:dyDescent="0.3">
      <c r="A138760" s="1" t="s">
        <v>7360</v>
      </c>
      <c r="B138760" s="1" t="s">
        <v>1748</v>
      </c>
      <c r="C138760" t="b">
        <v>0</v>
      </c>
      <c r="D138760" s="1" t="s">
        <v>153090</v>
      </c>
      <c r="E138760" s="1" t="s">
        <v>8</v>
      </c>
    </row>
    <row r="138761" spans="1:5" x14ac:dyDescent="0.3">
      <c r="A138761" s="1" t="s">
        <v>153091</v>
      </c>
      <c r="B138761" s="1" t="s">
        <v>1441</v>
      </c>
      <c r="C138761" t="b">
        <v>0</v>
      </c>
      <c r="D138761" s="1" t="s">
        <v>153092</v>
      </c>
      <c r="E138761" s="1" t="s">
        <v>8</v>
      </c>
    </row>
    <row r="138762" spans="1:5" x14ac:dyDescent="0.3">
      <c r="A138762" s="1" t="s">
        <v>1581</v>
      </c>
      <c r="B138762" s="1" t="s">
        <v>597</v>
      </c>
      <c r="C138762" t="b">
        <v>1</v>
      </c>
      <c r="D138762" s="1" t="s">
        <v>45248</v>
      </c>
      <c r="E138762" s="1" t="s">
        <v>8</v>
      </c>
    </row>
    <row r="138763" spans="1:5" x14ac:dyDescent="0.3">
      <c r="A138763" s="1" t="s">
        <v>1552</v>
      </c>
      <c r="B138763" s="1" t="s">
        <v>845</v>
      </c>
      <c r="C138763" t="b">
        <v>1</v>
      </c>
      <c r="D138763" s="1" t="s">
        <v>153093</v>
      </c>
      <c r="E138763" s="1" t="s">
        <v>8</v>
      </c>
    </row>
    <row r="138764" spans="1:5" x14ac:dyDescent="0.3">
      <c r="A138764" s="1" t="s">
        <v>8488</v>
      </c>
      <c r="B138764" s="1" t="s">
        <v>339</v>
      </c>
      <c r="C138764" t="b">
        <v>1</v>
      </c>
      <c r="D138764" s="1" t="s">
        <v>153094</v>
      </c>
      <c r="E138764" s="1" t="s">
        <v>8</v>
      </c>
    </row>
    <row r="138765" spans="1:5" x14ac:dyDescent="0.3">
      <c r="A138765" s="1" t="s">
        <v>2894</v>
      </c>
      <c r="B138765" s="1" t="s">
        <v>472</v>
      </c>
      <c r="C138765" t="b">
        <v>0</v>
      </c>
      <c r="D138765" s="1" t="s">
        <v>153095</v>
      </c>
      <c r="E138765" s="1" t="s">
        <v>12</v>
      </c>
    </row>
    <row r="138766" spans="1:5" x14ac:dyDescent="0.3">
      <c r="A138766" s="1" t="s">
        <v>7681</v>
      </c>
      <c r="B138766" s="1" t="s">
        <v>3100</v>
      </c>
      <c r="C138766" t="b">
        <v>1</v>
      </c>
      <c r="D138766" s="1" t="s">
        <v>153096</v>
      </c>
      <c r="E138766" s="1" t="s">
        <v>12</v>
      </c>
    </row>
    <row r="138767" spans="1:5" x14ac:dyDescent="0.3">
      <c r="A138767" s="1" t="s">
        <v>1286</v>
      </c>
      <c r="B138767" s="1" t="s">
        <v>12576</v>
      </c>
      <c r="C138767" t="b">
        <v>0</v>
      </c>
      <c r="D138767" s="1" t="s">
        <v>153097</v>
      </c>
      <c r="E138767" s="1" t="s">
        <v>8</v>
      </c>
    </row>
    <row r="138768" spans="1:5" x14ac:dyDescent="0.3">
      <c r="A138768" s="1" t="s">
        <v>21950</v>
      </c>
      <c r="B138768" s="1" t="s">
        <v>118</v>
      </c>
      <c r="C138768" t="b">
        <v>0</v>
      </c>
      <c r="D138768" s="1" t="s">
        <v>153098</v>
      </c>
      <c r="E138768" s="1" t="s">
        <v>8</v>
      </c>
    </row>
    <row r="138769" spans="1:5" x14ac:dyDescent="0.3">
      <c r="A138769" s="1" t="s">
        <v>13651</v>
      </c>
      <c r="B138769" s="1" t="s">
        <v>1294</v>
      </c>
      <c r="C138769" t="b">
        <v>0</v>
      </c>
      <c r="D138769" s="1" t="s">
        <v>153099</v>
      </c>
      <c r="E138769" s="1" t="s">
        <v>8</v>
      </c>
    </row>
    <row r="138770" spans="1:5" x14ac:dyDescent="0.3">
      <c r="A138770" s="1" t="s">
        <v>2951</v>
      </c>
      <c r="B138770" s="1" t="s">
        <v>1441</v>
      </c>
      <c r="C138770" t="b">
        <v>0</v>
      </c>
      <c r="D138770" s="1" t="s">
        <v>153100</v>
      </c>
      <c r="E138770" s="1" t="s">
        <v>8</v>
      </c>
    </row>
    <row r="138771" spans="1:5" x14ac:dyDescent="0.3">
      <c r="A138771" s="1" t="s">
        <v>2504</v>
      </c>
      <c r="B138771" s="1" t="s">
        <v>121</v>
      </c>
      <c r="C138771" t="b">
        <v>1</v>
      </c>
      <c r="D138771" s="1" t="s">
        <v>153101</v>
      </c>
      <c r="E138771" s="1" t="s">
        <v>8</v>
      </c>
    </row>
    <row r="138772" spans="1:5" x14ac:dyDescent="0.3">
      <c r="A138772" s="1" t="s">
        <v>34871</v>
      </c>
      <c r="B138772" s="1" t="s">
        <v>5186</v>
      </c>
      <c r="C138772" t="b">
        <v>0</v>
      </c>
      <c r="D138772" s="1" t="s">
        <v>153102</v>
      </c>
      <c r="E138772" s="1" t="s">
        <v>8</v>
      </c>
    </row>
    <row r="138773" spans="1:5" x14ac:dyDescent="0.3">
      <c r="A138773" s="1" t="s">
        <v>12039</v>
      </c>
      <c r="B138773" s="1" t="s">
        <v>19022</v>
      </c>
      <c r="C138773" t="b">
        <v>0</v>
      </c>
      <c r="D138773" s="1" t="s">
        <v>153103</v>
      </c>
      <c r="E138773" s="1" t="s">
        <v>8</v>
      </c>
    </row>
    <row r="138774" spans="1:5" x14ac:dyDescent="0.3">
      <c r="A138774" s="1" t="s">
        <v>8234</v>
      </c>
      <c r="B138774" s="1" t="s">
        <v>7670</v>
      </c>
      <c r="C138774" t="b">
        <v>1</v>
      </c>
      <c r="D138774" s="1" t="s">
        <v>153104</v>
      </c>
      <c r="E138774" s="1" t="s">
        <v>12</v>
      </c>
    </row>
    <row r="138775" spans="1:5" x14ac:dyDescent="0.3">
      <c r="A138775" s="1" t="s">
        <v>81829</v>
      </c>
      <c r="B138775" s="1" t="s">
        <v>591</v>
      </c>
      <c r="C138775" t="b">
        <v>0</v>
      </c>
      <c r="D138775" s="1" t="s">
        <v>153105</v>
      </c>
      <c r="E138775" s="1" t="s">
        <v>12</v>
      </c>
    </row>
    <row r="138776" spans="1:5" x14ac:dyDescent="0.3">
      <c r="A138776" s="1" t="s">
        <v>13491</v>
      </c>
      <c r="B138776" s="1" t="s">
        <v>8943</v>
      </c>
      <c r="C138776" t="b">
        <v>1</v>
      </c>
      <c r="D138776" s="1" t="s">
        <v>153106</v>
      </c>
      <c r="E138776" s="1" t="s">
        <v>12</v>
      </c>
    </row>
    <row r="138777" spans="1:5" x14ac:dyDescent="0.3">
      <c r="A138777" s="1" t="s">
        <v>13755</v>
      </c>
      <c r="B138777" s="1" t="s">
        <v>8649</v>
      </c>
      <c r="C138777" t="b">
        <v>0</v>
      </c>
      <c r="D138777" s="1" t="s">
        <v>153107</v>
      </c>
      <c r="E138777" s="1" t="s">
        <v>8</v>
      </c>
    </row>
    <row r="138778" spans="1:5" x14ac:dyDescent="0.3">
      <c r="A138778" s="1" t="s">
        <v>43585</v>
      </c>
      <c r="B138778" s="1" t="s">
        <v>5375</v>
      </c>
      <c r="C138778" t="b">
        <v>0</v>
      </c>
      <c r="D138778" s="1" t="s">
        <v>153108</v>
      </c>
      <c r="E138778" s="1" t="s">
        <v>8</v>
      </c>
    </row>
    <row r="138779" spans="1:5" x14ac:dyDescent="0.3">
      <c r="A138779" s="1" t="s">
        <v>52163</v>
      </c>
      <c r="B138779" s="1" t="s">
        <v>15151</v>
      </c>
      <c r="C138779" t="b">
        <v>1</v>
      </c>
      <c r="D138779" s="1" t="s">
        <v>153109</v>
      </c>
      <c r="E138779" s="1" t="s">
        <v>12</v>
      </c>
    </row>
    <row r="138780" spans="1:5" x14ac:dyDescent="0.3">
      <c r="A138780" s="1" t="s">
        <v>7607</v>
      </c>
      <c r="B138780" s="1" t="s">
        <v>3803</v>
      </c>
      <c r="C138780" t="b">
        <v>0</v>
      </c>
      <c r="D138780" s="1" t="s">
        <v>153110</v>
      </c>
      <c r="E138780" s="1" t="s">
        <v>12</v>
      </c>
    </row>
    <row r="138781" spans="1:5" x14ac:dyDescent="0.3">
      <c r="A138781" s="1" t="s">
        <v>39606</v>
      </c>
      <c r="B138781" s="1" t="s">
        <v>6138</v>
      </c>
      <c r="C138781" t="b">
        <v>0</v>
      </c>
      <c r="D138781" s="1" t="s">
        <v>153111</v>
      </c>
      <c r="E138781" s="1" t="s">
        <v>12</v>
      </c>
    </row>
    <row r="138782" spans="1:5" x14ac:dyDescent="0.3">
      <c r="A138782" s="1" t="s">
        <v>45570</v>
      </c>
      <c r="B138782" s="1" t="s">
        <v>530</v>
      </c>
      <c r="C138782" t="b">
        <v>1</v>
      </c>
      <c r="D138782" s="1" t="s">
        <v>153112</v>
      </c>
      <c r="E138782" s="1" t="s">
        <v>8</v>
      </c>
    </row>
    <row r="138783" spans="1:5" x14ac:dyDescent="0.3">
      <c r="A138783" s="1" t="s">
        <v>5870</v>
      </c>
      <c r="B138783" s="1" t="s">
        <v>346</v>
      </c>
      <c r="C138783" t="b">
        <v>0</v>
      </c>
      <c r="D138783" s="1" t="s">
        <v>153113</v>
      </c>
      <c r="E138783" s="1" t="s">
        <v>8</v>
      </c>
    </row>
    <row r="138784" spans="1:5" x14ac:dyDescent="0.3">
      <c r="A138784" s="1" t="s">
        <v>96230</v>
      </c>
      <c r="B138784" s="1" t="s">
        <v>24350</v>
      </c>
      <c r="C138784" t="b">
        <v>1</v>
      </c>
      <c r="D138784" s="1" t="s">
        <v>153114</v>
      </c>
      <c r="E138784" s="1" t="s">
        <v>8</v>
      </c>
    </row>
    <row r="138785" spans="1:5" x14ac:dyDescent="0.3">
      <c r="A138785" s="1" t="s">
        <v>16528</v>
      </c>
      <c r="B138785" s="1" t="s">
        <v>711</v>
      </c>
      <c r="C138785" t="b">
        <v>0</v>
      </c>
      <c r="D138785" s="1" t="s">
        <v>153115</v>
      </c>
      <c r="E138785" s="1" t="s">
        <v>8</v>
      </c>
    </row>
    <row r="138786" spans="1:5" x14ac:dyDescent="0.3">
      <c r="A138786" s="1" t="s">
        <v>12848</v>
      </c>
      <c r="B138786" s="1" t="s">
        <v>1484</v>
      </c>
      <c r="C138786" t="b">
        <v>0</v>
      </c>
      <c r="D138786" s="1" t="s">
        <v>153116</v>
      </c>
      <c r="E138786" s="1" t="s">
        <v>12</v>
      </c>
    </row>
    <row r="138787" spans="1:5" x14ac:dyDescent="0.3">
      <c r="A138787" s="1" t="s">
        <v>2686</v>
      </c>
      <c r="B138787" s="1" t="s">
        <v>11779</v>
      </c>
      <c r="C138787" t="b">
        <v>0</v>
      </c>
      <c r="D138787" s="1" t="s">
        <v>153117</v>
      </c>
      <c r="E138787" s="1" t="s">
        <v>8</v>
      </c>
    </row>
    <row r="138788" spans="1:5" x14ac:dyDescent="0.3">
      <c r="A138788" s="1" t="s">
        <v>844</v>
      </c>
      <c r="B138788" s="1" t="s">
        <v>4430</v>
      </c>
      <c r="C138788" t="b">
        <v>1</v>
      </c>
      <c r="D138788" s="1" t="s">
        <v>153118</v>
      </c>
      <c r="E138788" s="1" t="s">
        <v>8</v>
      </c>
    </row>
    <row r="138789" spans="1:5" x14ac:dyDescent="0.3">
      <c r="A138789" s="1" t="s">
        <v>5050</v>
      </c>
      <c r="B138789" s="1" t="s">
        <v>1623</v>
      </c>
      <c r="C138789" t="b">
        <v>0</v>
      </c>
      <c r="D138789" s="1" t="s">
        <v>247</v>
      </c>
      <c r="E138789" s="1" t="s">
        <v>8</v>
      </c>
    </row>
    <row r="138790" spans="1:5" x14ac:dyDescent="0.3">
      <c r="A138790" s="1" t="s">
        <v>7464</v>
      </c>
      <c r="B138790" s="1" t="s">
        <v>172</v>
      </c>
      <c r="C138790" t="b">
        <v>1</v>
      </c>
      <c r="D138790" s="1" t="s">
        <v>153119</v>
      </c>
      <c r="E138790" s="1" t="s">
        <v>8</v>
      </c>
    </row>
    <row r="138791" spans="1:5" x14ac:dyDescent="0.3">
      <c r="A138791" s="1" t="s">
        <v>1699</v>
      </c>
      <c r="B138791" s="1" t="s">
        <v>591</v>
      </c>
      <c r="C138791" t="b">
        <v>0</v>
      </c>
      <c r="D138791" s="1" t="s">
        <v>153120</v>
      </c>
      <c r="E138791" s="1" t="s">
        <v>8</v>
      </c>
    </row>
    <row r="138792" spans="1:5" x14ac:dyDescent="0.3">
      <c r="A138792" s="1" t="s">
        <v>26270</v>
      </c>
      <c r="B138792" s="1" t="s">
        <v>1770</v>
      </c>
      <c r="C138792" t="b">
        <v>0</v>
      </c>
      <c r="D138792" s="1" t="s">
        <v>153121</v>
      </c>
      <c r="E138792" s="1" t="s">
        <v>8</v>
      </c>
    </row>
    <row r="138793" spans="1:5" x14ac:dyDescent="0.3">
      <c r="A138793" s="1" t="s">
        <v>27021</v>
      </c>
      <c r="B138793" s="1" t="s">
        <v>2785</v>
      </c>
      <c r="C138793" t="b">
        <v>0</v>
      </c>
      <c r="D138793" s="1" t="s">
        <v>153122</v>
      </c>
      <c r="E138793" s="1" t="s">
        <v>12</v>
      </c>
    </row>
    <row r="138794" spans="1:5" x14ac:dyDescent="0.3">
      <c r="A138794" s="1" t="s">
        <v>1699</v>
      </c>
      <c r="B138794" s="1" t="s">
        <v>9409</v>
      </c>
      <c r="C138794" t="b">
        <v>0</v>
      </c>
      <c r="D138794" s="1" t="s">
        <v>153123</v>
      </c>
      <c r="E138794" s="1" t="s">
        <v>8</v>
      </c>
    </row>
    <row r="138795" spans="1:5" x14ac:dyDescent="0.3">
      <c r="A138795" s="1" t="s">
        <v>4358</v>
      </c>
      <c r="B138795" s="1" t="s">
        <v>2038</v>
      </c>
      <c r="C138795" t="b">
        <v>1</v>
      </c>
      <c r="D138795" s="1" t="s">
        <v>247</v>
      </c>
      <c r="E138795" s="1" t="s">
        <v>8</v>
      </c>
    </row>
    <row r="138796" spans="1:5" x14ac:dyDescent="0.3">
      <c r="A138796" s="1" t="s">
        <v>18212</v>
      </c>
      <c r="B138796" s="1" t="s">
        <v>4297</v>
      </c>
      <c r="C138796" t="b">
        <v>0</v>
      </c>
      <c r="D138796" s="1" t="s">
        <v>153124</v>
      </c>
      <c r="E138796" s="1" t="s">
        <v>12</v>
      </c>
    </row>
    <row r="138797" spans="1:5" x14ac:dyDescent="0.3">
      <c r="A138797" s="1" t="s">
        <v>4186</v>
      </c>
      <c r="B138797" s="1" t="s">
        <v>522</v>
      </c>
      <c r="C138797" t="b">
        <v>0</v>
      </c>
      <c r="D138797" s="1" t="s">
        <v>153125</v>
      </c>
      <c r="E138797" s="1" t="s">
        <v>8</v>
      </c>
    </row>
    <row r="138798" spans="1:5" x14ac:dyDescent="0.3">
      <c r="A138798" s="1" t="s">
        <v>8952</v>
      </c>
      <c r="B138798" s="1" t="s">
        <v>1450</v>
      </c>
      <c r="C138798" t="b">
        <v>1</v>
      </c>
      <c r="D138798" s="1" t="s">
        <v>153126</v>
      </c>
      <c r="E138798" s="1" t="s">
        <v>12</v>
      </c>
    </row>
    <row r="138799" spans="1:5" x14ac:dyDescent="0.3">
      <c r="A138799" s="1" t="s">
        <v>2015</v>
      </c>
      <c r="B138799" s="1" t="s">
        <v>7484</v>
      </c>
      <c r="C138799" t="b">
        <v>0</v>
      </c>
      <c r="D138799" s="1" t="s">
        <v>153127</v>
      </c>
      <c r="E138799" s="1" t="s">
        <v>8</v>
      </c>
    </row>
    <row r="138800" spans="1:5" x14ac:dyDescent="0.3">
      <c r="A138800" s="1" t="s">
        <v>7178</v>
      </c>
      <c r="B138800" s="1" t="s">
        <v>2970</v>
      </c>
      <c r="C138800" t="b">
        <v>0</v>
      </c>
      <c r="D138800" s="1" t="s">
        <v>153128</v>
      </c>
      <c r="E138800" s="1" t="s">
        <v>8</v>
      </c>
    </row>
    <row r="138801" spans="1:5" x14ac:dyDescent="0.3">
      <c r="A138801" s="1" t="s">
        <v>16471</v>
      </c>
      <c r="B138801" s="1" t="s">
        <v>2431</v>
      </c>
      <c r="C138801" t="b">
        <v>0</v>
      </c>
      <c r="D138801" s="1" t="s">
        <v>153129</v>
      </c>
      <c r="E138801" s="1" t="s">
        <v>8</v>
      </c>
    </row>
    <row r="138802" spans="1:5" x14ac:dyDescent="0.3">
      <c r="A138802" s="1" t="s">
        <v>35746</v>
      </c>
      <c r="B138802" s="1" t="s">
        <v>1095</v>
      </c>
      <c r="C138802" t="b">
        <v>1</v>
      </c>
      <c r="D138802" s="1" t="s">
        <v>153130</v>
      </c>
      <c r="E138802" s="1" t="s">
        <v>8</v>
      </c>
    </row>
    <row r="138803" spans="1:5" x14ac:dyDescent="0.3">
      <c r="A138803" s="1" t="s">
        <v>11434</v>
      </c>
      <c r="B138803" s="1" t="s">
        <v>208</v>
      </c>
      <c r="C138803" t="b">
        <v>0</v>
      </c>
      <c r="D138803" s="1" t="s">
        <v>153131</v>
      </c>
      <c r="E138803" s="1" t="s">
        <v>12</v>
      </c>
    </row>
    <row r="138804" spans="1:5" x14ac:dyDescent="0.3">
      <c r="A138804" s="1" t="s">
        <v>81237</v>
      </c>
      <c r="B138804" s="1" t="s">
        <v>3120</v>
      </c>
      <c r="C138804" t="b">
        <v>0</v>
      </c>
      <c r="D138804" s="1" t="s">
        <v>153132</v>
      </c>
      <c r="E138804" s="1" t="s">
        <v>12</v>
      </c>
    </row>
    <row r="138805" spans="1:5" x14ac:dyDescent="0.3">
      <c r="A138805" s="1" t="s">
        <v>18352</v>
      </c>
      <c r="B138805" s="1" t="s">
        <v>22349</v>
      </c>
      <c r="C138805" t="b">
        <v>0</v>
      </c>
      <c r="D138805" s="1" t="s">
        <v>153133</v>
      </c>
      <c r="E138805" s="1" t="s">
        <v>8</v>
      </c>
    </row>
    <row r="138806" spans="1:5" x14ac:dyDescent="0.3">
      <c r="A138806" s="1" t="s">
        <v>128752</v>
      </c>
      <c r="B138806" s="1" t="s">
        <v>1626</v>
      </c>
      <c r="C138806" t="b">
        <v>1</v>
      </c>
      <c r="D138806" s="1" t="s">
        <v>153134</v>
      </c>
      <c r="E138806" s="1" t="s">
        <v>12</v>
      </c>
    </row>
    <row r="138807" spans="1:5" x14ac:dyDescent="0.3">
      <c r="A138807" s="1" t="s">
        <v>1130</v>
      </c>
      <c r="B138807" s="1" t="s">
        <v>12614</v>
      </c>
      <c r="C138807" t="b">
        <v>0</v>
      </c>
      <c r="D138807" s="1" t="s">
        <v>153135</v>
      </c>
      <c r="E138807" s="1" t="s">
        <v>8</v>
      </c>
    </row>
    <row r="138808" spans="1:5" x14ac:dyDescent="0.3">
      <c r="A138808" s="1" t="s">
        <v>1365</v>
      </c>
      <c r="B138808" s="1" t="s">
        <v>2563</v>
      </c>
      <c r="C138808" t="b">
        <v>1</v>
      </c>
      <c r="D138808" s="1" t="s">
        <v>153136</v>
      </c>
      <c r="E138808" s="1" t="s">
        <v>8</v>
      </c>
    </row>
    <row r="138809" spans="1:5" x14ac:dyDescent="0.3">
      <c r="A138809" s="1" t="s">
        <v>30354</v>
      </c>
      <c r="B138809" s="1" t="s">
        <v>4050</v>
      </c>
      <c r="C138809" t="b">
        <v>1</v>
      </c>
      <c r="D138809" s="1" t="s">
        <v>153137</v>
      </c>
      <c r="E138809" s="1" t="s">
        <v>12</v>
      </c>
    </row>
    <row r="138810" spans="1:5" x14ac:dyDescent="0.3">
      <c r="A138810" s="1" t="s">
        <v>2430</v>
      </c>
      <c r="B138810" s="1" t="s">
        <v>1358</v>
      </c>
      <c r="C138810" t="b">
        <v>0</v>
      </c>
      <c r="D138810" s="1" t="s">
        <v>153138</v>
      </c>
      <c r="E138810" s="1" t="s">
        <v>12</v>
      </c>
    </row>
    <row r="138811" spans="1:5" x14ac:dyDescent="0.3">
      <c r="A138811" s="1" t="s">
        <v>9157</v>
      </c>
      <c r="B138811" s="1" t="s">
        <v>1187</v>
      </c>
      <c r="C138811" t="b">
        <v>0</v>
      </c>
      <c r="D138811" s="1" t="s">
        <v>153139</v>
      </c>
      <c r="E138811" s="1" t="s">
        <v>8</v>
      </c>
    </row>
    <row r="138812" spans="1:5" x14ac:dyDescent="0.3">
      <c r="A138812" s="1" t="s">
        <v>71621</v>
      </c>
      <c r="B138812" s="1" t="s">
        <v>5718</v>
      </c>
      <c r="C138812" t="b">
        <v>1</v>
      </c>
      <c r="D138812" s="1" t="s">
        <v>153140</v>
      </c>
      <c r="E138812" s="1" t="s">
        <v>8</v>
      </c>
    </row>
    <row r="138813" spans="1:5" x14ac:dyDescent="0.3">
      <c r="A138813" s="1" t="s">
        <v>2340</v>
      </c>
      <c r="B138813" s="1" t="s">
        <v>24358</v>
      </c>
      <c r="C138813" t="b">
        <v>0</v>
      </c>
      <c r="D138813" s="1" t="s">
        <v>153141</v>
      </c>
      <c r="E138813" s="1" t="s">
        <v>8</v>
      </c>
    </row>
    <row r="138814" spans="1:5" x14ac:dyDescent="0.3">
      <c r="A138814" s="1" t="s">
        <v>24776</v>
      </c>
      <c r="B138814" s="1" t="s">
        <v>4050</v>
      </c>
      <c r="C138814" t="b">
        <v>1</v>
      </c>
      <c r="D138814" s="1" t="s">
        <v>153142</v>
      </c>
      <c r="E138814" s="1" t="s">
        <v>12</v>
      </c>
    </row>
    <row r="138815" spans="1:5" x14ac:dyDescent="0.3">
      <c r="A138815" s="1" t="s">
        <v>5055</v>
      </c>
      <c r="B138815" s="1" t="s">
        <v>1484</v>
      </c>
      <c r="C138815" t="b">
        <v>0</v>
      </c>
      <c r="D138815" s="1" t="s">
        <v>153143</v>
      </c>
      <c r="E138815" s="1" t="s">
        <v>8</v>
      </c>
    </row>
    <row r="138816" spans="1:5" x14ac:dyDescent="0.3">
      <c r="A138816" s="1" t="s">
        <v>15344</v>
      </c>
      <c r="B138816" s="1" t="s">
        <v>178</v>
      </c>
      <c r="C138816" t="b">
        <v>0</v>
      </c>
      <c r="D138816" s="1" t="s">
        <v>153144</v>
      </c>
      <c r="E138816" s="1" t="s">
        <v>12</v>
      </c>
    </row>
    <row r="138817" spans="1:5" x14ac:dyDescent="0.3">
      <c r="A138817" s="1" t="s">
        <v>21079</v>
      </c>
      <c r="B138817" s="1" t="s">
        <v>145</v>
      </c>
      <c r="C138817" t="b">
        <v>1</v>
      </c>
      <c r="D138817" s="1" t="s">
        <v>153145</v>
      </c>
      <c r="E138817" s="1" t="s">
        <v>12</v>
      </c>
    </row>
    <row r="138818" spans="1:5" x14ac:dyDescent="0.3">
      <c r="A138818" s="1" t="s">
        <v>22843</v>
      </c>
      <c r="B138818" s="1" t="s">
        <v>1246</v>
      </c>
      <c r="C138818" t="b">
        <v>0</v>
      </c>
      <c r="D138818" s="1" t="s">
        <v>153146</v>
      </c>
      <c r="E138818" s="1" t="s">
        <v>8</v>
      </c>
    </row>
    <row r="138819" spans="1:5" x14ac:dyDescent="0.3">
      <c r="A138819" s="1" t="s">
        <v>64758</v>
      </c>
      <c r="B138819" s="1" t="s">
        <v>10492</v>
      </c>
      <c r="C138819" t="b">
        <v>0</v>
      </c>
      <c r="D138819" s="1" t="s">
        <v>153147</v>
      </c>
      <c r="E138819" s="1" t="s">
        <v>8</v>
      </c>
    </row>
    <row r="138820" spans="1:5" x14ac:dyDescent="0.3">
      <c r="A138820" s="1" t="s">
        <v>9150</v>
      </c>
      <c r="B138820" s="1" t="s">
        <v>414</v>
      </c>
      <c r="C138820" t="b">
        <v>1</v>
      </c>
      <c r="D138820" s="1" t="s">
        <v>153148</v>
      </c>
      <c r="E138820" s="1" t="s">
        <v>8</v>
      </c>
    </row>
    <row r="138821" spans="1:5" x14ac:dyDescent="0.3">
      <c r="A138821" s="1" t="s">
        <v>2418</v>
      </c>
      <c r="B138821" s="1" t="s">
        <v>2335</v>
      </c>
      <c r="C138821" t="b">
        <v>0</v>
      </c>
      <c r="D138821" s="1" t="s">
        <v>153149</v>
      </c>
      <c r="E138821" s="1" t="s">
        <v>12</v>
      </c>
    </row>
    <row r="138822" spans="1:5" x14ac:dyDescent="0.3">
      <c r="A138822" s="1" t="s">
        <v>10732</v>
      </c>
      <c r="B138822" s="1" t="s">
        <v>48973</v>
      </c>
      <c r="C138822" t="b">
        <v>1</v>
      </c>
      <c r="D138822" s="1" t="s">
        <v>153150</v>
      </c>
      <c r="E138822" s="1" t="s">
        <v>8</v>
      </c>
    </row>
    <row r="138823" spans="1:5" x14ac:dyDescent="0.3">
      <c r="A138823" s="1" t="s">
        <v>19582</v>
      </c>
      <c r="B138823" s="1" t="s">
        <v>130</v>
      </c>
      <c r="C138823" t="b">
        <v>0</v>
      </c>
      <c r="D138823" s="1" t="s">
        <v>153151</v>
      </c>
      <c r="E138823" s="1" t="s">
        <v>8</v>
      </c>
    </row>
    <row r="138824" spans="1:5" x14ac:dyDescent="0.3">
      <c r="A138824" s="1" t="s">
        <v>15431</v>
      </c>
      <c r="B138824" s="1" t="s">
        <v>3741</v>
      </c>
      <c r="C138824" t="b">
        <v>0</v>
      </c>
      <c r="D138824" s="1" t="s">
        <v>153152</v>
      </c>
      <c r="E138824" s="1" t="s">
        <v>8</v>
      </c>
    </row>
    <row r="138825" spans="1:5" x14ac:dyDescent="0.3">
      <c r="A138825" s="1" t="s">
        <v>3089</v>
      </c>
      <c r="B138825" s="1" t="s">
        <v>22233</v>
      </c>
      <c r="C138825" t="b">
        <v>0</v>
      </c>
      <c r="D138825" s="1" t="s">
        <v>67690</v>
      </c>
      <c r="E138825" s="1" t="s">
        <v>8</v>
      </c>
    </row>
    <row r="138826" spans="1:5" x14ac:dyDescent="0.3">
      <c r="A138826" s="1" t="s">
        <v>63088</v>
      </c>
      <c r="B138826" s="1" t="s">
        <v>5537</v>
      </c>
      <c r="C138826" t="b">
        <v>1</v>
      </c>
      <c r="D138826" s="1" t="s">
        <v>153153</v>
      </c>
      <c r="E138826" s="1" t="s">
        <v>12</v>
      </c>
    </row>
    <row r="138827" spans="1:5" x14ac:dyDescent="0.3">
      <c r="A138827" s="1" t="s">
        <v>2608</v>
      </c>
      <c r="B138827" s="1" t="s">
        <v>160</v>
      </c>
      <c r="C138827" t="b">
        <v>0</v>
      </c>
      <c r="D138827" s="1" t="s">
        <v>153154</v>
      </c>
      <c r="E138827" s="1" t="s">
        <v>12</v>
      </c>
    </row>
    <row r="138828" spans="1:5" x14ac:dyDescent="0.3">
      <c r="A138828" s="1" t="s">
        <v>1829</v>
      </c>
      <c r="B138828" s="1" t="s">
        <v>6299</v>
      </c>
      <c r="C138828" t="b">
        <v>1</v>
      </c>
      <c r="D138828" s="1" t="s">
        <v>153155</v>
      </c>
      <c r="E138828" s="1" t="s">
        <v>12</v>
      </c>
    </row>
    <row r="138829" spans="1:5" x14ac:dyDescent="0.3">
      <c r="A138829" s="1" t="s">
        <v>6753</v>
      </c>
      <c r="B138829" s="1" t="s">
        <v>30829</v>
      </c>
      <c r="C138829" t="b">
        <v>1</v>
      </c>
      <c r="D138829" s="1" t="s">
        <v>153156</v>
      </c>
      <c r="E138829" s="1" t="s">
        <v>12</v>
      </c>
    </row>
    <row r="138830" spans="1:5" x14ac:dyDescent="0.3">
      <c r="A138830" s="1" t="s">
        <v>85036</v>
      </c>
      <c r="B138830" s="1" t="s">
        <v>3393</v>
      </c>
      <c r="C138830" t="b">
        <v>1</v>
      </c>
      <c r="D138830" s="1" t="s">
        <v>153157</v>
      </c>
      <c r="E138830" s="1" t="s">
        <v>8</v>
      </c>
    </row>
    <row r="138831" spans="1:5" x14ac:dyDescent="0.3">
      <c r="A138831" s="1" t="s">
        <v>4157</v>
      </c>
      <c r="B138831" s="1" t="s">
        <v>30998</v>
      </c>
      <c r="C138831" t="b">
        <v>0</v>
      </c>
      <c r="D138831" s="1" t="s">
        <v>153158</v>
      </c>
      <c r="E138831" s="1" t="s">
        <v>8</v>
      </c>
    </row>
    <row r="138832" spans="1:5" x14ac:dyDescent="0.3">
      <c r="A138832" s="1" t="s">
        <v>49532</v>
      </c>
      <c r="B138832" s="1" t="s">
        <v>980</v>
      </c>
      <c r="C138832" t="b">
        <v>1</v>
      </c>
      <c r="D138832" s="1" t="s">
        <v>153159</v>
      </c>
      <c r="E138832" s="1" t="s">
        <v>12</v>
      </c>
    </row>
    <row r="138833" spans="1:5" x14ac:dyDescent="0.3">
      <c r="A138833" s="1" t="s">
        <v>23307</v>
      </c>
      <c r="B138833" s="1" t="s">
        <v>5071</v>
      </c>
      <c r="C138833" t="b">
        <v>0</v>
      </c>
      <c r="D138833" s="1" t="s">
        <v>153160</v>
      </c>
      <c r="E138833" s="1" t="s">
        <v>8</v>
      </c>
    </row>
    <row r="138834" spans="1:5" x14ac:dyDescent="0.3">
      <c r="A138834" s="1" t="s">
        <v>1696</v>
      </c>
      <c r="B138834" s="1" t="s">
        <v>14887</v>
      </c>
      <c r="C138834" t="b">
        <v>0</v>
      </c>
      <c r="D138834" s="1" t="s">
        <v>153161</v>
      </c>
      <c r="E138834" s="1" t="s">
        <v>8</v>
      </c>
    </row>
    <row r="138835" spans="1:5" x14ac:dyDescent="0.3">
      <c r="A138835" s="1" t="s">
        <v>31362</v>
      </c>
      <c r="B138835" s="1" t="s">
        <v>21330</v>
      </c>
      <c r="C138835" t="b">
        <v>0</v>
      </c>
      <c r="D138835" s="1" t="s">
        <v>153162</v>
      </c>
      <c r="E138835" s="1" t="s">
        <v>8</v>
      </c>
    </row>
    <row r="138836" spans="1:5" x14ac:dyDescent="0.3">
      <c r="A138836" s="1" t="s">
        <v>34379</v>
      </c>
      <c r="B138836" s="1" t="s">
        <v>5534</v>
      </c>
      <c r="C138836" t="b">
        <v>0</v>
      </c>
      <c r="D138836" s="1" t="s">
        <v>153163</v>
      </c>
      <c r="E138836" s="1" t="s">
        <v>8</v>
      </c>
    </row>
    <row r="138837" spans="1:5" x14ac:dyDescent="0.3">
      <c r="A138837" s="1" t="s">
        <v>8657</v>
      </c>
      <c r="B138837" s="1" t="s">
        <v>3949</v>
      </c>
      <c r="C138837" t="b">
        <v>0</v>
      </c>
      <c r="D138837" s="1" t="s">
        <v>153164</v>
      </c>
      <c r="E138837" s="1" t="s">
        <v>8</v>
      </c>
    </row>
    <row r="138838" spans="1:5" x14ac:dyDescent="0.3">
      <c r="A138838" s="1" t="s">
        <v>7586</v>
      </c>
      <c r="B138838" s="1" t="s">
        <v>772</v>
      </c>
      <c r="C138838" t="b">
        <v>0</v>
      </c>
      <c r="D138838" s="1" t="s">
        <v>153165</v>
      </c>
      <c r="E138838" s="1" t="s">
        <v>12</v>
      </c>
    </row>
    <row r="138839" spans="1:5" x14ac:dyDescent="0.3">
      <c r="A138839" s="1" t="s">
        <v>44466</v>
      </c>
      <c r="B138839" s="1" t="s">
        <v>906</v>
      </c>
      <c r="C138839" t="b">
        <v>0</v>
      </c>
      <c r="D138839" s="1" t="s">
        <v>153166</v>
      </c>
      <c r="E138839" s="1" t="s">
        <v>8</v>
      </c>
    </row>
    <row r="138840" spans="1:5" x14ac:dyDescent="0.3">
      <c r="A138840" s="1" t="s">
        <v>14990</v>
      </c>
      <c r="B138840" s="1" t="s">
        <v>290</v>
      </c>
      <c r="C138840" t="b">
        <v>1</v>
      </c>
      <c r="D138840" s="1" t="s">
        <v>153167</v>
      </c>
      <c r="E138840" s="1" t="s">
        <v>8</v>
      </c>
    </row>
    <row r="138841" spans="1:5" x14ac:dyDescent="0.3">
      <c r="A138841" s="1" t="s">
        <v>1275</v>
      </c>
      <c r="B138841" s="1" t="s">
        <v>15305</v>
      </c>
      <c r="C138841" t="b">
        <v>0</v>
      </c>
      <c r="D138841" s="1" t="s">
        <v>153168</v>
      </c>
      <c r="E138841" s="1" t="s">
        <v>8</v>
      </c>
    </row>
    <row r="138842" spans="1:5" x14ac:dyDescent="0.3">
      <c r="A138842" s="1" t="s">
        <v>10808</v>
      </c>
      <c r="B138842" s="1" t="s">
        <v>17022</v>
      </c>
      <c r="C138842" t="b">
        <v>0</v>
      </c>
      <c r="D138842" s="1" t="s">
        <v>153169</v>
      </c>
      <c r="E138842" s="1" t="s">
        <v>8</v>
      </c>
    </row>
    <row r="138843" spans="1:5" x14ac:dyDescent="0.3">
      <c r="A138843" s="1" t="s">
        <v>7025</v>
      </c>
      <c r="B138843" s="1" t="s">
        <v>2777</v>
      </c>
      <c r="C138843" t="b">
        <v>0</v>
      </c>
      <c r="D138843" s="1" t="s">
        <v>153170</v>
      </c>
      <c r="E138843" s="1" t="s">
        <v>8</v>
      </c>
    </row>
    <row r="138844" spans="1:5" x14ac:dyDescent="0.3">
      <c r="A138844" s="1" t="s">
        <v>39550</v>
      </c>
      <c r="B138844" s="1" t="s">
        <v>169</v>
      </c>
      <c r="C138844" t="b">
        <v>1</v>
      </c>
      <c r="D138844" s="1" t="s">
        <v>153171</v>
      </c>
      <c r="E138844" s="1" t="s">
        <v>12</v>
      </c>
    </row>
    <row r="138845" spans="1:5" x14ac:dyDescent="0.3">
      <c r="A138845" s="1" t="s">
        <v>599</v>
      </c>
      <c r="B138845" s="1" t="s">
        <v>1983</v>
      </c>
      <c r="C138845" t="b">
        <v>0</v>
      </c>
      <c r="D138845" s="1" t="s">
        <v>153172</v>
      </c>
      <c r="E138845" s="1" t="s">
        <v>8</v>
      </c>
    </row>
    <row r="138846" spans="1:5" x14ac:dyDescent="0.3">
      <c r="A138846" s="1" t="s">
        <v>42549</v>
      </c>
      <c r="B138846" s="1" t="s">
        <v>2302</v>
      </c>
      <c r="C138846" t="b">
        <v>1</v>
      </c>
      <c r="D138846" s="1" t="s">
        <v>153173</v>
      </c>
      <c r="E138846" s="1" t="s">
        <v>8</v>
      </c>
    </row>
    <row r="138847" spans="1:5" x14ac:dyDescent="0.3">
      <c r="A138847" s="1" t="s">
        <v>6873</v>
      </c>
      <c r="B138847" s="1" t="s">
        <v>4568</v>
      </c>
      <c r="C138847" t="b">
        <v>1</v>
      </c>
      <c r="D138847" s="1" t="s">
        <v>153174</v>
      </c>
      <c r="E138847" s="1" t="s">
        <v>8</v>
      </c>
    </row>
    <row r="138848" spans="1:5" x14ac:dyDescent="0.3">
      <c r="A138848" s="1" t="s">
        <v>29680</v>
      </c>
      <c r="B138848" s="1" t="s">
        <v>3465</v>
      </c>
      <c r="C138848" t="b">
        <v>0</v>
      </c>
      <c r="D138848" s="1" t="s">
        <v>153175</v>
      </c>
      <c r="E138848" s="1" t="s">
        <v>12</v>
      </c>
    </row>
    <row r="138849" spans="1:5" x14ac:dyDescent="0.3">
      <c r="A138849" s="1" t="s">
        <v>512</v>
      </c>
      <c r="B138849" s="1" t="s">
        <v>5243</v>
      </c>
      <c r="C138849" t="b">
        <v>0</v>
      </c>
      <c r="D138849" s="1" t="s">
        <v>153176</v>
      </c>
      <c r="E138849" s="1" t="s">
        <v>12</v>
      </c>
    </row>
    <row r="138850" spans="1:5" x14ac:dyDescent="0.3">
      <c r="A138850" s="1" t="s">
        <v>4833</v>
      </c>
      <c r="B138850" s="1" t="s">
        <v>420</v>
      </c>
      <c r="C138850" t="b">
        <v>0</v>
      </c>
      <c r="D138850" s="1" t="s">
        <v>153177</v>
      </c>
      <c r="E138850" s="1" t="s">
        <v>8</v>
      </c>
    </row>
    <row r="138851" spans="1:5" x14ac:dyDescent="0.3">
      <c r="A138851" s="1" t="s">
        <v>5777</v>
      </c>
      <c r="B138851" s="1" t="s">
        <v>2736</v>
      </c>
      <c r="C138851" t="b">
        <v>1</v>
      </c>
      <c r="D138851" s="1" t="s">
        <v>153178</v>
      </c>
      <c r="E138851" s="1" t="s">
        <v>8</v>
      </c>
    </row>
    <row r="138852" spans="1:5" x14ac:dyDescent="0.3">
      <c r="A138852" s="1" t="s">
        <v>7384</v>
      </c>
      <c r="B138852" s="1" t="s">
        <v>47</v>
      </c>
      <c r="C138852" t="b">
        <v>1</v>
      </c>
      <c r="D138852" s="1" t="s">
        <v>153179</v>
      </c>
      <c r="E138852" s="1" t="s">
        <v>8</v>
      </c>
    </row>
    <row r="138853" spans="1:5" x14ac:dyDescent="0.3">
      <c r="A138853" s="1" t="s">
        <v>6652</v>
      </c>
      <c r="B138853" s="1" t="s">
        <v>824</v>
      </c>
      <c r="C138853" t="b">
        <v>1</v>
      </c>
      <c r="D138853" s="1" t="s">
        <v>153180</v>
      </c>
      <c r="E138853" s="1" t="s">
        <v>8</v>
      </c>
    </row>
    <row r="138854" spans="1:5" x14ac:dyDescent="0.3">
      <c r="A138854" s="1" t="s">
        <v>45511</v>
      </c>
      <c r="B138854" s="1" t="s">
        <v>3977</v>
      </c>
      <c r="C138854" t="b">
        <v>0</v>
      </c>
      <c r="D138854" s="1" t="s">
        <v>153181</v>
      </c>
      <c r="E138854" s="1" t="s">
        <v>8</v>
      </c>
    </row>
    <row r="138855" spans="1:5" x14ac:dyDescent="0.3">
      <c r="A138855" s="1" t="s">
        <v>9888</v>
      </c>
      <c r="B138855" s="1" t="s">
        <v>5889</v>
      </c>
      <c r="C138855" t="b">
        <v>1</v>
      </c>
      <c r="D138855" s="1" t="s">
        <v>153182</v>
      </c>
      <c r="E138855" s="1" t="s">
        <v>8</v>
      </c>
    </row>
    <row r="138856" spans="1:5" x14ac:dyDescent="0.3">
      <c r="A138856" s="1" t="s">
        <v>9056</v>
      </c>
      <c r="B138856" s="1" t="s">
        <v>2870</v>
      </c>
      <c r="C138856" t="b">
        <v>0</v>
      </c>
      <c r="D138856" s="1" t="s">
        <v>153183</v>
      </c>
      <c r="E138856" s="1" t="s">
        <v>8</v>
      </c>
    </row>
    <row r="138857" spans="1:5" x14ac:dyDescent="0.3">
      <c r="A138857" s="1" t="s">
        <v>8396</v>
      </c>
      <c r="B138857" s="1" t="s">
        <v>1545</v>
      </c>
      <c r="C138857" t="b">
        <v>0</v>
      </c>
      <c r="D138857" s="1" t="s">
        <v>153184</v>
      </c>
      <c r="E138857" s="1" t="s">
        <v>8</v>
      </c>
    </row>
    <row r="138858" spans="1:5" x14ac:dyDescent="0.3">
      <c r="A138858" s="1" t="s">
        <v>3320</v>
      </c>
      <c r="B138858" s="1" t="s">
        <v>528</v>
      </c>
      <c r="C138858" t="b">
        <v>0</v>
      </c>
      <c r="D138858" s="1" t="s">
        <v>153185</v>
      </c>
      <c r="E138858" s="1" t="s">
        <v>8</v>
      </c>
    </row>
    <row r="138859" spans="1:5" x14ac:dyDescent="0.3">
      <c r="A138859" s="1" t="s">
        <v>8894</v>
      </c>
      <c r="B138859" s="1" t="s">
        <v>14637</v>
      </c>
      <c r="C138859" t="b">
        <v>1</v>
      </c>
      <c r="D138859" s="1" t="s">
        <v>153186</v>
      </c>
      <c r="E138859" s="1" t="s">
        <v>12</v>
      </c>
    </row>
    <row r="138860" spans="1:5" x14ac:dyDescent="0.3">
      <c r="A138860" s="1" t="s">
        <v>14885</v>
      </c>
      <c r="B138860" s="1" t="s">
        <v>2453</v>
      </c>
      <c r="C138860" t="b">
        <v>1</v>
      </c>
      <c r="D138860" s="1" t="s">
        <v>153187</v>
      </c>
      <c r="E138860" s="1" t="s">
        <v>12</v>
      </c>
    </row>
    <row r="138861" spans="1:5" x14ac:dyDescent="0.3">
      <c r="A138861" s="1" t="s">
        <v>36454</v>
      </c>
      <c r="B138861" s="1" t="s">
        <v>56</v>
      </c>
      <c r="C138861" t="b">
        <v>0</v>
      </c>
      <c r="D138861" s="1" t="s">
        <v>247</v>
      </c>
      <c r="E138861" s="1" t="s">
        <v>8</v>
      </c>
    </row>
    <row r="138862" spans="1:5" x14ac:dyDescent="0.3">
      <c r="A138862" s="1" t="s">
        <v>2627</v>
      </c>
      <c r="B138862" s="1" t="s">
        <v>5253</v>
      </c>
      <c r="C138862" t="b">
        <v>0</v>
      </c>
      <c r="D138862" s="1" t="s">
        <v>153188</v>
      </c>
      <c r="E138862" s="1" t="s">
        <v>8</v>
      </c>
    </row>
    <row r="138863" spans="1:5" x14ac:dyDescent="0.3">
      <c r="A138863" s="1" t="s">
        <v>7605</v>
      </c>
      <c r="B138863" s="1" t="s">
        <v>3842</v>
      </c>
      <c r="C138863" t="b">
        <v>1</v>
      </c>
      <c r="D138863" s="1" t="s">
        <v>153189</v>
      </c>
      <c r="E138863" s="1" t="s">
        <v>8</v>
      </c>
    </row>
    <row r="138864" spans="1:5" x14ac:dyDescent="0.3">
      <c r="A138864" s="1" t="s">
        <v>2912</v>
      </c>
      <c r="B138864" s="1" t="s">
        <v>178</v>
      </c>
      <c r="C138864" t="b">
        <v>0</v>
      </c>
      <c r="D138864" s="1" t="s">
        <v>153190</v>
      </c>
      <c r="E138864" s="1" t="s">
        <v>12</v>
      </c>
    </row>
    <row r="138865" spans="1:5" x14ac:dyDescent="0.3">
      <c r="A138865" s="1" t="s">
        <v>53206</v>
      </c>
      <c r="B138865" s="1" t="s">
        <v>711</v>
      </c>
      <c r="C138865" t="b">
        <v>0</v>
      </c>
      <c r="D138865" s="1" t="s">
        <v>153191</v>
      </c>
      <c r="E138865" s="1" t="s">
        <v>12</v>
      </c>
    </row>
    <row r="138866" spans="1:5" x14ac:dyDescent="0.3">
      <c r="A138866" s="1" t="s">
        <v>9458</v>
      </c>
      <c r="B138866" s="1" t="s">
        <v>558</v>
      </c>
      <c r="C138866" t="b">
        <v>0</v>
      </c>
      <c r="D138866" s="1" t="s">
        <v>153192</v>
      </c>
      <c r="E138866" s="1" t="s">
        <v>8</v>
      </c>
    </row>
    <row r="138867" spans="1:5" x14ac:dyDescent="0.3">
      <c r="A138867" s="1" t="s">
        <v>8356</v>
      </c>
      <c r="B138867" s="1" t="s">
        <v>12017</v>
      </c>
      <c r="C138867" t="b">
        <v>0</v>
      </c>
      <c r="D138867" s="1" t="s">
        <v>153193</v>
      </c>
      <c r="E138867" s="1" t="s">
        <v>8</v>
      </c>
    </row>
    <row r="138868" spans="1:5" x14ac:dyDescent="0.3">
      <c r="A138868" s="1" t="s">
        <v>17102</v>
      </c>
      <c r="B138868" s="1" t="s">
        <v>1284</v>
      </c>
      <c r="C138868" t="b">
        <v>0</v>
      </c>
      <c r="D138868" s="1" t="s">
        <v>153194</v>
      </c>
      <c r="E138868" s="1" t="s">
        <v>12</v>
      </c>
    </row>
    <row r="138869" spans="1:5" x14ac:dyDescent="0.3">
      <c r="A138869" s="1" t="s">
        <v>30476</v>
      </c>
      <c r="B138869" s="1" t="s">
        <v>4947</v>
      </c>
      <c r="C138869" t="b">
        <v>0</v>
      </c>
      <c r="D138869" s="1" t="s">
        <v>153195</v>
      </c>
      <c r="E138869" s="1" t="s">
        <v>12</v>
      </c>
    </row>
    <row r="138870" spans="1:5" x14ac:dyDescent="0.3">
      <c r="A138870" s="1" t="s">
        <v>13343</v>
      </c>
      <c r="B138870" s="1" t="s">
        <v>1372</v>
      </c>
      <c r="C138870" t="b">
        <v>0</v>
      </c>
      <c r="D138870" s="1" t="s">
        <v>153196</v>
      </c>
      <c r="E138870" s="1" t="s">
        <v>8</v>
      </c>
    </row>
    <row r="138871" spans="1:5" x14ac:dyDescent="0.3">
      <c r="A138871" s="1" t="s">
        <v>2872</v>
      </c>
      <c r="B138871" s="1" t="s">
        <v>10030</v>
      </c>
      <c r="C138871" t="b">
        <v>0</v>
      </c>
      <c r="D138871" s="1" t="s">
        <v>153197</v>
      </c>
      <c r="E138871" s="1" t="s">
        <v>8</v>
      </c>
    </row>
    <row r="138872" spans="1:5" x14ac:dyDescent="0.3">
      <c r="A138872" s="1" t="s">
        <v>39311</v>
      </c>
      <c r="B138872" s="1" t="s">
        <v>7136</v>
      </c>
      <c r="C138872" t="b">
        <v>0</v>
      </c>
      <c r="D138872" s="1" t="s">
        <v>153198</v>
      </c>
      <c r="E138872" s="1" t="s">
        <v>12</v>
      </c>
    </row>
    <row r="138873" spans="1:5" x14ac:dyDescent="0.3">
      <c r="A138873" s="1" t="s">
        <v>8992</v>
      </c>
      <c r="B138873" s="1" t="s">
        <v>1528</v>
      </c>
      <c r="C138873" t="b">
        <v>0</v>
      </c>
      <c r="D138873" s="1" t="s">
        <v>153199</v>
      </c>
      <c r="E138873" s="1" t="s">
        <v>12</v>
      </c>
    </row>
    <row r="138874" spans="1:5" x14ac:dyDescent="0.3">
      <c r="A138874" s="1" t="s">
        <v>1288</v>
      </c>
      <c r="B138874" s="1" t="s">
        <v>9642</v>
      </c>
      <c r="C138874" t="b">
        <v>0</v>
      </c>
      <c r="D138874" s="1" t="s">
        <v>153200</v>
      </c>
      <c r="E138874" s="1" t="s">
        <v>8</v>
      </c>
    </row>
    <row r="138875" spans="1:5" x14ac:dyDescent="0.3">
      <c r="A138875" s="1" t="s">
        <v>9634</v>
      </c>
      <c r="B138875" s="1" t="s">
        <v>5709</v>
      </c>
      <c r="C138875" t="b">
        <v>0</v>
      </c>
      <c r="D138875" s="1" t="s">
        <v>153201</v>
      </c>
      <c r="E138875" s="1" t="s">
        <v>8</v>
      </c>
    </row>
    <row r="138876" spans="1:5" x14ac:dyDescent="0.3">
      <c r="A138876" s="1" t="s">
        <v>27000</v>
      </c>
      <c r="B138876" s="1" t="s">
        <v>656</v>
      </c>
      <c r="C138876" t="b">
        <v>0</v>
      </c>
      <c r="D138876" s="1" t="s">
        <v>153202</v>
      </c>
      <c r="E138876" s="1" t="s">
        <v>8</v>
      </c>
    </row>
    <row r="138877" spans="1:5" x14ac:dyDescent="0.3">
      <c r="A138877" s="1" t="s">
        <v>14921</v>
      </c>
      <c r="B138877" s="1" t="s">
        <v>2777</v>
      </c>
      <c r="C138877" t="b">
        <v>0</v>
      </c>
      <c r="D138877" s="1" t="s">
        <v>153203</v>
      </c>
      <c r="E138877" s="1" t="s">
        <v>12</v>
      </c>
    </row>
    <row r="138878" spans="1:5" x14ac:dyDescent="0.3">
      <c r="A138878" s="1" t="s">
        <v>68436</v>
      </c>
      <c r="B138878" s="1" t="s">
        <v>2946</v>
      </c>
      <c r="C138878" t="b">
        <v>0</v>
      </c>
      <c r="D138878" s="1" t="s">
        <v>153204</v>
      </c>
      <c r="E138878" s="1" t="s">
        <v>12</v>
      </c>
    </row>
    <row r="138879" spans="1:5" x14ac:dyDescent="0.3">
      <c r="A138879" s="1" t="s">
        <v>34819</v>
      </c>
      <c r="B138879" s="1" t="s">
        <v>19233</v>
      </c>
      <c r="C138879" t="b">
        <v>0</v>
      </c>
      <c r="D138879" s="1" t="s">
        <v>153205</v>
      </c>
      <c r="E138879" s="1" t="s">
        <v>12</v>
      </c>
    </row>
    <row r="138880" spans="1:5" x14ac:dyDescent="0.3">
      <c r="A138880" s="1" t="s">
        <v>3582</v>
      </c>
      <c r="B138880" s="1" t="s">
        <v>1304</v>
      </c>
      <c r="C138880" t="b">
        <v>1</v>
      </c>
      <c r="D138880" s="1" t="s">
        <v>153206</v>
      </c>
      <c r="E138880" s="1" t="s">
        <v>8</v>
      </c>
    </row>
    <row r="138881" spans="1:5" x14ac:dyDescent="0.3">
      <c r="A138881" s="1" t="s">
        <v>37768</v>
      </c>
      <c r="B138881" s="1" t="s">
        <v>6086</v>
      </c>
      <c r="C138881" t="b">
        <v>0</v>
      </c>
      <c r="D138881" s="1" t="s">
        <v>153207</v>
      </c>
      <c r="E138881" s="1" t="s">
        <v>12</v>
      </c>
    </row>
    <row r="138882" spans="1:5" x14ac:dyDescent="0.3">
      <c r="A138882" s="1" t="s">
        <v>50493</v>
      </c>
      <c r="B138882" s="1" t="s">
        <v>2777</v>
      </c>
      <c r="C138882" t="b">
        <v>0</v>
      </c>
      <c r="D138882" s="1" t="s">
        <v>153208</v>
      </c>
      <c r="E138882" s="1" t="s">
        <v>12</v>
      </c>
    </row>
    <row r="138883" spans="1:5" x14ac:dyDescent="0.3">
      <c r="A138883" s="1" t="s">
        <v>9584</v>
      </c>
      <c r="B138883" s="1" t="s">
        <v>591</v>
      </c>
      <c r="C138883" t="b">
        <v>0</v>
      </c>
      <c r="D138883" s="1" t="s">
        <v>153209</v>
      </c>
      <c r="E138883" s="1" t="s">
        <v>8</v>
      </c>
    </row>
    <row r="138884" spans="1:5" x14ac:dyDescent="0.3">
      <c r="A138884" s="1" t="s">
        <v>12107</v>
      </c>
      <c r="B138884" s="1" t="s">
        <v>3817</v>
      </c>
      <c r="C138884" t="b">
        <v>1</v>
      </c>
      <c r="D138884" s="1" t="s">
        <v>153210</v>
      </c>
      <c r="E138884" s="1" t="s">
        <v>8</v>
      </c>
    </row>
    <row r="138885" spans="1:5" x14ac:dyDescent="0.3">
      <c r="A138885" s="1" t="s">
        <v>7306</v>
      </c>
      <c r="B138885" s="1" t="s">
        <v>14</v>
      </c>
      <c r="C138885" t="b">
        <v>1</v>
      </c>
      <c r="D138885" s="1" t="s">
        <v>153211</v>
      </c>
      <c r="E138885" s="1" t="s">
        <v>8</v>
      </c>
    </row>
    <row r="138886" spans="1:5" x14ac:dyDescent="0.3">
      <c r="A138886" s="1" t="s">
        <v>5903</v>
      </c>
      <c r="B138886" s="1" t="s">
        <v>1602</v>
      </c>
      <c r="C138886" t="b">
        <v>1</v>
      </c>
      <c r="D138886" s="1" t="s">
        <v>153212</v>
      </c>
      <c r="E138886" s="1" t="s">
        <v>8</v>
      </c>
    </row>
    <row r="138887" spans="1:5" x14ac:dyDescent="0.3">
      <c r="A138887" s="1" t="s">
        <v>45660</v>
      </c>
      <c r="B138887" s="1" t="s">
        <v>34238</v>
      </c>
      <c r="C138887" t="b">
        <v>0</v>
      </c>
      <c r="D138887" s="1" t="s">
        <v>153213</v>
      </c>
      <c r="E138887" s="1" t="s">
        <v>12</v>
      </c>
    </row>
    <row r="138888" spans="1:5" x14ac:dyDescent="0.3">
      <c r="A138888" s="1" t="s">
        <v>153214</v>
      </c>
      <c r="B138888" s="1" t="s">
        <v>748</v>
      </c>
      <c r="C138888" t="b">
        <v>0</v>
      </c>
      <c r="D138888" s="1" t="s">
        <v>153215</v>
      </c>
      <c r="E138888" s="1" t="s">
        <v>8</v>
      </c>
    </row>
    <row r="138889" spans="1:5" x14ac:dyDescent="0.3">
      <c r="A138889" s="1" t="s">
        <v>11231</v>
      </c>
      <c r="B138889" s="1" t="s">
        <v>5284</v>
      </c>
      <c r="C138889" t="b">
        <v>1</v>
      </c>
      <c r="D138889" s="1" t="s">
        <v>153216</v>
      </c>
      <c r="E138889" s="1" t="s">
        <v>8</v>
      </c>
    </row>
    <row r="138890" spans="1:5" x14ac:dyDescent="0.3">
      <c r="A138890" s="1" t="s">
        <v>22255</v>
      </c>
      <c r="B138890" s="1" t="s">
        <v>1284</v>
      </c>
      <c r="C138890" t="b">
        <v>0</v>
      </c>
      <c r="D138890" s="1" t="s">
        <v>153217</v>
      </c>
      <c r="E138890" s="1" t="s">
        <v>12</v>
      </c>
    </row>
    <row r="138891" spans="1:5" x14ac:dyDescent="0.3">
      <c r="A138891" s="1" t="s">
        <v>44435</v>
      </c>
      <c r="B138891" s="1" t="s">
        <v>3036</v>
      </c>
      <c r="C138891" t="b">
        <v>0</v>
      </c>
      <c r="D138891" s="1" t="s">
        <v>153218</v>
      </c>
      <c r="E138891" s="1" t="s">
        <v>12</v>
      </c>
    </row>
    <row r="138892" spans="1:5" x14ac:dyDescent="0.3">
      <c r="A138892" s="1" t="s">
        <v>26827</v>
      </c>
      <c r="B138892" s="1" t="s">
        <v>6113</v>
      </c>
      <c r="C138892" t="b">
        <v>0</v>
      </c>
      <c r="D138892" s="1" t="s">
        <v>153219</v>
      </c>
      <c r="E138892" s="1" t="s">
        <v>8</v>
      </c>
    </row>
    <row r="138893" spans="1:5" x14ac:dyDescent="0.3">
      <c r="A138893" s="1" t="s">
        <v>17644</v>
      </c>
      <c r="B138893" s="1" t="s">
        <v>7385</v>
      </c>
      <c r="C138893" t="b">
        <v>0</v>
      </c>
      <c r="D138893" s="1" t="s">
        <v>153220</v>
      </c>
      <c r="E138893" s="1" t="s">
        <v>8</v>
      </c>
    </row>
    <row r="138894" spans="1:5" x14ac:dyDescent="0.3">
      <c r="A138894" s="1" t="s">
        <v>35439</v>
      </c>
      <c r="B138894" s="1" t="s">
        <v>1602</v>
      </c>
      <c r="C138894" t="b">
        <v>1</v>
      </c>
      <c r="D138894" s="1" t="s">
        <v>247</v>
      </c>
      <c r="E138894" s="1" t="s">
        <v>8</v>
      </c>
    </row>
    <row r="138895" spans="1:5" x14ac:dyDescent="0.3">
      <c r="A138895" s="1" t="s">
        <v>11271</v>
      </c>
      <c r="B138895" s="1" t="s">
        <v>3830</v>
      </c>
      <c r="C138895" t="b">
        <v>0</v>
      </c>
      <c r="D138895" s="1" t="s">
        <v>153221</v>
      </c>
      <c r="E138895" s="1" t="s">
        <v>8</v>
      </c>
    </row>
    <row r="138896" spans="1:5" x14ac:dyDescent="0.3">
      <c r="A138896" s="1" t="s">
        <v>39558</v>
      </c>
      <c r="B138896" s="1" t="s">
        <v>667</v>
      </c>
      <c r="C138896" t="b">
        <v>0</v>
      </c>
      <c r="D138896" s="1" t="s">
        <v>153222</v>
      </c>
      <c r="E138896" s="1" t="s">
        <v>8</v>
      </c>
    </row>
    <row r="138897" spans="1:5" x14ac:dyDescent="0.3">
      <c r="A138897" s="1" t="s">
        <v>52282</v>
      </c>
      <c r="B138897" s="1" t="s">
        <v>160</v>
      </c>
      <c r="C138897" t="b">
        <v>0</v>
      </c>
      <c r="D138897" s="1" t="s">
        <v>153223</v>
      </c>
      <c r="E138897" s="1" t="s">
        <v>8</v>
      </c>
    </row>
    <row r="138898" spans="1:5" x14ac:dyDescent="0.3">
      <c r="A138898" s="1" t="s">
        <v>101431</v>
      </c>
      <c r="B138898" s="1" t="s">
        <v>3343</v>
      </c>
      <c r="C138898" t="b">
        <v>0</v>
      </c>
      <c r="D138898" s="1" t="s">
        <v>153224</v>
      </c>
      <c r="E138898" s="1" t="s">
        <v>12</v>
      </c>
    </row>
    <row r="138899" spans="1:5" x14ac:dyDescent="0.3">
      <c r="A138899" s="1" t="s">
        <v>33492</v>
      </c>
      <c r="B138899" s="1" t="s">
        <v>6113</v>
      </c>
      <c r="C138899" t="b">
        <v>0</v>
      </c>
      <c r="D138899" s="1" t="s">
        <v>153225</v>
      </c>
      <c r="E138899" s="1" t="s">
        <v>12</v>
      </c>
    </row>
    <row r="138900" spans="1:5" x14ac:dyDescent="0.3">
      <c r="A138900" s="1" t="s">
        <v>29239</v>
      </c>
      <c r="B138900" s="1" t="s">
        <v>35</v>
      </c>
      <c r="C138900" t="b">
        <v>0</v>
      </c>
      <c r="D138900" s="1" t="s">
        <v>153226</v>
      </c>
      <c r="E138900" s="1" t="s">
        <v>8</v>
      </c>
    </row>
    <row r="138901" spans="1:5" x14ac:dyDescent="0.3">
      <c r="A138901" s="1" t="s">
        <v>881</v>
      </c>
      <c r="B138901" s="1" t="s">
        <v>6945</v>
      </c>
      <c r="C138901" t="b">
        <v>0</v>
      </c>
      <c r="D138901" s="1" t="s">
        <v>153227</v>
      </c>
      <c r="E138901" s="1" t="s">
        <v>8</v>
      </c>
    </row>
    <row r="138902" spans="1:5" x14ac:dyDescent="0.3">
      <c r="A138902" s="1" t="s">
        <v>14499</v>
      </c>
      <c r="B138902" s="1" t="s">
        <v>9251</v>
      </c>
      <c r="C138902" t="b">
        <v>1</v>
      </c>
      <c r="D138902" s="1" t="s">
        <v>153228</v>
      </c>
      <c r="E138902" s="1" t="s">
        <v>8</v>
      </c>
    </row>
    <row r="138903" spans="1:5" x14ac:dyDescent="0.3">
      <c r="A138903" s="1" t="s">
        <v>21365</v>
      </c>
      <c r="B138903" s="1" t="s">
        <v>5804</v>
      </c>
      <c r="C138903" t="b">
        <v>0</v>
      </c>
      <c r="D138903" s="1" t="s">
        <v>153229</v>
      </c>
      <c r="E138903" s="1" t="s">
        <v>8</v>
      </c>
    </row>
    <row r="138904" spans="1:5" x14ac:dyDescent="0.3">
      <c r="A138904" s="1" t="s">
        <v>26183</v>
      </c>
      <c r="B138904" s="1" t="s">
        <v>8240</v>
      </c>
      <c r="C138904" t="b">
        <v>1</v>
      </c>
      <c r="D138904" s="1" t="s">
        <v>153230</v>
      </c>
      <c r="E138904" s="1" t="s">
        <v>8</v>
      </c>
    </row>
    <row r="138905" spans="1:5" x14ac:dyDescent="0.3">
      <c r="A138905" s="1" t="s">
        <v>2332</v>
      </c>
      <c r="B138905" s="1" t="s">
        <v>1110</v>
      </c>
      <c r="C138905" t="b">
        <v>0</v>
      </c>
      <c r="D138905" s="1" t="s">
        <v>153231</v>
      </c>
      <c r="E138905" s="1" t="s">
        <v>8</v>
      </c>
    </row>
    <row r="138906" spans="1:5" x14ac:dyDescent="0.3">
      <c r="A138906" s="1" t="s">
        <v>11049</v>
      </c>
      <c r="B138906" s="1" t="s">
        <v>1575</v>
      </c>
      <c r="C138906" t="b">
        <v>1</v>
      </c>
      <c r="D138906" s="1" t="s">
        <v>153232</v>
      </c>
      <c r="E138906" s="1" t="s">
        <v>8</v>
      </c>
    </row>
    <row r="138907" spans="1:5" x14ac:dyDescent="0.3">
      <c r="A138907" s="1" t="s">
        <v>1012</v>
      </c>
      <c r="B138907" s="1" t="s">
        <v>181</v>
      </c>
      <c r="C138907" t="b">
        <v>1</v>
      </c>
      <c r="D138907" s="1" t="s">
        <v>153233</v>
      </c>
      <c r="E138907" s="1" t="s">
        <v>8</v>
      </c>
    </row>
    <row r="138908" spans="1:5" x14ac:dyDescent="0.3">
      <c r="A138908" s="1" t="s">
        <v>1463</v>
      </c>
      <c r="B138908" s="1" t="s">
        <v>6967</v>
      </c>
      <c r="C138908" t="b">
        <v>1</v>
      </c>
      <c r="D138908" s="1" t="s">
        <v>153234</v>
      </c>
      <c r="E138908" s="1" t="s">
        <v>12</v>
      </c>
    </row>
    <row r="138909" spans="1:5" x14ac:dyDescent="0.3">
      <c r="A138909" s="1" t="s">
        <v>9639</v>
      </c>
      <c r="B138909" s="1" t="s">
        <v>748</v>
      </c>
      <c r="C138909" t="b">
        <v>0</v>
      </c>
      <c r="D138909" s="1" t="s">
        <v>153235</v>
      </c>
      <c r="E138909" s="1" t="s">
        <v>8</v>
      </c>
    </row>
    <row r="138910" spans="1:5" x14ac:dyDescent="0.3">
      <c r="A138910" s="1" t="s">
        <v>3915</v>
      </c>
      <c r="B138910" s="1" t="s">
        <v>19877</v>
      </c>
      <c r="C138910" t="b">
        <v>0</v>
      </c>
      <c r="D138910" s="1" t="s">
        <v>153236</v>
      </c>
      <c r="E138910" s="1" t="s">
        <v>12</v>
      </c>
    </row>
    <row r="138911" spans="1:5" x14ac:dyDescent="0.3">
      <c r="A138911" s="1" t="s">
        <v>87718</v>
      </c>
      <c r="B138911" s="1" t="s">
        <v>153237</v>
      </c>
      <c r="C138911" t="b">
        <v>0</v>
      </c>
      <c r="D138911" s="1" t="s">
        <v>153238</v>
      </c>
      <c r="E138911" s="1" t="s">
        <v>12</v>
      </c>
    </row>
    <row r="138912" spans="1:5" x14ac:dyDescent="0.3">
      <c r="A138912" s="1" t="s">
        <v>4864</v>
      </c>
      <c r="B138912" s="1" t="s">
        <v>493</v>
      </c>
      <c r="C138912" t="b">
        <v>1</v>
      </c>
      <c r="D138912" s="1" t="s">
        <v>153239</v>
      </c>
      <c r="E138912" s="1" t="s">
        <v>8</v>
      </c>
    </row>
    <row r="138913" spans="1:5" x14ac:dyDescent="0.3">
      <c r="A138913" s="1" t="s">
        <v>6265</v>
      </c>
      <c r="B138913" s="1" t="s">
        <v>2203</v>
      </c>
      <c r="C138913" t="b">
        <v>1</v>
      </c>
      <c r="D138913" s="1" t="s">
        <v>153240</v>
      </c>
      <c r="E138913" s="1" t="s">
        <v>8</v>
      </c>
    </row>
    <row r="138914" spans="1:5" x14ac:dyDescent="0.3">
      <c r="A138914" s="1" t="s">
        <v>20051</v>
      </c>
      <c r="B138914" s="1" t="s">
        <v>434</v>
      </c>
      <c r="C138914" t="b">
        <v>0</v>
      </c>
      <c r="D138914" s="1" t="s">
        <v>153241</v>
      </c>
      <c r="E138914" s="1" t="s">
        <v>8</v>
      </c>
    </row>
    <row r="138915" spans="1:5" x14ac:dyDescent="0.3">
      <c r="A138915" s="1" t="s">
        <v>9037</v>
      </c>
      <c r="B138915" s="1" t="s">
        <v>18515</v>
      </c>
      <c r="C138915" t="b">
        <v>0</v>
      </c>
      <c r="D138915" s="1" t="s">
        <v>153242</v>
      </c>
      <c r="E138915" s="1" t="s">
        <v>8</v>
      </c>
    </row>
    <row r="138916" spans="1:5" x14ac:dyDescent="0.3">
      <c r="A138916" s="1" t="s">
        <v>11078</v>
      </c>
      <c r="B138916" s="1" t="s">
        <v>5634</v>
      </c>
      <c r="C138916" t="b">
        <v>0</v>
      </c>
      <c r="D138916" s="1" t="s">
        <v>153243</v>
      </c>
      <c r="E138916" s="1" t="s">
        <v>8</v>
      </c>
    </row>
    <row r="138917" spans="1:5" x14ac:dyDescent="0.3">
      <c r="A138917" s="1" t="s">
        <v>21626</v>
      </c>
      <c r="B138917" s="1" t="s">
        <v>3092</v>
      </c>
      <c r="C138917" t="b">
        <v>0</v>
      </c>
      <c r="D138917" s="1" t="s">
        <v>153244</v>
      </c>
      <c r="E138917" s="1" t="s">
        <v>8</v>
      </c>
    </row>
    <row r="138918" spans="1:5" x14ac:dyDescent="0.3">
      <c r="A138918" s="1" t="s">
        <v>4367</v>
      </c>
      <c r="B138918" s="1" t="s">
        <v>2634</v>
      </c>
      <c r="C138918" t="b">
        <v>0</v>
      </c>
      <c r="D138918" s="1" t="s">
        <v>153245</v>
      </c>
      <c r="E138918" s="1" t="s">
        <v>8</v>
      </c>
    </row>
    <row r="138919" spans="1:5" x14ac:dyDescent="0.3">
      <c r="A138919" s="1" t="s">
        <v>31968</v>
      </c>
      <c r="B138919" s="1" t="s">
        <v>1358</v>
      </c>
      <c r="C138919" t="b">
        <v>0</v>
      </c>
      <c r="D138919" s="1" t="s">
        <v>153246</v>
      </c>
      <c r="E138919" s="1" t="s">
        <v>8</v>
      </c>
    </row>
    <row r="138920" spans="1:5" x14ac:dyDescent="0.3">
      <c r="A138920" s="1" t="s">
        <v>11675</v>
      </c>
      <c r="B138920" s="1" t="s">
        <v>3822</v>
      </c>
      <c r="C138920" t="b">
        <v>1</v>
      </c>
      <c r="D138920" s="1" t="s">
        <v>153247</v>
      </c>
      <c r="E138920" s="1" t="s">
        <v>12</v>
      </c>
    </row>
    <row r="138921" spans="1:5" x14ac:dyDescent="0.3">
      <c r="A138921" s="1" t="s">
        <v>20845</v>
      </c>
      <c r="B138921" s="1" t="s">
        <v>603</v>
      </c>
      <c r="C138921" t="b">
        <v>1</v>
      </c>
      <c r="D138921" s="1" t="s">
        <v>153248</v>
      </c>
      <c r="E138921" s="1" t="s">
        <v>12</v>
      </c>
    </row>
    <row r="138922" spans="1:5" x14ac:dyDescent="0.3">
      <c r="A138922" s="1" t="s">
        <v>39125</v>
      </c>
      <c r="B138922" s="1" t="s">
        <v>3205</v>
      </c>
      <c r="C138922" t="b">
        <v>0</v>
      </c>
      <c r="D138922" s="1" t="s">
        <v>153249</v>
      </c>
      <c r="E138922" s="1" t="s">
        <v>12</v>
      </c>
    </row>
    <row r="138923" spans="1:5" x14ac:dyDescent="0.3">
      <c r="A138923" s="1" t="s">
        <v>2029</v>
      </c>
      <c r="B138923" s="1" t="s">
        <v>1678</v>
      </c>
      <c r="C138923" t="b">
        <v>0</v>
      </c>
      <c r="D138923" s="1" t="s">
        <v>153250</v>
      </c>
      <c r="E138923" s="1" t="s">
        <v>8</v>
      </c>
    </row>
    <row r="138924" spans="1:5" x14ac:dyDescent="0.3">
      <c r="A138924" s="1" t="s">
        <v>7705</v>
      </c>
      <c r="B138924" s="1" t="s">
        <v>1789</v>
      </c>
      <c r="C138924" t="b">
        <v>0</v>
      </c>
      <c r="D138924" s="1" t="s">
        <v>153251</v>
      </c>
      <c r="E138924" s="1" t="s">
        <v>12</v>
      </c>
    </row>
    <row r="138925" spans="1:5" x14ac:dyDescent="0.3">
      <c r="A138925" s="1" t="s">
        <v>8481</v>
      </c>
      <c r="B138925" s="1" t="s">
        <v>28784</v>
      </c>
      <c r="C138925" t="b">
        <v>0</v>
      </c>
      <c r="D138925" s="1" t="s">
        <v>153252</v>
      </c>
      <c r="E138925" s="1" t="s">
        <v>12</v>
      </c>
    </row>
    <row r="138926" spans="1:5" x14ac:dyDescent="0.3">
      <c r="A138926" s="1" t="s">
        <v>13303</v>
      </c>
      <c r="B138926" s="1" t="s">
        <v>3465</v>
      </c>
      <c r="C138926" t="b">
        <v>0</v>
      </c>
      <c r="D138926" s="1" t="s">
        <v>247</v>
      </c>
      <c r="E138926" s="1" t="s">
        <v>12</v>
      </c>
    </row>
    <row r="138927" spans="1:5" x14ac:dyDescent="0.3">
      <c r="A138927" s="1" t="s">
        <v>3149</v>
      </c>
      <c r="B138927" s="1" t="s">
        <v>2440</v>
      </c>
      <c r="C138927" t="b">
        <v>0</v>
      </c>
      <c r="D138927" s="1" t="s">
        <v>153253</v>
      </c>
      <c r="E138927" s="1" t="s">
        <v>8</v>
      </c>
    </row>
    <row r="138928" spans="1:5" x14ac:dyDescent="0.3">
      <c r="A138928" s="1" t="s">
        <v>864</v>
      </c>
      <c r="B138928" s="1" t="s">
        <v>88213</v>
      </c>
      <c r="C138928" t="b">
        <v>0</v>
      </c>
      <c r="D138928" s="1" t="s">
        <v>153254</v>
      </c>
      <c r="E138928" s="1" t="s">
        <v>8</v>
      </c>
    </row>
    <row r="138929" spans="1:5" x14ac:dyDescent="0.3">
      <c r="A138929" s="1" t="s">
        <v>54856</v>
      </c>
      <c r="B138929" s="1" t="s">
        <v>287</v>
      </c>
      <c r="C138929" t="b">
        <v>0</v>
      </c>
      <c r="D138929" s="1" t="s">
        <v>247</v>
      </c>
      <c r="E138929" s="1" t="s">
        <v>12</v>
      </c>
    </row>
    <row r="138930" spans="1:5" x14ac:dyDescent="0.3">
      <c r="A138930" s="1" t="s">
        <v>2959</v>
      </c>
      <c r="B138930" s="1" t="s">
        <v>772</v>
      </c>
      <c r="C138930" t="b">
        <v>0</v>
      </c>
      <c r="D138930" s="1" t="s">
        <v>153255</v>
      </c>
      <c r="E138930" s="1" t="s">
        <v>8</v>
      </c>
    </row>
    <row r="138931" spans="1:5" x14ac:dyDescent="0.3">
      <c r="A138931" s="1" t="s">
        <v>21101</v>
      </c>
      <c r="B138931" s="1" t="s">
        <v>17447</v>
      </c>
      <c r="C138931" t="b">
        <v>0</v>
      </c>
      <c r="D138931" s="1" t="s">
        <v>153256</v>
      </c>
      <c r="E138931" s="1" t="s">
        <v>8</v>
      </c>
    </row>
    <row r="138932" spans="1:5" x14ac:dyDescent="0.3">
      <c r="A138932" s="1" t="s">
        <v>146900</v>
      </c>
      <c r="B138932" s="1" t="s">
        <v>1563</v>
      </c>
      <c r="C138932" t="b">
        <v>0</v>
      </c>
      <c r="D138932" s="1" t="s">
        <v>153257</v>
      </c>
      <c r="E138932" s="1" t="s">
        <v>8</v>
      </c>
    </row>
    <row r="138933" spans="1:5" x14ac:dyDescent="0.3">
      <c r="A138933" s="1" t="s">
        <v>3307</v>
      </c>
      <c r="B138933" s="1" t="s">
        <v>202</v>
      </c>
      <c r="C138933" t="b">
        <v>1</v>
      </c>
      <c r="D138933" s="1" t="s">
        <v>153258</v>
      </c>
      <c r="E138933" s="1" t="s">
        <v>8</v>
      </c>
    </row>
    <row r="138934" spans="1:5" x14ac:dyDescent="0.3">
      <c r="A138934" s="1" t="s">
        <v>36661</v>
      </c>
      <c r="B138934" s="1" t="s">
        <v>124</v>
      </c>
      <c r="C138934" t="b">
        <v>0</v>
      </c>
      <c r="D138934" s="1" t="s">
        <v>153259</v>
      </c>
      <c r="E138934" s="1" t="s">
        <v>12</v>
      </c>
    </row>
    <row r="138935" spans="1:5" x14ac:dyDescent="0.3">
      <c r="A138935" s="1" t="s">
        <v>5952</v>
      </c>
      <c r="B138935" s="1" t="s">
        <v>528</v>
      </c>
      <c r="C138935" t="b">
        <v>0</v>
      </c>
      <c r="D138935" s="1" t="s">
        <v>153260</v>
      </c>
      <c r="E138935" s="1" t="s">
        <v>8</v>
      </c>
    </row>
    <row r="138936" spans="1:5" x14ac:dyDescent="0.3">
      <c r="A138936" s="1" t="s">
        <v>60174</v>
      </c>
      <c r="B138936" s="1" t="s">
        <v>475</v>
      </c>
      <c r="C138936" t="b">
        <v>1</v>
      </c>
      <c r="D138936" s="1" t="s">
        <v>153261</v>
      </c>
      <c r="E138936" s="1" t="s">
        <v>12</v>
      </c>
    </row>
    <row r="138937" spans="1:5" x14ac:dyDescent="0.3">
      <c r="A138937" s="1" t="s">
        <v>17345</v>
      </c>
      <c r="B138937" s="1" t="s">
        <v>8119</v>
      </c>
      <c r="C138937" t="b">
        <v>0</v>
      </c>
      <c r="D138937" s="1" t="s">
        <v>153262</v>
      </c>
      <c r="E138937" s="1" t="s">
        <v>8</v>
      </c>
    </row>
    <row r="138938" spans="1:5" x14ac:dyDescent="0.3">
      <c r="A138938" s="1" t="s">
        <v>41064</v>
      </c>
      <c r="B138938" s="1" t="s">
        <v>2637</v>
      </c>
      <c r="C138938" t="b">
        <v>1</v>
      </c>
      <c r="D138938" s="1" t="s">
        <v>153263</v>
      </c>
      <c r="E138938" s="1" t="s">
        <v>8</v>
      </c>
    </row>
    <row r="138939" spans="1:5" x14ac:dyDescent="0.3">
      <c r="A138939" s="1" t="s">
        <v>1203</v>
      </c>
      <c r="B138939" s="1" t="s">
        <v>8950</v>
      </c>
      <c r="C138939" t="b">
        <v>1</v>
      </c>
      <c r="D138939" s="1" t="s">
        <v>153264</v>
      </c>
      <c r="E138939" s="1" t="s">
        <v>8</v>
      </c>
    </row>
    <row r="138940" spans="1:5" x14ac:dyDescent="0.3">
      <c r="A138940" s="1" t="s">
        <v>7498</v>
      </c>
      <c r="B138940" s="1" t="s">
        <v>22349</v>
      </c>
      <c r="C138940" t="b">
        <v>0</v>
      </c>
      <c r="D138940" s="1" t="s">
        <v>153265</v>
      </c>
      <c r="E138940" s="1" t="s">
        <v>8</v>
      </c>
    </row>
    <row r="138941" spans="1:5" x14ac:dyDescent="0.3">
      <c r="A138941" s="1" t="s">
        <v>31468</v>
      </c>
      <c r="B138941" s="1" t="s">
        <v>1167</v>
      </c>
      <c r="C138941" t="b">
        <v>0</v>
      </c>
      <c r="D138941" s="1" t="s">
        <v>153266</v>
      </c>
      <c r="E138941" s="1" t="s">
        <v>8</v>
      </c>
    </row>
    <row r="138942" spans="1:5" x14ac:dyDescent="0.3">
      <c r="A138942" s="1" t="s">
        <v>34765</v>
      </c>
      <c r="B138942" s="1" t="s">
        <v>519</v>
      </c>
      <c r="C138942" t="b">
        <v>0</v>
      </c>
      <c r="D138942" s="1" t="s">
        <v>153267</v>
      </c>
      <c r="E138942" s="1" t="s">
        <v>8</v>
      </c>
    </row>
    <row r="138943" spans="1:5" x14ac:dyDescent="0.3">
      <c r="A138943" s="1" t="s">
        <v>11426</v>
      </c>
      <c r="B138943" s="1" t="s">
        <v>12290</v>
      </c>
      <c r="C138943" t="b">
        <v>0</v>
      </c>
      <c r="D138943" s="1" t="s">
        <v>153268</v>
      </c>
      <c r="E138943" s="1" t="s">
        <v>8</v>
      </c>
    </row>
    <row r="138944" spans="1:5" x14ac:dyDescent="0.3">
      <c r="A138944" s="1" t="s">
        <v>58161</v>
      </c>
      <c r="B138944" s="1" t="s">
        <v>39948</v>
      </c>
      <c r="C138944" t="b">
        <v>1</v>
      </c>
      <c r="D138944" s="1" t="s">
        <v>153269</v>
      </c>
      <c r="E138944" s="1" t="s">
        <v>8</v>
      </c>
    </row>
    <row r="138945" spans="1:5" x14ac:dyDescent="0.3">
      <c r="A138945" s="1" t="s">
        <v>7917</v>
      </c>
      <c r="B138945" s="1" t="s">
        <v>7279</v>
      </c>
      <c r="C138945" t="b">
        <v>0</v>
      </c>
      <c r="D138945" s="1" t="s">
        <v>153270</v>
      </c>
      <c r="E138945" s="1" t="s">
        <v>12</v>
      </c>
    </row>
    <row r="138946" spans="1:5" x14ac:dyDescent="0.3">
      <c r="A138946" s="1" t="s">
        <v>98251</v>
      </c>
      <c r="B138946" s="1" t="s">
        <v>13294</v>
      </c>
      <c r="C138946" t="b">
        <v>0</v>
      </c>
      <c r="D138946" s="1" t="s">
        <v>153271</v>
      </c>
      <c r="E138946" s="1" t="s">
        <v>8</v>
      </c>
    </row>
    <row r="138947" spans="1:5" x14ac:dyDescent="0.3">
      <c r="A138947" s="1" t="s">
        <v>5919</v>
      </c>
      <c r="B138947" s="1" t="s">
        <v>12980</v>
      </c>
      <c r="C138947" t="b">
        <v>0</v>
      </c>
      <c r="D138947" s="1" t="s">
        <v>153272</v>
      </c>
      <c r="E138947" s="1" t="s">
        <v>8</v>
      </c>
    </row>
    <row r="138948" spans="1:5" x14ac:dyDescent="0.3">
      <c r="A138948" s="1" t="s">
        <v>844</v>
      </c>
      <c r="B138948" s="1" t="s">
        <v>23246</v>
      </c>
      <c r="C138948" t="b">
        <v>0</v>
      </c>
      <c r="D138948" s="1" t="s">
        <v>153273</v>
      </c>
      <c r="E138948" s="1" t="s">
        <v>8</v>
      </c>
    </row>
    <row r="138949" spans="1:5" x14ac:dyDescent="0.3">
      <c r="A138949" s="1" t="s">
        <v>83495</v>
      </c>
      <c r="B138949" s="1" t="s">
        <v>1385</v>
      </c>
      <c r="C138949" t="b">
        <v>1</v>
      </c>
      <c r="D138949" s="1" t="s">
        <v>153274</v>
      </c>
      <c r="E138949" s="1" t="s">
        <v>8</v>
      </c>
    </row>
    <row r="138950" spans="1:5" x14ac:dyDescent="0.3">
      <c r="A138950" s="1" t="s">
        <v>17282</v>
      </c>
      <c r="B138950" s="1" t="s">
        <v>1095</v>
      </c>
      <c r="C138950" t="b">
        <v>1</v>
      </c>
      <c r="D138950" s="1" t="s">
        <v>153275</v>
      </c>
      <c r="E138950" s="1" t="s">
        <v>8</v>
      </c>
    </row>
    <row r="138951" spans="1:5" x14ac:dyDescent="0.3">
      <c r="A138951" s="1" t="s">
        <v>68673</v>
      </c>
      <c r="B138951" s="1" t="s">
        <v>2708</v>
      </c>
      <c r="C138951" t="b">
        <v>0</v>
      </c>
      <c r="D138951" s="1" t="s">
        <v>153276</v>
      </c>
      <c r="E138951" s="1" t="s">
        <v>8</v>
      </c>
    </row>
    <row r="138952" spans="1:5" x14ac:dyDescent="0.3">
      <c r="A138952" s="1" t="s">
        <v>5489</v>
      </c>
      <c r="B138952" s="1" t="s">
        <v>275</v>
      </c>
      <c r="C138952" t="b">
        <v>0</v>
      </c>
      <c r="D138952" s="1" t="s">
        <v>153277</v>
      </c>
      <c r="E138952" s="1" t="s">
        <v>12</v>
      </c>
    </row>
    <row r="138953" spans="1:5" x14ac:dyDescent="0.3">
      <c r="A138953" s="1" t="s">
        <v>26543</v>
      </c>
      <c r="B138953" s="1" t="s">
        <v>3822</v>
      </c>
      <c r="C138953" t="b">
        <v>1</v>
      </c>
      <c r="D138953" s="1" t="s">
        <v>153278</v>
      </c>
      <c r="E138953" s="1" t="s">
        <v>8</v>
      </c>
    </row>
    <row r="138954" spans="1:5" x14ac:dyDescent="0.3">
      <c r="A138954" s="1" t="s">
        <v>16605</v>
      </c>
      <c r="B138954" s="1" t="s">
        <v>1397</v>
      </c>
      <c r="C138954" t="b">
        <v>0</v>
      </c>
      <c r="D138954" s="1" t="s">
        <v>153279</v>
      </c>
      <c r="E138954" s="1" t="s">
        <v>8</v>
      </c>
    </row>
    <row r="138955" spans="1:5" x14ac:dyDescent="0.3">
      <c r="A138955" s="1" t="s">
        <v>7765</v>
      </c>
      <c r="B138955" s="1" t="s">
        <v>499</v>
      </c>
      <c r="C138955" t="b">
        <v>1</v>
      </c>
      <c r="D138955" s="1" t="s">
        <v>153280</v>
      </c>
      <c r="E138955" s="1" t="s">
        <v>8</v>
      </c>
    </row>
    <row r="138956" spans="1:5" x14ac:dyDescent="0.3">
      <c r="A138956" s="1" t="s">
        <v>45068</v>
      </c>
      <c r="B138956" s="1" t="s">
        <v>1304</v>
      </c>
      <c r="C138956" t="b">
        <v>1</v>
      </c>
      <c r="D138956" s="1" t="s">
        <v>153281</v>
      </c>
      <c r="E138956" s="1" t="s">
        <v>8</v>
      </c>
    </row>
    <row r="138957" spans="1:5" x14ac:dyDescent="0.3">
      <c r="A138957" s="1" t="s">
        <v>10685</v>
      </c>
      <c r="B138957" s="1" t="s">
        <v>5738</v>
      </c>
      <c r="C138957" t="b">
        <v>0</v>
      </c>
      <c r="D138957" s="1" t="s">
        <v>153282</v>
      </c>
      <c r="E138957" s="1" t="s">
        <v>12</v>
      </c>
    </row>
    <row r="138958" spans="1:5" x14ac:dyDescent="0.3">
      <c r="A138958" s="1" t="s">
        <v>4762</v>
      </c>
      <c r="B138958" s="1" t="s">
        <v>3321</v>
      </c>
      <c r="C138958" t="b">
        <v>0</v>
      </c>
      <c r="D138958" s="1" t="s">
        <v>153283</v>
      </c>
      <c r="E138958" s="1" t="s">
        <v>8</v>
      </c>
    </row>
    <row r="138959" spans="1:5" x14ac:dyDescent="0.3">
      <c r="A138959" s="1" t="s">
        <v>16441</v>
      </c>
      <c r="B138959" s="1" t="s">
        <v>676</v>
      </c>
      <c r="C138959" t="b">
        <v>0</v>
      </c>
      <c r="D138959" s="1" t="s">
        <v>153284</v>
      </c>
      <c r="E138959" s="1" t="s">
        <v>8</v>
      </c>
    </row>
    <row r="138960" spans="1:5" x14ac:dyDescent="0.3">
      <c r="A138960" s="1" t="s">
        <v>16971</v>
      </c>
      <c r="B138960" s="1" t="s">
        <v>2453</v>
      </c>
      <c r="C138960" t="b">
        <v>1</v>
      </c>
      <c r="D138960" s="1" t="s">
        <v>153285</v>
      </c>
      <c r="E138960" s="1" t="s">
        <v>8</v>
      </c>
    </row>
    <row r="138961" spans="1:5" x14ac:dyDescent="0.3">
      <c r="A138961" s="1" t="s">
        <v>22062</v>
      </c>
      <c r="B138961" s="1" t="s">
        <v>14651</v>
      </c>
      <c r="C138961" t="b">
        <v>0</v>
      </c>
      <c r="D138961" s="1" t="s">
        <v>153286</v>
      </c>
      <c r="E138961" s="1" t="s">
        <v>8</v>
      </c>
    </row>
    <row r="138962" spans="1:5" x14ac:dyDescent="0.3">
      <c r="A138962" s="1" t="s">
        <v>153287</v>
      </c>
      <c r="B138962" s="1" t="s">
        <v>1187</v>
      </c>
      <c r="C138962" t="b">
        <v>0</v>
      </c>
      <c r="D138962" s="1" t="s">
        <v>153288</v>
      </c>
      <c r="E138962" s="1" t="s">
        <v>12</v>
      </c>
    </row>
    <row r="138963" spans="1:5" x14ac:dyDescent="0.3">
      <c r="A138963" s="1" t="s">
        <v>15553</v>
      </c>
      <c r="B138963" s="1" t="s">
        <v>1727</v>
      </c>
      <c r="C138963" t="b">
        <v>1</v>
      </c>
      <c r="D138963" s="1" t="s">
        <v>153289</v>
      </c>
      <c r="E138963" s="1" t="s">
        <v>12</v>
      </c>
    </row>
    <row r="138964" spans="1:5" x14ac:dyDescent="0.3">
      <c r="A138964" s="1" t="s">
        <v>10866</v>
      </c>
      <c r="B138964" s="1" t="s">
        <v>5375</v>
      </c>
      <c r="C138964" t="b">
        <v>0</v>
      </c>
      <c r="D138964" s="1" t="s">
        <v>247</v>
      </c>
      <c r="E138964" s="1" t="s">
        <v>8</v>
      </c>
    </row>
    <row r="138965" spans="1:5" x14ac:dyDescent="0.3">
      <c r="A138965" s="1" t="s">
        <v>17437</v>
      </c>
      <c r="B138965" s="1" t="s">
        <v>1755</v>
      </c>
      <c r="C138965" t="b">
        <v>0</v>
      </c>
      <c r="D138965" s="1" t="s">
        <v>153290</v>
      </c>
      <c r="E138965" s="1" t="s">
        <v>8</v>
      </c>
    </row>
    <row r="138966" spans="1:5" x14ac:dyDescent="0.3">
      <c r="A138966" s="1" t="s">
        <v>23006</v>
      </c>
      <c r="B138966" s="1" t="s">
        <v>530</v>
      </c>
      <c r="C138966" t="b">
        <v>1</v>
      </c>
      <c r="D138966" s="1" t="s">
        <v>247</v>
      </c>
      <c r="E138966" s="1" t="s">
        <v>8</v>
      </c>
    </row>
    <row r="138967" spans="1:5" x14ac:dyDescent="0.3">
      <c r="A138967" s="1" t="s">
        <v>15346</v>
      </c>
      <c r="B138967" s="1" t="s">
        <v>662</v>
      </c>
      <c r="C138967" t="b">
        <v>0</v>
      </c>
      <c r="D138967" s="1" t="s">
        <v>247</v>
      </c>
      <c r="E138967" s="1" t="s">
        <v>8</v>
      </c>
    </row>
    <row r="138968" spans="1:5" x14ac:dyDescent="0.3">
      <c r="A138968" s="1" t="s">
        <v>4710</v>
      </c>
      <c r="B138968" s="1" t="s">
        <v>629</v>
      </c>
      <c r="C138968" t="b">
        <v>0</v>
      </c>
      <c r="D138968" s="1" t="s">
        <v>153291</v>
      </c>
      <c r="E138968" s="1" t="s">
        <v>12</v>
      </c>
    </row>
    <row r="138969" spans="1:5" x14ac:dyDescent="0.3">
      <c r="A138969" s="1" t="s">
        <v>74041</v>
      </c>
      <c r="B138969" s="1" t="s">
        <v>1822</v>
      </c>
      <c r="C138969" t="b">
        <v>1</v>
      </c>
      <c r="D138969" s="1" t="s">
        <v>153292</v>
      </c>
      <c r="E138969" s="1" t="s">
        <v>8</v>
      </c>
    </row>
    <row r="138970" spans="1:5" x14ac:dyDescent="0.3">
      <c r="A138970" s="1" t="s">
        <v>153293</v>
      </c>
      <c r="B138970" s="1" t="s">
        <v>1266</v>
      </c>
      <c r="C138970" t="b">
        <v>1</v>
      </c>
      <c r="D138970" s="1" t="s">
        <v>153294</v>
      </c>
      <c r="E138970" s="1" t="s">
        <v>8</v>
      </c>
    </row>
    <row r="138971" spans="1:5" x14ac:dyDescent="0.3">
      <c r="A138971" s="1" t="s">
        <v>527</v>
      </c>
      <c r="B138971" s="1" t="s">
        <v>911</v>
      </c>
      <c r="C138971" t="b">
        <v>1</v>
      </c>
      <c r="D138971" s="1" t="s">
        <v>153295</v>
      </c>
      <c r="E138971" s="1" t="s">
        <v>8</v>
      </c>
    </row>
    <row r="138972" spans="1:5" x14ac:dyDescent="0.3">
      <c r="A138972" s="1" t="s">
        <v>10915</v>
      </c>
      <c r="B138972" s="1" t="s">
        <v>431</v>
      </c>
      <c r="C138972" t="b">
        <v>1</v>
      </c>
      <c r="D138972" s="1" t="s">
        <v>153296</v>
      </c>
      <c r="E138972" s="1" t="s">
        <v>8</v>
      </c>
    </row>
    <row r="138973" spans="1:5" x14ac:dyDescent="0.3">
      <c r="A138973" s="1" t="s">
        <v>2398</v>
      </c>
      <c r="B138973" s="1" t="s">
        <v>5689</v>
      </c>
      <c r="C138973" t="b">
        <v>0</v>
      </c>
      <c r="D138973" s="1" t="s">
        <v>153297</v>
      </c>
      <c r="E138973" s="1" t="s">
        <v>8</v>
      </c>
    </row>
    <row r="138974" spans="1:5" x14ac:dyDescent="0.3">
      <c r="A138974" s="1" t="s">
        <v>16037</v>
      </c>
      <c r="B138974" s="1" t="s">
        <v>659</v>
      </c>
      <c r="C138974" t="b">
        <v>0</v>
      </c>
      <c r="D138974" s="1" t="s">
        <v>153298</v>
      </c>
      <c r="E138974" s="1" t="s">
        <v>8</v>
      </c>
    </row>
    <row r="138975" spans="1:5" x14ac:dyDescent="0.3">
      <c r="A138975" s="1" t="s">
        <v>3401</v>
      </c>
      <c r="B138975" s="1" t="s">
        <v>17051</v>
      </c>
      <c r="C138975" t="b">
        <v>0</v>
      </c>
      <c r="D138975" s="1" t="s">
        <v>153299</v>
      </c>
      <c r="E138975" s="1" t="s">
        <v>8</v>
      </c>
    </row>
    <row r="138976" spans="1:5" x14ac:dyDescent="0.3">
      <c r="A138976" s="1" t="s">
        <v>6362</v>
      </c>
      <c r="B138976" s="1" t="s">
        <v>11506</v>
      </c>
      <c r="C138976" t="b">
        <v>0</v>
      </c>
      <c r="D138976" s="1" t="s">
        <v>153300</v>
      </c>
      <c r="E138976" s="1" t="s">
        <v>8</v>
      </c>
    </row>
    <row r="138977" spans="1:5" x14ac:dyDescent="0.3">
      <c r="A138977" s="1" t="s">
        <v>29042</v>
      </c>
      <c r="B138977" s="1" t="s">
        <v>5414</v>
      </c>
      <c r="C138977" t="b">
        <v>0</v>
      </c>
      <c r="D138977" s="1" t="s">
        <v>153301</v>
      </c>
      <c r="E138977" s="1" t="s">
        <v>12</v>
      </c>
    </row>
    <row r="138978" spans="1:5" x14ac:dyDescent="0.3">
      <c r="A138978" s="1" t="s">
        <v>231</v>
      </c>
      <c r="B138978" s="1" t="s">
        <v>4819</v>
      </c>
      <c r="C138978" t="b">
        <v>0</v>
      </c>
      <c r="D138978" s="1" t="s">
        <v>153302</v>
      </c>
      <c r="E138978" s="1" t="s">
        <v>8</v>
      </c>
    </row>
    <row r="138979" spans="1:5" x14ac:dyDescent="0.3">
      <c r="A138979" s="1" t="s">
        <v>31502</v>
      </c>
      <c r="B138979" s="1" t="s">
        <v>959</v>
      </c>
      <c r="C138979" t="b">
        <v>0</v>
      </c>
      <c r="D138979" s="1" t="s">
        <v>247</v>
      </c>
      <c r="E138979" s="1" t="s">
        <v>12</v>
      </c>
    </row>
    <row r="138980" spans="1:5" x14ac:dyDescent="0.3">
      <c r="A138980" s="1" t="s">
        <v>4400</v>
      </c>
      <c r="B138980" s="1" t="s">
        <v>9480</v>
      </c>
      <c r="C138980" t="b">
        <v>0</v>
      </c>
      <c r="D138980" s="1" t="s">
        <v>153303</v>
      </c>
      <c r="E138980" s="1" t="s">
        <v>8</v>
      </c>
    </row>
    <row r="138981" spans="1:5" x14ac:dyDescent="0.3">
      <c r="A138981" s="1" t="s">
        <v>1513</v>
      </c>
      <c r="B138981" s="1" t="s">
        <v>14579</v>
      </c>
      <c r="C138981" t="b">
        <v>0</v>
      </c>
      <c r="D138981" s="1" t="s">
        <v>153304</v>
      </c>
      <c r="E138981" s="1" t="s">
        <v>8</v>
      </c>
    </row>
    <row r="138982" spans="1:5" x14ac:dyDescent="0.3">
      <c r="A138982" s="1" t="s">
        <v>933</v>
      </c>
      <c r="B138982" s="1" t="s">
        <v>4494</v>
      </c>
      <c r="C138982" t="b">
        <v>0</v>
      </c>
      <c r="D138982" s="1" t="s">
        <v>153305</v>
      </c>
      <c r="E138982" s="1" t="s">
        <v>8</v>
      </c>
    </row>
    <row r="138983" spans="1:5" x14ac:dyDescent="0.3">
      <c r="A138983" s="1" t="s">
        <v>2879</v>
      </c>
      <c r="B138983" s="1" t="s">
        <v>856</v>
      </c>
      <c r="C138983" t="b">
        <v>1</v>
      </c>
      <c r="D138983" s="1" t="s">
        <v>153306</v>
      </c>
      <c r="E138983" s="1" t="s">
        <v>8</v>
      </c>
    </row>
    <row r="138984" spans="1:5" x14ac:dyDescent="0.3">
      <c r="A138984" s="1" t="s">
        <v>18014</v>
      </c>
      <c r="B138984" s="1" t="s">
        <v>376</v>
      </c>
      <c r="C138984" t="b">
        <v>1</v>
      </c>
      <c r="D138984" s="1" t="s">
        <v>153307</v>
      </c>
      <c r="E138984" s="1" t="s">
        <v>12</v>
      </c>
    </row>
    <row r="138985" spans="1:5" x14ac:dyDescent="0.3">
      <c r="A138985" s="1" t="s">
        <v>22361</v>
      </c>
      <c r="B138985" s="1" t="s">
        <v>4760</v>
      </c>
      <c r="C138985" t="b">
        <v>0</v>
      </c>
      <c r="D138985" s="1" t="s">
        <v>153308</v>
      </c>
      <c r="E138985" s="1" t="s">
        <v>8</v>
      </c>
    </row>
    <row r="138986" spans="1:5" x14ac:dyDescent="0.3">
      <c r="A138986" s="1" t="s">
        <v>7811</v>
      </c>
      <c r="B138986" s="1" t="s">
        <v>7718</v>
      </c>
      <c r="C138986" t="b">
        <v>0</v>
      </c>
      <c r="D138986" s="1" t="s">
        <v>153309</v>
      </c>
      <c r="E138986" s="1" t="s">
        <v>8</v>
      </c>
    </row>
    <row r="138987" spans="1:5" x14ac:dyDescent="0.3">
      <c r="A138987" s="1" t="s">
        <v>16687</v>
      </c>
      <c r="B138987" s="1" t="s">
        <v>3078</v>
      </c>
      <c r="C138987" t="b">
        <v>0</v>
      </c>
      <c r="D138987" s="1" t="s">
        <v>153310</v>
      </c>
      <c r="E138987" s="1" t="s">
        <v>8</v>
      </c>
    </row>
    <row r="138988" spans="1:5" x14ac:dyDescent="0.3">
      <c r="A138988" s="1" t="s">
        <v>9272</v>
      </c>
      <c r="B138988" s="1" t="s">
        <v>217</v>
      </c>
      <c r="C138988" t="b">
        <v>0</v>
      </c>
      <c r="D138988" s="1" t="s">
        <v>153311</v>
      </c>
      <c r="E138988" s="1" t="s">
        <v>12</v>
      </c>
    </row>
    <row r="138989" spans="1:5" x14ac:dyDescent="0.3">
      <c r="A138989" s="1" t="s">
        <v>3693</v>
      </c>
      <c r="B138989" s="1" t="s">
        <v>845</v>
      </c>
      <c r="C138989" t="b">
        <v>1</v>
      </c>
      <c r="D138989" s="1" t="s">
        <v>153312</v>
      </c>
      <c r="E138989" s="1" t="s">
        <v>8</v>
      </c>
    </row>
    <row r="138990" spans="1:5" x14ac:dyDescent="0.3">
      <c r="A138990" s="1" t="s">
        <v>8945</v>
      </c>
      <c r="B138990" s="1" t="s">
        <v>4965</v>
      </c>
      <c r="C138990" t="b">
        <v>0</v>
      </c>
      <c r="D138990" s="1" t="s">
        <v>153313</v>
      </c>
      <c r="E138990" s="1" t="s">
        <v>8</v>
      </c>
    </row>
    <row r="138991" spans="1:5" x14ac:dyDescent="0.3">
      <c r="A138991" s="1" t="s">
        <v>9411</v>
      </c>
      <c r="B138991" s="1" t="s">
        <v>157</v>
      </c>
      <c r="C138991" t="b">
        <v>1</v>
      </c>
      <c r="D138991" s="1" t="s">
        <v>153314</v>
      </c>
      <c r="E138991" s="1" t="s">
        <v>12</v>
      </c>
    </row>
    <row r="138992" spans="1:5" x14ac:dyDescent="0.3">
      <c r="A138992" s="1" t="s">
        <v>14891</v>
      </c>
      <c r="B138992" s="1" t="s">
        <v>6021</v>
      </c>
      <c r="C138992" t="b">
        <v>0</v>
      </c>
      <c r="D138992" s="1" t="s">
        <v>153315</v>
      </c>
      <c r="E138992" s="1" t="s">
        <v>8</v>
      </c>
    </row>
    <row r="138993" spans="1:5" x14ac:dyDescent="0.3">
      <c r="A138993" s="1" t="s">
        <v>10118</v>
      </c>
      <c r="B138993" s="1" t="s">
        <v>178</v>
      </c>
      <c r="C138993" t="b">
        <v>0</v>
      </c>
      <c r="D138993" s="1" t="s">
        <v>153316</v>
      </c>
      <c r="E138993" s="1" t="s">
        <v>8</v>
      </c>
    </row>
    <row r="138994" spans="1:5" x14ac:dyDescent="0.3">
      <c r="A138994" s="1" t="s">
        <v>22116</v>
      </c>
      <c r="B138994" s="1" t="s">
        <v>1819</v>
      </c>
      <c r="C138994" t="b">
        <v>1</v>
      </c>
      <c r="D138994" s="1" t="s">
        <v>153317</v>
      </c>
      <c r="E138994" s="1" t="s">
        <v>8</v>
      </c>
    </row>
    <row r="138995" spans="1:5" x14ac:dyDescent="0.3">
      <c r="A138995" s="1" t="s">
        <v>3808</v>
      </c>
      <c r="B138995" s="1" t="s">
        <v>17772</v>
      </c>
      <c r="C138995" t="b">
        <v>0</v>
      </c>
      <c r="D138995" s="1" t="s">
        <v>153318</v>
      </c>
      <c r="E138995" s="1" t="s">
        <v>12</v>
      </c>
    </row>
    <row r="138996" spans="1:5" x14ac:dyDescent="0.3">
      <c r="A138996" s="1" t="s">
        <v>37059</v>
      </c>
      <c r="B138996" s="1" t="s">
        <v>3524</v>
      </c>
      <c r="C138996" t="b">
        <v>0</v>
      </c>
      <c r="D138996" s="1" t="s">
        <v>153319</v>
      </c>
      <c r="E138996" s="1" t="s">
        <v>8</v>
      </c>
    </row>
    <row r="138997" spans="1:5" x14ac:dyDescent="0.3">
      <c r="A138997" s="1" t="s">
        <v>6824</v>
      </c>
      <c r="B138997" s="1" t="s">
        <v>2573</v>
      </c>
      <c r="C138997" t="b">
        <v>1</v>
      </c>
      <c r="D138997" s="1" t="s">
        <v>153320</v>
      </c>
      <c r="E138997" s="1" t="s">
        <v>12</v>
      </c>
    </row>
    <row r="138998" spans="1:5" x14ac:dyDescent="0.3">
      <c r="A138998" s="1" t="s">
        <v>68921</v>
      </c>
      <c r="B138998" s="1" t="s">
        <v>1496</v>
      </c>
      <c r="C138998" t="b">
        <v>1</v>
      </c>
      <c r="D138998" s="1" t="s">
        <v>153321</v>
      </c>
      <c r="E138998" s="1" t="s">
        <v>8</v>
      </c>
    </row>
    <row r="138999" spans="1:5" x14ac:dyDescent="0.3">
      <c r="A138999" s="1" t="s">
        <v>37568</v>
      </c>
      <c r="B138999" s="1" t="s">
        <v>408</v>
      </c>
      <c r="C138999" t="b">
        <v>0</v>
      </c>
      <c r="D138999" s="1" t="s">
        <v>247</v>
      </c>
      <c r="E138999" s="1" t="s">
        <v>8</v>
      </c>
    </row>
    <row r="139000" spans="1:5" x14ac:dyDescent="0.3">
      <c r="A139000" s="1" t="s">
        <v>21764</v>
      </c>
      <c r="B139000" s="1" t="s">
        <v>12794</v>
      </c>
      <c r="C139000" t="b">
        <v>0</v>
      </c>
      <c r="D139000" s="1" t="s">
        <v>153322</v>
      </c>
      <c r="E139000" s="1" t="s">
        <v>12</v>
      </c>
    </row>
    <row r="139001" spans="1:5" x14ac:dyDescent="0.3">
      <c r="A139001" s="1" t="s">
        <v>19882</v>
      </c>
      <c r="B139001" s="1" t="s">
        <v>14966</v>
      </c>
      <c r="C139001" t="b">
        <v>0</v>
      </c>
      <c r="D139001" s="1" t="s">
        <v>153323</v>
      </c>
      <c r="E139001" s="1" t="s">
        <v>8</v>
      </c>
    </row>
    <row r="139002" spans="1:5" x14ac:dyDescent="0.3">
      <c r="A139002" s="1" t="s">
        <v>63218</v>
      </c>
      <c r="B139002" s="1" t="s">
        <v>1833</v>
      </c>
      <c r="C139002" t="b">
        <v>0</v>
      </c>
      <c r="D139002" s="1" t="s">
        <v>153324</v>
      </c>
      <c r="E139002" s="1" t="s">
        <v>8</v>
      </c>
    </row>
    <row r="139003" spans="1:5" x14ac:dyDescent="0.3">
      <c r="A139003" s="1" t="s">
        <v>10419</v>
      </c>
      <c r="B139003" s="1" t="s">
        <v>6065</v>
      </c>
      <c r="C139003" t="b">
        <v>0</v>
      </c>
      <c r="D139003" s="1" t="s">
        <v>153325</v>
      </c>
      <c r="E139003" s="1" t="s">
        <v>8</v>
      </c>
    </row>
    <row r="139004" spans="1:5" x14ac:dyDescent="0.3">
      <c r="A139004" s="1" t="s">
        <v>85036</v>
      </c>
      <c r="B139004" s="1" t="s">
        <v>17790</v>
      </c>
      <c r="C139004" t="b">
        <v>1</v>
      </c>
      <c r="D139004" s="1" t="s">
        <v>153326</v>
      </c>
      <c r="E139004" s="1" t="s">
        <v>8</v>
      </c>
    </row>
    <row r="139005" spans="1:5" x14ac:dyDescent="0.3">
      <c r="A139005" s="1" t="s">
        <v>4512</v>
      </c>
      <c r="B139005" s="1" t="s">
        <v>2223</v>
      </c>
      <c r="C139005" t="b">
        <v>1</v>
      </c>
      <c r="D139005" s="1" t="s">
        <v>153327</v>
      </c>
      <c r="E139005" s="1" t="s">
        <v>8</v>
      </c>
    </row>
    <row r="139006" spans="1:5" x14ac:dyDescent="0.3">
      <c r="A139006" s="1" t="s">
        <v>3550</v>
      </c>
      <c r="B139006" s="1" t="s">
        <v>5584</v>
      </c>
      <c r="C139006" t="b">
        <v>0</v>
      </c>
      <c r="D139006" s="1" t="s">
        <v>153328</v>
      </c>
      <c r="E139006" s="1" t="s">
        <v>8</v>
      </c>
    </row>
    <row r="139007" spans="1:5" x14ac:dyDescent="0.3">
      <c r="A139007" s="1" t="s">
        <v>23234</v>
      </c>
      <c r="B139007" s="1" t="s">
        <v>1003</v>
      </c>
      <c r="C139007" t="b">
        <v>0</v>
      </c>
      <c r="D139007" s="1" t="s">
        <v>153329</v>
      </c>
      <c r="E139007" s="1" t="s">
        <v>12</v>
      </c>
    </row>
    <row r="139008" spans="1:5" x14ac:dyDescent="0.3">
      <c r="A139008" s="1" t="s">
        <v>8174</v>
      </c>
      <c r="B139008" s="1" t="s">
        <v>12237</v>
      </c>
      <c r="C139008" t="b">
        <v>0</v>
      </c>
      <c r="D139008" s="1" t="s">
        <v>153330</v>
      </c>
      <c r="E139008" s="1" t="s">
        <v>8</v>
      </c>
    </row>
    <row r="139009" spans="1:5" x14ac:dyDescent="0.3">
      <c r="A139009" s="1" t="s">
        <v>3320</v>
      </c>
      <c r="B139009" s="1" t="s">
        <v>3858</v>
      </c>
      <c r="C139009" t="b">
        <v>1</v>
      </c>
      <c r="D139009" s="1" t="s">
        <v>153331</v>
      </c>
      <c r="E139009" s="1" t="s">
        <v>8</v>
      </c>
    </row>
    <row r="139010" spans="1:5" x14ac:dyDescent="0.3">
      <c r="A139010" s="1" t="s">
        <v>8818</v>
      </c>
      <c r="B139010" s="1" t="s">
        <v>25578</v>
      </c>
      <c r="C139010" t="b">
        <v>0</v>
      </c>
      <c r="D139010" s="1" t="s">
        <v>153332</v>
      </c>
      <c r="E139010" s="1" t="s">
        <v>8</v>
      </c>
    </row>
    <row r="139011" spans="1:5" x14ac:dyDescent="0.3">
      <c r="A139011" s="1" t="s">
        <v>76286</v>
      </c>
      <c r="B139011" s="1" t="s">
        <v>14</v>
      </c>
      <c r="C139011" t="b">
        <v>1</v>
      </c>
      <c r="D139011" s="1" t="s">
        <v>153333</v>
      </c>
      <c r="E139011" s="1" t="s">
        <v>12</v>
      </c>
    </row>
    <row r="139012" spans="1:5" x14ac:dyDescent="0.3">
      <c r="A139012" s="1" t="s">
        <v>7971</v>
      </c>
      <c r="B139012" s="1" t="s">
        <v>15944</v>
      </c>
      <c r="C139012" t="b">
        <v>0</v>
      </c>
      <c r="D139012" s="1" t="s">
        <v>153334</v>
      </c>
      <c r="E139012" s="1" t="s">
        <v>8</v>
      </c>
    </row>
    <row r="139013" spans="1:5" x14ac:dyDescent="0.3">
      <c r="A139013" s="1" t="s">
        <v>30216</v>
      </c>
      <c r="B139013" s="1" t="s">
        <v>772</v>
      </c>
      <c r="C139013" t="b">
        <v>0</v>
      </c>
      <c r="D139013" s="1" t="s">
        <v>153335</v>
      </c>
      <c r="E139013" s="1" t="s">
        <v>8</v>
      </c>
    </row>
    <row r="139014" spans="1:5" x14ac:dyDescent="0.3">
      <c r="A139014" s="1" t="s">
        <v>12807</v>
      </c>
      <c r="B139014" s="1" t="s">
        <v>13148</v>
      </c>
      <c r="C139014" t="b">
        <v>0</v>
      </c>
      <c r="D139014" s="1" t="s">
        <v>153336</v>
      </c>
      <c r="E139014" s="1" t="s">
        <v>8</v>
      </c>
    </row>
    <row r="139015" spans="1:5" x14ac:dyDescent="0.3">
      <c r="A139015" s="1" t="s">
        <v>21510</v>
      </c>
      <c r="B139015" s="1" t="s">
        <v>9853</v>
      </c>
      <c r="C139015" t="b">
        <v>0</v>
      </c>
      <c r="D139015" s="1" t="s">
        <v>153337</v>
      </c>
      <c r="E139015" s="1" t="s">
        <v>8</v>
      </c>
    </row>
    <row r="139016" spans="1:5" x14ac:dyDescent="0.3">
      <c r="A139016" s="1" t="s">
        <v>9099</v>
      </c>
      <c r="B139016" s="1" t="s">
        <v>1689</v>
      </c>
      <c r="C139016" t="b">
        <v>0</v>
      </c>
      <c r="D139016" s="1" t="s">
        <v>153338</v>
      </c>
      <c r="E139016" s="1" t="s">
        <v>8</v>
      </c>
    </row>
    <row r="139017" spans="1:5" x14ac:dyDescent="0.3">
      <c r="A139017" s="1" t="s">
        <v>32022</v>
      </c>
      <c r="B139017" s="1" t="s">
        <v>1597</v>
      </c>
      <c r="C139017" t="b">
        <v>0</v>
      </c>
      <c r="D139017" s="1" t="s">
        <v>153339</v>
      </c>
      <c r="E139017" s="1" t="s">
        <v>8</v>
      </c>
    </row>
    <row r="139018" spans="1:5" x14ac:dyDescent="0.3">
      <c r="A139018" s="1" t="s">
        <v>2311</v>
      </c>
      <c r="B139018" s="1" t="s">
        <v>662</v>
      </c>
      <c r="C139018" t="b">
        <v>0</v>
      </c>
      <c r="D139018" s="1" t="s">
        <v>153340</v>
      </c>
      <c r="E139018" s="1" t="s">
        <v>8</v>
      </c>
    </row>
    <row r="139019" spans="1:5" x14ac:dyDescent="0.3">
      <c r="A139019" s="1" t="s">
        <v>19976</v>
      </c>
      <c r="B139019" s="1" t="s">
        <v>609</v>
      </c>
      <c r="C139019" t="b">
        <v>0</v>
      </c>
      <c r="D139019" s="1" t="s">
        <v>153341</v>
      </c>
      <c r="E139019" s="1" t="s">
        <v>12</v>
      </c>
    </row>
    <row r="139020" spans="1:5" x14ac:dyDescent="0.3">
      <c r="A139020" s="1" t="s">
        <v>27509</v>
      </c>
      <c r="B139020" s="1" t="s">
        <v>2223</v>
      </c>
      <c r="C139020" t="b">
        <v>1</v>
      </c>
      <c r="D139020" s="1" t="s">
        <v>153342</v>
      </c>
      <c r="E139020" s="1" t="s">
        <v>8</v>
      </c>
    </row>
    <row r="139021" spans="1:5" x14ac:dyDescent="0.3">
      <c r="A139021" s="1" t="s">
        <v>9168</v>
      </c>
      <c r="B139021" s="1" t="s">
        <v>5243</v>
      </c>
      <c r="C139021" t="b">
        <v>0</v>
      </c>
      <c r="D139021" s="1" t="s">
        <v>153343</v>
      </c>
      <c r="E139021" s="1" t="s">
        <v>12</v>
      </c>
    </row>
    <row r="139022" spans="1:5" x14ac:dyDescent="0.3">
      <c r="A139022" s="1" t="s">
        <v>9576</v>
      </c>
      <c r="B139022" s="1" t="s">
        <v>4330</v>
      </c>
      <c r="C139022" t="b">
        <v>0</v>
      </c>
      <c r="D139022" s="1" t="s">
        <v>153344</v>
      </c>
      <c r="E139022" s="1" t="s">
        <v>12</v>
      </c>
    </row>
    <row r="139023" spans="1:5" x14ac:dyDescent="0.3">
      <c r="A139023" s="1" t="s">
        <v>2928</v>
      </c>
      <c r="B139023" s="1" t="s">
        <v>1226</v>
      </c>
      <c r="C139023" t="b">
        <v>1</v>
      </c>
      <c r="D139023" s="1" t="s">
        <v>153345</v>
      </c>
      <c r="E139023" s="1" t="s">
        <v>12</v>
      </c>
    </row>
    <row r="139024" spans="1:5" x14ac:dyDescent="0.3">
      <c r="A139024" s="1" t="s">
        <v>27025</v>
      </c>
      <c r="B139024" s="1" t="s">
        <v>443</v>
      </c>
      <c r="C139024" t="b">
        <v>0</v>
      </c>
      <c r="D139024" s="1" t="s">
        <v>153346</v>
      </c>
      <c r="E139024" s="1" t="s">
        <v>8</v>
      </c>
    </row>
    <row r="139025" spans="1:5" x14ac:dyDescent="0.3">
      <c r="A139025" s="1" t="s">
        <v>8733</v>
      </c>
      <c r="B139025" s="1" t="s">
        <v>5634</v>
      </c>
      <c r="C139025" t="b">
        <v>0</v>
      </c>
      <c r="D139025" s="1" t="s">
        <v>153347</v>
      </c>
      <c r="E139025" s="1" t="s">
        <v>8</v>
      </c>
    </row>
    <row r="139026" spans="1:5" x14ac:dyDescent="0.3">
      <c r="A139026" s="1" t="s">
        <v>15256</v>
      </c>
      <c r="B139026" s="1" t="s">
        <v>3205</v>
      </c>
      <c r="C139026" t="b">
        <v>0</v>
      </c>
      <c r="D139026" s="1" t="s">
        <v>153348</v>
      </c>
      <c r="E139026" s="1" t="s">
        <v>12</v>
      </c>
    </row>
    <row r="139027" spans="1:5" x14ac:dyDescent="0.3">
      <c r="A139027" s="1" t="s">
        <v>61</v>
      </c>
      <c r="B139027" s="1" t="s">
        <v>1100</v>
      </c>
      <c r="C139027" t="b">
        <v>1</v>
      </c>
      <c r="D139027" s="1" t="s">
        <v>153349</v>
      </c>
      <c r="E139027" s="1" t="s">
        <v>12</v>
      </c>
    </row>
    <row r="139028" spans="1:5" x14ac:dyDescent="0.3">
      <c r="A139028" s="1" t="s">
        <v>78117</v>
      </c>
      <c r="B139028" s="1" t="s">
        <v>2023</v>
      </c>
      <c r="C139028" t="b">
        <v>0</v>
      </c>
      <c r="D139028" s="1" t="s">
        <v>247</v>
      </c>
      <c r="E139028" s="1" t="s">
        <v>12</v>
      </c>
    </row>
    <row r="139029" spans="1:5" x14ac:dyDescent="0.3">
      <c r="A139029" s="1" t="s">
        <v>9335</v>
      </c>
      <c r="B139029" s="1" t="s">
        <v>96081</v>
      </c>
      <c r="C139029" t="b">
        <v>1</v>
      </c>
      <c r="D139029" s="1" t="s">
        <v>153350</v>
      </c>
      <c r="E139029" s="1" t="s">
        <v>8</v>
      </c>
    </row>
    <row r="139030" spans="1:5" x14ac:dyDescent="0.3">
      <c r="A139030" s="1" t="s">
        <v>1503</v>
      </c>
      <c r="B139030" s="1" t="s">
        <v>2684</v>
      </c>
      <c r="C139030" t="b">
        <v>0</v>
      </c>
      <c r="D139030" s="1" t="s">
        <v>153351</v>
      </c>
      <c r="E139030" s="1" t="s">
        <v>8</v>
      </c>
    </row>
    <row r="139031" spans="1:5" x14ac:dyDescent="0.3">
      <c r="A139031" s="1" t="s">
        <v>3798</v>
      </c>
      <c r="B139031" s="1" t="s">
        <v>4529</v>
      </c>
      <c r="C139031" t="b">
        <v>0</v>
      </c>
      <c r="D139031" s="1" t="s">
        <v>153352</v>
      </c>
      <c r="E139031" s="1" t="s">
        <v>12</v>
      </c>
    </row>
    <row r="139032" spans="1:5" x14ac:dyDescent="0.3">
      <c r="A139032" s="1" t="s">
        <v>25384</v>
      </c>
      <c r="B139032" s="1" t="s">
        <v>31325</v>
      </c>
      <c r="C139032" t="b">
        <v>0</v>
      </c>
      <c r="D139032" s="1" t="s">
        <v>153353</v>
      </c>
      <c r="E139032" s="1" t="s">
        <v>12</v>
      </c>
    </row>
    <row r="139033" spans="1:5" x14ac:dyDescent="0.3">
      <c r="A139033" s="1" t="s">
        <v>8347</v>
      </c>
      <c r="B139033" s="1" t="s">
        <v>10492</v>
      </c>
      <c r="C139033" t="b">
        <v>0</v>
      </c>
      <c r="D139033" s="1" t="s">
        <v>153354</v>
      </c>
      <c r="E139033" s="1" t="s">
        <v>8</v>
      </c>
    </row>
    <row r="139034" spans="1:5" x14ac:dyDescent="0.3">
      <c r="A139034" s="1" t="s">
        <v>13192</v>
      </c>
      <c r="B139034" s="1" t="s">
        <v>603</v>
      </c>
      <c r="C139034" t="b">
        <v>1</v>
      </c>
      <c r="D139034" s="1" t="s">
        <v>153355</v>
      </c>
      <c r="E139034" s="1" t="s">
        <v>12</v>
      </c>
    </row>
    <row r="139035" spans="1:5" x14ac:dyDescent="0.3">
      <c r="A139035" s="1" t="s">
        <v>65640</v>
      </c>
      <c r="B139035" s="1" t="s">
        <v>1294</v>
      </c>
      <c r="C139035" t="b">
        <v>0</v>
      </c>
      <c r="D139035" s="1" t="s">
        <v>153356</v>
      </c>
      <c r="E139035" s="1" t="s">
        <v>8</v>
      </c>
    </row>
    <row r="139036" spans="1:5" x14ac:dyDescent="0.3">
      <c r="A139036" s="1" t="s">
        <v>9879</v>
      </c>
      <c r="B139036" s="1" t="s">
        <v>1949</v>
      </c>
      <c r="C139036" t="b">
        <v>1</v>
      </c>
      <c r="D139036" s="1" t="s">
        <v>109609</v>
      </c>
      <c r="E139036" s="1" t="s">
        <v>8</v>
      </c>
    </row>
    <row r="139037" spans="1:5" x14ac:dyDescent="0.3">
      <c r="A139037" s="1" t="s">
        <v>4329</v>
      </c>
      <c r="B139037" s="1" t="s">
        <v>6719</v>
      </c>
      <c r="C139037" t="b">
        <v>0</v>
      </c>
      <c r="D139037" s="1" t="s">
        <v>153357</v>
      </c>
      <c r="E139037" s="1" t="s">
        <v>8</v>
      </c>
    </row>
    <row r="139038" spans="1:5" x14ac:dyDescent="0.3">
      <c r="A139038" s="1" t="s">
        <v>26982</v>
      </c>
      <c r="B139038" s="1" t="s">
        <v>1949</v>
      </c>
      <c r="C139038" t="b">
        <v>1</v>
      </c>
      <c r="D139038" s="1" t="s">
        <v>153358</v>
      </c>
      <c r="E139038" s="1" t="s">
        <v>8</v>
      </c>
    </row>
    <row r="139039" spans="1:5" x14ac:dyDescent="0.3">
      <c r="A139039" s="1" t="s">
        <v>42711</v>
      </c>
      <c r="B139039" s="1" t="s">
        <v>810</v>
      </c>
      <c r="C139039" t="b">
        <v>0</v>
      </c>
      <c r="D139039" s="1" t="s">
        <v>153359</v>
      </c>
      <c r="E139039" s="1" t="s">
        <v>12</v>
      </c>
    </row>
    <row r="139040" spans="1:5" x14ac:dyDescent="0.3">
      <c r="A139040" s="1" t="s">
        <v>44085</v>
      </c>
      <c r="B139040" s="1" t="s">
        <v>10455</v>
      </c>
      <c r="C139040" t="b">
        <v>1</v>
      </c>
      <c r="D139040" s="1" t="s">
        <v>153360</v>
      </c>
      <c r="E139040" s="1" t="s">
        <v>12</v>
      </c>
    </row>
    <row r="139041" spans="1:5" x14ac:dyDescent="0.3">
      <c r="A139041" s="1" t="s">
        <v>672</v>
      </c>
      <c r="B139041" s="1" t="s">
        <v>522</v>
      </c>
      <c r="C139041" t="b">
        <v>0</v>
      </c>
      <c r="D139041" s="1" t="s">
        <v>153361</v>
      </c>
      <c r="E139041" s="1" t="s">
        <v>8</v>
      </c>
    </row>
    <row r="139042" spans="1:5" x14ac:dyDescent="0.3">
      <c r="A139042" s="1" t="s">
        <v>24054</v>
      </c>
      <c r="B139042" s="1" t="s">
        <v>349</v>
      </c>
      <c r="C139042" t="b">
        <v>1</v>
      </c>
      <c r="D139042" s="1" t="s">
        <v>153362</v>
      </c>
      <c r="E139042" s="1" t="s">
        <v>8</v>
      </c>
    </row>
    <row r="139043" spans="1:5" x14ac:dyDescent="0.3">
      <c r="A139043" s="1" t="s">
        <v>37331</v>
      </c>
      <c r="B139043" s="1" t="s">
        <v>4327</v>
      </c>
      <c r="C139043" t="b">
        <v>0</v>
      </c>
      <c r="D139043" s="1" t="s">
        <v>153363</v>
      </c>
      <c r="E139043" s="1" t="s">
        <v>8</v>
      </c>
    </row>
    <row r="139044" spans="1:5" x14ac:dyDescent="0.3">
      <c r="A139044" s="1" t="s">
        <v>36683</v>
      </c>
      <c r="B139044" s="1" t="s">
        <v>766</v>
      </c>
      <c r="C139044" t="b">
        <v>1</v>
      </c>
      <c r="D139044" s="1" t="s">
        <v>153364</v>
      </c>
      <c r="E139044" s="1" t="s">
        <v>8</v>
      </c>
    </row>
    <row r="139045" spans="1:5" x14ac:dyDescent="0.3">
      <c r="A139045" s="1" t="s">
        <v>7837</v>
      </c>
      <c r="B139045" s="1" t="s">
        <v>1678</v>
      </c>
      <c r="C139045" t="b">
        <v>0</v>
      </c>
      <c r="D139045" s="1" t="s">
        <v>153365</v>
      </c>
      <c r="E139045" s="1" t="s">
        <v>8</v>
      </c>
    </row>
    <row r="139046" spans="1:5" x14ac:dyDescent="0.3">
      <c r="A139046" s="1" t="s">
        <v>9634</v>
      </c>
      <c r="B139046" s="1" t="s">
        <v>434</v>
      </c>
      <c r="C139046" t="b">
        <v>0</v>
      </c>
      <c r="D139046" s="1" t="s">
        <v>153366</v>
      </c>
      <c r="E139046" s="1" t="s">
        <v>8</v>
      </c>
    </row>
    <row r="139047" spans="1:5" x14ac:dyDescent="0.3">
      <c r="A139047" s="1" t="s">
        <v>2029</v>
      </c>
      <c r="B139047" s="1" t="s">
        <v>853</v>
      </c>
      <c r="C139047" t="b">
        <v>1</v>
      </c>
      <c r="D139047" s="1" t="s">
        <v>153367</v>
      </c>
      <c r="E139047" s="1" t="s">
        <v>8</v>
      </c>
    </row>
    <row r="139048" spans="1:5" x14ac:dyDescent="0.3">
      <c r="A139048" s="1" t="s">
        <v>1094</v>
      </c>
      <c r="B139048" s="1" t="s">
        <v>240</v>
      </c>
      <c r="C139048" t="b">
        <v>0</v>
      </c>
      <c r="D139048" s="1" t="s">
        <v>153368</v>
      </c>
      <c r="E139048" s="1" t="s">
        <v>8</v>
      </c>
    </row>
    <row r="139049" spans="1:5" x14ac:dyDescent="0.3">
      <c r="A139049" s="1" t="s">
        <v>7400</v>
      </c>
      <c r="B139049" s="1" t="s">
        <v>11805</v>
      </c>
      <c r="C139049" t="b">
        <v>1</v>
      </c>
      <c r="D139049" s="1" t="s">
        <v>153369</v>
      </c>
      <c r="E139049" s="1" t="s">
        <v>8</v>
      </c>
    </row>
    <row r="139050" spans="1:5" x14ac:dyDescent="0.3">
      <c r="A139050" s="1" t="s">
        <v>13002</v>
      </c>
      <c r="B139050" s="1" t="s">
        <v>472</v>
      </c>
      <c r="C139050" t="b">
        <v>0</v>
      </c>
      <c r="D139050" s="1" t="s">
        <v>153370</v>
      </c>
      <c r="E139050" s="1" t="s">
        <v>12</v>
      </c>
    </row>
    <row r="139051" spans="1:5" x14ac:dyDescent="0.3">
      <c r="A139051" s="1" t="s">
        <v>13512</v>
      </c>
      <c r="B139051" s="1" t="s">
        <v>726</v>
      </c>
      <c r="C139051" t="b">
        <v>0</v>
      </c>
      <c r="D139051" s="1" t="s">
        <v>153371</v>
      </c>
      <c r="E139051" s="1" t="s">
        <v>8</v>
      </c>
    </row>
    <row r="139052" spans="1:5" x14ac:dyDescent="0.3">
      <c r="A139052" s="1" t="s">
        <v>18678</v>
      </c>
      <c r="B139052" s="1" t="s">
        <v>8098</v>
      </c>
      <c r="C139052" t="b">
        <v>0</v>
      </c>
      <c r="D139052" s="1" t="s">
        <v>153372</v>
      </c>
      <c r="E139052" s="1" t="s">
        <v>12</v>
      </c>
    </row>
    <row r="139053" spans="1:5" x14ac:dyDescent="0.3">
      <c r="A139053" s="1" t="s">
        <v>47251</v>
      </c>
      <c r="B139053" s="1" t="s">
        <v>959</v>
      </c>
      <c r="C139053" t="b">
        <v>0</v>
      </c>
      <c r="D139053" s="1" t="s">
        <v>153373</v>
      </c>
      <c r="E139053" s="1" t="s">
        <v>8</v>
      </c>
    </row>
    <row r="139054" spans="1:5" x14ac:dyDescent="0.3">
      <c r="A139054" s="1" t="s">
        <v>245</v>
      </c>
      <c r="B139054" s="1" t="s">
        <v>909</v>
      </c>
      <c r="C139054" t="b">
        <v>0</v>
      </c>
      <c r="D139054" s="1" t="s">
        <v>247</v>
      </c>
      <c r="E139054" s="1" t="s">
        <v>12</v>
      </c>
    </row>
    <row r="139055" spans="1:5" x14ac:dyDescent="0.3">
      <c r="A139055" s="1" t="s">
        <v>71179</v>
      </c>
      <c r="B139055" s="1" t="s">
        <v>676</v>
      </c>
      <c r="C139055" t="b">
        <v>0</v>
      </c>
      <c r="D139055" s="1" t="s">
        <v>247</v>
      </c>
      <c r="E139055" s="1" t="s">
        <v>8</v>
      </c>
    </row>
    <row r="139056" spans="1:5" x14ac:dyDescent="0.3">
      <c r="A139056" s="1" t="s">
        <v>71708</v>
      </c>
      <c r="B139056" s="1" t="s">
        <v>805</v>
      </c>
      <c r="C139056" t="b">
        <v>0</v>
      </c>
      <c r="D139056" s="1" t="s">
        <v>153374</v>
      </c>
      <c r="E139056" s="1" t="s">
        <v>8</v>
      </c>
    </row>
    <row r="139057" spans="1:5" x14ac:dyDescent="0.3">
      <c r="A139057" s="1" t="s">
        <v>27424</v>
      </c>
      <c r="B139057" s="1" t="s">
        <v>1727</v>
      </c>
      <c r="C139057" t="b">
        <v>1</v>
      </c>
      <c r="D139057" s="1" t="s">
        <v>247</v>
      </c>
      <c r="E139057" s="1" t="s">
        <v>8</v>
      </c>
    </row>
    <row r="139058" spans="1:5" x14ac:dyDescent="0.3">
      <c r="A139058" s="1" t="s">
        <v>43825</v>
      </c>
      <c r="B139058" s="1" t="s">
        <v>588</v>
      </c>
      <c r="C139058" t="b">
        <v>0</v>
      </c>
      <c r="D139058" s="1" t="s">
        <v>153375</v>
      </c>
      <c r="E139058" s="1" t="s">
        <v>8</v>
      </c>
    </row>
    <row r="139059" spans="1:5" x14ac:dyDescent="0.3">
      <c r="A139059" s="1" t="s">
        <v>315</v>
      </c>
      <c r="B139059" s="1" t="s">
        <v>620</v>
      </c>
      <c r="C139059" t="b">
        <v>1</v>
      </c>
      <c r="D139059" s="1" t="s">
        <v>153376</v>
      </c>
      <c r="E139059" s="1" t="s">
        <v>8</v>
      </c>
    </row>
    <row r="139060" spans="1:5" x14ac:dyDescent="0.3">
      <c r="A139060" s="1" t="s">
        <v>11501</v>
      </c>
      <c r="B139060" s="1" t="s">
        <v>2023</v>
      </c>
      <c r="C139060" t="b">
        <v>0</v>
      </c>
      <c r="D139060" s="1" t="s">
        <v>153377</v>
      </c>
      <c r="E139060" s="1" t="s">
        <v>12</v>
      </c>
    </row>
    <row r="139061" spans="1:5" x14ac:dyDescent="0.3">
      <c r="A139061" s="1" t="s">
        <v>8984</v>
      </c>
      <c r="B139061" s="1" t="s">
        <v>850</v>
      </c>
      <c r="C139061" t="b">
        <v>0</v>
      </c>
      <c r="D139061" s="1" t="s">
        <v>153378</v>
      </c>
      <c r="E139061" s="1" t="s">
        <v>8</v>
      </c>
    </row>
    <row r="139062" spans="1:5" x14ac:dyDescent="0.3">
      <c r="A139062" s="1" t="s">
        <v>33240</v>
      </c>
      <c r="B139062" s="1" t="s">
        <v>11952</v>
      </c>
      <c r="C139062" t="b">
        <v>0</v>
      </c>
      <c r="D139062" s="1" t="s">
        <v>153379</v>
      </c>
      <c r="E139062" s="1" t="s">
        <v>8</v>
      </c>
    </row>
    <row r="139063" spans="1:5" x14ac:dyDescent="0.3">
      <c r="A139063" s="1" t="s">
        <v>7366</v>
      </c>
      <c r="B139063" s="1" t="s">
        <v>519</v>
      </c>
      <c r="C139063" t="b">
        <v>0</v>
      </c>
      <c r="D139063" s="1" t="s">
        <v>153380</v>
      </c>
      <c r="E139063" s="1" t="s">
        <v>8</v>
      </c>
    </row>
    <row r="139064" spans="1:5" x14ac:dyDescent="0.3">
      <c r="A139064" s="1" t="s">
        <v>126595</v>
      </c>
      <c r="B139064" s="1" t="s">
        <v>21027</v>
      </c>
      <c r="C139064" t="b">
        <v>0</v>
      </c>
      <c r="D139064" s="1" t="s">
        <v>153381</v>
      </c>
      <c r="E139064" s="1" t="s">
        <v>8</v>
      </c>
    </row>
    <row r="139065" spans="1:5" x14ac:dyDescent="0.3">
      <c r="A139065" s="1" t="s">
        <v>27788</v>
      </c>
      <c r="B139065" s="1" t="s">
        <v>745</v>
      </c>
      <c r="C139065" t="b">
        <v>1</v>
      </c>
      <c r="D139065" s="1" t="s">
        <v>153382</v>
      </c>
      <c r="E139065" s="1" t="s">
        <v>12</v>
      </c>
    </row>
    <row r="139066" spans="1:5" x14ac:dyDescent="0.3">
      <c r="A139066" s="1" t="s">
        <v>69341</v>
      </c>
      <c r="B139066" s="1" t="s">
        <v>26</v>
      </c>
      <c r="C139066" t="b">
        <v>0</v>
      </c>
      <c r="D139066" s="1" t="s">
        <v>153383</v>
      </c>
      <c r="E139066" s="1" t="s">
        <v>12</v>
      </c>
    </row>
    <row r="139067" spans="1:5" x14ac:dyDescent="0.3">
      <c r="A139067" s="1" t="s">
        <v>10444</v>
      </c>
      <c r="B139067" s="1" t="s">
        <v>45520</v>
      </c>
      <c r="C139067" t="b">
        <v>0</v>
      </c>
      <c r="D139067" s="1" t="s">
        <v>153384</v>
      </c>
      <c r="E139067" s="1" t="s">
        <v>12</v>
      </c>
    </row>
    <row r="139068" spans="1:5" x14ac:dyDescent="0.3">
      <c r="A139068" s="1" t="s">
        <v>11243</v>
      </c>
      <c r="B139068" s="1" t="s">
        <v>19921</v>
      </c>
      <c r="C139068" t="b">
        <v>0</v>
      </c>
      <c r="D139068" s="1" t="s">
        <v>153385</v>
      </c>
      <c r="E139068" s="1" t="s">
        <v>12</v>
      </c>
    </row>
    <row r="139069" spans="1:5" x14ac:dyDescent="0.3">
      <c r="A139069" s="1" t="s">
        <v>52440</v>
      </c>
      <c r="B139069" s="1" t="s">
        <v>3741</v>
      </c>
      <c r="C139069" t="b">
        <v>0</v>
      </c>
      <c r="D139069" s="1" t="s">
        <v>153386</v>
      </c>
      <c r="E139069" s="1" t="s">
        <v>12</v>
      </c>
    </row>
    <row r="139070" spans="1:5" x14ac:dyDescent="0.3">
      <c r="A139070" s="1" t="s">
        <v>159</v>
      </c>
      <c r="B139070" s="1" t="s">
        <v>759</v>
      </c>
      <c r="C139070" t="b">
        <v>0</v>
      </c>
      <c r="D139070" s="1" t="s">
        <v>153387</v>
      </c>
      <c r="E139070" s="1" t="s">
        <v>8</v>
      </c>
    </row>
    <row r="139071" spans="1:5" x14ac:dyDescent="0.3">
      <c r="A139071" s="1" t="s">
        <v>33238</v>
      </c>
      <c r="B139071" s="1" t="s">
        <v>8494</v>
      </c>
      <c r="C139071" t="b">
        <v>0</v>
      </c>
      <c r="D139071" s="1" t="s">
        <v>153388</v>
      </c>
      <c r="E139071" s="1" t="s">
        <v>8</v>
      </c>
    </row>
    <row r="139072" spans="1:5" x14ac:dyDescent="0.3">
      <c r="A139072" s="1" t="s">
        <v>1979</v>
      </c>
      <c r="B139072" s="1" t="s">
        <v>7771</v>
      </c>
      <c r="C139072" t="b">
        <v>0</v>
      </c>
      <c r="D139072" s="1" t="s">
        <v>153389</v>
      </c>
      <c r="E139072" s="1" t="s">
        <v>8</v>
      </c>
    </row>
    <row r="139073" spans="1:5" x14ac:dyDescent="0.3">
      <c r="A139073" s="1" t="s">
        <v>34549</v>
      </c>
      <c r="B139073" s="1" t="s">
        <v>15844</v>
      </c>
      <c r="C139073" t="b">
        <v>0</v>
      </c>
      <c r="D139073" s="1" t="s">
        <v>34550</v>
      </c>
      <c r="E139073" s="1" t="s">
        <v>12</v>
      </c>
    </row>
    <row r="139074" spans="1:5" x14ac:dyDescent="0.3">
      <c r="A139074" s="1" t="s">
        <v>8580</v>
      </c>
      <c r="B139074" s="1" t="s">
        <v>217</v>
      </c>
      <c r="C139074" t="b">
        <v>0</v>
      </c>
      <c r="D139074" s="1" t="s">
        <v>153390</v>
      </c>
      <c r="E139074" s="1" t="s">
        <v>8</v>
      </c>
    </row>
    <row r="139075" spans="1:5" x14ac:dyDescent="0.3">
      <c r="A139075" s="1" t="s">
        <v>31535</v>
      </c>
      <c r="B139075" s="1" t="s">
        <v>17831</v>
      </c>
      <c r="C139075" t="b">
        <v>1</v>
      </c>
      <c r="D139075" s="1" t="s">
        <v>153391</v>
      </c>
      <c r="E139075" s="1" t="s">
        <v>12</v>
      </c>
    </row>
    <row r="139076" spans="1:5" x14ac:dyDescent="0.3">
      <c r="A139076" s="1" t="s">
        <v>31428</v>
      </c>
      <c r="B139076" s="1" t="s">
        <v>959</v>
      </c>
      <c r="C139076" t="b">
        <v>0</v>
      </c>
      <c r="D139076" s="1" t="s">
        <v>153392</v>
      </c>
      <c r="E139076" s="1" t="s">
        <v>8</v>
      </c>
    </row>
    <row r="139077" spans="1:5" x14ac:dyDescent="0.3">
      <c r="A139077" s="1" t="s">
        <v>7565</v>
      </c>
      <c r="B139077" s="1" t="s">
        <v>3199</v>
      </c>
      <c r="C139077" t="b">
        <v>0</v>
      </c>
      <c r="D139077" s="1" t="s">
        <v>153393</v>
      </c>
      <c r="E139077" s="1" t="s">
        <v>8</v>
      </c>
    </row>
    <row r="139078" spans="1:5" x14ac:dyDescent="0.3">
      <c r="A139078" s="1" t="s">
        <v>1622</v>
      </c>
      <c r="B139078" s="1" t="s">
        <v>103</v>
      </c>
      <c r="C139078" t="b">
        <v>0</v>
      </c>
      <c r="D139078" s="1" t="s">
        <v>153394</v>
      </c>
      <c r="E139078" s="1" t="s">
        <v>12</v>
      </c>
    </row>
    <row r="139079" spans="1:5" x14ac:dyDescent="0.3">
      <c r="A139079" s="1" t="s">
        <v>39125</v>
      </c>
      <c r="B139079" s="1" t="s">
        <v>1597</v>
      </c>
      <c r="C139079" t="b">
        <v>0</v>
      </c>
      <c r="D139079" s="1" t="s">
        <v>247</v>
      </c>
      <c r="E139079" s="1" t="s">
        <v>8</v>
      </c>
    </row>
    <row r="139080" spans="1:5" x14ac:dyDescent="0.3">
      <c r="A139080" s="1" t="s">
        <v>239</v>
      </c>
      <c r="B139080" s="1" t="s">
        <v>1612</v>
      </c>
      <c r="C139080" t="b">
        <v>1</v>
      </c>
      <c r="D139080" s="1" t="s">
        <v>153395</v>
      </c>
      <c r="E139080" s="1" t="s">
        <v>12</v>
      </c>
    </row>
    <row r="139081" spans="1:5" x14ac:dyDescent="0.3">
      <c r="A139081" s="1" t="s">
        <v>18245</v>
      </c>
      <c r="B139081" s="1" t="s">
        <v>103</v>
      </c>
      <c r="C139081" t="b">
        <v>0</v>
      </c>
      <c r="D139081" s="1" t="s">
        <v>153396</v>
      </c>
      <c r="E139081" s="1" t="s">
        <v>12</v>
      </c>
    </row>
    <row r="139082" spans="1:5" x14ac:dyDescent="0.3">
      <c r="A139082" s="1" t="s">
        <v>17442</v>
      </c>
      <c r="B139082" s="1" t="s">
        <v>12965</v>
      </c>
      <c r="C139082" t="b">
        <v>0</v>
      </c>
      <c r="D139082" s="1" t="s">
        <v>153397</v>
      </c>
      <c r="E139082" s="1" t="s">
        <v>8</v>
      </c>
    </row>
    <row r="139083" spans="1:5" x14ac:dyDescent="0.3">
      <c r="A139083" s="1" t="s">
        <v>20225</v>
      </c>
      <c r="B139083" s="1" t="s">
        <v>6124</v>
      </c>
      <c r="C139083" t="b">
        <v>0</v>
      </c>
      <c r="D139083" s="1" t="s">
        <v>153398</v>
      </c>
      <c r="E139083" s="1" t="s">
        <v>8</v>
      </c>
    </row>
    <row r="139084" spans="1:5" x14ac:dyDescent="0.3">
      <c r="A139084" s="1" t="s">
        <v>3660</v>
      </c>
      <c r="B139084" s="1" t="s">
        <v>1339</v>
      </c>
      <c r="C139084" t="b">
        <v>1</v>
      </c>
      <c r="D139084" s="1" t="s">
        <v>153399</v>
      </c>
      <c r="E139084" s="1" t="s">
        <v>8</v>
      </c>
    </row>
    <row r="139085" spans="1:5" x14ac:dyDescent="0.3">
      <c r="A139085" s="1" t="s">
        <v>12922</v>
      </c>
      <c r="B139085" s="1" t="s">
        <v>23072</v>
      </c>
      <c r="C139085" t="b">
        <v>1</v>
      </c>
      <c r="D139085" s="1" t="s">
        <v>153400</v>
      </c>
      <c r="E139085" s="1" t="s">
        <v>12</v>
      </c>
    </row>
    <row r="139086" spans="1:5" x14ac:dyDescent="0.3">
      <c r="A139086" s="1" t="s">
        <v>6179</v>
      </c>
      <c r="B139086" s="1" t="s">
        <v>1517</v>
      </c>
      <c r="C139086" t="b">
        <v>0</v>
      </c>
      <c r="D139086" s="1" t="s">
        <v>153401</v>
      </c>
      <c r="E139086" s="1" t="s">
        <v>12</v>
      </c>
    </row>
    <row r="139087" spans="1:5" x14ac:dyDescent="0.3">
      <c r="A139087" s="1" t="s">
        <v>3000</v>
      </c>
      <c r="B139087" s="1" t="s">
        <v>1070</v>
      </c>
      <c r="C139087" t="b">
        <v>1</v>
      </c>
      <c r="D139087" s="1" t="s">
        <v>153402</v>
      </c>
      <c r="E139087" s="1" t="s">
        <v>8</v>
      </c>
    </row>
    <row r="139088" spans="1:5" x14ac:dyDescent="0.3">
      <c r="A139088" s="1" t="s">
        <v>18663</v>
      </c>
      <c r="B139088" s="1" t="s">
        <v>6410</v>
      </c>
      <c r="C139088" t="b">
        <v>0</v>
      </c>
      <c r="D139088" s="1" t="s">
        <v>153403</v>
      </c>
      <c r="E139088" s="1" t="s">
        <v>8</v>
      </c>
    </row>
    <row r="139089" spans="1:5" x14ac:dyDescent="0.3">
      <c r="A139089" s="1" t="s">
        <v>8925</v>
      </c>
      <c r="B139089" s="1" t="s">
        <v>202</v>
      </c>
      <c r="C139089" t="b">
        <v>0</v>
      </c>
      <c r="D139089" s="1" t="s">
        <v>153404</v>
      </c>
      <c r="E139089" s="1" t="s">
        <v>8</v>
      </c>
    </row>
    <row r="139090" spans="1:5" x14ac:dyDescent="0.3">
      <c r="A139090" s="1" t="s">
        <v>8047</v>
      </c>
      <c r="B139090" s="1" t="s">
        <v>346</v>
      </c>
      <c r="C139090" t="b">
        <v>0</v>
      </c>
      <c r="D139090" s="1" t="s">
        <v>153405</v>
      </c>
      <c r="E139090" s="1" t="s">
        <v>8</v>
      </c>
    </row>
    <row r="139091" spans="1:5" x14ac:dyDescent="0.3">
      <c r="A139091" s="1" t="s">
        <v>27207</v>
      </c>
      <c r="B139091" s="1" t="s">
        <v>443</v>
      </c>
      <c r="C139091" t="b">
        <v>0</v>
      </c>
      <c r="D139091" s="1" t="s">
        <v>153406</v>
      </c>
      <c r="E139091" s="1" t="s">
        <v>8</v>
      </c>
    </row>
    <row r="139092" spans="1:5" x14ac:dyDescent="0.3">
      <c r="A139092" s="1" t="s">
        <v>24651</v>
      </c>
      <c r="B139092" s="1" t="s">
        <v>57227</v>
      </c>
      <c r="C139092" t="b">
        <v>0</v>
      </c>
      <c r="D139092" s="1" t="s">
        <v>153407</v>
      </c>
      <c r="E139092" s="1" t="s">
        <v>12</v>
      </c>
    </row>
    <row r="139093" spans="1:5" x14ac:dyDescent="0.3">
      <c r="A139093" s="1" t="s">
        <v>3677</v>
      </c>
      <c r="B139093" s="1" t="s">
        <v>3761</v>
      </c>
      <c r="C139093" t="b">
        <v>1</v>
      </c>
      <c r="D139093" s="1" t="s">
        <v>153408</v>
      </c>
      <c r="E139093" s="1" t="s">
        <v>8</v>
      </c>
    </row>
    <row r="139094" spans="1:5" x14ac:dyDescent="0.3">
      <c r="A139094" s="1" t="s">
        <v>10453</v>
      </c>
      <c r="B139094" s="1" t="s">
        <v>904</v>
      </c>
      <c r="C139094" t="b">
        <v>0</v>
      </c>
      <c r="D139094" s="1" t="s">
        <v>153409</v>
      </c>
      <c r="E139094" s="1" t="s">
        <v>8</v>
      </c>
    </row>
    <row r="139095" spans="1:5" x14ac:dyDescent="0.3">
      <c r="A139095" s="1" t="s">
        <v>25910</v>
      </c>
      <c r="B139095" s="1" t="s">
        <v>3165</v>
      </c>
      <c r="C139095" t="b">
        <v>1</v>
      </c>
      <c r="D139095" s="1" t="s">
        <v>153410</v>
      </c>
      <c r="E139095" s="1" t="s">
        <v>8</v>
      </c>
    </row>
    <row r="139096" spans="1:5" x14ac:dyDescent="0.3">
      <c r="A139096" s="1" t="s">
        <v>11372</v>
      </c>
      <c r="B139096" s="1" t="s">
        <v>417</v>
      </c>
      <c r="C139096" t="b">
        <v>0</v>
      </c>
      <c r="D139096" s="1" t="s">
        <v>153411</v>
      </c>
      <c r="E139096" s="1" t="s">
        <v>8</v>
      </c>
    </row>
    <row r="139097" spans="1:5" x14ac:dyDescent="0.3">
      <c r="A139097" s="1" t="s">
        <v>3124</v>
      </c>
      <c r="B139097" s="1" t="s">
        <v>2583</v>
      </c>
      <c r="C139097" t="b">
        <v>0</v>
      </c>
      <c r="D139097" s="1" t="s">
        <v>153412</v>
      </c>
      <c r="E139097" s="1" t="s">
        <v>12</v>
      </c>
    </row>
    <row r="139098" spans="1:5" x14ac:dyDescent="0.3">
      <c r="A139098" s="1" t="s">
        <v>13372</v>
      </c>
      <c r="B139098" s="1" t="s">
        <v>7411</v>
      </c>
      <c r="C139098" t="b">
        <v>1</v>
      </c>
      <c r="D139098" s="1" t="s">
        <v>153413</v>
      </c>
      <c r="E139098" s="1" t="s">
        <v>8</v>
      </c>
    </row>
    <row r="139099" spans="1:5" x14ac:dyDescent="0.3">
      <c r="A139099" s="1" t="s">
        <v>10732</v>
      </c>
      <c r="B139099" s="1" t="s">
        <v>3393</v>
      </c>
      <c r="C139099" t="b">
        <v>1</v>
      </c>
      <c r="D139099" s="1" t="s">
        <v>153414</v>
      </c>
      <c r="E139099" s="1" t="s">
        <v>8</v>
      </c>
    </row>
    <row r="139100" spans="1:5" x14ac:dyDescent="0.3">
      <c r="A139100" s="1" t="s">
        <v>23259</v>
      </c>
      <c r="B139100" s="1" t="s">
        <v>1217</v>
      </c>
      <c r="C139100" t="b">
        <v>0</v>
      </c>
      <c r="D139100" s="1" t="s">
        <v>153415</v>
      </c>
      <c r="E139100" s="1" t="s">
        <v>8</v>
      </c>
    </row>
    <row r="139101" spans="1:5" x14ac:dyDescent="0.3">
      <c r="A139101" s="1" t="s">
        <v>12058</v>
      </c>
      <c r="B139101" s="1" t="s">
        <v>17022</v>
      </c>
      <c r="C139101" t="b">
        <v>0</v>
      </c>
      <c r="D139101" s="1" t="s">
        <v>153416</v>
      </c>
      <c r="E139101" s="1" t="s">
        <v>8</v>
      </c>
    </row>
    <row r="139102" spans="1:5" x14ac:dyDescent="0.3">
      <c r="A139102" s="1" t="s">
        <v>14390</v>
      </c>
      <c r="B139102" s="1" t="s">
        <v>53343</v>
      </c>
      <c r="C139102" t="b">
        <v>1</v>
      </c>
      <c r="D139102" s="1" t="s">
        <v>153417</v>
      </c>
      <c r="E139102" s="1" t="s">
        <v>12</v>
      </c>
    </row>
    <row r="139103" spans="1:5" x14ac:dyDescent="0.3">
      <c r="A139103" s="1" t="s">
        <v>15531</v>
      </c>
      <c r="B139103" s="1" t="s">
        <v>3036</v>
      </c>
      <c r="C139103" t="b">
        <v>0</v>
      </c>
      <c r="D139103" s="1" t="s">
        <v>153418</v>
      </c>
      <c r="E139103" s="1" t="s">
        <v>12</v>
      </c>
    </row>
    <row r="139104" spans="1:5" x14ac:dyDescent="0.3">
      <c r="A139104" s="1" t="s">
        <v>3258</v>
      </c>
      <c r="B139104" s="1" t="s">
        <v>2250</v>
      </c>
      <c r="C139104" t="b">
        <v>1</v>
      </c>
      <c r="D139104" s="1" t="s">
        <v>153419</v>
      </c>
      <c r="E139104" s="1" t="s">
        <v>8</v>
      </c>
    </row>
    <row r="139105" spans="1:5" x14ac:dyDescent="0.3">
      <c r="A139105" s="1" t="s">
        <v>5458</v>
      </c>
      <c r="B139105" s="1" t="s">
        <v>1042</v>
      </c>
      <c r="C139105" t="b">
        <v>0</v>
      </c>
      <c r="D139105" s="1" t="s">
        <v>153420</v>
      </c>
      <c r="E139105" s="1" t="s">
        <v>12</v>
      </c>
    </row>
    <row r="139106" spans="1:5" x14ac:dyDescent="0.3">
      <c r="A139106" s="1" t="s">
        <v>3252</v>
      </c>
      <c r="B139106" s="1" t="s">
        <v>1654</v>
      </c>
      <c r="C139106" t="b">
        <v>0</v>
      </c>
      <c r="D139106" s="1" t="s">
        <v>153421</v>
      </c>
      <c r="E139106" s="1" t="s">
        <v>12</v>
      </c>
    </row>
    <row r="139107" spans="1:5" x14ac:dyDescent="0.3">
      <c r="A139107" s="1" t="s">
        <v>5881</v>
      </c>
      <c r="B139107" s="1" t="s">
        <v>437</v>
      </c>
      <c r="C139107" t="b">
        <v>1</v>
      </c>
      <c r="D139107" s="1" t="s">
        <v>247</v>
      </c>
      <c r="E139107" s="1" t="s">
        <v>12</v>
      </c>
    </row>
    <row r="139108" spans="1:5" x14ac:dyDescent="0.3">
      <c r="A139108" s="1" t="s">
        <v>14622</v>
      </c>
      <c r="B139108" s="1" t="s">
        <v>772</v>
      </c>
      <c r="C139108" t="b">
        <v>0</v>
      </c>
      <c r="D139108" s="1" t="s">
        <v>153422</v>
      </c>
      <c r="E139108" s="1" t="s">
        <v>8</v>
      </c>
    </row>
    <row r="139109" spans="1:5" x14ac:dyDescent="0.3">
      <c r="A139109" s="1" t="s">
        <v>3144</v>
      </c>
      <c r="B139109" s="1" t="s">
        <v>54890</v>
      </c>
      <c r="C139109" t="b">
        <v>0</v>
      </c>
      <c r="D139109" s="1" t="s">
        <v>153423</v>
      </c>
      <c r="E139109" s="1" t="s">
        <v>8</v>
      </c>
    </row>
    <row r="139110" spans="1:5" x14ac:dyDescent="0.3">
      <c r="A139110" s="1" t="s">
        <v>13246</v>
      </c>
      <c r="B139110" s="1" t="s">
        <v>4173</v>
      </c>
      <c r="C139110" t="b">
        <v>0</v>
      </c>
      <c r="D139110" s="1" t="s">
        <v>153424</v>
      </c>
      <c r="E139110" s="1" t="s">
        <v>12</v>
      </c>
    </row>
    <row r="139111" spans="1:5" x14ac:dyDescent="0.3">
      <c r="A139111" s="1" t="s">
        <v>4254</v>
      </c>
      <c r="B139111" s="1" t="s">
        <v>17432</v>
      </c>
      <c r="C139111" t="b">
        <v>0</v>
      </c>
      <c r="D139111" s="1" t="s">
        <v>153425</v>
      </c>
      <c r="E139111" s="1" t="s">
        <v>8</v>
      </c>
    </row>
    <row r="139112" spans="1:5" x14ac:dyDescent="0.3">
      <c r="A139112" s="1" t="s">
        <v>41310</v>
      </c>
      <c r="B139112" s="1" t="s">
        <v>178</v>
      </c>
      <c r="C139112" t="b">
        <v>0</v>
      </c>
      <c r="D139112" s="1" t="s">
        <v>153426</v>
      </c>
      <c r="E139112" s="1" t="s">
        <v>12</v>
      </c>
    </row>
    <row r="139113" spans="1:5" x14ac:dyDescent="0.3">
      <c r="A139113" s="1" t="s">
        <v>23480</v>
      </c>
      <c r="B139113" s="1" t="s">
        <v>34917</v>
      </c>
      <c r="C139113" t="b">
        <v>0</v>
      </c>
      <c r="D139113" s="1" t="s">
        <v>153427</v>
      </c>
      <c r="E139113" s="1" t="s">
        <v>8</v>
      </c>
    </row>
    <row r="139114" spans="1:5" x14ac:dyDescent="0.3">
      <c r="A139114" s="1" t="s">
        <v>24175</v>
      </c>
      <c r="B139114" s="1" t="s">
        <v>1704</v>
      </c>
      <c r="C139114" t="b">
        <v>0</v>
      </c>
      <c r="D139114" s="1" t="s">
        <v>153428</v>
      </c>
      <c r="E139114" s="1" t="s">
        <v>8</v>
      </c>
    </row>
    <row r="139115" spans="1:5" x14ac:dyDescent="0.3">
      <c r="A139115" s="1" t="s">
        <v>112052</v>
      </c>
      <c r="B139115" s="1" t="s">
        <v>154</v>
      </c>
      <c r="C139115" t="b">
        <v>0</v>
      </c>
      <c r="D139115" s="1" t="s">
        <v>153429</v>
      </c>
      <c r="E139115" s="1" t="s">
        <v>8</v>
      </c>
    </row>
    <row r="139116" spans="1:5" x14ac:dyDescent="0.3">
      <c r="A139116" s="1" t="s">
        <v>56436</v>
      </c>
      <c r="B139116" s="1" t="s">
        <v>5668</v>
      </c>
      <c r="C139116" t="b">
        <v>0</v>
      </c>
      <c r="D139116" s="1" t="s">
        <v>153430</v>
      </c>
      <c r="E139116" s="1" t="s">
        <v>8</v>
      </c>
    </row>
    <row r="139117" spans="1:5" x14ac:dyDescent="0.3">
      <c r="A139117" s="1" t="s">
        <v>28411</v>
      </c>
      <c r="B139117" s="1" t="s">
        <v>8567</v>
      </c>
      <c r="C139117" t="b">
        <v>1</v>
      </c>
      <c r="D139117" s="1" t="s">
        <v>153431</v>
      </c>
      <c r="E139117" s="1" t="s">
        <v>8</v>
      </c>
    </row>
    <row r="139118" spans="1:5" x14ac:dyDescent="0.3">
      <c r="A139118" s="1" t="s">
        <v>15283</v>
      </c>
      <c r="B139118" s="1" t="s">
        <v>214</v>
      </c>
      <c r="C139118" t="b">
        <v>1</v>
      </c>
      <c r="D139118" s="1" t="s">
        <v>153432</v>
      </c>
      <c r="E139118" s="1" t="s">
        <v>8</v>
      </c>
    </row>
    <row r="139119" spans="1:5" x14ac:dyDescent="0.3">
      <c r="A139119" s="1" t="s">
        <v>73690</v>
      </c>
      <c r="B139119" s="1" t="s">
        <v>603</v>
      </c>
      <c r="C139119" t="b">
        <v>1</v>
      </c>
      <c r="D139119" s="1" t="s">
        <v>153433</v>
      </c>
      <c r="E139119" s="1" t="s">
        <v>8</v>
      </c>
    </row>
    <row r="139120" spans="1:5" x14ac:dyDescent="0.3">
      <c r="A139120" s="1" t="s">
        <v>16047</v>
      </c>
      <c r="B139120" s="1" t="s">
        <v>929</v>
      </c>
      <c r="C139120" t="b">
        <v>0</v>
      </c>
      <c r="D139120" s="1" t="s">
        <v>153434</v>
      </c>
      <c r="E139120" s="1" t="s">
        <v>8</v>
      </c>
    </row>
    <row r="139121" spans="1:5" x14ac:dyDescent="0.3">
      <c r="A139121" s="1" t="s">
        <v>280</v>
      </c>
      <c r="B139121" s="1" t="s">
        <v>923</v>
      </c>
      <c r="C139121" t="b">
        <v>0</v>
      </c>
      <c r="D139121" s="1" t="s">
        <v>153435</v>
      </c>
      <c r="E139121" s="1" t="s">
        <v>8</v>
      </c>
    </row>
    <row r="139122" spans="1:5" x14ac:dyDescent="0.3">
      <c r="A139122" s="1" t="s">
        <v>4823</v>
      </c>
      <c r="B139122" s="1" t="s">
        <v>5186</v>
      </c>
      <c r="C139122" t="b">
        <v>0</v>
      </c>
      <c r="D139122" s="1" t="s">
        <v>153436</v>
      </c>
      <c r="E139122" s="1" t="s">
        <v>8</v>
      </c>
    </row>
    <row r="139123" spans="1:5" x14ac:dyDescent="0.3">
      <c r="A139123" s="1" t="s">
        <v>15115</v>
      </c>
      <c r="B139123" s="1" t="s">
        <v>6328</v>
      </c>
      <c r="C139123" t="b">
        <v>0</v>
      </c>
      <c r="D139123" s="1" t="s">
        <v>153437</v>
      </c>
      <c r="E139123" s="1" t="s">
        <v>12</v>
      </c>
    </row>
    <row r="139124" spans="1:5" x14ac:dyDescent="0.3">
      <c r="A139124" s="1" t="s">
        <v>1608</v>
      </c>
      <c r="B139124" s="1" t="s">
        <v>5904</v>
      </c>
      <c r="C139124" t="b">
        <v>0</v>
      </c>
      <c r="D139124" s="1" t="s">
        <v>153438</v>
      </c>
      <c r="E139124" s="1" t="s">
        <v>12</v>
      </c>
    </row>
    <row r="139125" spans="1:5" x14ac:dyDescent="0.3">
      <c r="A139125" s="1" t="s">
        <v>4134</v>
      </c>
      <c r="B139125" s="1" t="s">
        <v>603</v>
      </c>
      <c r="C139125" t="b">
        <v>1</v>
      </c>
      <c r="D139125" s="1" t="s">
        <v>153439</v>
      </c>
      <c r="E139125" s="1" t="s">
        <v>12</v>
      </c>
    </row>
    <row r="139126" spans="1:5" x14ac:dyDescent="0.3">
      <c r="A139126" s="1" t="s">
        <v>9847</v>
      </c>
      <c r="B139126" s="1" t="s">
        <v>493</v>
      </c>
      <c r="C139126" t="b">
        <v>1</v>
      </c>
      <c r="D139126" s="1" t="s">
        <v>153440</v>
      </c>
      <c r="E139126" s="1" t="s">
        <v>8</v>
      </c>
    </row>
    <row r="139127" spans="1:5" x14ac:dyDescent="0.3">
      <c r="A139127" s="1" t="s">
        <v>1503</v>
      </c>
      <c r="B139127" s="1" t="s">
        <v>1153</v>
      </c>
      <c r="C139127" t="b">
        <v>0</v>
      </c>
      <c r="D139127" s="1" t="s">
        <v>153441</v>
      </c>
      <c r="E139127" s="1" t="s">
        <v>8</v>
      </c>
    </row>
    <row r="139128" spans="1:5" x14ac:dyDescent="0.3">
      <c r="A139128" s="1" t="s">
        <v>72652</v>
      </c>
      <c r="B139128" s="1" t="s">
        <v>3761</v>
      </c>
      <c r="C139128" t="b">
        <v>1</v>
      </c>
      <c r="D139128" s="1" t="s">
        <v>153442</v>
      </c>
      <c r="E139128" s="1" t="s">
        <v>8</v>
      </c>
    </row>
    <row r="139129" spans="1:5" x14ac:dyDescent="0.3">
      <c r="A139129" s="1" t="s">
        <v>6190</v>
      </c>
      <c r="B139129" s="1" t="s">
        <v>434</v>
      </c>
      <c r="C139129" t="b">
        <v>0</v>
      </c>
      <c r="D139129" s="1" t="s">
        <v>153443</v>
      </c>
      <c r="E139129" s="1" t="s">
        <v>12</v>
      </c>
    </row>
    <row r="139130" spans="1:5" x14ac:dyDescent="0.3">
      <c r="A139130" s="1" t="s">
        <v>5600</v>
      </c>
      <c r="B139130" s="1" t="s">
        <v>6989</v>
      </c>
      <c r="C139130" t="b">
        <v>0</v>
      </c>
      <c r="D139130" s="1" t="s">
        <v>153444</v>
      </c>
      <c r="E139130" s="1" t="s">
        <v>12</v>
      </c>
    </row>
    <row r="139131" spans="1:5" x14ac:dyDescent="0.3">
      <c r="A139131" s="1" t="s">
        <v>37768</v>
      </c>
      <c r="B139131" s="1" t="s">
        <v>14701</v>
      </c>
      <c r="C139131" t="b">
        <v>0</v>
      </c>
      <c r="D139131" s="1" t="s">
        <v>153445</v>
      </c>
      <c r="E139131" s="1" t="s">
        <v>8</v>
      </c>
    </row>
    <row r="139132" spans="1:5" x14ac:dyDescent="0.3">
      <c r="A139132" s="1" t="s">
        <v>12867</v>
      </c>
      <c r="B139132" s="1" t="s">
        <v>591</v>
      </c>
      <c r="C139132" t="b">
        <v>0</v>
      </c>
      <c r="D139132" s="1" t="s">
        <v>153446</v>
      </c>
      <c r="E139132" s="1" t="s">
        <v>8</v>
      </c>
    </row>
    <row r="139133" spans="1:5" x14ac:dyDescent="0.3">
      <c r="A139133" s="1" t="s">
        <v>9335</v>
      </c>
      <c r="B139133" s="1" t="s">
        <v>384</v>
      </c>
      <c r="C139133" t="b">
        <v>0</v>
      </c>
      <c r="D139133" s="1" t="s">
        <v>153447</v>
      </c>
      <c r="E139133" s="1" t="s">
        <v>12</v>
      </c>
    </row>
    <row r="139134" spans="1:5" x14ac:dyDescent="0.3">
      <c r="A139134" s="1" t="s">
        <v>17837</v>
      </c>
      <c r="B139134" s="1" t="s">
        <v>588</v>
      </c>
      <c r="C139134" t="b">
        <v>0</v>
      </c>
      <c r="D139134" s="1" t="s">
        <v>153448</v>
      </c>
      <c r="E139134" s="1" t="s">
        <v>8</v>
      </c>
    </row>
    <row r="139135" spans="1:5" x14ac:dyDescent="0.3">
      <c r="A139135" s="1" t="s">
        <v>11158</v>
      </c>
      <c r="B139135" s="1" t="s">
        <v>1070</v>
      </c>
      <c r="C139135" t="b">
        <v>1</v>
      </c>
      <c r="D139135" s="1" t="s">
        <v>153449</v>
      </c>
      <c r="E139135" s="1" t="s">
        <v>8</v>
      </c>
    </row>
    <row r="139136" spans="1:5" x14ac:dyDescent="0.3">
      <c r="A139136" s="1" t="s">
        <v>20161</v>
      </c>
      <c r="B139136" s="1" t="s">
        <v>4918</v>
      </c>
      <c r="C139136" t="b">
        <v>0</v>
      </c>
      <c r="D139136" s="1" t="s">
        <v>153450</v>
      </c>
      <c r="E139136" s="1" t="s">
        <v>8</v>
      </c>
    </row>
    <row r="139137" spans="1:5" x14ac:dyDescent="0.3">
      <c r="A139137" s="1" t="s">
        <v>29609</v>
      </c>
      <c r="B139137" s="1" t="s">
        <v>717</v>
      </c>
      <c r="C139137" t="b">
        <v>0</v>
      </c>
      <c r="D139137" s="1" t="s">
        <v>153451</v>
      </c>
      <c r="E139137" s="1" t="s">
        <v>8</v>
      </c>
    </row>
    <row r="139138" spans="1:5" x14ac:dyDescent="0.3">
      <c r="A139138" s="1" t="s">
        <v>7924</v>
      </c>
      <c r="B139138" s="1" t="s">
        <v>2349</v>
      </c>
      <c r="C139138" t="b">
        <v>1</v>
      </c>
      <c r="D139138" s="1" t="s">
        <v>153452</v>
      </c>
      <c r="E139138" s="1" t="s">
        <v>8</v>
      </c>
    </row>
    <row r="139139" spans="1:5" x14ac:dyDescent="0.3">
      <c r="A139139" s="1" t="s">
        <v>7648</v>
      </c>
      <c r="B139139" s="1" t="s">
        <v>4565</v>
      </c>
      <c r="C139139" t="b">
        <v>1</v>
      </c>
      <c r="D139139" s="1" t="s">
        <v>153453</v>
      </c>
      <c r="E139139" s="1" t="s">
        <v>8</v>
      </c>
    </row>
    <row r="139140" spans="1:5" x14ac:dyDescent="0.3">
      <c r="A139140" s="1" t="s">
        <v>26991</v>
      </c>
      <c r="B139140" s="1" t="s">
        <v>1100</v>
      </c>
      <c r="C139140" t="b">
        <v>1</v>
      </c>
      <c r="D139140" s="1" t="s">
        <v>153454</v>
      </c>
      <c r="E139140" s="1" t="s">
        <v>8</v>
      </c>
    </row>
    <row r="139141" spans="1:5" x14ac:dyDescent="0.3">
      <c r="A139141" s="1" t="s">
        <v>49050</v>
      </c>
      <c r="B139141" s="1" t="s">
        <v>434</v>
      </c>
      <c r="C139141" t="b">
        <v>0</v>
      </c>
      <c r="D139141" s="1" t="s">
        <v>153455</v>
      </c>
      <c r="E139141" s="1" t="s">
        <v>8</v>
      </c>
    </row>
    <row r="139142" spans="1:5" x14ac:dyDescent="0.3">
      <c r="A139142" s="1" t="s">
        <v>19707</v>
      </c>
      <c r="B139142" s="1" t="s">
        <v>24421</v>
      </c>
      <c r="C139142" t="b">
        <v>0</v>
      </c>
      <c r="D139142" s="1" t="s">
        <v>153456</v>
      </c>
      <c r="E139142" s="1" t="s">
        <v>8</v>
      </c>
    </row>
    <row r="139143" spans="1:5" x14ac:dyDescent="0.3">
      <c r="A139143" s="1" t="s">
        <v>25939</v>
      </c>
      <c r="B139143" s="1" t="s">
        <v>1304</v>
      </c>
      <c r="C139143" t="b">
        <v>1</v>
      </c>
      <c r="D139143" s="1" t="s">
        <v>153457</v>
      </c>
      <c r="E139143" s="1" t="s">
        <v>12</v>
      </c>
    </row>
    <row r="139144" spans="1:5" x14ac:dyDescent="0.3">
      <c r="A139144" s="1" t="s">
        <v>30642</v>
      </c>
      <c r="B139144" s="1" t="s">
        <v>18117</v>
      </c>
      <c r="C139144" t="b">
        <v>0</v>
      </c>
      <c r="D139144" s="1" t="s">
        <v>153458</v>
      </c>
      <c r="E139144" s="1" t="s">
        <v>8</v>
      </c>
    </row>
    <row r="139145" spans="1:5" x14ac:dyDescent="0.3">
      <c r="A139145" s="1" t="s">
        <v>47142</v>
      </c>
      <c r="B139145" s="1" t="s">
        <v>5582</v>
      </c>
      <c r="C139145" t="b">
        <v>0</v>
      </c>
      <c r="D139145" s="1" t="s">
        <v>153459</v>
      </c>
      <c r="E139145" s="1" t="s">
        <v>8</v>
      </c>
    </row>
    <row r="139146" spans="1:5" x14ac:dyDescent="0.3">
      <c r="A139146" s="1" t="s">
        <v>19587</v>
      </c>
      <c r="B139146" s="1" t="s">
        <v>6864</v>
      </c>
      <c r="C139146" t="b">
        <v>0</v>
      </c>
      <c r="D139146" s="1" t="s">
        <v>153460</v>
      </c>
      <c r="E139146" s="1" t="s">
        <v>8</v>
      </c>
    </row>
    <row r="139147" spans="1:5" x14ac:dyDescent="0.3">
      <c r="A139147" s="1" t="s">
        <v>51213</v>
      </c>
      <c r="B139147" s="1" t="s">
        <v>121</v>
      </c>
      <c r="C139147" t="b">
        <v>1</v>
      </c>
      <c r="D139147" s="1" t="s">
        <v>153461</v>
      </c>
      <c r="E139147" s="1" t="s">
        <v>12</v>
      </c>
    </row>
    <row r="139148" spans="1:5" x14ac:dyDescent="0.3">
      <c r="A139148" s="1" t="s">
        <v>3989</v>
      </c>
      <c r="B139148" s="1" t="s">
        <v>4739</v>
      </c>
      <c r="C139148" t="b">
        <v>1</v>
      </c>
      <c r="D139148" s="1" t="s">
        <v>153462</v>
      </c>
      <c r="E139148" s="1" t="s">
        <v>8</v>
      </c>
    </row>
    <row r="139149" spans="1:5" x14ac:dyDescent="0.3">
      <c r="A139149" s="1" t="s">
        <v>3265</v>
      </c>
      <c r="B139149" s="1" t="s">
        <v>1870</v>
      </c>
      <c r="C139149" t="b">
        <v>0</v>
      </c>
      <c r="D139149" s="1" t="s">
        <v>153463</v>
      </c>
      <c r="E139149" s="1" t="s">
        <v>8</v>
      </c>
    </row>
    <row r="139150" spans="1:5" x14ac:dyDescent="0.3">
      <c r="A139150" s="1" t="s">
        <v>67311</v>
      </c>
      <c r="B139150" s="1" t="s">
        <v>827</v>
      </c>
      <c r="C139150" t="b">
        <v>1</v>
      </c>
      <c r="D139150" s="1" t="s">
        <v>153464</v>
      </c>
      <c r="E139150" s="1" t="s">
        <v>8</v>
      </c>
    </row>
    <row r="139151" spans="1:5" x14ac:dyDescent="0.3">
      <c r="A139151" s="1" t="s">
        <v>14495</v>
      </c>
      <c r="B139151" s="1" t="s">
        <v>124</v>
      </c>
      <c r="C139151" t="b">
        <v>0</v>
      </c>
      <c r="D139151" s="1" t="s">
        <v>153465</v>
      </c>
      <c r="E139151" s="1" t="s">
        <v>12</v>
      </c>
    </row>
    <row r="139152" spans="1:5" x14ac:dyDescent="0.3">
      <c r="A139152" s="1" t="s">
        <v>27897</v>
      </c>
      <c r="B139152" s="1" t="s">
        <v>208</v>
      </c>
      <c r="C139152" t="b">
        <v>0</v>
      </c>
      <c r="D139152" s="1" t="s">
        <v>153466</v>
      </c>
      <c r="E139152" s="1" t="s">
        <v>12</v>
      </c>
    </row>
    <row r="139153" spans="1:5" x14ac:dyDescent="0.3">
      <c r="A139153" s="1" t="s">
        <v>137193</v>
      </c>
      <c r="B139153" s="1" t="s">
        <v>766</v>
      </c>
      <c r="C139153" t="b">
        <v>1</v>
      </c>
      <c r="D139153" s="1" t="s">
        <v>153467</v>
      </c>
      <c r="E139153" s="1" t="s">
        <v>12</v>
      </c>
    </row>
    <row r="139154" spans="1:5" x14ac:dyDescent="0.3">
      <c r="A139154" s="1" t="s">
        <v>1407</v>
      </c>
      <c r="B139154" s="1" t="s">
        <v>100</v>
      </c>
      <c r="C139154" t="b">
        <v>1</v>
      </c>
      <c r="D139154" s="1" t="s">
        <v>153468</v>
      </c>
      <c r="E139154" s="1" t="s">
        <v>8</v>
      </c>
    </row>
    <row r="139155" spans="1:5" x14ac:dyDescent="0.3">
      <c r="A139155" s="1" t="s">
        <v>93699</v>
      </c>
      <c r="B139155" s="1" t="s">
        <v>748</v>
      </c>
      <c r="C139155" t="b">
        <v>0</v>
      </c>
      <c r="D139155" s="1" t="s">
        <v>153469</v>
      </c>
      <c r="E139155" s="1" t="s">
        <v>8</v>
      </c>
    </row>
    <row r="139156" spans="1:5" x14ac:dyDescent="0.3">
      <c r="A139156" s="1" t="s">
        <v>53241</v>
      </c>
      <c r="B139156" s="1" t="s">
        <v>499</v>
      </c>
      <c r="C139156" t="b">
        <v>1</v>
      </c>
      <c r="D139156" s="1" t="s">
        <v>153470</v>
      </c>
      <c r="E139156" s="1" t="s">
        <v>12</v>
      </c>
    </row>
    <row r="139157" spans="1:5" x14ac:dyDescent="0.3">
      <c r="A139157" s="1" t="s">
        <v>5228</v>
      </c>
      <c r="B139157" s="1" t="s">
        <v>2517</v>
      </c>
      <c r="C139157" t="b">
        <v>0</v>
      </c>
      <c r="D139157" s="1" t="s">
        <v>153471</v>
      </c>
      <c r="E139157" s="1" t="s">
        <v>8</v>
      </c>
    </row>
    <row r="139158" spans="1:5" x14ac:dyDescent="0.3">
      <c r="A139158" s="1" t="s">
        <v>21265</v>
      </c>
      <c r="B139158" s="1" t="s">
        <v>464</v>
      </c>
      <c r="C139158" t="b">
        <v>0</v>
      </c>
      <c r="D139158" s="1" t="s">
        <v>153472</v>
      </c>
      <c r="E139158" s="1" t="s">
        <v>12</v>
      </c>
    </row>
    <row r="139159" spans="1:5" x14ac:dyDescent="0.3">
      <c r="A139159" s="1" t="s">
        <v>3009</v>
      </c>
      <c r="B139159" s="1" t="s">
        <v>11355</v>
      </c>
      <c r="C139159" t="b">
        <v>1</v>
      </c>
      <c r="D139159" s="1" t="s">
        <v>153473</v>
      </c>
      <c r="E139159" s="1" t="s">
        <v>12</v>
      </c>
    </row>
    <row r="139160" spans="1:5" x14ac:dyDescent="0.3">
      <c r="A139160" s="1" t="s">
        <v>6412</v>
      </c>
      <c r="B139160" s="1" t="s">
        <v>2573</v>
      </c>
      <c r="C139160" t="b">
        <v>1</v>
      </c>
      <c r="D139160" s="1" t="s">
        <v>153474</v>
      </c>
      <c r="E139160" s="1" t="s">
        <v>8</v>
      </c>
    </row>
    <row r="139161" spans="1:5" x14ac:dyDescent="0.3">
      <c r="A139161" s="1" t="s">
        <v>849</v>
      </c>
      <c r="B139161" s="1" t="s">
        <v>208</v>
      </c>
      <c r="C139161" t="b">
        <v>0</v>
      </c>
      <c r="D139161" s="1" t="s">
        <v>153475</v>
      </c>
      <c r="E139161" s="1" t="s">
        <v>12</v>
      </c>
    </row>
    <row r="139162" spans="1:5" x14ac:dyDescent="0.3">
      <c r="A139162" s="1" t="s">
        <v>8738</v>
      </c>
      <c r="B139162" s="1" t="s">
        <v>959</v>
      </c>
      <c r="C139162" t="b">
        <v>0</v>
      </c>
      <c r="D139162" s="1" t="s">
        <v>153476</v>
      </c>
      <c r="E139162" s="1" t="s">
        <v>8</v>
      </c>
    </row>
    <row r="139163" spans="1:5" x14ac:dyDescent="0.3">
      <c r="A139163" s="1" t="s">
        <v>66930</v>
      </c>
      <c r="B139163" s="1" t="s">
        <v>9627</v>
      </c>
      <c r="C139163" t="b">
        <v>0</v>
      </c>
      <c r="D139163" s="1" t="s">
        <v>89755</v>
      </c>
      <c r="E139163" s="1" t="s">
        <v>12</v>
      </c>
    </row>
    <row r="139164" spans="1:5" x14ac:dyDescent="0.3">
      <c r="A139164" s="1" t="s">
        <v>11999</v>
      </c>
      <c r="B139164" s="1" t="s">
        <v>7915</v>
      </c>
      <c r="C139164" t="b">
        <v>0</v>
      </c>
      <c r="D139164" s="1" t="s">
        <v>153477</v>
      </c>
      <c r="E139164" s="1" t="s">
        <v>8</v>
      </c>
    </row>
    <row r="139165" spans="1:5" x14ac:dyDescent="0.3">
      <c r="A139165" s="1" t="s">
        <v>22266</v>
      </c>
      <c r="B139165" s="1" t="s">
        <v>2025</v>
      </c>
      <c r="C139165" t="b">
        <v>0</v>
      </c>
      <c r="D139165" s="1" t="s">
        <v>153478</v>
      </c>
      <c r="E139165" s="1" t="s">
        <v>8</v>
      </c>
    </row>
    <row r="139166" spans="1:5" x14ac:dyDescent="0.3">
      <c r="A139166" s="1" t="s">
        <v>1268</v>
      </c>
      <c r="B139166" s="1" t="s">
        <v>4151</v>
      </c>
      <c r="C139166" t="b">
        <v>0</v>
      </c>
      <c r="D139166" s="1" t="s">
        <v>153479</v>
      </c>
      <c r="E139166" s="1" t="s">
        <v>8</v>
      </c>
    </row>
    <row r="139167" spans="1:5" x14ac:dyDescent="0.3">
      <c r="A139167" s="1" t="s">
        <v>23745</v>
      </c>
      <c r="B139167" s="1" t="s">
        <v>6141</v>
      </c>
      <c r="C139167" t="b">
        <v>1</v>
      </c>
      <c r="D139167" s="1" t="s">
        <v>153480</v>
      </c>
      <c r="E139167" s="1" t="s">
        <v>8</v>
      </c>
    </row>
    <row r="139168" spans="1:5" x14ac:dyDescent="0.3">
      <c r="A139168" s="1" t="s">
        <v>2619</v>
      </c>
      <c r="B139168" s="1" t="s">
        <v>656</v>
      </c>
      <c r="C139168" t="b">
        <v>0</v>
      </c>
      <c r="D139168" s="1" t="s">
        <v>153481</v>
      </c>
      <c r="E139168" s="1" t="s">
        <v>8</v>
      </c>
    </row>
    <row r="139169" spans="1:5" x14ac:dyDescent="0.3">
      <c r="A139169" s="1" t="s">
        <v>5813</v>
      </c>
      <c r="B139169" s="1" t="s">
        <v>434</v>
      </c>
      <c r="C139169" t="b">
        <v>0</v>
      </c>
      <c r="D139169" s="1" t="s">
        <v>153482</v>
      </c>
      <c r="E139169" s="1" t="s">
        <v>8</v>
      </c>
    </row>
    <row r="139170" spans="1:5" x14ac:dyDescent="0.3">
      <c r="A139170" s="1" t="s">
        <v>5097</v>
      </c>
      <c r="B139170" s="1" t="s">
        <v>2468</v>
      </c>
      <c r="C139170" t="b">
        <v>0</v>
      </c>
      <c r="D139170" s="1" t="s">
        <v>153483</v>
      </c>
      <c r="E139170" s="1" t="s">
        <v>8</v>
      </c>
    </row>
    <row r="139171" spans="1:5" x14ac:dyDescent="0.3">
      <c r="A139171" s="1" t="s">
        <v>351</v>
      </c>
      <c r="B139171" s="1" t="s">
        <v>4413</v>
      </c>
      <c r="C139171" t="b">
        <v>0</v>
      </c>
      <c r="D139171" s="1" t="s">
        <v>153484</v>
      </c>
      <c r="E139171" s="1" t="s">
        <v>8</v>
      </c>
    </row>
    <row r="139172" spans="1:5" x14ac:dyDescent="0.3">
      <c r="A139172" s="1" t="s">
        <v>43718</v>
      </c>
      <c r="B139172" s="1" t="s">
        <v>26912</v>
      </c>
      <c r="C139172" t="b">
        <v>0</v>
      </c>
      <c r="D139172" s="1" t="s">
        <v>153485</v>
      </c>
      <c r="E139172" s="1" t="s">
        <v>8</v>
      </c>
    </row>
    <row r="139173" spans="1:5" x14ac:dyDescent="0.3">
      <c r="A139173" s="1" t="s">
        <v>5041</v>
      </c>
      <c r="B139173" s="1" t="s">
        <v>827</v>
      </c>
      <c r="C139173" t="b">
        <v>1</v>
      </c>
      <c r="D139173" s="1" t="s">
        <v>153486</v>
      </c>
      <c r="E139173" s="1" t="s">
        <v>8</v>
      </c>
    </row>
    <row r="139174" spans="1:5" x14ac:dyDescent="0.3">
      <c r="A139174" s="1" t="s">
        <v>6006</v>
      </c>
      <c r="B139174" s="1" t="s">
        <v>609</v>
      </c>
      <c r="C139174" t="b">
        <v>0</v>
      </c>
      <c r="D139174" s="1" t="s">
        <v>153487</v>
      </c>
      <c r="E139174" s="1" t="s">
        <v>12</v>
      </c>
    </row>
    <row r="139175" spans="1:5" x14ac:dyDescent="0.3">
      <c r="A139175" s="1" t="s">
        <v>5638</v>
      </c>
      <c r="B139175" s="1" t="s">
        <v>723</v>
      </c>
      <c r="C139175" t="b">
        <v>1</v>
      </c>
      <c r="D139175" s="1" t="s">
        <v>153488</v>
      </c>
      <c r="E139175" s="1" t="s">
        <v>8</v>
      </c>
    </row>
    <row r="139176" spans="1:5" x14ac:dyDescent="0.3">
      <c r="A139176" s="1" t="s">
        <v>18093</v>
      </c>
      <c r="B139176" s="1" t="s">
        <v>82</v>
      </c>
      <c r="C139176" t="b">
        <v>1</v>
      </c>
      <c r="D139176" s="1" t="s">
        <v>153489</v>
      </c>
      <c r="E139176" s="1" t="s">
        <v>8</v>
      </c>
    </row>
    <row r="139177" spans="1:5" x14ac:dyDescent="0.3">
      <c r="A139177" s="1" t="s">
        <v>2003</v>
      </c>
      <c r="B139177" s="1" t="s">
        <v>8153</v>
      </c>
      <c r="C139177" t="b">
        <v>0</v>
      </c>
      <c r="D139177" s="1" t="s">
        <v>153490</v>
      </c>
      <c r="E139177" s="1" t="s">
        <v>8</v>
      </c>
    </row>
    <row r="139178" spans="1:5" x14ac:dyDescent="0.3">
      <c r="A139178" s="1" t="s">
        <v>1288</v>
      </c>
      <c r="B139178" s="1" t="s">
        <v>635</v>
      </c>
      <c r="C139178" t="b">
        <v>0</v>
      </c>
      <c r="D139178" s="1" t="s">
        <v>153491</v>
      </c>
      <c r="E139178" s="1" t="s">
        <v>8</v>
      </c>
    </row>
    <row r="139179" spans="1:5" x14ac:dyDescent="0.3">
      <c r="A139179" s="1" t="s">
        <v>7076</v>
      </c>
      <c r="B139179" s="1" t="s">
        <v>434</v>
      </c>
      <c r="C139179" t="b">
        <v>0</v>
      </c>
      <c r="D139179" s="1" t="s">
        <v>153492</v>
      </c>
      <c r="E139179" s="1" t="s">
        <v>12</v>
      </c>
    </row>
    <row r="139180" spans="1:5" x14ac:dyDescent="0.3">
      <c r="A139180" s="1" t="s">
        <v>137997</v>
      </c>
      <c r="B139180" s="1" t="s">
        <v>3036</v>
      </c>
      <c r="C139180" t="b">
        <v>0</v>
      </c>
      <c r="D139180" s="1" t="s">
        <v>153493</v>
      </c>
      <c r="E139180" s="1" t="s">
        <v>8</v>
      </c>
    </row>
    <row r="139181" spans="1:5" x14ac:dyDescent="0.3">
      <c r="A139181" s="1" t="s">
        <v>16000</v>
      </c>
      <c r="B139181" s="1" t="s">
        <v>1602</v>
      </c>
      <c r="C139181" t="b">
        <v>1</v>
      </c>
      <c r="D139181" s="1" t="s">
        <v>153494</v>
      </c>
      <c r="E139181" s="1" t="s">
        <v>8</v>
      </c>
    </row>
    <row r="139182" spans="1:5" x14ac:dyDescent="0.3">
      <c r="A139182" s="1" t="s">
        <v>15776</v>
      </c>
      <c r="B139182" s="1" t="s">
        <v>8950</v>
      </c>
      <c r="C139182" t="b">
        <v>1</v>
      </c>
      <c r="D139182" s="1" t="s">
        <v>153495</v>
      </c>
      <c r="E139182" s="1" t="s">
        <v>8</v>
      </c>
    </row>
    <row r="139183" spans="1:5" x14ac:dyDescent="0.3">
      <c r="A139183" s="1" t="s">
        <v>11327</v>
      </c>
      <c r="B139183" s="1" t="s">
        <v>1266</v>
      </c>
      <c r="C139183" t="b">
        <v>1</v>
      </c>
      <c r="D139183" s="1" t="s">
        <v>153496</v>
      </c>
      <c r="E139183" s="1" t="s">
        <v>12</v>
      </c>
    </row>
    <row r="139184" spans="1:5" x14ac:dyDescent="0.3">
      <c r="A139184" s="1" t="s">
        <v>76752</v>
      </c>
      <c r="B139184" s="1" t="s">
        <v>3092</v>
      </c>
      <c r="C139184" t="b">
        <v>0</v>
      </c>
      <c r="D139184" s="1" t="s">
        <v>153497</v>
      </c>
      <c r="E139184" s="1" t="s">
        <v>8</v>
      </c>
    </row>
    <row r="139185" spans="1:5" x14ac:dyDescent="0.3">
      <c r="A139185" s="1" t="s">
        <v>2418</v>
      </c>
      <c r="B139185" s="1" t="s">
        <v>181</v>
      </c>
      <c r="C139185" t="b">
        <v>1</v>
      </c>
      <c r="D139185" s="1" t="s">
        <v>153498</v>
      </c>
      <c r="E139185" s="1" t="s">
        <v>12</v>
      </c>
    </row>
    <row r="139186" spans="1:5" x14ac:dyDescent="0.3">
      <c r="A139186" s="1" t="s">
        <v>52414</v>
      </c>
      <c r="B139186" s="1" t="s">
        <v>22738</v>
      </c>
      <c r="C139186" t="b">
        <v>0</v>
      </c>
      <c r="D139186" s="1" t="s">
        <v>247</v>
      </c>
      <c r="E139186" s="1" t="s">
        <v>8</v>
      </c>
    </row>
    <row r="139187" spans="1:5" x14ac:dyDescent="0.3">
      <c r="A139187" s="1" t="s">
        <v>42464</v>
      </c>
      <c r="B139187" s="1" t="s">
        <v>1126</v>
      </c>
      <c r="C139187" t="b">
        <v>1</v>
      </c>
      <c r="D139187" s="1" t="s">
        <v>153499</v>
      </c>
      <c r="E139187" s="1" t="s">
        <v>8</v>
      </c>
    </row>
    <row r="139188" spans="1:5" x14ac:dyDescent="0.3">
      <c r="A139188" s="1" t="s">
        <v>11658</v>
      </c>
      <c r="B139188" s="1" t="s">
        <v>2577</v>
      </c>
      <c r="C139188" t="b">
        <v>0</v>
      </c>
      <c r="D139188" s="1" t="s">
        <v>153500</v>
      </c>
      <c r="E139188" s="1" t="s">
        <v>8</v>
      </c>
    </row>
    <row r="139189" spans="1:5" x14ac:dyDescent="0.3">
      <c r="A139189" s="1" t="s">
        <v>20068</v>
      </c>
      <c r="B139189" s="1" t="s">
        <v>2604</v>
      </c>
      <c r="C139189" t="b">
        <v>0</v>
      </c>
      <c r="D139189" s="1" t="s">
        <v>153501</v>
      </c>
      <c r="E139189" s="1" t="s">
        <v>12</v>
      </c>
    </row>
    <row r="139190" spans="1:5" x14ac:dyDescent="0.3">
      <c r="A139190" s="1" t="s">
        <v>9960</v>
      </c>
      <c r="B139190" s="1" t="s">
        <v>437</v>
      </c>
      <c r="C139190" t="b">
        <v>1</v>
      </c>
      <c r="D139190" s="1" t="s">
        <v>153502</v>
      </c>
      <c r="E139190" s="1" t="s">
        <v>8</v>
      </c>
    </row>
    <row r="139191" spans="1:5" x14ac:dyDescent="0.3">
      <c r="A139191" s="1" t="s">
        <v>116140</v>
      </c>
      <c r="B139191" s="1" t="s">
        <v>39434</v>
      </c>
      <c r="C139191" t="b">
        <v>0</v>
      </c>
      <c r="D139191" s="1" t="s">
        <v>153503</v>
      </c>
      <c r="E139191" s="1" t="s">
        <v>8</v>
      </c>
    </row>
    <row r="139192" spans="1:5" x14ac:dyDescent="0.3">
      <c r="A139192" s="1" t="s">
        <v>8525</v>
      </c>
      <c r="B139192" s="1" t="s">
        <v>6705</v>
      </c>
      <c r="C139192" t="b">
        <v>0</v>
      </c>
      <c r="D139192" s="1" t="s">
        <v>153504</v>
      </c>
      <c r="E139192" s="1" t="s">
        <v>8</v>
      </c>
    </row>
    <row r="139193" spans="1:5" x14ac:dyDescent="0.3">
      <c r="A139193" s="1" t="s">
        <v>14420</v>
      </c>
      <c r="B139193" s="1" t="s">
        <v>3147</v>
      </c>
      <c r="C139193" t="b">
        <v>0</v>
      </c>
      <c r="D139193" s="1" t="s">
        <v>153505</v>
      </c>
      <c r="E139193" s="1" t="s">
        <v>8</v>
      </c>
    </row>
    <row r="139194" spans="1:5" x14ac:dyDescent="0.3">
      <c r="A139194" s="1" t="s">
        <v>37439</v>
      </c>
      <c r="B139194" s="1" t="s">
        <v>1190</v>
      </c>
      <c r="C139194" t="b">
        <v>0</v>
      </c>
      <c r="D139194" s="1" t="s">
        <v>153506</v>
      </c>
      <c r="E139194" s="1" t="s">
        <v>8</v>
      </c>
    </row>
    <row r="139195" spans="1:5" x14ac:dyDescent="0.3">
      <c r="A139195" s="1" t="s">
        <v>46037</v>
      </c>
      <c r="B139195" s="1" t="s">
        <v>7068</v>
      </c>
      <c r="C139195" t="b">
        <v>0</v>
      </c>
      <c r="D139195" s="1" t="s">
        <v>153507</v>
      </c>
      <c r="E139195" s="1" t="s">
        <v>12</v>
      </c>
    </row>
    <row r="139196" spans="1:5" x14ac:dyDescent="0.3">
      <c r="A139196" s="1" t="s">
        <v>7690</v>
      </c>
      <c r="B139196" s="1" t="s">
        <v>845</v>
      </c>
      <c r="C139196" t="b">
        <v>1</v>
      </c>
      <c r="D139196" s="1" t="s">
        <v>153508</v>
      </c>
      <c r="E139196" s="1" t="s">
        <v>12</v>
      </c>
    </row>
    <row r="139197" spans="1:5" x14ac:dyDescent="0.3">
      <c r="A139197" s="1" t="s">
        <v>1275</v>
      </c>
      <c r="B139197" s="1" t="s">
        <v>3673</v>
      </c>
      <c r="C139197" t="b">
        <v>1</v>
      </c>
      <c r="D139197" s="1" t="s">
        <v>153509</v>
      </c>
      <c r="E139197" s="1" t="s">
        <v>8</v>
      </c>
    </row>
    <row r="139198" spans="1:5" x14ac:dyDescent="0.3">
      <c r="A139198" s="1" t="s">
        <v>34875</v>
      </c>
      <c r="B139198" s="1" t="s">
        <v>9627</v>
      </c>
      <c r="C139198" t="b">
        <v>0</v>
      </c>
      <c r="D139198" s="1" t="s">
        <v>153510</v>
      </c>
      <c r="E139198" s="1" t="s">
        <v>8</v>
      </c>
    </row>
    <row r="139199" spans="1:5" x14ac:dyDescent="0.3">
      <c r="A139199" s="1" t="s">
        <v>28873</v>
      </c>
      <c r="B139199" s="1" t="s">
        <v>62804</v>
      </c>
      <c r="C139199" t="b">
        <v>0</v>
      </c>
      <c r="D139199" s="1" t="s">
        <v>153511</v>
      </c>
      <c r="E139199" s="1" t="s">
        <v>8</v>
      </c>
    </row>
    <row r="139200" spans="1:5" x14ac:dyDescent="0.3">
      <c r="A139200" s="1" t="s">
        <v>4183</v>
      </c>
      <c r="B139200" s="1" t="s">
        <v>2563</v>
      </c>
      <c r="C139200" t="b">
        <v>1</v>
      </c>
      <c r="D139200" s="1" t="s">
        <v>153512</v>
      </c>
      <c r="E139200" s="1" t="s">
        <v>8</v>
      </c>
    </row>
    <row r="139201" spans="1:5" x14ac:dyDescent="0.3">
      <c r="A139201" s="1" t="s">
        <v>1138</v>
      </c>
      <c r="B139201" s="1" t="s">
        <v>2900</v>
      </c>
      <c r="C139201" t="b">
        <v>0</v>
      </c>
      <c r="D139201" s="1" t="s">
        <v>153513</v>
      </c>
      <c r="E139201" s="1" t="s">
        <v>8</v>
      </c>
    </row>
    <row r="139202" spans="1:5" x14ac:dyDescent="0.3">
      <c r="A139202" s="1" t="s">
        <v>10639</v>
      </c>
      <c r="B139202" s="1" t="s">
        <v>3830</v>
      </c>
      <c r="C139202" t="b">
        <v>0</v>
      </c>
      <c r="D139202" s="1" t="s">
        <v>153514</v>
      </c>
      <c r="E139202" s="1" t="s">
        <v>12</v>
      </c>
    </row>
    <row r="139203" spans="1:5" x14ac:dyDescent="0.3">
      <c r="A139203" s="1" t="s">
        <v>7057</v>
      </c>
      <c r="B139203" s="1" t="s">
        <v>591</v>
      </c>
      <c r="C139203" t="b">
        <v>0</v>
      </c>
      <c r="D139203" s="1" t="s">
        <v>153515</v>
      </c>
      <c r="E139203" s="1" t="s">
        <v>8</v>
      </c>
    </row>
    <row r="139204" spans="1:5" x14ac:dyDescent="0.3">
      <c r="A139204" s="1" t="s">
        <v>6208</v>
      </c>
      <c r="B139204" s="1" t="s">
        <v>850</v>
      </c>
      <c r="C139204" t="b">
        <v>0</v>
      </c>
      <c r="D139204" s="1" t="s">
        <v>153516</v>
      </c>
      <c r="E139204" s="1" t="s">
        <v>8</v>
      </c>
    </row>
    <row r="139205" spans="1:5" x14ac:dyDescent="0.3">
      <c r="A139205" s="1" t="s">
        <v>22368</v>
      </c>
      <c r="B139205" s="1" t="s">
        <v>387</v>
      </c>
      <c r="C139205" t="b">
        <v>1</v>
      </c>
      <c r="D139205" s="1" t="s">
        <v>153517</v>
      </c>
      <c r="E139205" s="1" t="s">
        <v>12</v>
      </c>
    </row>
    <row r="139206" spans="1:5" x14ac:dyDescent="0.3">
      <c r="A139206" s="1" t="s">
        <v>22802</v>
      </c>
      <c r="B139206" s="1" t="s">
        <v>2785</v>
      </c>
      <c r="C139206" t="b">
        <v>0</v>
      </c>
      <c r="D139206" s="1" t="s">
        <v>153518</v>
      </c>
      <c r="E139206" s="1" t="s">
        <v>12</v>
      </c>
    </row>
    <row r="139207" spans="1:5" x14ac:dyDescent="0.3">
      <c r="A139207" s="1" t="s">
        <v>16717</v>
      </c>
      <c r="B139207" s="1" t="s">
        <v>20876</v>
      </c>
      <c r="C139207" t="b">
        <v>0</v>
      </c>
      <c r="D139207" s="1" t="s">
        <v>153519</v>
      </c>
      <c r="E139207" s="1" t="s">
        <v>12</v>
      </c>
    </row>
    <row r="139208" spans="1:5" x14ac:dyDescent="0.3">
      <c r="A139208" s="1" t="s">
        <v>153520</v>
      </c>
      <c r="B139208" s="1" t="s">
        <v>1229</v>
      </c>
      <c r="C139208" t="b">
        <v>1</v>
      </c>
      <c r="D139208" s="1" t="s">
        <v>153521</v>
      </c>
      <c r="E139208" s="1" t="s">
        <v>8</v>
      </c>
    </row>
    <row r="139209" spans="1:5" x14ac:dyDescent="0.3">
      <c r="A139209" s="1" t="s">
        <v>351</v>
      </c>
      <c r="B139209" s="1" t="s">
        <v>2326</v>
      </c>
      <c r="C139209" t="b">
        <v>0</v>
      </c>
      <c r="D139209" s="1" t="s">
        <v>153522</v>
      </c>
      <c r="E139209" s="1" t="s">
        <v>8</v>
      </c>
    </row>
    <row r="139210" spans="1:5" x14ac:dyDescent="0.3">
      <c r="A139210" s="1" t="s">
        <v>20615</v>
      </c>
      <c r="B139210" s="1" t="s">
        <v>2169</v>
      </c>
      <c r="C139210" t="b">
        <v>0</v>
      </c>
      <c r="D139210" s="1" t="s">
        <v>153523</v>
      </c>
      <c r="E139210" s="1" t="s">
        <v>8</v>
      </c>
    </row>
    <row r="139211" spans="1:5" x14ac:dyDescent="0.3">
      <c r="A139211" s="1" t="s">
        <v>13238</v>
      </c>
      <c r="B139211" s="1" t="s">
        <v>3095</v>
      </c>
      <c r="C139211" t="b">
        <v>0</v>
      </c>
      <c r="D139211" s="1" t="s">
        <v>153524</v>
      </c>
      <c r="E139211" s="1" t="s">
        <v>8</v>
      </c>
    </row>
    <row r="139212" spans="1:5" x14ac:dyDescent="0.3">
      <c r="A139212" s="1" t="s">
        <v>7396</v>
      </c>
      <c r="B139212" s="1" t="s">
        <v>1271</v>
      </c>
      <c r="C139212" t="b">
        <v>0</v>
      </c>
      <c r="D139212" s="1" t="s">
        <v>153525</v>
      </c>
      <c r="E139212" s="1" t="s">
        <v>12</v>
      </c>
    </row>
    <row r="139213" spans="1:5" x14ac:dyDescent="0.3">
      <c r="A139213" s="1" t="s">
        <v>153526</v>
      </c>
      <c r="B139213" s="1" t="s">
        <v>1477</v>
      </c>
      <c r="C139213" t="b">
        <v>0</v>
      </c>
      <c r="D139213" s="1" t="s">
        <v>153527</v>
      </c>
      <c r="E139213" s="1" t="s">
        <v>12</v>
      </c>
    </row>
    <row r="139214" spans="1:5" x14ac:dyDescent="0.3">
      <c r="A139214" s="1" t="s">
        <v>105507</v>
      </c>
      <c r="B139214" s="1" t="s">
        <v>139205</v>
      </c>
      <c r="C139214" t="b">
        <v>1</v>
      </c>
      <c r="D139214" s="1" t="s">
        <v>153528</v>
      </c>
      <c r="E139214" s="1" t="s">
        <v>8</v>
      </c>
    </row>
    <row r="139215" spans="1:5" x14ac:dyDescent="0.3">
      <c r="A139215" s="1" t="s">
        <v>28483</v>
      </c>
      <c r="B139215" s="1" t="s">
        <v>4297</v>
      </c>
      <c r="C139215" t="b">
        <v>0</v>
      </c>
      <c r="D139215" s="1" t="s">
        <v>153529</v>
      </c>
      <c r="E139215" s="1" t="s">
        <v>12</v>
      </c>
    </row>
    <row r="139216" spans="1:5" x14ac:dyDescent="0.3">
      <c r="A139216" s="1" t="s">
        <v>20914</v>
      </c>
      <c r="B139216" s="1" t="s">
        <v>626</v>
      </c>
      <c r="C139216" t="b">
        <v>0</v>
      </c>
      <c r="D139216" s="1" t="s">
        <v>153530</v>
      </c>
      <c r="E139216" s="1" t="s">
        <v>12</v>
      </c>
    </row>
    <row r="139217" spans="1:5" x14ac:dyDescent="0.3">
      <c r="A139217" s="1" t="s">
        <v>6085</v>
      </c>
      <c r="B139217" s="1" t="s">
        <v>5459</v>
      </c>
      <c r="C139217" t="b">
        <v>0</v>
      </c>
      <c r="D139217" s="1" t="s">
        <v>153531</v>
      </c>
      <c r="E139217" s="1" t="s">
        <v>8</v>
      </c>
    </row>
    <row r="139218" spans="1:5" x14ac:dyDescent="0.3">
      <c r="A139218" s="1" t="s">
        <v>11005</v>
      </c>
      <c r="B139218" s="1" t="s">
        <v>3111</v>
      </c>
      <c r="C139218" t="b">
        <v>1</v>
      </c>
      <c r="D139218" s="1" t="s">
        <v>153532</v>
      </c>
      <c r="E139218" s="1" t="s">
        <v>8</v>
      </c>
    </row>
    <row r="139219" spans="1:5" x14ac:dyDescent="0.3">
      <c r="A139219" s="1" t="s">
        <v>24157</v>
      </c>
      <c r="B139219" s="1" t="s">
        <v>202</v>
      </c>
      <c r="C139219" t="b">
        <v>1</v>
      </c>
      <c r="D139219" s="1" t="s">
        <v>153533</v>
      </c>
      <c r="E139219" s="1" t="s">
        <v>12</v>
      </c>
    </row>
    <row r="139220" spans="1:5" x14ac:dyDescent="0.3">
      <c r="A139220" s="1" t="s">
        <v>823</v>
      </c>
      <c r="B139220" s="1" t="s">
        <v>2580</v>
      </c>
      <c r="C139220" t="b">
        <v>0</v>
      </c>
      <c r="D139220" s="1" t="s">
        <v>153534</v>
      </c>
      <c r="E139220" s="1" t="s">
        <v>8</v>
      </c>
    </row>
    <row r="139221" spans="1:5" x14ac:dyDescent="0.3">
      <c r="A139221" s="1" t="s">
        <v>22908</v>
      </c>
      <c r="B139221" s="1" t="s">
        <v>18519</v>
      </c>
      <c r="C139221" t="b">
        <v>0</v>
      </c>
      <c r="D139221" s="1" t="s">
        <v>153535</v>
      </c>
      <c r="E139221" s="1" t="s">
        <v>8</v>
      </c>
    </row>
    <row r="139222" spans="1:5" x14ac:dyDescent="0.3">
      <c r="A139222" s="1" t="s">
        <v>30001</v>
      </c>
      <c r="B139222" s="1" t="s">
        <v>5889</v>
      </c>
      <c r="C139222" t="b">
        <v>1</v>
      </c>
      <c r="D139222" s="1" t="s">
        <v>153536</v>
      </c>
      <c r="E139222" s="1" t="s">
        <v>12</v>
      </c>
    </row>
    <row r="139223" spans="1:5" x14ac:dyDescent="0.3">
      <c r="A139223" s="1" t="s">
        <v>55558</v>
      </c>
      <c r="B139223" s="1" t="s">
        <v>1864</v>
      </c>
      <c r="C139223" t="b">
        <v>1</v>
      </c>
      <c r="D139223" s="1" t="s">
        <v>153537</v>
      </c>
      <c r="E139223" s="1" t="s">
        <v>8</v>
      </c>
    </row>
    <row r="139224" spans="1:5" x14ac:dyDescent="0.3">
      <c r="A139224" s="1" t="s">
        <v>124271</v>
      </c>
      <c r="B139224" s="1" t="s">
        <v>8960</v>
      </c>
      <c r="C139224" t="b">
        <v>1</v>
      </c>
      <c r="D139224" s="1" t="s">
        <v>153538</v>
      </c>
      <c r="E139224" s="1" t="s">
        <v>8</v>
      </c>
    </row>
    <row r="139225" spans="1:5" x14ac:dyDescent="0.3">
      <c r="A139225" s="1" t="s">
        <v>21504</v>
      </c>
      <c r="B139225" s="1" t="s">
        <v>1187</v>
      </c>
      <c r="C139225" t="b">
        <v>0</v>
      </c>
      <c r="D139225" s="1" t="s">
        <v>153539</v>
      </c>
      <c r="E139225" s="1" t="s">
        <v>12</v>
      </c>
    </row>
    <row r="139226" spans="1:5" x14ac:dyDescent="0.3">
      <c r="A139226" s="1" t="s">
        <v>9179</v>
      </c>
      <c r="B139226" s="1" t="s">
        <v>7232</v>
      </c>
      <c r="C139226" t="b">
        <v>0</v>
      </c>
      <c r="D139226" s="1" t="s">
        <v>153540</v>
      </c>
      <c r="E139226" s="1" t="s">
        <v>8</v>
      </c>
    </row>
    <row r="139227" spans="1:5" x14ac:dyDescent="0.3">
      <c r="A139227" s="1" t="s">
        <v>3928</v>
      </c>
      <c r="B139227" s="1" t="s">
        <v>6649</v>
      </c>
      <c r="C139227" t="b">
        <v>1</v>
      </c>
      <c r="D139227" s="1" t="s">
        <v>153541</v>
      </c>
      <c r="E139227" s="1" t="s">
        <v>8</v>
      </c>
    </row>
    <row r="139228" spans="1:5" x14ac:dyDescent="0.3">
      <c r="A139228" s="1" t="s">
        <v>3685</v>
      </c>
      <c r="B139228" s="1" t="s">
        <v>103</v>
      </c>
      <c r="C139228" t="b">
        <v>0</v>
      </c>
      <c r="D139228" s="1" t="s">
        <v>153542</v>
      </c>
      <c r="E139228" s="1" t="s">
        <v>8</v>
      </c>
    </row>
    <row r="139229" spans="1:5" x14ac:dyDescent="0.3">
      <c r="A139229" s="1" t="s">
        <v>20999</v>
      </c>
      <c r="B139229" s="1" t="s">
        <v>160</v>
      </c>
      <c r="C139229" t="b">
        <v>0</v>
      </c>
      <c r="D139229" s="1" t="s">
        <v>153543</v>
      </c>
      <c r="E139229" s="1" t="s">
        <v>8</v>
      </c>
    </row>
    <row r="139230" spans="1:5" x14ac:dyDescent="0.3">
      <c r="A139230" s="1" t="s">
        <v>1057</v>
      </c>
      <c r="B139230" s="1" t="s">
        <v>959</v>
      </c>
      <c r="C139230" t="b">
        <v>0</v>
      </c>
      <c r="D139230" s="1" t="s">
        <v>153544</v>
      </c>
      <c r="E139230" s="1" t="s">
        <v>12</v>
      </c>
    </row>
    <row r="139231" spans="1:5" x14ac:dyDescent="0.3">
      <c r="A139231" s="1" t="s">
        <v>104171</v>
      </c>
      <c r="B139231" s="1" t="s">
        <v>1983</v>
      </c>
      <c r="C139231" t="b">
        <v>0</v>
      </c>
      <c r="D139231" s="1" t="s">
        <v>153545</v>
      </c>
      <c r="E139231" s="1" t="s">
        <v>12</v>
      </c>
    </row>
    <row r="139232" spans="1:5" x14ac:dyDescent="0.3">
      <c r="A139232" s="1" t="s">
        <v>1433</v>
      </c>
      <c r="B139232" s="1" t="s">
        <v>591</v>
      </c>
      <c r="C139232" t="b">
        <v>0</v>
      </c>
      <c r="D139232" s="1" t="s">
        <v>153546</v>
      </c>
      <c r="E139232" s="1" t="s">
        <v>8</v>
      </c>
    </row>
    <row r="139233" spans="1:5" x14ac:dyDescent="0.3">
      <c r="A139233" s="1" t="s">
        <v>2113</v>
      </c>
      <c r="B139233" s="1" t="s">
        <v>1727</v>
      </c>
      <c r="C139233" t="b">
        <v>1</v>
      </c>
      <c r="D139233" s="1" t="s">
        <v>153547</v>
      </c>
      <c r="E139233" s="1" t="s">
        <v>8</v>
      </c>
    </row>
    <row r="139234" spans="1:5" x14ac:dyDescent="0.3">
      <c r="A139234" s="1" t="s">
        <v>1454</v>
      </c>
      <c r="B139234" s="1" t="s">
        <v>7566</v>
      </c>
      <c r="C139234" t="b">
        <v>0</v>
      </c>
      <c r="D139234" s="1" t="s">
        <v>153548</v>
      </c>
      <c r="E139234" s="1" t="s">
        <v>8</v>
      </c>
    </row>
    <row r="139235" spans="1:5" x14ac:dyDescent="0.3">
      <c r="A139235" s="1" t="s">
        <v>3129</v>
      </c>
      <c r="B139235" s="1" t="s">
        <v>1804</v>
      </c>
      <c r="C139235" t="b">
        <v>0</v>
      </c>
      <c r="D139235" s="1" t="s">
        <v>153549</v>
      </c>
      <c r="E139235" s="1" t="s">
        <v>12</v>
      </c>
    </row>
    <row r="139236" spans="1:5" x14ac:dyDescent="0.3">
      <c r="A139236" s="1" t="s">
        <v>84193</v>
      </c>
      <c r="B139236" s="1" t="s">
        <v>530</v>
      </c>
      <c r="C139236" t="b">
        <v>1</v>
      </c>
      <c r="D139236" s="1" t="s">
        <v>153550</v>
      </c>
      <c r="E139236" s="1" t="s">
        <v>12</v>
      </c>
    </row>
    <row r="139237" spans="1:5" x14ac:dyDescent="0.3">
      <c r="A139237" s="1" t="s">
        <v>19630</v>
      </c>
      <c r="B139237" s="1" t="s">
        <v>299</v>
      </c>
      <c r="C139237" t="b">
        <v>0</v>
      </c>
      <c r="D139237" s="1" t="s">
        <v>153551</v>
      </c>
      <c r="E139237" s="1" t="s">
        <v>12</v>
      </c>
    </row>
    <row r="139238" spans="1:5" x14ac:dyDescent="0.3">
      <c r="A139238" s="1" t="s">
        <v>10011</v>
      </c>
      <c r="B139238" s="1" t="s">
        <v>43792</v>
      </c>
      <c r="C139238" t="b">
        <v>0</v>
      </c>
      <c r="D139238" s="1" t="s">
        <v>153552</v>
      </c>
      <c r="E139238" s="1" t="s">
        <v>8</v>
      </c>
    </row>
    <row r="139239" spans="1:5" x14ac:dyDescent="0.3">
      <c r="A139239" s="1" t="s">
        <v>22</v>
      </c>
      <c r="B139239" s="1" t="s">
        <v>6283</v>
      </c>
      <c r="C139239" t="b">
        <v>0</v>
      </c>
      <c r="D139239" s="1" t="s">
        <v>153553</v>
      </c>
      <c r="E139239" s="1" t="s">
        <v>8</v>
      </c>
    </row>
    <row r="139240" spans="1:5" x14ac:dyDescent="0.3">
      <c r="A139240" s="1" t="s">
        <v>1115</v>
      </c>
      <c r="B139240" s="1" t="s">
        <v>434</v>
      </c>
      <c r="C139240" t="b">
        <v>0</v>
      </c>
      <c r="D139240" s="1" t="s">
        <v>153554</v>
      </c>
      <c r="E139240" s="1" t="s">
        <v>8</v>
      </c>
    </row>
    <row r="139241" spans="1:5" x14ac:dyDescent="0.3">
      <c r="A139241" s="1" t="s">
        <v>31968</v>
      </c>
      <c r="B139241" s="1" t="s">
        <v>118</v>
      </c>
      <c r="C139241" t="b">
        <v>0</v>
      </c>
      <c r="D139241" s="1" t="s">
        <v>153555</v>
      </c>
      <c r="E139241" s="1" t="s">
        <v>8</v>
      </c>
    </row>
    <row r="139242" spans="1:5" x14ac:dyDescent="0.3">
      <c r="A139242" s="1" t="s">
        <v>13468</v>
      </c>
      <c r="B139242" s="1" t="s">
        <v>2033</v>
      </c>
      <c r="C139242" t="b">
        <v>0</v>
      </c>
      <c r="D139242" s="1" t="s">
        <v>153556</v>
      </c>
      <c r="E139242" s="1" t="s">
        <v>8</v>
      </c>
    </row>
    <row r="139243" spans="1:5" x14ac:dyDescent="0.3">
      <c r="A139243" s="1" t="s">
        <v>8189</v>
      </c>
      <c r="B139243" s="1" t="s">
        <v>7922</v>
      </c>
      <c r="C139243" t="b">
        <v>0</v>
      </c>
      <c r="D139243" s="1" t="s">
        <v>153557</v>
      </c>
      <c r="E139243" s="1" t="s">
        <v>8</v>
      </c>
    </row>
    <row r="139244" spans="1:5" x14ac:dyDescent="0.3">
      <c r="A139244" s="1" t="s">
        <v>23088</v>
      </c>
      <c r="B139244" s="1" t="s">
        <v>8240</v>
      </c>
      <c r="C139244" t="b">
        <v>0</v>
      </c>
      <c r="D139244" s="1" t="s">
        <v>153558</v>
      </c>
      <c r="E139244" s="1" t="s">
        <v>8</v>
      </c>
    </row>
    <row r="139245" spans="1:5" x14ac:dyDescent="0.3">
      <c r="A139245" s="1" t="s">
        <v>19202</v>
      </c>
      <c r="B139245" s="1" t="s">
        <v>181</v>
      </c>
      <c r="C139245" t="b">
        <v>1</v>
      </c>
      <c r="D139245" s="1" t="s">
        <v>153559</v>
      </c>
      <c r="E139245" s="1" t="s">
        <v>8</v>
      </c>
    </row>
    <row r="139246" spans="1:5" x14ac:dyDescent="0.3">
      <c r="A139246" s="1" t="s">
        <v>67572</v>
      </c>
      <c r="B139246" s="1" t="s">
        <v>365</v>
      </c>
      <c r="C139246" t="b">
        <v>1</v>
      </c>
      <c r="D139246" s="1" t="s">
        <v>153560</v>
      </c>
      <c r="E139246" s="1" t="s">
        <v>12</v>
      </c>
    </row>
    <row r="139247" spans="1:5" x14ac:dyDescent="0.3">
      <c r="A139247" s="1" t="s">
        <v>44230</v>
      </c>
      <c r="B139247" s="1" t="s">
        <v>2330</v>
      </c>
      <c r="C139247" t="b">
        <v>0</v>
      </c>
      <c r="D139247" s="1" t="s">
        <v>153561</v>
      </c>
      <c r="E139247" s="1" t="s">
        <v>8</v>
      </c>
    </row>
    <row r="139248" spans="1:5" x14ac:dyDescent="0.3">
      <c r="A139248" s="1" t="s">
        <v>29119</v>
      </c>
      <c r="B139248" s="1" t="s">
        <v>9798</v>
      </c>
      <c r="C139248" t="b">
        <v>0</v>
      </c>
      <c r="D139248" s="1" t="s">
        <v>153562</v>
      </c>
      <c r="E139248" s="1" t="s">
        <v>12</v>
      </c>
    </row>
    <row r="139249" spans="1:5" x14ac:dyDescent="0.3">
      <c r="A139249" s="1" t="s">
        <v>9208</v>
      </c>
      <c r="B139249" s="1" t="s">
        <v>1864</v>
      </c>
      <c r="C139249" t="b">
        <v>1</v>
      </c>
      <c r="D139249" s="1" t="s">
        <v>247</v>
      </c>
      <c r="E139249" s="1" t="s">
        <v>8</v>
      </c>
    </row>
    <row r="139250" spans="1:5" x14ac:dyDescent="0.3">
      <c r="A139250" s="1" t="s">
        <v>25265</v>
      </c>
      <c r="B139250" s="1" t="s">
        <v>493</v>
      </c>
      <c r="C139250" t="b">
        <v>1</v>
      </c>
      <c r="D139250" s="1" t="s">
        <v>153563</v>
      </c>
      <c r="E139250" s="1" t="s">
        <v>12</v>
      </c>
    </row>
    <row r="139251" spans="1:5" x14ac:dyDescent="0.3">
      <c r="A139251" s="1" t="s">
        <v>1677</v>
      </c>
      <c r="B139251" s="1" t="s">
        <v>783</v>
      </c>
      <c r="C139251" t="b">
        <v>0</v>
      </c>
      <c r="D139251" s="1" t="s">
        <v>153564</v>
      </c>
      <c r="E139251" s="1" t="s">
        <v>12</v>
      </c>
    </row>
    <row r="139252" spans="1:5" x14ac:dyDescent="0.3">
      <c r="A139252" s="1" t="s">
        <v>53709</v>
      </c>
      <c r="B139252" s="1" t="s">
        <v>3946</v>
      </c>
      <c r="C139252" t="b">
        <v>0</v>
      </c>
      <c r="D139252" s="1" t="s">
        <v>153565</v>
      </c>
      <c r="E139252" s="1" t="s">
        <v>8</v>
      </c>
    </row>
    <row r="139253" spans="1:5" x14ac:dyDescent="0.3">
      <c r="A139253" s="1" t="s">
        <v>8848</v>
      </c>
      <c r="B139253" s="1" t="s">
        <v>1089</v>
      </c>
      <c r="C139253" t="b">
        <v>0</v>
      </c>
      <c r="D139253" s="1" t="s">
        <v>153566</v>
      </c>
      <c r="E139253" s="1" t="s">
        <v>8</v>
      </c>
    </row>
    <row r="139254" spans="1:5" x14ac:dyDescent="0.3">
      <c r="A139254" s="1" t="s">
        <v>10253</v>
      </c>
      <c r="B139254" s="1" t="s">
        <v>53</v>
      </c>
      <c r="C139254" t="b">
        <v>0</v>
      </c>
      <c r="D139254" s="1" t="s">
        <v>153567</v>
      </c>
      <c r="E139254" s="1" t="s">
        <v>8</v>
      </c>
    </row>
    <row r="139255" spans="1:5" x14ac:dyDescent="0.3">
      <c r="A139255" s="1" t="s">
        <v>20166</v>
      </c>
      <c r="B139255" s="1" t="s">
        <v>48414</v>
      </c>
      <c r="C139255" t="b">
        <v>0</v>
      </c>
      <c r="D139255" s="1" t="s">
        <v>153568</v>
      </c>
      <c r="E139255" s="1" t="s">
        <v>8</v>
      </c>
    </row>
    <row r="139256" spans="1:5" x14ac:dyDescent="0.3">
      <c r="A139256" s="1" t="s">
        <v>17559</v>
      </c>
      <c r="B139256" s="1" t="s">
        <v>4565</v>
      </c>
      <c r="C139256" t="b">
        <v>1</v>
      </c>
      <c r="D139256" s="1" t="s">
        <v>153569</v>
      </c>
      <c r="E139256" s="1" t="s">
        <v>8</v>
      </c>
    </row>
    <row r="139257" spans="1:5" x14ac:dyDescent="0.3">
      <c r="A139257" s="1" t="s">
        <v>5571</v>
      </c>
      <c r="B139257" s="1" t="s">
        <v>904</v>
      </c>
      <c r="C139257" t="b">
        <v>0</v>
      </c>
      <c r="D139257" s="1" t="s">
        <v>153570</v>
      </c>
      <c r="E139257" s="1" t="s">
        <v>8</v>
      </c>
    </row>
    <row r="139258" spans="1:5" x14ac:dyDescent="0.3">
      <c r="A139258" s="1" t="s">
        <v>18918</v>
      </c>
      <c r="B139258" s="1" t="s">
        <v>530</v>
      </c>
      <c r="C139258" t="b">
        <v>1</v>
      </c>
      <c r="D139258" s="1" t="s">
        <v>153571</v>
      </c>
      <c r="E139258" s="1" t="s">
        <v>8</v>
      </c>
    </row>
    <row r="139259" spans="1:5" x14ac:dyDescent="0.3">
      <c r="A139259" s="1" t="s">
        <v>1228</v>
      </c>
      <c r="B139259" s="1" t="s">
        <v>8497</v>
      </c>
      <c r="C139259" t="b">
        <v>1</v>
      </c>
      <c r="D139259" s="1" t="s">
        <v>153572</v>
      </c>
      <c r="E139259" s="1" t="s">
        <v>12</v>
      </c>
    </row>
    <row r="139260" spans="1:5" x14ac:dyDescent="0.3">
      <c r="A139260" s="1" t="s">
        <v>6696</v>
      </c>
      <c r="B139260" s="1" t="s">
        <v>35114</v>
      </c>
      <c r="C139260" t="b">
        <v>0</v>
      </c>
      <c r="D139260" s="1" t="s">
        <v>153573</v>
      </c>
      <c r="E139260" s="1" t="s">
        <v>8</v>
      </c>
    </row>
    <row r="139261" spans="1:5" x14ac:dyDescent="0.3">
      <c r="A139261" s="1" t="s">
        <v>710</v>
      </c>
      <c r="B139261" s="1" t="s">
        <v>2580</v>
      </c>
      <c r="C139261" t="b">
        <v>0</v>
      </c>
      <c r="D139261" s="1" t="s">
        <v>153574</v>
      </c>
      <c r="E139261" s="1" t="s">
        <v>12</v>
      </c>
    </row>
    <row r="139262" spans="1:5" x14ac:dyDescent="0.3">
      <c r="A139262" s="1" t="s">
        <v>16143</v>
      </c>
      <c r="B139262" s="1" t="s">
        <v>1807</v>
      </c>
      <c r="C139262" t="b">
        <v>0</v>
      </c>
      <c r="D139262" s="1" t="s">
        <v>153575</v>
      </c>
      <c r="E139262" s="1" t="s">
        <v>12</v>
      </c>
    </row>
    <row r="139263" spans="1:5" x14ac:dyDescent="0.3">
      <c r="A139263" s="1" t="s">
        <v>26166</v>
      </c>
      <c r="B139263" s="1" t="s">
        <v>1162</v>
      </c>
      <c r="C139263" t="b">
        <v>0</v>
      </c>
      <c r="D139263" s="1" t="s">
        <v>247</v>
      </c>
      <c r="E139263" s="1" t="s">
        <v>8</v>
      </c>
    </row>
    <row r="139264" spans="1:5" x14ac:dyDescent="0.3">
      <c r="A139264" s="1" t="s">
        <v>5030</v>
      </c>
      <c r="B139264" s="1" t="s">
        <v>530</v>
      </c>
      <c r="C139264" t="b">
        <v>1</v>
      </c>
      <c r="D139264" s="1" t="s">
        <v>153576</v>
      </c>
      <c r="E139264" s="1" t="s">
        <v>12</v>
      </c>
    </row>
    <row r="139265" spans="1:5" x14ac:dyDescent="0.3">
      <c r="A139265" s="1" t="s">
        <v>19272</v>
      </c>
      <c r="B139265" s="1" t="s">
        <v>4931</v>
      </c>
      <c r="C139265" t="b">
        <v>0</v>
      </c>
      <c r="D139265" s="1" t="s">
        <v>153577</v>
      </c>
      <c r="E139265" s="1" t="s">
        <v>8</v>
      </c>
    </row>
    <row r="139266" spans="1:5" x14ac:dyDescent="0.3">
      <c r="A139266" s="1" t="s">
        <v>22698</v>
      </c>
      <c r="B139266" s="1" t="s">
        <v>5634</v>
      </c>
      <c r="C139266" t="b">
        <v>0</v>
      </c>
      <c r="D139266" s="1" t="s">
        <v>153578</v>
      </c>
      <c r="E139266" s="1" t="s">
        <v>12</v>
      </c>
    </row>
    <row r="139267" spans="1:5" x14ac:dyDescent="0.3">
      <c r="A139267" s="1" t="s">
        <v>27390</v>
      </c>
      <c r="B139267" s="1" t="s">
        <v>542</v>
      </c>
      <c r="C139267" t="b">
        <v>0</v>
      </c>
      <c r="D139267" s="1" t="s">
        <v>153579</v>
      </c>
      <c r="E139267" s="1" t="s">
        <v>8</v>
      </c>
    </row>
    <row r="139268" spans="1:5" x14ac:dyDescent="0.3">
      <c r="A139268" s="1" t="s">
        <v>153580</v>
      </c>
      <c r="B139268" s="1" t="s">
        <v>2228</v>
      </c>
      <c r="C139268" t="b">
        <v>0</v>
      </c>
      <c r="D139268" s="1" t="s">
        <v>153581</v>
      </c>
      <c r="E139268" s="1" t="s">
        <v>8</v>
      </c>
    </row>
    <row r="139269" spans="1:5" x14ac:dyDescent="0.3">
      <c r="A139269" s="1" t="s">
        <v>35610</v>
      </c>
      <c r="B139269" s="1" t="s">
        <v>44</v>
      </c>
      <c r="C139269" t="b">
        <v>1</v>
      </c>
      <c r="D139269" s="1" t="s">
        <v>153582</v>
      </c>
      <c r="E139269" s="1" t="s">
        <v>8</v>
      </c>
    </row>
    <row r="139270" spans="1:5" x14ac:dyDescent="0.3">
      <c r="A139270" s="1" t="s">
        <v>4440</v>
      </c>
      <c r="B139270" s="1" t="s">
        <v>10706</v>
      </c>
      <c r="C139270" t="b">
        <v>1</v>
      </c>
      <c r="D139270" s="1" t="s">
        <v>153583</v>
      </c>
      <c r="E139270" s="1" t="s">
        <v>8</v>
      </c>
    </row>
    <row r="139271" spans="1:5" x14ac:dyDescent="0.3">
      <c r="A139271" s="1" t="s">
        <v>28295</v>
      </c>
      <c r="B139271" s="1" t="s">
        <v>862</v>
      </c>
      <c r="C139271" t="b">
        <v>0</v>
      </c>
      <c r="D139271" s="1" t="s">
        <v>153584</v>
      </c>
      <c r="E139271" s="1" t="s">
        <v>12</v>
      </c>
    </row>
    <row r="139272" spans="1:5" x14ac:dyDescent="0.3">
      <c r="A139272" s="1" t="s">
        <v>4292</v>
      </c>
      <c r="B139272" s="1" t="s">
        <v>4847</v>
      </c>
      <c r="C139272" t="b">
        <v>1</v>
      </c>
      <c r="D139272" s="1" t="s">
        <v>153585</v>
      </c>
      <c r="E139272" s="1" t="s">
        <v>8</v>
      </c>
    </row>
    <row r="139273" spans="1:5" x14ac:dyDescent="0.3">
      <c r="A139273" s="1" t="s">
        <v>2317</v>
      </c>
      <c r="B139273" s="1" t="s">
        <v>130</v>
      </c>
      <c r="C139273" t="b">
        <v>0</v>
      </c>
      <c r="D139273" s="1" t="s">
        <v>153586</v>
      </c>
      <c r="E139273" s="1" t="s">
        <v>8</v>
      </c>
    </row>
    <row r="139274" spans="1:5" x14ac:dyDescent="0.3">
      <c r="A139274" s="1" t="s">
        <v>38171</v>
      </c>
      <c r="B139274" s="1" t="s">
        <v>24068</v>
      </c>
      <c r="C139274" t="b">
        <v>0</v>
      </c>
      <c r="D139274" s="1" t="s">
        <v>153587</v>
      </c>
      <c r="E139274" s="1" t="s">
        <v>8</v>
      </c>
    </row>
    <row r="139275" spans="1:5" x14ac:dyDescent="0.3">
      <c r="A139275" s="1" t="s">
        <v>27151</v>
      </c>
      <c r="B139275" s="1" t="s">
        <v>906</v>
      </c>
      <c r="C139275" t="b">
        <v>0</v>
      </c>
      <c r="D139275" s="1" t="s">
        <v>153588</v>
      </c>
      <c r="E139275" s="1" t="s">
        <v>12</v>
      </c>
    </row>
    <row r="139276" spans="1:5" x14ac:dyDescent="0.3">
      <c r="A139276" s="1" t="s">
        <v>993</v>
      </c>
      <c r="B139276" s="1" t="s">
        <v>1332</v>
      </c>
      <c r="C139276" t="b">
        <v>0</v>
      </c>
      <c r="D139276" s="1" t="s">
        <v>247</v>
      </c>
      <c r="E139276" s="1" t="s">
        <v>8</v>
      </c>
    </row>
    <row r="139277" spans="1:5" x14ac:dyDescent="0.3">
      <c r="A139277" s="1" t="s">
        <v>817</v>
      </c>
      <c r="B139277" s="1" t="s">
        <v>3092</v>
      </c>
      <c r="C139277" t="b">
        <v>0</v>
      </c>
      <c r="D139277" s="1" t="s">
        <v>11276</v>
      </c>
      <c r="E139277" s="1" t="s">
        <v>8</v>
      </c>
    </row>
    <row r="139278" spans="1:5" x14ac:dyDescent="0.3">
      <c r="A139278" s="1" t="s">
        <v>34535</v>
      </c>
      <c r="B139278" s="1" t="s">
        <v>490</v>
      </c>
      <c r="C139278" t="b">
        <v>0</v>
      </c>
      <c r="D139278" s="1" t="s">
        <v>153589</v>
      </c>
      <c r="E139278" s="1" t="s">
        <v>12</v>
      </c>
    </row>
    <row r="139279" spans="1:5" x14ac:dyDescent="0.3">
      <c r="A139279" s="1" t="s">
        <v>280</v>
      </c>
      <c r="B139279" s="1" t="s">
        <v>5634</v>
      </c>
      <c r="C139279" t="b">
        <v>0</v>
      </c>
      <c r="D139279" s="1" t="s">
        <v>153590</v>
      </c>
      <c r="E139279" s="1" t="s">
        <v>8</v>
      </c>
    </row>
    <row r="139280" spans="1:5" x14ac:dyDescent="0.3">
      <c r="A139280" s="1" t="s">
        <v>23894</v>
      </c>
      <c r="B139280" s="1" t="s">
        <v>1187</v>
      </c>
      <c r="C139280" t="b">
        <v>0</v>
      </c>
      <c r="D139280" s="1" t="s">
        <v>153591</v>
      </c>
      <c r="E139280" s="1" t="s">
        <v>8</v>
      </c>
    </row>
    <row r="139281" spans="1:5" x14ac:dyDescent="0.3">
      <c r="A139281" s="1" t="s">
        <v>15381</v>
      </c>
      <c r="B139281" s="1" t="s">
        <v>2702</v>
      </c>
      <c r="C139281" t="b">
        <v>0</v>
      </c>
      <c r="D139281" s="1" t="s">
        <v>153592</v>
      </c>
      <c r="E139281" s="1" t="s">
        <v>12</v>
      </c>
    </row>
    <row r="139282" spans="1:5" x14ac:dyDescent="0.3">
      <c r="A139282" s="1" t="s">
        <v>98872</v>
      </c>
      <c r="B139282" s="1" t="s">
        <v>528</v>
      </c>
      <c r="C139282" t="b">
        <v>0</v>
      </c>
      <c r="D139282" s="1" t="s">
        <v>247</v>
      </c>
      <c r="E139282" s="1" t="s">
        <v>8</v>
      </c>
    </row>
    <row r="139283" spans="1:5" x14ac:dyDescent="0.3">
      <c r="A139283" s="1" t="s">
        <v>153593</v>
      </c>
      <c r="B139283" s="1" t="s">
        <v>909</v>
      </c>
      <c r="C139283" t="b">
        <v>0</v>
      </c>
      <c r="D139283" s="1" t="s">
        <v>247</v>
      </c>
      <c r="E139283" s="1" t="s">
        <v>12</v>
      </c>
    </row>
    <row r="139284" spans="1:5" x14ac:dyDescent="0.3">
      <c r="A139284" s="1" t="s">
        <v>5633</v>
      </c>
      <c r="B139284" s="1" t="s">
        <v>23246</v>
      </c>
      <c r="C139284" t="b">
        <v>0</v>
      </c>
      <c r="D139284" s="1" t="s">
        <v>153594</v>
      </c>
      <c r="E139284" s="1" t="s">
        <v>8</v>
      </c>
    </row>
    <row r="139285" spans="1:5" x14ac:dyDescent="0.3">
      <c r="A139285" s="1" t="s">
        <v>30410</v>
      </c>
      <c r="B139285" s="1" t="s">
        <v>3326</v>
      </c>
      <c r="C139285" t="b">
        <v>1</v>
      </c>
      <c r="D139285" s="1" t="s">
        <v>153595</v>
      </c>
      <c r="E139285" s="1" t="s">
        <v>8</v>
      </c>
    </row>
    <row r="139286" spans="1:5" x14ac:dyDescent="0.3">
      <c r="A139286" s="1" t="s">
        <v>6309</v>
      </c>
      <c r="B139286" s="1" t="s">
        <v>2970</v>
      </c>
      <c r="C139286" t="b">
        <v>0</v>
      </c>
      <c r="D139286" s="1" t="s">
        <v>153596</v>
      </c>
      <c r="E139286" s="1" t="s">
        <v>8</v>
      </c>
    </row>
    <row r="139287" spans="1:5" x14ac:dyDescent="0.3">
      <c r="A139287" s="1" t="s">
        <v>14475</v>
      </c>
      <c r="B139287" s="1" t="s">
        <v>542</v>
      </c>
      <c r="C139287" t="b">
        <v>0</v>
      </c>
      <c r="D139287" s="1" t="s">
        <v>153597</v>
      </c>
      <c r="E139287" s="1" t="s">
        <v>8</v>
      </c>
    </row>
    <row r="139288" spans="1:5" x14ac:dyDescent="0.3">
      <c r="A139288" s="1" t="s">
        <v>14861</v>
      </c>
      <c r="B139288" s="1" t="s">
        <v>1073</v>
      </c>
      <c r="C139288" t="b">
        <v>0</v>
      </c>
      <c r="D139288" s="1" t="s">
        <v>153598</v>
      </c>
      <c r="E139288" s="1" t="s">
        <v>8</v>
      </c>
    </row>
    <row r="139289" spans="1:5" x14ac:dyDescent="0.3">
      <c r="A139289" s="1" t="s">
        <v>18787</v>
      </c>
      <c r="B139289" s="1" t="s">
        <v>8950</v>
      </c>
      <c r="C139289" t="b">
        <v>1</v>
      </c>
      <c r="D139289" s="1" t="s">
        <v>153599</v>
      </c>
      <c r="E139289" s="1" t="s">
        <v>8</v>
      </c>
    </row>
    <row r="139290" spans="1:5" x14ac:dyDescent="0.3">
      <c r="A139290" s="1" t="s">
        <v>113926</v>
      </c>
      <c r="B139290" s="1" t="s">
        <v>3220</v>
      </c>
      <c r="C139290" t="b">
        <v>1</v>
      </c>
      <c r="D139290" s="1" t="s">
        <v>153600</v>
      </c>
      <c r="E139290" s="1" t="s">
        <v>8</v>
      </c>
    </row>
    <row r="139291" spans="1:5" x14ac:dyDescent="0.3">
      <c r="A139291" s="1" t="s">
        <v>634</v>
      </c>
      <c r="B139291" s="1" t="s">
        <v>4413</v>
      </c>
      <c r="C139291" t="b">
        <v>0</v>
      </c>
      <c r="D139291" s="1" t="s">
        <v>153601</v>
      </c>
      <c r="E139291" s="1" t="s">
        <v>8</v>
      </c>
    </row>
    <row r="139292" spans="1:5" x14ac:dyDescent="0.3">
      <c r="A139292" s="1" t="s">
        <v>744</v>
      </c>
      <c r="B139292" s="1" t="s">
        <v>4173</v>
      </c>
      <c r="C139292" t="b">
        <v>0</v>
      </c>
      <c r="D139292" s="1" t="s">
        <v>153602</v>
      </c>
      <c r="E139292" s="1" t="s">
        <v>12</v>
      </c>
    </row>
    <row r="139293" spans="1:5" x14ac:dyDescent="0.3">
      <c r="A139293" s="1" t="s">
        <v>69845</v>
      </c>
      <c r="B139293" s="1" t="s">
        <v>1890</v>
      </c>
      <c r="C139293" t="b">
        <v>0</v>
      </c>
      <c r="D139293" s="1" t="s">
        <v>153603</v>
      </c>
      <c r="E139293" s="1" t="s">
        <v>8</v>
      </c>
    </row>
    <row r="139294" spans="1:5" x14ac:dyDescent="0.3">
      <c r="A139294" s="1" t="s">
        <v>17026</v>
      </c>
      <c r="B139294" s="1" t="s">
        <v>23</v>
      </c>
      <c r="C139294" t="b">
        <v>1</v>
      </c>
      <c r="D139294" s="1" t="s">
        <v>153604</v>
      </c>
      <c r="E139294" s="1" t="s">
        <v>12</v>
      </c>
    </row>
    <row r="139295" spans="1:5" x14ac:dyDescent="0.3">
      <c r="A139295" s="1" t="s">
        <v>4028</v>
      </c>
      <c r="B139295" s="1" t="s">
        <v>3635</v>
      </c>
      <c r="C139295" t="b">
        <v>1</v>
      </c>
      <c r="D139295" s="1" t="s">
        <v>153605</v>
      </c>
      <c r="E139295" s="1" t="s">
        <v>12</v>
      </c>
    </row>
    <row r="139296" spans="1:5" x14ac:dyDescent="0.3">
      <c r="A139296" s="1" t="s">
        <v>24003</v>
      </c>
      <c r="B139296" s="1" t="s">
        <v>547</v>
      </c>
      <c r="C139296" t="b">
        <v>0</v>
      </c>
      <c r="D139296" s="1" t="s">
        <v>153606</v>
      </c>
      <c r="E139296" s="1" t="s">
        <v>8</v>
      </c>
    </row>
    <row r="139297" spans="1:5" x14ac:dyDescent="0.3">
      <c r="A139297" s="1" t="s">
        <v>91095</v>
      </c>
      <c r="B139297" s="1" t="s">
        <v>585</v>
      </c>
      <c r="C139297" t="b">
        <v>1</v>
      </c>
      <c r="D139297" s="1" t="s">
        <v>153607</v>
      </c>
      <c r="E139297" s="1" t="s">
        <v>12</v>
      </c>
    </row>
    <row r="139298" spans="1:5" x14ac:dyDescent="0.3">
      <c r="A139298" s="1" t="s">
        <v>2633</v>
      </c>
      <c r="B139298" s="1" t="s">
        <v>2682</v>
      </c>
      <c r="C139298" t="b">
        <v>0</v>
      </c>
      <c r="D139298" s="1" t="s">
        <v>153608</v>
      </c>
      <c r="E139298" s="1" t="s">
        <v>8</v>
      </c>
    </row>
    <row r="139299" spans="1:5" x14ac:dyDescent="0.3">
      <c r="A139299" s="1" t="s">
        <v>4419</v>
      </c>
      <c r="B139299" s="1" t="s">
        <v>1870</v>
      </c>
      <c r="C139299" t="b">
        <v>0</v>
      </c>
      <c r="D139299" s="1" t="s">
        <v>247</v>
      </c>
      <c r="E139299" s="1" t="s">
        <v>12</v>
      </c>
    </row>
    <row r="139300" spans="1:5" x14ac:dyDescent="0.3">
      <c r="A139300" s="1" t="s">
        <v>3154</v>
      </c>
      <c r="B139300" s="1" t="s">
        <v>2093</v>
      </c>
      <c r="C139300" t="b">
        <v>1</v>
      </c>
      <c r="D139300" s="1" t="s">
        <v>153609</v>
      </c>
      <c r="E139300" s="1" t="s">
        <v>12</v>
      </c>
    </row>
    <row r="139301" spans="1:5" x14ac:dyDescent="0.3">
      <c r="A139301" s="1" t="s">
        <v>17424</v>
      </c>
      <c r="B139301" s="1" t="s">
        <v>46226</v>
      </c>
      <c r="C139301" t="b">
        <v>1</v>
      </c>
      <c r="D139301" s="1" t="s">
        <v>153610</v>
      </c>
      <c r="E139301" s="1" t="s">
        <v>8</v>
      </c>
    </row>
    <row r="139302" spans="1:5" x14ac:dyDescent="0.3">
      <c r="A139302" s="1" t="s">
        <v>38668</v>
      </c>
      <c r="B139302" s="1" t="s">
        <v>2924</v>
      </c>
      <c r="C139302" t="b">
        <v>0</v>
      </c>
      <c r="D139302" s="1" t="s">
        <v>153611</v>
      </c>
      <c r="E139302" s="1" t="s">
        <v>12</v>
      </c>
    </row>
    <row r="139303" spans="1:5" x14ac:dyDescent="0.3">
      <c r="A139303" s="1" t="s">
        <v>19244</v>
      </c>
      <c r="B139303" s="1" t="s">
        <v>2365</v>
      </c>
      <c r="C139303" t="b">
        <v>0</v>
      </c>
      <c r="D139303" s="1" t="s">
        <v>247</v>
      </c>
      <c r="E139303" s="1" t="s">
        <v>8</v>
      </c>
    </row>
    <row r="139304" spans="1:5" x14ac:dyDescent="0.3">
      <c r="A139304" s="1" t="s">
        <v>4454</v>
      </c>
      <c r="B139304" s="1" t="s">
        <v>8995</v>
      </c>
      <c r="C139304" t="b">
        <v>0</v>
      </c>
      <c r="D139304" s="1" t="s">
        <v>247</v>
      </c>
      <c r="E139304" s="1" t="s">
        <v>8</v>
      </c>
    </row>
    <row r="139305" spans="1:5" x14ac:dyDescent="0.3">
      <c r="A139305" s="1" t="s">
        <v>9249</v>
      </c>
      <c r="B139305" s="1" t="s">
        <v>609</v>
      </c>
      <c r="C139305" t="b">
        <v>0</v>
      </c>
      <c r="D139305" s="1" t="s">
        <v>153612</v>
      </c>
      <c r="E139305" s="1" t="s">
        <v>8</v>
      </c>
    </row>
    <row r="139306" spans="1:5" x14ac:dyDescent="0.3">
      <c r="A139306" s="1" t="s">
        <v>4693</v>
      </c>
      <c r="B139306" s="1" t="s">
        <v>2228</v>
      </c>
      <c r="C139306" t="b">
        <v>0</v>
      </c>
      <c r="D139306" s="1" t="s">
        <v>153613</v>
      </c>
      <c r="E139306" s="1" t="s">
        <v>8</v>
      </c>
    </row>
    <row r="139307" spans="1:5" x14ac:dyDescent="0.3">
      <c r="A139307" s="1" t="s">
        <v>28366</v>
      </c>
      <c r="B139307" s="1" t="s">
        <v>9409</v>
      </c>
      <c r="C139307" t="b">
        <v>0</v>
      </c>
      <c r="D139307" s="1" t="s">
        <v>153614</v>
      </c>
      <c r="E139307" s="1" t="s">
        <v>8</v>
      </c>
    </row>
    <row r="139308" spans="1:5" x14ac:dyDescent="0.3">
      <c r="A139308" s="1" t="s">
        <v>15316</v>
      </c>
      <c r="B139308" s="1" t="s">
        <v>42722</v>
      </c>
      <c r="C139308" t="b">
        <v>0</v>
      </c>
      <c r="D139308" s="1" t="s">
        <v>153615</v>
      </c>
      <c r="E139308" s="1" t="s">
        <v>8</v>
      </c>
    </row>
    <row r="139309" spans="1:5" x14ac:dyDescent="0.3">
      <c r="A139309" s="1" t="s">
        <v>29344</v>
      </c>
      <c r="B139309" s="1" t="s">
        <v>8497</v>
      </c>
      <c r="C139309" t="b">
        <v>1</v>
      </c>
      <c r="D139309" s="1" t="s">
        <v>153616</v>
      </c>
      <c r="E139309" s="1" t="s">
        <v>8</v>
      </c>
    </row>
    <row r="139310" spans="1:5" x14ac:dyDescent="0.3">
      <c r="A139310" s="1" t="s">
        <v>6096</v>
      </c>
      <c r="B139310" s="1" t="s">
        <v>656</v>
      </c>
      <c r="C139310" t="b">
        <v>0</v>
      </c>
      <c r="D139310" s="1" t="s">
        <v>153617</v>
      </c>
      <c r="E139310" s="1" t="s">
        <v>12</v>
      </c>
    </row>
    <row r="139311" spans="1:5" x14ac:dyDescent="0.3">
      <c r="A139311" s="1" t="s">
        <v>22380</v>
      </c>
      <c r="B139311" s="1" t="s">
        <v>6138</v>
      </c>
      <c r="C139311" t="b">
        <v>0</v>
      </c>
      <c r="D139311" s="1" t="s">
        <v>153618</v>
      </c>
      <c r="E139311" s="1" t="s">
        <v>12</v>
      </c>
    </row>
    <row r="139312" spans="1:5" x14ac:dyDescent="0.3">
      <c r="A139312" s="1" t="s">
        <v>21303</v>
      </c>
      <c r="B139312" s="1" t="s">
        <v>5375</v>
      </c>
      <c r="C139312" t="b">
        <v>0</v>
      </c>
      <c r="D139312" s="1" t="s">
        <v>153619</v>
      </c>
      <c r="E139312" s="1" t="s">
        <v>8</v>
      </c>
    </row>
    <row r="139313" spans="1:5" x14ac:dyDescent="0.3">
      <c r="A139313" s="1" t="s">
        <v>9139</v>
      </c>
      <c r="B139313" s="1" t="s">
        <v>681</v>
      </c>
      <c r="C139313" t="b">
        <v>0</v>
      </c>
      <c r="D139313" s="1" t="s">
        <v>153620</v>
      </c>
      <c r="E139313" s="1" t="s">
        <v>8</v>
      </c>
    </row>
    <row r="139314" spans="1:5" x14ac:dyDescent="0.3">
      <c r="A139314" s="1" t="s">
        <v>28693</v>
      </c>
      <c r="B139314" s="1" t="s">
        <v>1638</v>
      </c>
      <c r="C139314" t="b">
        <v>1</v>
      </c>
      <c r="D139314" s="1" t="s">
        <v>153621</v>
      </c>
      <c r="E139314" s="1" t="s">
        <v>8</v>
      </c>
    </row>
    <row r="139315" spans="1:5" x14ac:dyDescent="0.3">
      <c r="A139315" s="1" t="s">
        <v>1443</v>
      </c>
      <c r="B139315" s="1" t="s">
        <v>2702</v>
      </c>
      <c r="C139315" t="b">
        <v>0</v>
      </c>
      <c r="D139315" s="1" t="s">
        <v>153622</v>
      </c>
      <c r="E139315" s="1" t="s">
        <v>12</v>
      </c>
    </row>
    <row r="139316" spans="1:5" x14ac:dyDescent="0.3">
      <c r="A139316" s="1" t="s">
        <v>3299</v>
      </c>
      <c r="B139316" s="1" t="s">
        <v>103</v>
      </c>
      <c r="C139316" t="b">
        <v>0</v>
      </c>
      <c r="D139316" s="1" t="s">
        <v>76839</v>
      </c>
      <c r="E139316" s="1" t="s">
        <v>12</v>
      </c>
    </row>
    <row r="139317" spans="1:5" x14ac:dyDescent="0.3">
      <c r="A139317" s="1" t="s">
        <v>23307</v>
      </c>
      <c r="B139317" s="1" t="s">
        <v>9295</v>
      </c>
      <c r="C139317" t="b">
        <v>0</v>
      </c>
      <c r="D139317" s="1" t="s">
        <v>153623</v>
      </c>
      <c r="E139317" s="1" t="s">
        <v>12</v>
      </c>
    </row>
    <row r="139318" spans="1:5" x14ac:dyDescent="0.3">
      <c r="A139318" s="1" t="s">
        <v>8168</v>
      </c>
      <c r="B139318" s="1" t="s">
        <v>1575</v>
      </c>
      <c r="C139318" t="b">
        <v>1</v>
      </c>
      <c r="D139318" s="1" t="s">
        <v>153624</v>
      </c>
      <c r="E139318" s="1" t="s">
        <v>12</v>
      </c>
    </row>
    <row r="139319" spans="1:5" x14ac:dyDescent="0.3">
      <c r="A139319" s="1" t="s">
        <v>3445</v>
      </c>
      <c r="B139319" s="1" t="s">
        <v>11506</v>
      </c>
      <c r="C139319" t="b">
        <v>0</v>
      </c>
      <c r="D139319" s="1" t="s">
        <v>153625</v>
      </c>
      <c r="E139319" s="1" t="s">
        <v>12</v>
      </c>
    </row>
    <row r="139320" spans="1:5" x14ac:dyDescent="0.3">
      <c r="A139320" s="1" t="s">
        <v>1344</v>
      </c>
      <c r="B139320" s="1" t="s">
        <v>1666</v>
      </c>
      <c r="C139320" t="b">
        <v>1</v>
      </c>
      <c r="D139320" s="1" t="s">
        <v>153626</v>
      </c>
      <c r="E139320" s="1" t="s">
        <v>8</v>
      </c>
    </row>
    <row r="139321" spans="1:5" x14ac:dyDescent="0.3">
      <c r="A139321" s="1" t="s">
        <v>20861</v>
      </c>
      <c r="B139321" s="1" t="s">
        <v>577</v>
      </c>
      <c r="C139321" t="b">
        <v>0</v>
      </c>
      <c r="D139321" s="1" t="s">
        <v>153627</v>
      </c>
      <c r="E139321" s="1" t="s">
        <v>8</v>
      </c>
    </row>
    <row r="139322" spans="1:5" x14ac:dyDescent="0.3">
      <c r="A139322" s="1" t="s">
        <v>15744</v>
      </c>
      <c r="B139322" s="1" t="s">
        <v>1061</v>
      </c>
      <c r="C139322" t="b">
        <v>0</v>
      </c>
      <c r="D139322" s="1" t="s">
        <v>153628</v>
      </c>
      <c r="E139322" s="1" t="s">
        <v>12</v>
      </c>
    </row>
    <row r="139323" spans="1:5" x14ac:dyDescent="0.3">
      <c r="A139323" s="1" t="s">
        <v>17362</v>
      </c>
      <c r="B139323" s="1" t="s">
        <v>1226</v>
      </c>
      <c r="C139323" t="b">
        <v>1</v>
      </c>
      <c r="D139323" s="1" t="s">
        <v>153629</v>
      </c>
      <c r="E139323" s="1" t="s">
        <v>8</v>
      </c>
    </row>
    <row r="139324" spans="1:5" x14ac:dyDescent="0.3">
      <c r="A139324" s="1" t="s">
        <v>19668</v>
      </c>
      <c r="B139324" s="1" t="s">
        <v>5993</v>
      </c>
      <c r="C139324" t="b">
        <v>0</v>
      </c>
      <c r="D139324" s="1" t="s">
        <v>153630</v>
      </c>
      <c r="E139324" s="1" t="s">
        <v>12</v>
      </c>
    </row>
    <row r="139325" spans="1:5" x14ac:dyDescent="0.3">
      <c r="A139325" s="1" t="s">
        <v>245</v>
      </c>
      <c r="B139325" s="1" t="s">
        <v>4834</v>
      </c>
      <c r="C139325" t="b">
        <v>1</v>
      </c>
      <c r="D139325" s="1" t="s">
        <v>153631</v>
      </c>
      <c r="E139325" s="1" t="s">
        <v>12</v>
      </c>
    </row>
    <row r="139326" spans="1:5" x14ac:dyDescent="0.3">
      <c r="A139326" s="1" t="s">
        <v>11620</v>
      </c>
      <c r="B139326" s="1" t="s">
        <v>909</v>
      </c>
      <c r="C139326" t="b">
        <v>0</v>
      </c>
      <c r="D139326" s="1" t="s">
        <v>153632</v>
      </c>
      <c r="E139326" s="1" t="s">
        <v>12</v>
      </c>
    </row>
    <row r="139327" spans="1:5" x14ac:dyDescent="0.3">
      <c r="A139327" s="1" t="s">
        <v>6806</v>
      </c>
      <c r="B139327" s="1" t="s">
        <v>13345</v>
      </c>
      <c r="C139327" t="b">
        <v>0</v>
      </c>
      <c r="D139327" s="1" t="s">
        <v>153633</v>
      </c>
      <c r="E139327" s="1" t="s">
        <v>8</v>
      </c>
    </row>
    <row r="139328" spans="1:5" x14ac:dyDescent="0.3">
      <c r="A139328" s="1" t="s">
        <v>6735</v>
      </c>
      <c r="B139328" s="1" t="s">
        <v>991</v>
      </c>
      <c r="C139328" t="b">
        <v>1</v>
      </c>
      <c r="D139328" s="1" t="s">
        <v>153634</v>
      </c>
      <c r="E139328" s="1" t="s">
        <v>12</v>
      </c>
    </row>
    <row r="139329" spans="1:5" x14ac:dyDescent="0.3">
      <c r="A139329" s="1" t="s">
        <v>14926</v>
      </c>
      <c r="B139329" s="1" t="s">
        <v>235</v>
      </c>
      <c r="C139329" t="b">
        <v>1</v>
      </c>
      <c r="D139329" s="1" t="s">
        <v>153635</v>
      </c>
      <c r="E139329" s="1" t="s">
        <v>12</v>
      </c>
    </row>
    <row r="139330" spans="1:5" x14ac:dyDescent="0.3">
      <c r="A139330" s="1" t="s">
        <v>22128</v>
      </c>
      <c r="B139330" s="1" t="s">
        <v>1070</v>
      </c>
      <c r="C139330" t="b">
        <v>1</v>
      </c>
      <c r="D139330" s="1" t="s">
        <v>153636</v>
      </c>
      <c r="E139330" s="1" t="s">
        <v>8</v>
      </c>
    </row>
    <row r="139331" spans="1:5" x14ac:dyDescent="0.3">
      <c r="A139331" s="1" t="s">
        <v>16700</v>
      </c>
      <c r="B139331" s="1" t="s">
        <v>2111</v>
      </c>
      <c r="C139331" t="b">
        <v>1</v>
      </c>
      <c r="D139331" s="1" t="s">
        <v>153637</v>
      </c>
      <c r="E139331" s="1" t="s">
        <v>8</v>
      </c>
    </row>
    <row r="139332" spans="1:5" x14ac:dyDescent="0.3">
      <c r="A139332" s="1" t="s">
        <v>6826</v>
      </c>
      <c r="B139332" s="1" t="s">
        <v>1301</v>
      </c>
      <c r="C139332" t="b">
        <v>1</v>
      </c>
      <c r="D139332" s="1" t="s">
        <v>153638</v>
      </c>
      <c r="E139332" s="1" t="s">
        <v>8</v>
      </c>
    </row>
    <row r="139333" spans="1:5" x14ac:dyDescent="0.3">
      <c r="A139333" s="1" t="s">
        <v>68189</v>
      </c>
      <c r="B139333" s="1" t="s">
        <v>37022</v>
      </c>
      <c r="C139333" t="b">
        <v>0</v>
      </c>
      <c r="D139333" s="1" t="s">
        <v>153639</v>
      </c>
      <c r="E139333" s="1" t="s">
        <v>8</v>
      </c>
    </row>
    <row r="139334" spans="1:5" x14ac:dyDescent="0.3">
      <c r="A139334" s="1" t="s">
        <v>5777</v>
      </c>
      <c r="B139334" s="1" t="s">
        <v>5783</v>
      </c>
      <c r="C139334" t="b">
        <v>1</v>
      </c>
      <c r="D139334" s="1" t="s">
        <v>153640</v>
      </c>
      <c r="E139334" s="1" t="s">
        <v>8</v>
      </c>
    </row>
    <row r="139335" spans="1:5" x14ac:dyDescent="0.3">
      <c r="A139335" s="1" t="s">
        <v>17609</v>
      </c>
      <c r="B139335" s="1" t="s">
        <v>2583</v>
      </c>
      <c r="C139335" t="b">
        <v>0</v>
      </c>
      <c r="D139335" s="1" t="s">
        <v>153641</v>
      </c>
      <c r="E139335" s="1" t="s">
        <v>8</v>
      </c>
    </row>
    <row r="139336" spans="1:5" x14ac:dyDescent="0.3">
      <c r="A139336" s="1" t="s">
        <v>22428</v>
      </c>
      <c r="B139336" s="1" t="s">
        <v>4330</v>
      </c>
      <c r="C139336" t="b">
        <v>0</v>
      </c>
      <c r="D139336" s="1" t="s">
        <v>153642</v>
      </c>
      <c r="E139336" s="1" t="s">
        <v>8</v>
      </c>
    </row>
    <row r="139337" spans="1:5" x14ac:dyDescent="0.3">
      <c r="A139337" s="1" t="s">
        <v>9557</v>
      </c>
      <c r="B139337" s="1" t="s">
        <v>11785</v>
      </c>
      <c r="C139337" t="b">
        <v>0</v>
      </c>
      <c r="D139337" s="1" t="s">
        <v>153643</v>
      </c>
      <c r="E139337" s="1" t="s">
        <v>8</v>
      </c>
    </row>
    <row r="139338" spans="1:5" x14ac:dyDescent="0.3">
      <c r="A139338" s="1" t="s">
        <v>6372</v>
      </c>
      <c r="B139338" s="1" t="s">
        <v>4413</v>
      </c>
      <c r="C139338" t="b">
        <v>0</v>
      </c>
      <c r="D139338" s="1" t="s">
        <v>153644</v>
      </c>
      <c r="E139338" s="1" t="s">
        <v>8</v>
      </c>
    </row>
    <row r="139339" spans="1:5" x14ac:dyDescent="0.3">
      <c r="A139339" s="1" t="s">
        <v>13805</v>
      </c>
      <c r="B139339" s="1" t="s">
        <v>5956</v>
      </c>
      <c r="C139339" t="b">
        <v>0</v>
      </c>
      <c r="D139339" s="1" t="s">
        <v>153645</v>
      </c>
      <c r="E139339" s="1" t="s">
        <v>8</v>
      </c>
    </row>
    <row r="139340" spans="1:5" x14ac:dyDescent="0.3">
      <c r="A139340" s="1" t="s">
        <v>10159</v>
      </c>
      <c r="B139340" s="1" t="s">
        <v>35188</v>
      </c>
      <c r="C139340" t="b">
        <v>0</v>
      </c>
      <c r="D139340" s="1" t="s">
        <v>153646</v>
      </c>
      <c r="E139340" s="1" t="s">
        <v>8</v>
      </c>
    </row>
    <row r="139341" spans="1:5" x14ac:dyDescent="0.3">
      <c r="A139341" s="1" t="s">
        <v>6314</v>
      </c>
      <c r="B139341" s="1" t="s">
        <v>129684</v>
      </c>
      <c r="C139341" t="b">
        <v>0</v>
      </c>
      <c r="D139341" s="1" t="s">
        <v>153647</v>
      </c>
      <c r="E139341" s="1" t="s">
        <v>8</v>
      </c>
    </row>
    <row r="139342" spans="1:5" x14ac:dyDescent="0.3">
      <c r="A139342" s="1" t="s">
        <v>14455</v>
      </c>
      <c r="B139342" s="1" t="s">
        <v>2684</v>
      </c>
      <c r="C139342" t="b">
        <v>0</v>
      </c>
      <c r="D139342" s="1" t="s">
        <v>153648</v>
      </c>
      <c r="E139342" s="1" t="s">
        <v>8</v>
      </c>
    </row>
    <row r="139343" spans="1:5" x14ac:dyDescent="0.3">
      <c r="A139343" s="1" t="s">
        <v>50555</v>
      </c>
      <c r="B139343" s="1" t="s">
        <v>2637</v>
      </c>
      <c r="C139343" t="b">
        <v>1</v>
      </c>
      <c r="D139343" s="1" t="s">
        <v>153649</v>
      </c>
      <c r="E139343" s="1" t="s">
        <v>12</v>
      </c>
    </row>
    <row r="139344" spans="1:5" x14ac:dyDescent="0.3">
      <c r="A139344" s="1" t="s">
        <v>18985</v>
      </c>
      <c r="B139344" s="1" t="s">
        <v>153650</v>
      </c>
      <c r="C139344" t="b">
        <v>0</v>
      </c>
      <c r="D139344" s="1" t="s">
        <v>153651</v>
      </c>
      <c r="E139344" s="1" t="s">
        <v>8</v>
      </c>
    </row>
    <row r="139345" spans="1:5" x14ac:dyDescent="0.3">
      <c r="A139345" s="1" t="s">
        <v>37753</v>
      </c>
      <c r="B139345" s="1" t="s">
        <v>561</v>
      </c>
      <c r="C139345" t="b">
        <v>0</v>
      </c>
      <c r="D139345" s="1" t="s">
        <v>153652</v>
      </c>
      <c r="E139345" s="1" t="s">
        <v>12</v>
      </c>
    </row>
    <row r="139346" spans="1:5" x14ac:dyDescent="0.3">
      <c r="A139346" s="1" t="s">
        <v>37398</v>
      </c>
      <c r="B139346" s="1" t="s">
        <v>7068</v>
      </c>
      <c r="C139346" t="b">
        <v>0</v>
      </c>
      <c r="D139346" s="1" t="s">
        <v>153653</v>
      </c>
      <c r="E139346" s="1" t="s">
        <v>8</v>
      </c>
    </row>
    <row r="139347" spans="1:5" x14ac:dyDescent="0.3">
      <c r="A139347" s="1" t="s">
        <v>6857</v>
      </c>
      <c r="B139347" s="1" t="s">
        <v>2276</v>
      </c>
      <c r="C139347" t="b">
        <v>0</v>
      </c>
      <c r="D139347" s="1" t="s">
        <v>153654</v>
      </c>
      <c r="E139347" s="1" t="s">
        <v>8</v>
      </c>
    </row>
    <row r="139348" spans="1:5" x14ac:dyDescent="0.3">
      <c r="A139348" s="1" t="s">
        <v>5007</v>
      </c>
      <c r="B139348" s="1" t="s">
        <v>145</v>
      </c>
      <c r="C139348" t="b">
        <v>1</v>
      </c>
      <c r="D139348" s="1" t="s">
        <v>153655</v>
      </c>
      <c r="E139348" s="1" t="s">
        <v>12</v>
      </c>
    </row>
    <row r="139349" spans="1:5" x14ac:dyDescent="0.3">
      <c r="A139349" s="1" t="s">
        <v>29618</v>
      </c>
      <c r="B139349" s="1" t="s">
        <v>2547</v>
      </c>
      <c r="C139349" t="b">
        <v>0</v>
      </c>
      <c r="D139349" s="1" t="s">
        <v>153656</v>
      </c>
      <c r="E139349" s="1" t="s">
        <v>8</v>
      </c>
    </row>
    <row r="139350" spans="1:5" x14ac:dyDescent="0.3">
      <c r="A139350" s="1" t="s">
        <v>8123</v>
      </c>
      <c r="B139350" s="1" t="s">
        <v>420</v>
      </c>
      <c r="C139350" t="b">
        <v>0</v>
      </c>
      <c r="D139350" s="1" t="s">
        <v>153657</v>
      </c>
      <c r="E139350" s="1" t="s">
        <v>12</v>
      </c>
    </row>
    <row r="139351" spans="1:5" x14ac:dyDescent="0.3">
      <c r="A139351" s="1" t="s">
        <v>83737</v>
      </c>
      <c r="B139351" s="1" t="s">
        <v>3479</v>
      </c>
      <c r="C139351" t="b">
        <v>1</v>
      </c>
      <c r="D139351" s="1" t="s">
        <v>153658</v>
      </c>
      <c r="E139351" s="1" t="s">
        <v>8</v>
      </c>
    </row>
    <row r="139352" spans="1:5" x14ac:dyDescent="0.3">
      <c r="A139352" s="1" t="s">
        <v>3292</v>
      </c>
      <c r="B139352" s="1" t="s">
        <v>124</v>
      </c>
      <c r="C139352" t="b">
        <v>0</v>
      </c>
      <c r="D139352" s="1" t="s">
        <v>153659</v>
      </c>
      <c r="E139352" s="1" t="s">
        <v>8</v>
      </c>
    </row>
    <row r="139353" spans="1:5" x14ac:dyDescent="0.3">
      <c r="A139353" s="1" t="s">
        <v>332</v>
      </c>
      <c r="B139353" s="1" t="s">
        <v>1560</v>
      </c>
      <c r="C139353" t="b">
        <v>0</v>
      </c>
      <c r="D139353" s="1" t="s">
        <v>153660</v>
      </c>
      <c r="E139353" s="1" t="s">
        <v>8</v>
      </c>
    </row>
    <row r="139354" spans="1:5" x14ac:dyDescent="0.3">
      <c r="A139354" s="1" t="s">
        <v>1039</v>
      </c>
      <c r="B139354" s="1" t="s">
        <v>626</v>
      </c>
      <c r="C139354" t="b">
        <v>1</v>
      </c>
      <c r="D139354" s="1" t="s">
        <v>153661</v>
      </c>
      <c r="E139354" s="1" t="s">
        <v>8</v>
      </c>
    </row>
    <row r="139355" spans="1:5" x14ac:dyDescent="0.3">
      <c r="A139355" s="1" t="s">
        <v>63858</v>
      </c>
      <c r="B139355" s="1" t="s">
        <v>76</v>
      </c>
      <c r="C139355" t="b">
        <v>0</v>
      </c>
      <c r="D139355" s="1" t="s">
        <v>247</v>
      </c>
      <c r="E139355" s="1" t="s">
        <v>12</v>
      </c>
    </row>
    <row r="139356" spans="1:5" x14ac:dyDescent="0.3">
      <c r="A139356" s="1" t="s">
        <v>195</v>
      </c>
      <c r="B139356" s="1" t="s">
        <v>153662</v>
      </c>
      <c r="C139356" t="b">
        <v>0</v>
      </c>
      <c r="D139356" s="1" t="s">
        <v>153663</v>
      </c>
      <c r="E139356" s="1" t="s">
        <v>8</v>
      </c>
    </row>
    <row r="139357" spans="1:5" x14ac:dyDescent="0.3">
      <c r="A139357" s="1" t="s">
        <v>18343</v>
      </c>
      <c r="B139357" s="1" t="s">
        <v>5406</v>
      </c>
      <c r="C139357" t="b">
        <v>0</v>
      </c>
      <c r="D139357" s="1" t="s">
        <v>153664</v>
      </c>
      <c r="E139357" s="1" t="s">
        <v>8</v>
      </c>
    </row>
    <row r="139358" spans="1:5" x14ac:dyDescent="0.3">
      <c r="A139358" s="1" t="s">
        <v>11847</v>
      </c>
      <c r="B139358" s="1" t="s">
        <v>339</v>
      </c>
      <c r="C139358" t="b">
        <v>1</v>
      </c>
      <c r="D139358" s="1" t="s">
        <v>247</v>
      </c>
      <c r="E139358" s="1" t="s">
        <v>12</v>
      </c>
    </row>
    <row r="139359" spans="1:5" x14ac:dyDescent="0.3">
      <c r="A139359" s="1" t="s">
        <v>43446</v>
      </c>
      <c r="B139359" s="1" t="s">
        <v>6021</v>
      </c>
      <c r="C139359" t="b">
        <v>0</v>
      </c>
      <c r="D139359" s="1" t="s">
        <v>153665</v>
      </c>
      <c r="E139359" s="1" t="s">
        <v>8</v>
      </c>
    </row>
    <row r="139360" spans="1:5" x14ac:dyDescent="0.3">
      <c r="A139360" s="1" t="s">
        <v>3792</v>
      </c>
      <c r="B139360" s="1" t="s">
        <v>154</v>
      </c>
      <c r="C139360" t="b">
        <v>0</v>
      </c>
      <c r="D139360" s="1" t="s">
        <v>153666</v>
      </c>
      <c r="E139360" s="1" t="s">
        <v>8</v>
      </c>
    </row>
    <row r="139361" spans="1:5" x14ac:dyDescent="0.3">
      <c r="A139361" s="1" t="s">
        <v>3267</v>
      </c>
      <c r="B139361" s="1" t="s">
        <v>5243</v>
      </c>
      <c r="C139361" t="b">
        <v>0</v>
      </c>
      <c r="D139361" s="1" t="s">
        <v>153667</v>
      </c>
      <c r="E139361" s="1" t="s">
        <v>12</v>
      </c>
    </row>
    <row r="139362" spans="1:5" x14ac:dyDescent="0.3">
      <c r="A139362" s="1" t="s">
        <v>4127</v>
      </c>
      <c r="B139362" s="1" t="s">
        <v>3949</v>
      </c>
      <c r="C139362" t="b">
        <v>0</v>
      </c>
      <c r="D139362" s="1" t="s">
        <v>153668</v>
      </c>
      <c r="E139362" s="1" t="s">
        <v>8</v>
      </c>
    </row>
    <row r="139363" spans="1:5" x14ac:dyDescent="0.3">
      <c r="A139363" s="1" t="s">
        <v>56436</v>
      </c>
      <c r="B139363" s="1" t="s">
        <v>748</v>
      </c>
      <c r="C139363" t="b">
        <v>0</v>
      </c>
      <c r="D139363" s="1" t="s">
        <v>153669</v>
      </c>
      <c r="E139363" s="1" t="s">
        <v>8</v>
      </c>
    </row>
    <row r="139364" spans="1:5" x14ac:dyDescent="0.3">
      <c r="A139364" s="1" t="s">
        <v>15199</v>
      </c>
      <c r="B139364" s="1" t="s">
        <v>9416</v>
      </c>
      <c r="C139364" t="b">
        <v>0</v>
      </c>
      <c r="D139364" s="1" t="s">
        <v>153670</v>
      </c>
      <c r="E139364" s="1" t="s">
        <v>12</v>
      </c>
    </row>
    <row r="139365" spans="1:5" x14ac:dyDescent="0.3">
      <c r="A139365" s="1" t="s">
        <v>11343</v>
      </c>
      <c r="B139365" s="1" t="s">
        <v>775</v>
      </c>
      <c r="C139365" t="b">
        <v>0</v>
      </c>
      <c r="D139365" s="1" t="s">
        <v>153671</v>
      </c>
      <c r="E139365" s="1" t="s">
        <v>8</v>
      </c>
    </row>
    <row r="139366" spans="1:5" x14ac:dyDescent="0.3">
      <c r="A139366" s="1" t="s">
        <v>11047</v>
      </c>
      <c r="B139366" s="1" t="s">
        <v>711</v>
      </c>
      <c r="C139366" t="b">
        <v>0</v>
      </c>
      <c r="D139366" s="1" t="s">
        <v>153672</v>
      </c>
      <c r="E139366" s="1" t="s">
        <v>12</v>
      </c>
    </row>
    <row r="139367" spans="1:5" x14ac:dyDescent="0.3">
      <c r="A139367" s="1" t="s">
        <v>7931</v>
      </c>
      <c r="B139367" s="1" t="s">
        <v>3382</v>
      </c>
      <c r="C139367" t="b">
        <v>0</v>
      </c>
      <c r="D139367" s="1" t="s">
        <v>153673</v>
      </c>
      <c r="E139367" s="1" t="s">
        <v>8</v>
      </c>
    </row>
    <row r="139368" spans="1:5" x14ac:dyDescent="0.3">
      <c r="A139368" s="1" t="s">
        <v>28677</v>
      </c>
      <c r="B139368" s="1" t="s">
        <v>154</v>
      </c>
      <c r="C139368" t="b">
        <v>0</v>
      </c>
      <c r="D139368" s="1" t="s">
        <v>153674</v>
      </c>
      <c r="E139368" s="1" t="s">
        <v>12</v>
      </c>
    </row>
    <row r="139369" spans="1:5" x14ac:dyDescent="0.3">
      <c r="A139369" s="1" t="s">
        <v>6032</v>
      </c>
      <c r="B139369" s="1" t="s">
        <v>1727</v>
      </c>
      <c r="C139369" t="b">
        <v>1</v>
      </c>
      <c r="D139369" s="1" t="s">
        <v>153675</v>
      </c>
      <c r="E139369" s="1" t="s">
        <v>8</v>
      </c>
    </row>
    <row r="139370" spans="1:5" x14ac:dyDescent="0.3">
      <c r="A139370" s="1" t="s">
        <v>11466</v>
      </c>
      <c r="B139370" s="1" t="s">
        <v>6407</v>
      </c>
      <c r="C139370" t="b">
        <v>0</v>
      </c>
      <c r="D139370" s="1" t="s">
        <v>153676</v>
      </c>
      <c r="E139370" s="1" t="s">
        <v>8</v>
      </c>
    </row>
    <row r="139371" spans="1:5" x14ac:dyDescent="0.3">
      <c r="A139371" s="1" t="s">
        <v>17313</v>
      </c>
      <c r="B139371" s="1" t="s">
        <v>2187</v>
      </c>
      <c r="C139371" t="b">
        <v>0</v>
      </c>
      <c r="D139371" s="1" t="s">
        <v>153677</v>
      </c>
      <c r="E139371" s="1" t="s">
        <v>12</v>
      </c>
    </row>
    <row r="139372" spans="1:5" x14ac:dyDescent="0.3">
      <c r="A139372" s="1" t="s">
        <v>4603</v>
      </c>
      <c r="B139372" s="1" t="s">
        <v>7411</v>
      </c>
      <c r="C139372" t="b">
        <v>1</v>
      </c>
      <c r="D139372" s="1" t="s">
        <v>153678</v>
      </c>
      <c r="E139372" s="1" t="s">
        <v>12</v>
      </c>
    </row>
    <row r="139373" spans="1:5" x14ac:dyDescent="0.3">
      <c r="A139373" s="1" t="s">
        <v>37490</v>
      </c>
      <c r="B139373" s="1" t="s">
        <v>23138</v>
      </c>
      <c r="C139373" t="b">
        <v>1</v>
      </c>
      <c r="D139373" s="1" t="s">
        <v>153679</v>
      </c>
      <c r="E139373" s="1" t="s">
        <v>8</v>
      </c>
    </row>
    <row r="139374" spans="1:5" x14ac:dyDescent="0.3">
      <c r="A139374" s="1" t="s">
        <v>32317</v>
      </c>
      <c r="B139374" s="1" t="s">
        <v>82</v>
      </c>
      <c r="C139374" t="b">
        <v>1</v>
      </c>
      <c r="D139374" s="1" t="s">
        <v>153680</v>
      </c>
      <c r="E139374" s="1" t="s">
        <v>12</v>
      </c>
    </row>
    <row r="139375" spans="1:5" x14ac:dyDescent="0.3">
      <c r="A139375" s="1" t="s">
        <v>1806</v>
      </c>
      <c r="B139375" s="1" t="s">
        <v>7922</v>
      </c>
      <c r="C139375" t="b">
        <v>0</v>
      </c>
      <c r="D139375" s="1" t="s">
        <v>153681</v>
      </c>
      <c r="E139375" s="1" t="s">
        <v>8</v>
      </c>
    </row>
    <row r="139376" spans="1:5" x14ac:dyDescent="0.3">
      <c r="A139376" s="1" t="s">
        <v>153682</v>
      </c>
      <c r="B139376" s="1" t="s">
        <v>909</v>
      </c>
      <c r="C139376" t="b">
        <v>0</v>
      </c>
      <c r="D139376" s="1" t="s">
        <v>247</v>
      </c>
      <c r="E139376" s="1" t="s">
        <v>8</v>
      </c>
    </row>
    <row r="139377" spans="1:5" x14ac:dyDescent="0.3">
      <c r="A139377" s="1" t="s">
        <v>3089</v>
      </c>
      <c r="B139377" s="1" t="s">
        <v>901</v>
      </c>
      <c r="C139377" t="b">
        <v>0</v>
      </c>
      <c r="D139377" s="1" t="s">
        <v>153683</v>
      </c>
      <c r="E139377" s="1" t="s">
        <v>8</v>
      </c>
    </row>
    <row r="139378" spans="1:5" x14ac:dyDescent="0.3">
      <c r="A139378" s="1" t="s">
        <v>53556</v>
      </c>
      <c r="B139378" s="1" t="s">
        <v>530</v>
      </c>
      <c r="C139378" t="b">
        <v>1</v>
      </c>
      <c r="D139378" s="1" t="s">
        <v>247</v>
      </c>
      <c r="E139378" s="1" t="s">
        <v>12</v>
      </c>
    </row>
    <row r="139379" spans="1:5" x14ac:dyDescent="0.3">
      <c r="A139379" s="1" t="s">
        <v>43659</v>
      </c>
      <c r="B139379" s="1" t="s">
        <v>51049</v>
      </c>
      <c r="C139379" t="b">
        <v>0</v>
      </c>
      <c r="D139379" s="1" t="s">
        <v>153684</v>
      </c>
      <c r="E139379" s="1" t="s">
        <v>8</v>
      </c>
    </row>
    <row r="139380" spans="1:5" x14ac:dyDescent="0.3">
      <c r="A139380" s="1" t="s">
        <v>31155</v>
      </c>
      <c r="B139380" s="1" t="s">
        <v>1003</v>
      </c>
      <c r="C139380" t="b">
        <v>0</v>
      </c>
      <c r="D139380" s="1" t="s">
        <v>153685</v>
      </c>
      <c r="E139380" s="1" t="s">
        <v>12</v>
      </c>
    </row>
    <row r="139381" spans="1:5" x14ac:dyDescent="0.3">
      <c r="A139381" s="1" t="s">
        <v>802</v>
      </c>
      <c r="B139381" s="1" t="s">
        <v>2151</v>
      </c>
      <c r="C139381" t="b">
        <v>0</v>
      </c>
      <c r="D139381" s="1" t="s">
        <v>153686</v>
      </c>
      <c r="E139381" s="1" t="s">
        <v>8</v>
      </c>
    </row>
    <row r="139382" spans="1:5" x14ac:dyDescent="0.3">
      <c r="A139382" s="1" t="s">
        <v>93104</v>
      </c>
      <c r="B139382" s="1" t="s">
        <v>16042</v>
      </c>
      <c r="C139382" t="b">
        <v>0</v>
      </c>
      <c r="D139382" s="1" t="s">
        <v>153687</v>
      </c>
      <c r="E139382" s="1" t="s">
        <v>8</v>
      </c>
    </row>
    <row r="139383" spans="1:5" x14ac:dyDescent="0.3">
      <c r="A139383" s="1" t="s">
        <v>7917</v>
      </c>
      <c r="B139383" s="1" t="s">
        <v>904</v>
      </c>
      <c r="C139383" t="b">
        <v>0</v>
      </c>
      <c r="D139383" s="1" t="s">
        <v>153688</v>
      </c>
      <c r="E139383" s="1" t="s">
        <v>8</v>
      </c>
    </row>
    <row r="139384" spans="1:5" x14ac:dyDescent="0.3">
      <c r="A139384" s="1" t="s">
        <v>15307</v>
      </c>
      <c r="B139384" s="1" t="s">
        <v>464</v>
      </c>
      <c r="C139384" t="b">
        <v>0</v>
      </c>
      <c r="D139384" s="1" t="s">
        <v>153689</v>
      </c>
      <c r="E139384" s="1" t="s">
        <v>12</v>
      </c>
    </row>
    <row r="139385" spans="1:5" x14ac:dyDescent="0.3">
      <c r="A139385" s="1" t="s">
        <v>136803</v>
      </c>
      <c r="B139385" s="1" t="s">
        <v>2223</v>
      </c>
      <c r="C139385" t="b">
        <v>1</v>
      </c>
      <c r="D139385" s="1" t="s">
        <v>153690</v>
      </c>
      <c r="E139385" s="1" t="s">
        <v>8</v>
      </c>
    </row>
    <row r="139386" spans="1:5" x14ac:dyDescent="0.3">
      <c r="A139386" s="1" t="s">
        <v>30117</v>
      </c>
      <c r="B139386" s="1" t="s">
        <v>3460</v>
      </c>
      <c r="C139386" t="b">
        <v>1</v>
      </c>
      <c r="D139386" s="1" t="s">
        <v>153691</v>
      </c>
      <c r="E139386" s="1" t="s">
        <v>12</v>
      </c>
    </row>
    <row r="139387" spans="1:5" x14ac:dyDescent="0.3">
      <c r="A139387" s="1" t="s">
        <v>6140</v>
      </c>
      <c r="B139387" s="1" t="s">
        <v>13942</v>
      </c>
      <c r="C139387" t="b">
        <v>0</v>
      </c>
      <c r="D139387" s="1" t="s">
        <v>153692</v>
      </c>
      <c r="E139387" s="1" t="s">
        <v>8</v>
      </c>
    </row>
    <row r="139388" spans="1:5" x14ac:dyDescent="0.3">
      <c r="A139388" s="1" t="s">
        <v>7297</v>
      </c>
      <c r="B139388" s="1" t="s">
        <v>748</v>
      </c>
      <c r="C139388" t="b">
        <v>0</v>
      </c>
      <c r="D139388" s="1" t="s">
        <v>153693</v>
      </c>
      <c r="E139388" s="1" t="s">
        <v>8</v>
      </c>
    </row>
    <row r="139389" spans="1:5" x14ac:dyDescent="0.3">
      <c r="A139389" s="1" t="s">
        <v>63160</v>
      </c>
      <c r="B139389" s="1" t="s">
        <v>2583</v>
      </c>
      <c r="C139389" t="b">
        <v>0</v>
      </c>
      <c r="D139389" s="1" t="s">
        <v>153694</v>
      </c>
      <c r="E139389" s="1" t="s">
        <v>12</v>
      </c>
    </row>
    <row r="139390" spans="1:5" x14ac:dyDescent="0.3">
      <c r="A139390" s="1" t="s">
        <v>38971</v>
      </c>
      <c r="B139390" s="1" t="s">
        <v>2780</v>
      </c>
      <c r="C139390" t="b">
        <v>0</v>
      </c>
      <c r="D139390" s="1" t="s">
        <v>153695</v>
      </c>
      <c r="E139390" s="1" t="s">
        <v>8</v>
      </c>
    </row>
    <row r="139391" spans="1:5" x14ac:dyDescent="0.3">
      <c r="A139391" s="1" t="s">
        <v>27025</v>
      </c>
      <c r="B139391" s="1" t="s">
        <v>79</v>
      </c>
      <c r="C139391" t="b">
        <v>1</v>
      </c>
      <c r="D139391" s="1" t="s">
        <v>153696</v>
      </c>
      <c r="E139391" s="1" t="s">
        <v>12</v>
      </c>
    </row>
    <row r="139392" spans="1:5" x14ac:dyDescent="0.3">
      <c r="A139392" s="1" t="s">
        <v>7544</v>
      </c>
      <c r="B139392" s="1" t="s">
        <v>1153</v>
      </c>
      <c r="C139392" t="b">
        <v>0</v>
      </c>
      <c r="D139392" s="1" t="s">
        <v>153697</v>
      </c>
      <c r="E139392" s="1" t="s">
        <v>8</v>
      </c>
    </row>
    <row r="139393" spans="1:5" x14ac:dyDescent="0.3">
      <c r="A139393" s="1" t="s">
        <v>14182</v>
      </c>
      <c r="B139393" s="1" t="s">
        <v>6619</v>
      </c>
      <c r="C139393" t="b">
        <v>0</v>
      </c>
      <c r="D139393" s="1" t="s">
        <v>153698</v>
      </c>
      <c r="E139393" s="1" t="s">
        <v>8</v>
      </c>
    </row>
    <row r="139394" spans="1:5" x14ac:dyDescent="0.3">
      <c r="A139394" s="1" t="s">
        <v>12592</v>
      </c>
      <c r="B139394" s="1" t="s">
        <v>2253</v>
      </c>
      <c r="C139394" t="b">
        <v>0</v>
      </c>
      <c r="D139394" s="1" t="s">
        <v>153699</v>
      </c>
      <c r="E139394" s="1" t="s">
        <v>12</v>
      </c>
    </row>
    <row r="139395" spans="1:5" x14ac:dyDescent="0.3">
      <c r="A139395" s="1" t="s">
        <v>11973</v>
      </c>
      <c r="B139395" s="1" t="s">
        <v>23846</v>
      </c>
      <c r="C139395" t="b">
        <v>0</v>
      </c>
      <c r="D139395" s="1" t="s">
        <v>153700</v>
      </c>
      <c r="E139395" s="1" t="s">
        <v>12</v>
      </c>
    </row>
    <row r="139396" spans="1:5" x14ac:dyDescent="0.3">
      <c r="A139396" s="1" t="s">
        <v>16458</v>
      </c>
      <c r="B139396" s="1" t="s">
        <v>27136</v>
      </c>
      <c r="C139396" t="b">
        <v>1</v>
      </c>
      <c r="D139396" s="1" t="s">
        <v>153701</v>
      </c>
      <c r="E139396" s="1" t="s">
        <v>12</v>
      </c>
    </row>
    <row r="139397" spans="1:5" x14ac:dyDescent="0.3">
      <c r="A139397" s="1" t="s">
        <v>2339</v>
      </c>
      <c r="B139397" s="1" t="s">
        <v>748</v>
      </c>
      <c r="C139397" t="b">
        <v>0</v>
      </c>
      <c r="D139397" s="1" t="s">
        <v>153702</v>
      </c>
      <c r="E139397" s="1" t="s">
        <v>8</v>
      </c>
    </row>
    <row r="139398" spans="1:5" x14ac:dyDescent="0.3">
      <c r="A139398" s="1" t="s">
        <v>11875</v>
      </c>
      <c r="B139398" s="1" t="s">
        <v>2544</v>
      </c>
      <c r="C139398" t="b">
        <v>0</v>
      </c>
      <c r="D139398" s="1" t="s">
        <v>153703</v>
      </c>
      <c r="E139398" s="1" t="s">
        <v>12</v>
      </c>
    </row>
    <row r="139399" spans="1:5" x14ac:dyDescent="0.3">
      <c r="A139399" s="1" t="s">
        <v>12725</v>
      </c>
      <c r="B139399" s="1" t="s">
        <v>47198</v>
      </c>
      <c r="C139399" t="b">
        <v>0</v>
      </c>
      <c r="D139399" s="1" t="s">
        <v>153704</v>
      </c>
      <c r="E139399" s="1" t="s">
        <v>8</v>
      </c>
    </row>
    <row r="139400" spans="1:5" x14ac:dyDescent="0.3">
      <c r="A139400" s="1" t="s">
        <v>8061</v>
      </c>
      <c r="B139400" s="1" t="s">
        <v>959</v>
      </c>
      <c r="C139400" t="b">
        <v>0</v>
      </c>
      <c r="D139400" s="1" t="s">
        <v>153705</v>
      </c>
      <c r="E139400" s="1" t="s">
        <v>12</v>
      </c>
    </row>
    <row r="139401" spans="1:5" x14ac:dyDescent="0.3">
      <c r="A139401" s="1" t="s">
        <v>20049</v>
      </c>
      <c r="B139401" s="1" t="s">
        <v>106947</v>
      </c>
      <c r="C139401" t="b">
        <v>0</v>
      </c>
      <c r="D139401" s="1" t="s">
        <v>153706</v>
      </c>
      <c r="E139401" s="1" t="s">
        <v>8</v>
      </c>
    </row>
    <row r="139402" spans="1:5" x14ac:dyDescent="0.3">
      <c r="A139402" s="1" t="s">
        <v>146690</v>
      </c>
      <c r="B139402" s="1" t="s">
        <v>16642</v>
      </c>
      <c r="C139402" t="b">
        <v>0</v>
      </c>
      <c r="D139402" s="1" t="s">
        <v>153707</v>
      </c>
      <c r="E139402" s="1" t="s">
        <v>8</v>
      </c>
    </row>
    <row r="139403" spans="1:5" x14ac:dyDescent="0.3">
      <c r="A139403" s="1" t="s">
        <v>17130</v>
      </c>
      <c r="B139403" s="1" t="s">
        <v>7922</v>
      </c>
      <c r="C139403" t="b">
        <v>0</v>
      </c>
      <c r="D139403" s="1" t="s">
        <v>153708</v>
      </c>
      <c r="E139403" s="1" t="s">
        <v>8</v>
      </c>
    </row>
    <row r="139404" spans="1:5" x14ac:dyDescent="0.3">
      <c r="A139404" s="1" t="s">
        <v>915</v>
      </c>
      <c r="B139404" s="1" t="s">
        <v>85129</v>
      </c>
      <c r="C139404" t="b">
        <v>0</v>
      </c>
      <c r="D139404" s="1" t="s">
        <v>153709</v>
      </c>
      <c r="E139404" s="1" t="s">
        <v>12</v>
      </c>
    </row>
    <row r="139405" spans="1:5" x14ac:dyDescent="0.3">
      <c r="A139405" s="1" t="s">
        <v>6757</v>
      </c>
      <c r="B139405" s="1" t="s">
        <v>3362</v>
      </c>
      <c r="C139405" t="b">
        <v>1</v>
      </c>
      <c r="D139405" s="1" t="s">
        <v>153710</v>
      </c>
      <c r="E139405" s="1" t="s">
        <v>8</v>
      </c>
    </row>
    <row r="139406" spans="1:5" x14ac:dyDescent="0.3">
      <c r="A139406" s="1" t="s">
        <v>15853</v>
      </c>
      <c r="B139406" s="1" t="s">
        <v>1689</v>
      </c>
      <c r="C139406" t="b">
        <v>0</v>
      </c>
      <c r="D139406" s="1" t="s">
        <v>153711</v>
      </c>
      <c r="E139406" s="1" t="s">
        <v>12</v>
      </c>
    </row>
    <row r="139407" spans="1:5" x14ac:dyDescent="0.3">
      <c r="A139407" s="1" t="s">
        <v>16460</v>
      </c>
      <c r="B139407" s="1" t="s">
        <v>6657</v>
      </c>
      <c r="C139407" t="b">
        <v>0</v>
      </c>
      <c r="D139407" s="1" t="s">
        <v>153712</v>
      </c>
      <c r="E139407" s="1" t="s">
        <v>12</v>
      </c>
    </row>
    <row r="139408" spans="1:5" x14ac:dyDescent="0.3">
      <c r="A139408" s="1" t="s">
        <v>17580</v>
      </c>
      <c r="B139408" s="1" t="s">
        <v>2209</v>
      </c>
      <c r="C139408" t="b">
        <v>1</v>
      </c>
      <c r="D139408" s="1" t="s">
        <v>153713</v>
      </c>
      <c r="E139408" s="1" t="s">
        <v>8</v>
      </c>
    </row>
    <row r="139409" spans="1:5" x14ac:dyDescent="0.3">
      <c r="A139409" s="1" t="s">
        <v>24870</v>
      </c>
      <c r="B139409" s="1" t="s">
        <v>349</v>
      </c>
      <c r="C139409" t="b">
        <v>1</v>
      </c>
      <c r="D139409" s="1" t="s">
        <v>153714</v>
      </c>
      <c r="E139409" s="1" t="s">
        <v>12</v>
      </c>
    </row>
    <row r="139410" spans="1:5" x14ac:dyDescent="0.3">
      <c r="A139410" s="1" t="s">
        <v>21111</v>
      </c>
      <c r="B139410" s="1" t="s">
        <v>1167</v>
      </c>
      <c r="C139410" t="b">
        <v>0</v>
      </c>
      <c r="D139410" s="1" t="s">
        <v>153715</v>
      </c>
      <c r="E139410" s="1" t="s">
        <v>8</v>
      </c>
    </row>
    <row r="139411" spans="1:5" x14ac:dyDescent="0.3">
      <c r="A139411" s="1" t="s">
        <v>8997</v>
      </c>
      <c r="B139411" s="1" t="s">
        <v>656</v>
      </c>
      <c r="C139411" t="b">
        <v>0</v>
      </c>
      <c r="D139411" s="1" t="s">
        <v>153716</v>
      </c>
      <c r="E139411" s="1" t="s">
        <v>12</v>
      </c>
    </row>
    <row r="139412" spans="1:5" x14ac:dyDescent="0.3">
      <c r="A139412" s="1" t="s">
        <v>153717</v>
      </c>
      <c r="B139412" s="1" t="s">
        <v>82293</v>
      </c>
      <c r="C139412" t="b">
        <v>1</v>
      </c>
      <c r="D139412" s="1" t="s">
        <v>153718</v>
      </c>
      <c r="E139412" s="1" t="s">
        <v>8</v>
      </c>
    </row>
    <row r="139413" spans="1:5" x14ac:dyDescent="0.3">
      <c r="A139413" s="1" t="s">
        <v>39558</v>
      </c>
      <c r="B139413" s="1" t="s">
        <v>1076</v>
      </c>
      <c r="C139413" t="b">
        <v>0</v>
      </c>
      <c r="D139413" s="1" t="s">
        <v>153719</v>
      </c>
      <c r="E139413" s="1" t="s">
        <v>8</v>
      </c>
    </row>
    <row r="139414" spans="1:5" x14ac:dyDescent="0.3">
      <c r="A139414" s="1" t="s">
        <v>25896</v>
      </c>
      <c r="B139414" s="1" t="s">
        <v>2634</v>
      </c>
      <c r="C139414" t="b">
        <v>0</v>
      </c>
      <c r="D139414" s="1" t="s">
        <v>153720</v>
      </c>
      <c r="E139414" s="1" t="s">
        <v>8</v>
      </c>
    </row>
    <row r="139415" spans="1:5" x14ac:dyDescent="0.3">
      <c r="A139415" s="1" t="s">
        <v>741</v>
      </c>
      <c r="B139415" s="1" t="s">
        <v>7196</v>
      </c>
      <c r="C139415" t="b">
        <v>0</v>
      </c>
      <c r="D139415" s="1" t="s">
        <v>153721</v>
      </c>
      <c r="E139415" s="1" t="s">
        <v>8</v>
      </c>
    </row>
    <row r="139416" spans="1:5" x14ac:dyDescent="0.3">
      <c r="A139416" s="1" t="s">
        <v>22255</v>
      </c>
      <c r="B139416" s="1" t="s">
        <v>7771</v>
      </c>
      <c r="C139416" t="b">
        <v>0</v>
      </c>
      <c r="D139416" s="1" t="s">
        <v>153722</v>
      </c>
      <c r="E139416" s="1" t="s">
        <v>8</v>
      </c>
    </row>
    <row r="139417" spans="1:5" x14ac:dyDescent="0.3">
      <c r="A139417" s="1" t="s">
        <v>480</v>
      </c>
      <c r="B139417" s="1" t="s">
        <v>178</v>
      </c>
      <c r="C139417" t="b">
        <v>0</v>
      </c>
      <c r="D139417" s="1" t="s">
        <v>153723</v>
      </c>
      <c r="E139417" s="1" t="s">
        <v>12</v>
      </c>
    </row>
    <row r="139418" spans="1:5" x14ac:dyDescent="0.3">
      <c r="A139418" s="1" t="s">
        <v>11610</v>
      </c>
      <c r="B139418" s="1" t="s">
        <v>420</v>
      </c>
      <c r="C139418" t="b">
        <v>0</v>
      </c>
      <c r="D139418" s="1" t="s">
        <v>153724</v>
      </c>
      <c r="E139418" s="1" t="s">
        <v>8</v>
      </c>
    </row>
    <row r="139419" spans="1:5" x14ac:dyDescent="0.3">
      <c r="A139419" s="1" t="s">
        <v>9559</v>
      </c>
      <c r="B139419" s="1" t="s">
        <v>748</v>
      </c>
      <c r="C139419" t="b">
        <v>0</v>
      </c>
      <c r="D139419" s="1" t="s">
        <v>153725</v>
      </c>
      <c r="E139419" s="1" t="s">
        <v>8</v>
      </c>
    </row>
    <row r="139420" spans="1:5" x14ac:dyDescent="0.3">
      <c r="A139420" s="1" t="s">
        <v>153726</v>
      </c>
      <c r="B139420" s="1" t="s">
        <v>1070</v>
      </c>
      <c r="C139420" t="b">
        <v>1</v>
      </c>
      <c r="D139420" s="1" t="s">
        <v>153727</v>
      </c>
      <c r="E139420" s="1" t="s">
        <v>12</v>
      </c>
    </row>
    <row r="139421" spans="1:5" x14ac:dyDescent="0.3">
      <c r="A139421" s="1" t="s">
        <v>480</v>
      </c>
      <c r="B139421" s="1" t="s">
        <v>15937</v>
      </c>
      <c r="C139421" t="b">
        <v>0</v>
      </c>
      <c r="D139421" s="1" t="s">
        <v>153728</v>
      </c>
      <c r="E139421" s="1" t="s">
        <v>8</v>
      </c>
    </row>
    <row r="139422" spans="1:5" x14ac:dyDescent="0.3">
      <c r="A139422" s="1" t="s">
        <v>14986</v>
      </c>
      <c r="B139422" s="1" t="s">
        <v>2502</v>
      </c>
      <c r="C139422" t="b">
        <v>1</v>
      </c>
      <c r="D139422" s="1" t="s">
        <v>153729</v>
      </c>
      <c r="E139422" s="1" t="s">
        <v>12</v>
      </c>
    </row>
    <row r="139423" spans="1:5" x14ac:dyDescent="0.3">
      <c r="A139423" s="1" t="s">
        <v>9988</v>
      </c>
      <c r="B139423" s="1" t="s">
        <v>3073</v>
      </c>
      <c r="C139423" t="b">
        <v>1</v>
      </c>
      <c r="D139423" s="1" t="s">
        <v>153730</v>
      </c>
      <c r="E139423" s="1" t="s">
        <v>12</v>
      </c>
    </row>
    <row r="139424" spans="1:5" x14ac:dyDescent="0.3">
      <c r="A139424" s="1" t="s">
        <v>24962</v>
      </c>
      <c r="B139424" s="1" t="s">
        <v>2187</v>
      </c>
      <c r="C139424" t="b">
        <v>0</v>
      </c>
      <c r="D139424" s="1" t="s">
        <v>153731</v>
      </c>
      <c r="E139424" s="1" t="s">
        <v>8</v>
      </c>
    </row>
    <row r="139425" spans="1:5" x14ac:dyDescent="0.3">
      <c r="A139425" s="1" t="s">
        <v>46713</v>
      </c>
      <c r="B139425" s="1" t="s">
        <v>2689</v>
      </c>
      <c r="C139425" t="b">
        <v>1</v>
      </c>
      <c r="D139425" s="1" t="s">
        <v>153732</v>
      </c>
      <c r="E139425" s="1" t="s">
        <v>12</v>
      </c>
    </row>
    <row r="139426" spans="1:5" x14ac:dyDescent="0.3">
      <c r="A139426" s="1" t="s">
        <v>118541</v>
      </c>
      <c r="B139426" s="1" t="s">
        <v>810</v>
      </c>
      <c r="C139426" t="b">
        <v>0</v>
      </c>
      <c r="D139426" s="1" t="s">
        <v>153733</v>
      </c>
      <c r="E139426" s="1" t="s">
        <v>12</v>
      </c>
    </row>
    <row r="139427" spans="1:5" x14ac:dyDescent="0.3">
      <c r="A139427" s="1" t="s">
        <v>22282</v>
      </c>
      <c r="B139427" s="1" t="s">
        <v>530</v>
      </c>
      <c r="C139427" t="b">
        <v>1</v>
      </c>
      <c r="D139427" s="1" t="s">
        <v>153734</v>
      </c>
      <c r="E139427" s="1" t="s">
        <v>12</v>
      </c>
    </row>
    <row r="139428" spans="1:5" x14ac:dyDescent="0.3">
      <c r="A139428" s="1" t="s">
        <v>7997</v>
      </c>
      <c r="B139428" s="1" t="s">
        <v>1411</v>
      </c>
      <c r="C139428" t="b">
        <v>0</v>
      </c>
      <c r="D139428" s="1" t="s">
        <v>153735</v>
      </c>
      <c r="E139428" s="1" t="s">
        <v>8</v>
      </c>
    </row>
    <row r="139429" spans="1:5" x14ac:dyDescent="0.3">
      <c r="A139429" s="1" t="s">
        <v>7881</v>
      </c>
      <c r="B139429" s="1" t="s">
        <v>16835</v>
      </c>
      <c r="C139429" t="b">
        <v>0</v>
      </c>
      <c r="D139429" s="1" t="s">
        <v>153736</v>
      </c>
      <c r="E139429" s="1" t="s">
        <v>8</v>
      </c>
    </row>
    <row r="139430" spans="1:5" x14ac:dyDescent="0.3">
      <c r="A139430" s="1" t="s">
        <v>33916</v>
      </c>
      <c r="B139430" s="1" t="s">
        <v>3476</v>
      </c>
      <c r="C139430" t="b">
        <v>0</v>
      </c>
      <c r="D139430" s="1" t="s">
        <v>153737</v>
      </c>
      <c r="E139430" s="1" t="s">
        <v>12</v>
      </c>
    </row>
    <row r="139431" spans="1:5" x14ac:dyDescent="0.3">
      <c r="A139431" s="1" t="s">
        <v>9619</v>
      </c>
      <c r="B139431" s="1" t="s">
        <v>6209</v>
      </c>
      <c r="C139431" t="b">
        <v>1</v>
      </c>
      <c r="D139431" s="1" t="s">
        <v>153738</v>
      </c>
      <c r="E139431" s="1" t="s">
        <v>8</v>
      </c>
    </row>
    <row r="139432" spans="1:5" x14ac:dyDescent="0.3">
      <c r="A139432" s="1" t="s">
        <v>14026</v>
      </c>
      <c r="B139432" s="1" t="s">
        <v>3656</v>
      </c>
      <c r="C139432" t="b">
        <v>0</v>
      </c>
      <c r="D139432" s="1" t="s">
        <v>153739</v>
      </c>
      <c r="E139432" s="1" t="s">
        <v>12</v>
      </c>
    </row>
    <row r="139433" spans="1:5" x14ac:dyDescent="0.3">
      <c r="A139433" s="1" t="s">
        <v>17637</v>
      </c>
      <c r="B139433" s="1" t="s">
        <v>472</v>
      </c>
      <c r="C139433" t="b">
        <v>0</v>
      </c>
      <c r="D139433" s="1" t="s">
        <v>153740</v>
      </c>
      <c r="E139433" s="1" t="s">
        <v>8</v>
      </c>
    </row>
    <row r="139434" spans="1:5" x14ac:dyDescent="0.3">
      <c r="A139434" s="1" t="s">
        <v>14335</v>
      </c>
      <c r="B139434" s="1" t="s">
        <v>40760</v>
      </c>
      <c r="C139434" t="b">
        <v>1</v>
      </c>
      <c r="D139434" s="1" t="s">
        <v>153741</v>
      </c>
      <c r="E139434" s="1" t="s">
        <v>8</v>
      </c>
    </row>
    <row r="139435" spans="1:5" x14ac:dyDescent="0.3">
      <c r="A139435" s="1" t="s">
        <v>8347</v>
      </c>
      <c r="B139435" s="1" t="s">
        <v>496</v>
      </c>
      <c r="C139435" t="b">
        <v>1</v>
      </c>
      <c r="D139435" s="1" t="s">
        <v>153742</v>
      </c>
      <c r="E139435" s="1" t="s">
        <v>8</v>
      </c>
    </row>
    <row r="139436" spans="1:5" x14ac:dyDescent="0.3">
      <c r="A139436" s="1" t="s">
        <v>1115</v>
      </c>
      <c r="B139436" s="1" t="s">
        <v>17432</v>
      </c>
      <c r="C139436" t="b">
        <v>0</v>
      </c>
      <c r="D139436" s="1" t="s">
        <v>153743</v>
      </c>
      <c r="E139436" s="1" t="s">
        <v>8</v>
      </c>
    </row>
    <row r="139437" spans="1:5" x14ac:dyDescent="0.3">
      <c r="A139437" s="1" t="s">
        <v>2748</v>
      </c>
      <c r="B139437" s="1" t="s">
        <v>45170</v>
      </c>
      <c r="C139437" t="b">
        <v>0</v>
      </c>
      <c r="D139437" s="1" t="s">
        <v>153744</v>
      </c>
      <c r="E139437" s="1" t="s">
        <v>12</v>
      </c>
    </row>
    <row r="139438" spans="1:5" x14ac:dyDescent="0.3">
      <c r="A139438" s="1" t="s">
        <v>11080</v>
      </c>
      <c r="B139438" s="1" t="s">
        <v>923</v>
      </c>
      <c r="C139438" t="b">
        <v>0</v>
      </c>
      <c r="D139438" s="1" t="s">
        <v>153745</v>
      </c>
      <c r="E139438" s="1" t="s">
        <v>8</v>
      </c>
    </row>
    <row r="139439" spans="1:5" x14ac:dyDescent="0.3">
      <c r="A139439" s="1" t="s">
        <v>2116</v>
      </c>
      <c r="B139439" s="1" t="s">
        <v>281</v>
      </c>
      <c r="C139439" t="b">
        <v>1</v>
      </c>
      <c r="D139439" s="1" t="s">
        <v>153746</v>
      </c>
      <c r="E139439" s="1" t="s">
        <v>247</v>
      </c>
    </row>
    <row r="139440" spans="1:5" x14ac:dyDescent="0.3">
      <c r="A139440" s="1" t="s">
        <v>153747</v>
      </c>
      <c r="B139440" s="1" t="s">
        <v>8</v>
      </c>
      <c r="D139440" s="1" t="s">
        <v>247</v>
      </c>
      <c r="E139440" s="1" t="s">
        <v>247</v>
      </c>
    </row>
    <row r="139441" spans="1:5" x14ac:dyDescent="0.3">
      <c r="A139441" s="1" t="s">
        <v>6613</v>
      </c>
      <c r="B139441" s="1" t="s">
        <v>2502</v>
      </c>
      <c r="C139441" t="b">
        <v>1</v>
      </c>
      <c r="D139441" s="1" t="s">
        <v>153748</v>
      </c>
      <c r="E139441" s="1" t="s">
        <v>8</v>
      </c>
    </row>
    <row r="139442" spans="1:5" x14ac:dyDescent="0.3">
      <c r="A139442" s="1" t="s">
        <v>11945</v>
      </c>
      <c r="B139442" s="1" t="s">
        <v>536</v>
      </c>
      <c r="C139442" t="b">
        <v>1</v>
      </c>
      <c r="D139442" s="1" t="s">
        <v>153749</v>
      </c>
      <c r="E139442" s="1" t="s">
        <v>8</v>
      </c>
    </row>
    <row r="139443" spans="1:5" x14ac:dyDescent="0.3">
      <c r="A139443" s="1" t="s">
        <v>16685</v>
      </c>
      <c r="B139443" s="1" t="s">
        <v>157</v>
      </c>
      <c r="C139443" t="b">
        <v>1</v>
      </c>
      <c r="D139443" s="1" t="s">
        <v>153750</v>
      </c>
      <c r="E139443" s="1" t="s">
        <v>8</v>
      </c>
    </row>
    <row r="139444" spans="1:5" x14ac:dyDescent="0.3">
      <c r="A139444" s="1" t="s">
        <v>3158</v>
      </c>
      <c r="B139444" s="1" t="s">
        <v>1870</v>
      </c>
      <c r="C139444" t="b">
        <v>0</v>
      </c>
      <c r="D139444" s="1" t="s">
        <v>153751</v>
      </c>
      <c r="E139444" s="1" t="s">
        <v>8</v>
      </c>
    </row>
    <row r="139445" spans="1:5" x14ac:dyDescent="0.3">
      <c r="A139445" s="1" t="s">
        <v>11312</v>
      </c>
      <c r="B139445" s="1" t="s">
        <v>240</v>
      </c>
      <c r="C139445" t="b">
        <v>0</v>
      </c>
      <c r="D139445" s="1" t="s">
        <v>153752</v>
      </c>
      <c r="E139445" s="1" t="s">
        <v>8</v>
      </c>
    </row>
    <row r="139446" spans="1:5" x14ac:dyDescent="0.3">
      <c r="A139446" s="1" t="s">
        <v>7514</v>
      </c>
      <c r="B139446" s="1" t="s">
        <v>1701</v>
      </c>
      <c r="C139446" t="b">
        <v>0</v>
      </c>
      <c r="D139446" s="1" t="s">
        <v>153753</v>
      </c>
      <c r="E139446" s="1" t="s">
        <v>12</v>
      </c>
    </row>
    <row r="139447" spans="1:5" x14ac:dyDescent="0.3">
      <c r="A139447" s="1" t="s">
        <v>43904</v>
      </c>
      <c r="B139447" s="1" t="s">
        <v>1332</v>
      </c>
      <c r="C139447" t="b">
        <v>0</v>
      </c>
      <c r="D139447" s="1" t="s">
        <v>153754</v>
      </c>
      <c r="E139447" s="1" t="s">
        <v>8</v>
      </c>
    </row>
    <row r="139448" spans="1:5" x14ac:dyDescent="0.3">
      <c r="A139448" s="1" t="s">
        <v>943</v>
      </c>
      <c r="B139448" s="1" t="s">
        <v>17185</v>
      </c>
      <c r="C139448" t="b">
        <v>0</v>
      </c>
      <c r="D139448" s="1" t="s">
        <v>153755</v>
      </c>
      <c r="E139448" s="1" t="s">
        <v>12</v>
      </c>
    </row>
    <row r="139449" spans="1:5" x14ac:dyDescent="0.3">
      <c r="A139449" s="1" t="s">
        <v>3966</v>
      </c>
      <c r="B139449" s="1" t="s">
        <v>349</v>
      </c>
      <c r="C139449" t="b">
        <v>1</v>
      </c>
      <c r="D139449" s="1" t="s">
        <v>153756</v>
      </c>
      <c r="E139449" s="1" t="s">
        <v>8</v>
      </c>
    </row>
    <row r="139450" spans="1:5" x14ac:dyDescent="0.3">
      <c r="A139450" s="1" t="s">
        <v>9249</v>
      </c>
      <c r="B139450" s="1" t="s">
        <v>9768</v>
      </c>
      <c r="C139450" t="b">
        <v>1</v>
      </c>
      <c r="D139450" s="1" t="s">
        <v>153757</v>
      </c>
      <c r="E139450" s="1" t="s">
        <v>8</v>
      </c>
    </row>
    <row r="139451" spans="1:5" x14ac:dyDescent="0.3">
      <c r="A139451" s="1" t="s">
        <v>28107</v>
      </c>
      <c r="B139451" s="1" t="s">
        <v>3567</v>
      </c>
      <c r="C139451" t="b">
        <v>0</v>
      </c>
      <c r="D139451" s="1" t="s">
        <v>153758</v>
      </c>
      <c r="E139451" s="1" t="s">
        <v>12</v>
      </c>
    </row>
    <row r="139452" spans="1:5" x14ac:dyDescent="0.3">
      <c r="A139452" s="1" t="s">
        <v>75847</v>
      </c>
      <c r="B139452" s="1" t="s">
        <v>528</v>
      </c>
      <c r="C139452" t="b">
        <v>0</v>
      </c>
      <c r="D139452" s="1" t="s">
        <v>247</v>
      </c>
      <c r="E139452" s="1" t="s">
        <v>8</v>
      </c>
    </row>
    <row r="139453" spans="1:5" x14ac:dyDescent="0.3">
      <c r="A139453" s="1" t="s">
        <v>12893</v>
      </c>
      <c r="B139453" s="1" t="s">
        <v>1514</v>
      </c>
      <c r="C139453" t="b">
        <v>0</v>
      </c>
      <c r="D139453" s="1" t="s">
        <v>153759</v>
      </c>
      <c r="E139453" s="1" t="s">
        <v>8</v>
      </c>
    </row>
    <row r="139454" spans="1:5" x14ac:dyDescent="0.3">
      <c r="A139454" s="1" t="s">
        <v>4403</v>
      </c>
      <c r="B139454" s="1" t="s">
        <v>6595</v>
      </c>
      <c r="C139454" t="b">
        <v>0</v>
      </c>
      <c r="D139454" s="1" t="s">
        <v>153760</v>
      </c>
      <c r="E139454" s="1" t="s">
        <v>8</v>
      </c>
    </row>
    <row r="139455" spans="1:5" x14ac:dyDescent="0.3">
      <c r="A139455" s="1" t="s">
        <v>94414</v>
      </c>
      <c r="B139455" s="1" t="s">
        <v>1042</v>
      </c>
      <c r="C139455" t="b">
        <v>0</v>
      </c>
      <c r="D139455" s="1" t="s">
        <v>153761</v>
      </c>
      <c r="E139455" s="1" t="s">
        <v>8</v>
      </c>
    </row>
    <row r="139456" spans="1:5" x14ac:dyDescent="0.3">
      <c r="A139456" s="1" t="s">
        <v>186</v>
      </c>
      <c r="B139456" s="1" t="s">
        <v>11604</v>
      </c>
      <c r="C139456" t="b">
        <v>0</v>
      </c>
      <c r="D139456" s="1" t="s">
        <v>153762</v>
      </c>
      <c r="E139456" s="1" t="s">
        <v>12</v>
      </c>
    </row>
    <row r="139457" spans="1:5" x14ac:dyDescent="0.3">
      <c r="A139457" s="1" t="s">
        <v>70733</v>
      </c>
      <c r="B139457" s="1" t="s">
        <v>824</v>
      </c>
      <c r="C139457" t="b">
        <v>1</v>
      </c>
      <c r="D139457" s="1" t="s">
        <v>153763</v>
      </c>
      <c r="E139457" s="1" t="s">
        <v>8</v>
      </c>
    </row>
    <row r="139458" spans="1:5" x14ac:dyDescent="0.3">
      <c r="A139458" s="1" t="s">
        <v>1527</v>
      </c>
      <c r="B139458" s="1" t="s">
        <v>936</v>
      </c>
      <c r="C139458" t="b">
        <v>1</v>
      </c>
      <c r="D139458" s="1" t="s">
        <v>153764</v>
      </c>
      <c r="E139458" s="1" t="s">
        <v>8</v>
      </c>
    </row>
    <row r="139459" spans="1:5" x14ac:dyDescent="0.3">
      <c r="A139459" s="1" t="s">
        <v>12427</v>
      </c>
      <c r="B139459" s="1" t="s">
        <v>1073</v>
      </c>
      <c r="C139459" t="b">
        <v>0</v>
      </c>
      <c r="D139459" s="1" t="s">
        <v>153765</v>
      </c>
      <c r="E139459" s="1" t="s">
        <v>8</v>
      </c>
    </row>
    <row r="139460" spans="1:5" x14ac:dyDescent="0.3">
      <c r="A139460" s="1" t="s">
        <v>763</v>
      </c>
      <c r="B139460" s="1" t="s">
        <v>402</v>
      </c>
      <c r="C139460" t="b">
        <v>0</v>
      </c>
      <c r="D139460" s="1" t="s">
        <v>153766</v>
      </c>
      <c r="E139460" s="1" t="s">
        <v>8</v>
      </c>
    </row>
    <row r="139461" spans="1:5" x14ac:dyDescent="0.3">
      <c r="A139461" s="1" t="s">
        <v>15531</v>
      </c>
      <c r="B139461" s="1" t="s">
        <v>1167</v>
      </c>
      <c r="C139461" t="b">
        <v>0</v>
      </c>
      <c r="D139461" s="1" t="s">
        <v>247</v>
      </c>
      <c r="E139461" s="1" t="s">
        <v>8</v>
      </c>
    </row>
    <row r="139462" spans="1:5" x14ac:dyDescent="0.3">
      <c r="A139462" s="1" t="s">
        <v>3539</v>
      </c>
      <c r="B139462" s="1" t="s">
        <v>5729</v>
      </c>
      <c r="C139462" t="b">
        <v>1</v>
      </c>
      <c r="D139462" s="1" t="s">
        <v>153767</v>
      </c>
      <c r="E139462" s="1" t="s">
        <v>8</v>
      </c>
    </row>
    <row r="139463" spans="1:5" x14ac:dyDescent="0.3">
      <c r="A139463" s="1" t="s">
        <v>25118</v>
      </c>
      <c r="B139463" s="1" t="s">
        <v>11735</v>
      </c>
      <c r="C139463" t="b">
        <v>1</v>
      </c>
      <c r="D139463" s="1" t="s">
        <v>153768</v>
      </c>
      <c r="E139463" s="1" t="s">
        <v>12</v>
      </c>
    </row>
    <row r="139464" spans="1:5" x14ac:dyDescent="0.3">
      <c r="A139464" s="1" t="s">
        <v>20491</v>
      </c>
      <c r="B139464" s="1" t="s">
        <v>1949</v>
      </c>
      <c r="C139464" t="b">
        <v>1</v>
      </c>
      <c r="D139464" s="1" t="s">
        <v>153769</v>
      </c>
      <c r="E139464" s="1" t="s">
        <v>8</v>
      </c>
    </row>
    <row r="139465" spans="1:5" x14ac:dyDescent="0.3">
      <c r="A139465" s="1" t="s">
        <v>2681</v>
      </c>
      <c r="B139465" s="1" t="s">
        <v>959</v>
      </c>
      <c r="C139465" t="b">
        <v>0</v>
      </c>
      <c r="D139465" s="1" t="s">
        <v>153770</v>
      </c>
      <c r="E139465" s="1" t="s">
        <v>8</v>
      </c>
    </row>
    <row r="139466" spans="1:5" x14ac:dyDescent="0.3">
      <c r="A139466" s="1" t="s">
        <v>7544</v>
      </c>
      <c r="B139466" s="1" t="s">
        <v>9798</v>
      </c>
      <c r="C139466" t="b">
        <v>0</v>
      </c>
      <c r="D139466" s="1" t="s">
        <v>153771</v>
      </c>
      <c r="E139466" s="1" t="s">
        <v>8</v>
      </c>
    </row>
    <row r="139467" spans="1:5" x14ac:dyDescent="0.3">
      <c r="A139467" s="1" t="s">
        <v>11165</v>
      </c>
      <c r="B139467" s="1" t="s">
        <v>1070</v>
      </c>
      <c r="C139467" t="b">
        <v>1</v>
      </c>
      <c r="D139467" s="1" t="s">
        <v>153772</v>
      </c>
      <c r="E139467" s="1" t="s">
        <v>8</v>
      </c>
    </row>
    <row r="139468" spans="1:5" x14ac:dyDescent="0.3">
      <c r="A139468" s="1" t="s">
        <v>1883</v>
      </c>
      <c r="B139468" s="1" t="s">
        <v>2886</v>
      </c>
      <c r="C139468" t="b">
        <v>0</v>
      </c>
      <c r="D139468" s="1" t="s">
        <v>153773</v>
      </c>
      <c r="E139468" s="1" t="s">
        <v>12</v>
      </c>
    </row>
    <row r="139469" spans="1:5" x14ac:dyDescent="0.3">
      <c r="A139469" s="1" t="s">
        <v>47138</v>
      </c>
      <c r="B139469" s="1" t="s">
        <v>2360</v>
      </c>
      <c r="C139469" t="b">
        <v>0</v>
      </c>
      <c r="D139469" s="1" t="s">
        <v>153774</v>
      </c>
      <c r="E139469" s="1" t="s">
        <v>8</v>
      </c>
    </row>
    <row r="139470" spans="1:5" x14ac:dyDescent="0.3">
      <c r="A139470" s="1" t="s">
        <v>2005</v>
      </c>
      <c r="B139470" s="1" t="s">
        <v>10188</v>
      </c>
      <c r="C139470" t="b">
        <v>0</v>
      </c>
      <c r="D139470" s="1" t="s">
        <v>153775</v>
      </c>
      <c r="E139470" s="1" t="s">
        <v>8</v>
      </c>
    </row>
    <row r="139471" spans="1:5" x14ac:dyDescent="0.3">
      <c r="A139471" s="1" t="s">
        <v>20407</v>
      </c>
      <c r="B139471" s="1" t="s">
        <v>417</v>
      </c>
      <c r="C139471" t="b">
        <v>0</v>
      </c>
      <c r="D139471" s="1" t="s">
        <v>153776</v>
      </c>
      <c r="E139471" s="1" t="s">
        <v>8</v>
      </c>
    </row>
    <row r="139472" spans="1:5" x14ac:dyDescent="0.3">
      <c r="A139472" s="1" t="s">
        <v>24202</v>
      </c>
      <c r="B139472" s="1" t="s">
        <v>2223</v>
      </c>
      <c r="C139472" t="b">
        <v>1</v>
      </c>
      <c r="D139472" s="1" t="s">
        <v>153777</v>
      </c>
      <c r="E139472" s="1" t="s">
        <v>12</v>
      </c>
    </row>
    <row r="139473" spans="1:5" x14ac:dyDescent="0.3">
      <c r="A139473" s="1" t="s">
        <v>3155</v>
      </c>
      <c r="B139473" s="1" t="s">
        <v>5459</v>
      </c>
      <c r="C139473" t="b">
        <v>0</v>
      </c>
      <c r="D139473" s="1" t="s">
        <v>153778</v>
      </c>
      <c r="E139473" s="1" t="s">
        <v>8</v>
      </c>
    </row>
    <row r="139474" spans="1:5" x14ac:dyDescent="0.3">
      <c r="A139474" s="1" t="s">
        <v>1278</v>
      </c>
      <c r="B139474" s="1" t="s">
        <v>13903</v>
      </c>
      <c r="C139474" t="b">
        <v>0</v>
      </c>
      <c r="D139474" s="1" t="s">
        <v>153779</v>
      </c>
      <c r="E139474" s="1" t="s">
        <v>8</v>
      </c>
    </row>
    <row r="139475" spans="1:5" x14ac:dyDescent="0.3">
      <c r="A139475" s="1" t="s">
        <v>125694</v>
      </c>
      <c r="B139475" s="1" t="s">
        <v>1110</v>
      </c>
      <c r="C139475" t="b">
        <v>0</v>
      </c>
      <c r="D139475" s="1" t="s">
        <v>153780</v>
      </c>
      <c r="E139475" s="1" t="s">
        <v>12</v>
      </c>
    </row>
    <row r="139476" spans="1:5" x14ac:dyDescent="0.3">
      <c r="A139476" s="1" t="s">
        <v>4775</v>
      </c>
      <c r="B139476" s="1" t="s">
        <v>2609</v>
      </c>
      <c r="C139476" t="b">
        <v>0</v>
      </c>
      <c r="D139476" s="1" t="s">
        <v>153781</v>
      </c>
      <c r="E139476" s="1" t="s">
        <v>8</v>
      </c>
    </row>
    <row r="139477" spans="1:5" x14ac:dyDescent="0.3">
      <c r="A139477" s="1" t="s">
        <v>1049</v>
      </c>
      <c r="B139477" s="1" t="s">
        <v>1572</v>
      </c>
      <c r="C139477" t="b">
        <v>1</v>
      </c>
      <c r="D139477" s="1" t="s">
        <v>153782</v>
      </c>
      <c r="E139477" s="1" t="s">
        <v>8</v>
      </c>
    </row>
    <row r="139478" spans="1:5" x14ac:dyDescent="0.3">
      <c r="A139478" s="1" t="s">
        <v>2452</v>
      </c>
      <c r="B139478" s="1" t="s">
        <v>1612</v>
      </c>
      <c r="C139478" t="b">
        <v>1</v>
      </c>
      <c r="D139478" s="1" t="s">
        <v>153783</v>
      </c>
      <c r="E139478" s="1" t="s">
        <v>8</v>
      </c>
    </row>
    <row r="139479" spans="1:5" x14ac:dyDescent="0.3">
      <c r="A139479" s="1" t="s">
        <v>9869</v>
      </c>
      <c r="B139479" s="1" t="s">
        <v>103</v>
      </c>
      <c r="C139479" t="b">
        <v>0</v>
      </c>
      <c r="D139479" s="1" t="s">
        <v>153784</v>
      </c>
      <c r="E139479" s="1" t="s">
        <v>12</v>
      </c>
    </row>
    <row r="139480" spans="1:5" x14ac:dyDescent="0.3">
      <c r="A139480" s="1" t="s">
        <v>677</v>
      </c>
      <c r="B139480" s="1" t="s">
        <v>4446</v>
      </c>
      <c r="C139480" t="b">
        <v>0</v>
      </c>
      <c r="D139480" s="1" t="s">
        <v>153785</v>
      </c>
      <c r="E139480" s="1" t="s">
        <v>8</v>
      </c>
    </row>
    <row r="139481" spans="1:5" x14ac:dyDescent="0.3">
      <c r="A139481" s="1" t="s">
        <v>8317</v>
      </c>
      <c r="B139481" s="1" t="s">
        <v>7232</v>
      </c>
      <c r="C139481" t="b">
        <v>0</v>
      </c>
      <c r="D139481" s="1" t="s">
        <v>153786</v>
      </c>
      <c r="E139481" s="1" t="s">
        <v>8</v>
      </c>
    </row>
    <row r="139482" spans="1:5" x14ac:dyDescent="0.3">
      <c r="A139482" s="1" t="s">
        <v>8871</v>
      </c>
      <c r="B139482" s="1" t="s">
        <v>8314</v>
      </c>
      <c r="C139482" t="b">
        <v>0</v>
      </c>
      <c r="D139482" s="1" t="s">
        <v>153787</v>
      </c>
      <c r="E139482" s="1" t="s">
        <v>12</v>
      </c>
    </row>
    <row r="139483" spans="1:5" x14ac:dyDescent="0.3">
      <c r="A139483" s="1" t="s">
        <v>7780</v>
      </c>
      <c r="B139483" s="1" t="s">
        <v>2726</v>
      </c>
      <c r="C139483" t="b">
        <v>0</v>
      </c>
      <c r="D139483" s="1" t="s">
        <v>153788</v>
      </c>
      <c r="E139483" s="1" t="s">
        <v>8</v>
      </c>
    </row>
    <row r="139484" spans="1:5" x14ac:dyDescent="0.3">
      <c r="A139484" s="1" t="s">
        <v>12031</v>
      </c>
      <c r="B139484" s="1" t="s">
        <v>1164</v>
      </c>
      <c r="C139484" t="b">
        <v>0</v>
      </c>
      <c r="D139484" s="1" t="s">
        <v>153789</v>
      </c>
      <c r="E139484" s="1" t="s">
        <v>8</v>
      </c>
    </row>
    <row r="139485" spans="1:5" x14ac:dyDescent="0.3">
      <c r="A139485" s="1" t="s">
        <v>14614</v>
      </c>
      <c r="B139485" s="1" t="s">
        <v>530</v>
      </c>
      <c r="C139485" t="b">
        <v>1</v>
      </c>
      <c r="D139485" s="1" t="s">
        <v>153790</v>
      </c>
      <c r="E139485" s="1" t="s">
        <v>12</v>
      </c>
    </row>
    <row r="139486" spans="1:5" x14ac:dyDescent="0.3">
      <c r="A139486" s="1" t="s">
        <v>84</v>
      </c>
      <c r="B139486" s="1" t="s">
        <v>4050</v>
      </c>
      <c r="C139486" t="b">
        <v>1</v>
      </c>
      <c r="D139486" s="1" t="s">
        <v>153791</v>
      </c>
      <c r="E139486" s="1" t="s">
        <v>12</v>
      </c>
    </row>
    <row r="139487" spans="1:5" x14ac:dyDescent="0.3">
      <c r="A139487" s="1" t="s">
        <v>5670</v>
      </c>
      <c r="B139487" s="1" t="s">
        <v>15082</v>
      </c>
      <c r="C139487" t="b">
        <v>0</v>
      </c>
      <c r="D139487" s="1" t="s">
        <v>153792</v>
      </c>
      <c r="E139487" s="1" t="s">
        <v>12</v>
      </c>
    </row>
    <row r="139488" spans="1:5" x14ac:dyDescent="0.3">
      <c r="A139488" s="1" t="s">
        <v>44884</v>
      </c>
      <c r="B139488" s="1" t="s">
        <v>4033</v>
      </c>
      <c r="C139488" t="b">
        <v>0</v>
      </c>
      <c r="D139488" s="1" t="s">
        <v>153793</v>
      </c>
      <c r="E139488" s="1" t="s">
        <v>12</v>
      </c>
    </row>
    <row r="139489" spans="1:5" x14ac:dyDescent="0.3">
      <c r="A139489" s="1" t="s">
        <v>35803</v>
      </c>
      <c r="B139489" s="1" t="s">
        <v>5904</v>
      </c>
      <c r="C139489" t="b">
        <v>0</v>
      </c>
      <c r="D139489" s="1" t="s">
        <v>153794</v>
      </c>
      <c r="E139489" s="1" t="s">
        <v>8</v>
      </c>
    </row>
    <row r="139490" spans="1:5" x14ac:dyDescent="0.3">
      <c r="A139490" s="1" t="s">
        <v>43920</v>
      </c>
      <c r="B139490" s="1" t="s">
        <v>5363</v>
      </c>
      <c r="C139490" t="b">
        <v>0</v>
      </c>
      <c r="D139490" s="1" t="s">
        <v>153795</v>
      </c>
      <c r="E139490" s="1" t="s">
        <v>8</v>
      </c>
    </row>
    <row r="139491" spans="1:5" x14ac:dyDescent="0.3">
      <c r="A139491" s="1" t="s">
        <v>22156</v>
      </c>
      <c r="B139491" s="1" t="s">
        <v>3635</v>
      </c>
      <c r="C139491" t="b">
        <v>0</v>
      </c>
      <c r="D139491" s="1" t="s">
        <v>153796</v>
      </c>
      <c r="E139491" s="1" t="s">
        <v>12</v>
      </c>
    </row>
    <row r="139492" spans="1:5" x14ac:dyDescent="0.3">
      <c r="A139492" s="1" t="s">
        <v>24279</v>
      </c>
      <c r="B139492" s="1" t="s">
        <v>2038</v>
      </c>
      <c r="C139492" t="b">
        <v>1</v>
      </c>
      <c r="D139492" s="1" t="s">
        <v>153797</v>
      </c>
      <c r="E139492" s="1" t="s">
        <v>8</v>
      </c>
    </row>
    <row r="139493" spans="1:5" x14ac:dyDescent="0.3">
      <c r="A139493" s="1" t="s">
        <v>8554</v>
      </c>
      <c r="B139493" s="1" t="s">
        <v>1358</v>
      </c>
      <c r="C139493" t="b">
        <v>0</v>
      </c>
      <c r="D139493" s="1" t="s">
        <v>153798</v>
      </c>
      <c r="E139493" s="1" t="s">
        <v>8</v>
      </c>
    </row>
    <row r="139494" spans="1:5" x14ac:dyDescent="0.3">
      <c r="A139494" s="1" t="s">
        <v>80512</v>
      </c>
      <c r="B139494" s="1" t="s">
        <v>1246</v>
      </c>
      <c r="C139494" t="b">
        <v>0</v>
      </c>
      <c r="D139494" s="1" t="s">
        <v>247</v>
      </c>
      <c r="E139494" s="1" t="s">
        <v>12</v>
      </c>
    </row>
    <row r="139495" spans="1:5" x14ac:dyDescent="0.3">
      <c r="A139495" s="1" t="s">
        <v>26926</v>
      </c>
      <c r="B139495" s="1" t="s">
        <v>2059</v>
      </c>
      <c r="C139495" t="b">
        <v>1</v>
      </c>
      <c r="D139495" s="1" t="s">
        <v>153799</v>
      </c>
      <c r="E139495" s="1" t="s">
        <v>12</v>
      </c>
    </row>
    <row r="139496" spans="1:5" x14ac:dyDescent="0.3">
      <c r="A139496" s="1" t="s">
        <v>2264</v>
      </c>
      <c r="B139496" s="1" t="s">
        <v>2766</v>
      </c>
      <c r="C139496" t="b">
        <v>0</v>
      </c>
      <c r="D139496" s="1" t="s">
        <v>153800</v>
      </c>
      <c r="E139496" s="1" t="s">
        <v>8</v>
      </c>
    </row>
    <row r="139497" spans="1:5" x14ac:dyDescent="0.3">
      <c r="A139497" s="1" t="s">
        <v>3857</v>
      </c>
      <c r="B139497" s="1" t="s">
        <v>19378</v>
      </c>
      <c r="C139497" t="b">
        <v>0</v>
      </c>
      <c r="D139497" s="1" t="s">
        <v>153801</v>
      </c>
      <c r="E139497" s="1" t="s">
        <v>8</v>
      </c>
    </row>
    <row r="139498" spans="1:5" x14ac:dyDescent="0.3">
      <c r="A139498" s="1" t="s">
        <v>39173</v>
      </c>
      <c r="B139498" s="1" t="s">
        <v>284</v>
      </c>
      <c r="C139498" t="b">
        <v>0</v>
      </c>
      <c r="D139498" s="1" t="s">
        <v>153802</v>
      </c>
      <c r="E139498" s="1" t="s">
        <v>8</v>
      </c>
    </row>
    <row r="139499" spans="1:5" x14ac:dyDescent="0.3">
      <c r="A139499" s="1" t="s">
        <v>31231</v>
      </c>
      <c r="B139499" s="1" t="s">
        <v>16689</v>
      </c>
      <c r="C139499" t="b">
        <v>1</v>
      </c>
      <c r="D139499" s="1" t="s">
        <v>153803</v>
      </c>
      <c r="E139499" s="1" t="s">
        <v>12</v>
      </c>
    </row>
    <row r="139500" spans="1:5" x14ac:dyDescent="0.3">
      <c r="A139500" s="1" t="s">
        <v>73831</v>
      </c>
      <c r="B139500" s="1" t="s">
        <v>1597</v>
      </c>
      <c r="C139500" t="b">
        <v>0</v>
      </c>
      <c r="D139500" s="1" t="s">
        <v>247</v>
      </c>
      <c r="E139500" s="1" t="s">
        <v>8</v>
      </c>
    </row>
    <row r="139501" spans="1:5" x14ac:dyDescent="0.3">
      <c r="A139501" s="1" t="s">
        <v>4613</v>
      </c>
      <c r="B139501" s="1" t="s">
        <v>4819</v>
      </c>
      <c r="C139501" t="b">
        <v>0</v>
      </c>
      <c r="D139501" s="1" t="s">
        <v>153804</v>
      </c>
      <c r="E139501" s="1" t="s">
        <v>8</v>
      </c>
    </row>
    <row r="139502" spans="1:5" x14ac:dyDescent="0.3">
      <c r="A139502" s="1" t="s">
        <v>41617</v>
      </c>
      <c r="B139502" s="1" t="s">
        <v>1070</v>
      </c>
      <c r="C139502" t="b">
        <v>1</v>
      </c>
      <c r="D139502" s="1" t="s">
        <v>153805</v>
      </c>
      <c r="E139502" s="1" t="s">
        <v>8</v>
      </c>
    </row>
    <row r="139503" spans="1:5" x14ac:dyDescent="0.3">
      <c r="A139503" s="1" t="s">
        <v>5134</v>
      </c>
      <c r="B139503" s="1" t="s">
        <v>6609</v>
      </c>
      <c r="C139503" t="b">
        <v>0</v>
      </c>
      <c r="D139503" s="1" t="s">
        <v>153806</v>
      </c>
      <c r="E139503" s="1" t="s">
        <v>8</v>
      </c>
    </row>
    <row r="139504" spans="1:5" x14ac:dyDescent="0.3">
      <c r="A139504" s="1" t="s">
        <v>37519</v>
      </c>
      <c r="B139504" s="1" t="s">
        <v>603</v>
      </c>
      <c r="C139504" t="b">
        <v>1</v>
      </c>
      <c r="D139504" s="1" t="s">
        <v>153807</v>
      </c>
      <c r="E139504" s="1" t="s">
        <v>8</v>
      </c>
    </row>
    <row r="139505" spans="1:5" x14ac:dyDescent="0.3">
      <c r="A139505" s="1" t="s">
        <v>13127</v>
      </c>
      <c r="B139505" s="1" t="s">
        <v>4460</v>
      </c>
      <c r="C139505" t="b">
        <v>0</v>
      </c>
      <c r="D139505" s="1" t="s">
        <v>153808</v>
      </c>
      <c r="E139505" s="1" t="s">
        <v>12</v>
      </c>
    </row>
    <row r="139506" spans="1:5" x14ac:dyDescent="0.3">
      <c r="A139506" s="1" t="s">
        <v>4734</v>
      </c>
      <c r="B139506" s="1" t="s">
        <v>1246</v>
      </c>
      <c r="C139506" t="b">
        <v>0</v>
      </c>
      <c r="D139506" s="1" t="s">
        <v>247</v>
      </c>
      <c r="E139506" s="1" t="s">
        <v>12</v>
      </c>
    </row>
    <row r="139507" spans="1:5" x14ac:dyDescent="0.3">
      <c r="A139507" s="1" t="s">
        <v>17821</v>
      </c>
      <c r="B139507" s="1" t="s">
        <v>574</v>
      </c>
      <c r="C139507" t="b">
        <v>0</v>
      </c>
      <c r="D139507" s="1" t="s">
        <v>153809</v>
      </c>
      <c r="E139507" s="1" t="s">
        <v>8</v>
      </c>
    </row>
    <row r="139508" spans="1:5" x14ac:dyDescent="0.3">
      <c r="A139508" s="1" t="s">
        <v>2625</v>
      </c>
      <c r="B139508" s="1" t="s">
        <v>1528</v>
      </c>
      <c r="C139508" t="b">
        <v>0</v>
      </c>
      <c r="D139508" s="1" t="s">
        <v>153810</v>
      </c>
      <c r="E139508" s="1" t="s">
        <v>12</v>
      </c>
    </row>
    <row r="139509" spans="1:5" x14ac:dyDescent="0.3">
      <c r="A139509" s="1" t="s">
        <v>34273</v>
      </c>
      <c r="B139509" s="1" t="s">
        <v>1229</v>
      </c>
      <c r="C139509" t="b">
        <v>1</v>
      </c>
      <c r="D139509" s="1" t="s">
        <v>153811</v>
      </c>
      <c r="E139509" s="1" t="s">
        <v>12</v>
      </c>
    </row>
    <row r="139510" spans="1:5" x14ac:dyDescent="0.3">
      <c r="A139510" s="1" t="s">
        <v>4236</v>
      </c>
      <c r="B139510" s="1" t="s">
        <v>1426</v>
      </c>
      <c r="C139510" t="b">
        <v>1</v>
      </c>
      <c r="D139510" s="1" t="s">
        <v>153812</v>
      </c>
      <c r="E139510" s="1" t="s">
        <v>12</v>
      </c>
    </row>
    <row r="139511" spans="1:5" x14ac:dyDescent="0.3">
      <c r="A139511" s="1" t="s">
        <v>3922</v>
      </c>
      <c r="B139511" s="1" t="s">
        <v>333</v>
      </c>
      <c r="C139511" t="b">
        <v>0</v>
      </c>
      <c r="D139511" s="1" t="s">
        <v>153813</v>
      </c>
      <c r="E139511" s="1" t="s">
        <v>12</v>
      </c>
    </row>
    <row r="139512" spans="1:5" x14ac:dyDescent="0.3">
      <c r="A139512" s="1" t="s">
        <v>16971</v>
      </c>
      <c r="B139512" s="1" t="s">
        <v>3887</v>
      </c>
      <c r="C139512" t="b">
        <v>0</v>
      </c>
      <c r="D139512" s="1" t="s">
        <v>153814</v>
      </c>
      <c r="E139512" s="1" t="s">
        <v>8</v>
      </c>
    </row>
    <row r="139513" spans="1:5" x14ac:dyDescent="0.3">
      <c r="A139513" s="1" t="s">
        <v>22781</v>
      </c>
      <c r="B139513" s="1" t="s">
        <v>10447</v>
      </c>
      <c r="C139513" t="b">
        <v>1</v>
      </c>
      <c r="D139513" s="1" t="s">
        <v>153815</v>
      </c>
      <c r="E139513" s="1" t="s">
        <v>8</v>
      </c>
    </row>
    <row r="139514" spans="1:5" x14ac:dyDescent="0.3">
      <c r="A139514" s="1" t="s">
        <v>6995</v>
      </c>
      <c r="B139514" s="1" t="s">
        <v>23630</v>
      </c>
      <c r="C139514" t="b">
        <v>0</v>
      </c>
      <c r="D139514" s="1" t="s">
        <v>153816</v>
      </c>
      <c r="E139514" s="1" t="s">
        <v>8</v>
      </c>
    </row>
    <row r="139515" spans="1:5" x14ac:dyDescent="0.3">
      <c r="A139515" s="1" t="s">
        <v>13905</v>
      </c>
      <c r="B139515" s="1" t="s">
        <v>656</v>
      </c>
      <c r="C139515" t="b">
        <v>0</v>
      </c>
      <c r="D139515" s="1" t="s">
        <v>153817</v>
      </c>
      <c r="E139515" s="1" t="s">
        <v>12</v>
      </c>
    </row>
    <row r="139516" spans="1:5" x14ac:dyDescent="0.3">
      <c r="A139516" s="1" t="s">
        <v>5261</v>
      </c>
      <c r="B139516" s="1" t="s">
        <v>19921</v>
      </c>
      <c r="C139516" t="b">
        <v>0</v>
      </c>
      <c r="D139516" s="1" t="s">
        <v>153818</v>
      </c>
      <c r="E139516" s="1" t="s">
        <v>8</v>
      </c>
    </row>
    <row r="139517" spans="1:5" x14ac:dyDescent="0.3">
      <c r="A139517" s="1" t="s">
        <v>115054</v>
      </c>
      <c r="B139517" s="1" t="s">
        <v>25090</v>
      </c>
      <c r="C139517" t="b">
        <v>1</v>
      </c>
      <c r="D139517" s="1" t="s">
        <v>153819</v>
      </c>
      <c r="E139517" s="1" t="s">
        <v>8</v>
      </c>
    </row>
    <row r="139518" spans="1:5" x14ac:dyDescent="0.3">
      <c r="A139518" s="1" t="s">
        <v>48491</v>
      </c>
      <c r="B139518" s="1" t="s">
        <v>3899</v>
      </c>
      <c r="C139518" t="b">
        <v>0</v>
      </c>
      <c r="D139518" s="1" t="s">
        <v>153820</v>
      </c>
      <c r="E139518" s="1" t="s">
        <v>12</v>
      </c>
    </row>
    <row r="139519" spans="1:5" x14ac:dyDescent="0.3">
      <c r="A139519" s="1" t="s">
        <v>7387</v>
      </c>
      <c r="B139519" s="1" t="s">
        <v>2708</v>
      </c>
      <c r="C139519" t="b">
        <v>0</v>
      </c>
      <c r="D139519" s="1" t="s">
        <v>247</v>
      </c>
      <c r="E139519" s="1" t="s">
        <v>12</v>
      </c>
    </row>
    <row r="139520" spans="1:5" x14ac:dyDescent="0.3">
      <c r="A139520" s="1" t="s">
        <v>4419</v>
      </c>
      <c r="B139520" s="1" t="s">
        <v>5725</v>
      </c>
      <c r="C139520" t="b">
        <v>0</v>
      </c>
      <c r="D139520" s="1" t="s">
        <v>153821</v>
      </c>
      <c r="E139520" s="1" t="s">
        <v>8</v>
      </c>
    </row>
    <row r="139521" spans="1:5" x14ac:dyDescent="0.3">
      <c r="A139521" s="1" t="s">
        <v>4007</v>
      </c>
      <c r="B139521" s="1" t="s">
        <v>2736</v>
      </c>
      <c r="C139521" t="b">
        <v>1</v>
      </c>
      <c r="D139521" s="1" t="s">
        <v>153822</v>
      </c>
      <c r="E139521" s="1" t="s">
        <v>8</v>
      </c>
    </row>
    <row r="139522" spans="1:5" x14ac:dyDescent="0.3">
      <c r="A139522" s="1" t="s">
        <v>107907</v>
      </c>
      <c r="B139522" s="1" t="s">
        <v>6524</v>
      </c>
      <c r="C139522" t="b">
        <v>1</v>
      </c>
      <c r="D139522" s="1" t="s">
        <v>153823</v>
      </c>
      <c r="E139522" s="1" t="s">
        <v>8</v>
      </c>
    </row>
    <row r="139523" spans="1:5" x14ac:dyDescent="0.3">
      <c r="A139523" s="1" t="s">
        <v>162</v>
      </c>
      <c r="B139523" s="1" t="s">
        <v>667</v>
      </c>
      <c r="C139523" t="b">
        <v>0</v>
      </c>
      <c r="D139523" s="1" t="s">
        <v>153824</v>
      </c>
      <c r="E139523" s="1" t="s">
        <v>12</v>
      </c>
    </row>
    <row r="139524" spans="1:5" x14ac:dyDescent="0.3">
      <c r="A139524" s="1" t="s">
        <v>13970</v>
      </c>
      <c r="B139524" s="1" t="s">
        <v>547</v>
      </c>
      <c r="C139524" t="b">
        <v>0</v>
      </c>
      <c r="D139524" s="1" t="s">
        <v>153825</v>
      </c>
      <c r="E139524" s="1" t="s">
        <v>12</v>
      </c>
    </row>
    <row r="139525" spans="1:5" x14ac:dyDescent="0.3">
      <c r="A139525" s="1" t="s">
        <v>20931</v>
      </c>
      <c r="B139525" s="1" t="s">
        <v>775</v>
      </c>
      <c r="C139525" t="b">
        <v>0</v>
      </c>
      <c r="D139525" s="1" t="s">
        <v>153826</v>
      </c>
      <c r="E139525" s="1" t="s">
        <v>8</v>
      </c>
    </row>
    <row r="139526" spans="1:5" x14ac:dyDescent="0.3">
      <c r="A139526" s="1" t="s">
        <v>5571</v>
      </c>
      <c r="B139526" s="1" t="s">
        <v>2250</v>
      </c>
      <c r="C139526" t="b">
        <v>1</v>
      </c>
      <c r="D139526" s="1" t="s">
        <v>153827</v>
      </c>
      <c r="E139526" s="1" t="s">
        <v>8</v>
      </c>
    </row>
    <row r="139527" spans="1:5" x14ac:dyDescent="0.3">
      <c r="A139527" s="1" t="s">
        <v>17943</v>
      </c>
      <c r="B139527" s="1" t="s">
        <v>1885</v>
      </c>
      <c r="C139527" t="b">
        <v>1</v>
      </c>
      <c r="D139527" s="1" t="s">
        <v>153828</v>
      </c>
      <c r="E139527" s="1" t="s">
        <v>12</v>
      </c>
    </row>
    <row r="139528" spans="1:5" x14ac:dyDescent="0.3">
      <c r="A139528" s="1" t="s">
        <v>1783</v>
      </c>
      <c r="B139528" s="1" t="s">
        <v>202</v>
      </c>
      <c r="C139528" t="b">
        <v>0</v>
      </c>
      <c r="D139528" s="1" t="s">
        <v>153829</v>
      </c>
      <c r="E139528" s="1" t="s">
        <v>8</v>
      </c>
    </row>
    <row r="139529" spans="1:5" x14ac:dyDescent="0.3">
      <c r="A139529" s="1" t="s">
        <v>22603</v>
      </c>
      <c r="B139529" s="1" t="s">
        <v>1762</v>
      </c>
      <c r="C139529" t="b">
        <v>0</v>
      </c>
      <c r="D139529" s="1" t="s">
        <v>153830</v>
      </c>
      <c r="E139529" s="1" t="s">
        <v>8</v>
      </c>
    </row>
    <row r="139530" spans="1:5" x14ac:dyDescent="0.3">
      <c r="A139530" s="1" t="s">
        <v>2998</v>
      </c>
      <c r="B139530" s="1" t="s">
        <v>1719</v>
      </c>
      <c r="C139530" t="b">
        <v>0</v>
      </c>
      <c r="D139530" s="1" t="s">
        <v>153831</v>
      </c>
      <c r="E139530" s="1" t="s">
        <v>8</v>
      </c>
    </row>
    <row r="139531" spans="1:5" x14ac:dyDescent="0.3">
      <c r="A139531" s="1" t="s">
        <v>95086</v>
      </c>
      <c r="B139531" s="1" t="s">
        <v>3036</v>
      </c>
      <c r="C139531" t="b">
        <v>0</v>
      </c>
      <c r="D139531" s="1" t="s">
        <v>153832</v>
      </c>
      <c r="E139531" s="1" t="s">
        <v>8</v>
      </c>
    </row>
    <row r="139532" spans="1:5" x14ac:dyDescent="0.3">
      <c r="A139532" s="1" t="s">
        <v>9157</v>
      </c>
      <c r="B139532" s="1" t="s">
        <v>2196</v>
      </c>
      <c r="C139532" t="b">
        <v>0</v>
      </c>
      <c r="D139532" s="1" t="s">
        <v>153833</v>
      </c>
      <c r="E139532" s="1" t="s">
        <v>8</v>
      </c>
    </row>
    <row r="139533" spans="1:5" x14ac:dyDescent="0.3">
      <c r="A139533" s="1" t="s">
        <v>12821</v>
      </c>
      <c r="B139533" s="1" t="s">
        <v>959</v>
      </c>
      <c r="C139533" t="b">
        <v>0</v>
      </c>
      <c r="D139533" s="1" t="s">
        <v>153834</v>
      </c>
      <c r="E139533" s="1" t="s">
        <v>8</v>
      </c>
    </row>
    <row r="139534" spans="1:5" x14ac:dyDescent="0.3">
      <c r="A139534" s="1" t="s">
        <v>2266</v>
      </c>
      <c r="B139534" s="1" t="s">
        <v>3851</v>
      </c>
      <c r="C139534" t="b">
        <v>1</v>
      </c>
      <c r="D139534" s="1" t="s">
        <v>153835</v>
      </c>
      <c r="E139534" s="1" t="s">
        <v>12</v>
      </c>
    </row>
    <row r="139535" spans="1:5" x14ac:dyDescent="0.3">
      <c r="A139535" s="1" t="s">
        <v>42711</v>
      </c>
      <c r="B139535" s="1" t="s">
        <v>76</v>
      </c>
      <c r="C139535" t="b">
        <v>0</v>
      </c>
      <c r="D139535" s="1" t="s">
        <v>153836</v>
      </c>
      <c r="E139535" s="1" t="s">
        <v>12</v>
      </c>
    </row>
    <row r="139536" spans="1:5" x14ac:dyDescent="0.3">
      <c r="A139536" s="1" t="s">
        <v>8121</v>
      </c>
      <c r="B139536" s="1" t="s">
        <v>13277</v>
      </c>
      <c r="C139536" t="b">
        <v>1</v>
      </c>
      <c r="D139536" s="1" t="s">
        <v>153837</v>
      </c>
      <c r="E139536" s="1" t="s">
        <v>8</v>
      </c>
    </row>
    <row r="139537" spans="1:5" x14ac:dyDescent="0.3">
      <c r="A139537" s="1" t="s">
        <v>36701</v>
      </c>
      <c r="B139537" s="1" t="s">
        <v>1517</v>
      </c>
      <c r="C139537" t="b">
        <v>0</v>
      </c>
      <c r="D139537" s="1" t="s">
        <v>153838</v>
      </c>
      <c r="E139537" s="1" t="s">
        <v>12</v>
      </c>
    </row>
    <row r="139538" spans="1:5" x14ac:dyDescent="0.3">
      <c r="A139538" s="1" t="s">
        <v>153839</v>
      </c>
      <c r="B139538" s="1" t="s">
        <v>3486</v>
      </c>
      <c r="C139538" t="b">
        <v>1</v>
      </c>
      <c r="D139538" s="1" t="s">
        <v>153840</v>
      </c>
      <c r="E139538" s="1" t="s">
        <v>8</v>
      </c>
    </row>
    <row r="139539" spans="1:5" x14ac:dyDescent="0.3">
      <c r="A139539" s="1" t="s">
        <v>30043</v>
      </c>
      <c r="B139539" s="1" t="s">
        <v>9155</v>
      </c>
      <c r="C139539" t="b">
        <v>0</v>
      </c>
      <c r="D139539" s="1" t="s">
        <v>153841</v>
      </c>
      <c r="E139539" s="1" t="s">
        <v>8</v>
      </c>
    </row>
    <row r="139540" spans="1:5" x14ac:dyDescent="0.3">
      <c r="A139540" s="1" t="s">
        <v>13934</v>
      </c>
      <c r="B139540" s="1" t="s">
        <v>19239</v>
      </c>
      <c r="C139540" t="b">
        <v>0</v>
      </c>
      <c r="D139540" s="1" t="s">
        <v>153842</v>
      </c>
      <c r="E139540" s="1" t="s">
        <v>8</v>
      </c>
    </row>
    <row r="139541" spans="1:5" x14ac:dyDescent="0.3">
      <c r="A139541" s="1" t="s">
        <v>15610</v>
      </c>
      <c r="B139541" s="1" t="s">
        <v>577</v>
      </c>
      <c r="C139541" t="b">
        <v>0</v>
      </c>
      <c r="D139541" s="1" t="s">
        <v>153843</v>
      </c>
      <c r="E139541" s="1" t="s">
        <v>8</v>
      </c>
    </row>
    <row r="139542" spans="1:5" x14ac:dyDescent="0.3">
      <c r="A139542" s="1" t="s">
        <v>104790</v>
      </c>
      <c r="B139542" s="1" t="s">
        <v>909</v>
      </c>
      <c r="C139542" t="b">
        <v>0</v>
      </c>
      <c r="D139542" s="1" t="s">
        <v>153844</v>
      </c>
      <c r="E139542" s="1" t="s">
        <v>12</v>
      </c>
    </row>
    <row r="139543" spans="1:5" x14ac:dyDescent="0.3">
      <c r="A139543" s="1" t="s">
        <v>103375</v>
      </c>
      <c r="B139543" s="1" t="s">
        <v>47939</v>
      </c>
      <c r="C139543" t="b">
        <v>0</v>
      </c>
      <c r="D139543" s="1" t="s">
        <v>153845</v>
      </c>
      <c r="E139543" s="1" t="s">
        <v>8</v>
      </c>
    </row>
    <row r="139544" spans="1:5" x14ac:dyDescent="0.3">
      <c r="A139544" s="1" t="s">
        <v>1094</v>
      </c>
      <c r="B139544" s="1" t="s">
        <v>496</v>
      </c>
      <c r="C139544" t="b">
        <v>1</v>
      </c>
      <c r="D139544" s="1" t="s">
        <v>35499</v>
      </c>
      <c r="E139544" s="1" t="s">
        <v>8</v>
      </c>
    </row>
    <row r="139545" spans="1:5" x14ac:dyDescent="0.3">
      <c r="A139545" s="1" t="s">
        <v>14461</v>
      </c>
      <c r="B139545" s="1" t="s">
        <v>9543</v>
      </c>
      <c r="C139545" t="b">
        <v>0</v>
      </c>
      <c r="D139545" s="1" t="s">
        <v>153846</v>
      </c>
      <c r="E139545" s="1" t="s">
        <v>8</v>
      </c>
    </row>
    <row r="139546" spans="1:5" x14ac:dyDescent="0.3">
      <c r="A139546" s="1" t="s">
        <v>52896</v>
      </c>
      <c r="B139546" s="1" t="s">
        <v>4560</v>
      </c>
      <c r="C139546" t="b">
        <v>0</v>
      </c>
      <c r="D139546" s="1" t="s">
        <v>153847</v>
      </c>
      <c r="E139546" s="1" t="s">
        <v>12</v>
      </c>
    </row>
    <row r="139547" spans="1:5" x14ac:dyDescent="0.3">
      <c r="A139547" s="1" t="s">
        <v>8056</v>
      </c>
      <c r="B139547" s="1" t="s">
        <v>352</v>
      </c>
      <c r="C139547" t="b">
        <v>0</v>
      </c>
      <c r="D139547" s="1" t="s">
        <v>153848</v>
      </c>
      <c r="E139547" s="1" t="s">
        <v>8</v>
      </c>
    </row>
    <row r="139548" spans="1:5" x14ac:dyDescent="0.3">
      <c r="A139548" s="1" t="s">
        <v>12463</v>
      </c>
      <c r="B139548" s="1" t="s">
        <v>2882</v>
      </c>
      <c r="C139548" t="b">
        <v>0</v>
      </c>
      <c r="D139548" s="1" t="s">
        <v>153849</v>
      </c>
      <c r="E139548" s="1" t="s">
        <v>8</v>
      </c>
    </row>
    <row r="139549" spans="1:5" x14ac:dyDescent="0.3">
      <c r="A139549" s="1" t="s">
        <v>23572</v>
      </c>
      <c r="B139549" s="1" t="s">
        <v>3343</v>
      </c>
      <c r="C139549" t="b">
        <v>0</v>
      </c>
      <c r="D139549" s="1" t="s">
        <v>153850</v>
      </c>
      <c r="E139549" s="1" t="s">
        <v>8</v>
      </c>
    </row>
    <row r="139550" spans="1:5" x14ac:dyDescent="0.3">
      <c r="A139550" s="1" t="s">
        <v>7038</v>
      </c>
      <c r="B139550" s="1" t="s">
        <v>7907</v>
      </c>
      <c r="C139550" t="b">
        <v>0</v>
      </c>
      <c r="D139550" s="1" t="s">
        <v>153851</v>
      </c>
      <c r="E139550" s="1" t="s">
        <v>8</v>
      </c>
    </row>
    <row r="139551" spans="1:5" x14ac:dyDescent="0.3">
      <c r="A139551" s="1" t="s">
        <v>3297</v>
      </c>
      <c r="B139551" s="1" t="s">
        <v>662</v>
      </c>
      <c r="C139551" t="b">
        <v>0</v>
      </c>
      <c r="D139551" s="1" t="s">
        <v>247</v>
      </c>
      <c r="E139551" s="1" t="s">
        <v>8</v>
      </c>
    </row>
    <row r="139552" spans="1:5" x14ac:dyDescent="0.3">
      <c r="A139552" s="1" t="s">
        <v>6459</v>
      </c>
      <c r="B139552" s="1" t="s">
        <v>4749</v>
      </c>
      <c r="C139552" t="b">
        <v>0</v>
      </c>
      <c r="D139552" s="1" t="s">
        <v>153852</v>
      </c>
      <c r="E139552" s="1" t="s">
        <v>8</v>
      </c>
    </row>
    <row r="139553" spans="1:5" x14ac:dyDescent="0.3">
      <c r="A139553" s="1" t="s">
        <v>40196</v>
      </c>
      <c r="B139553" s="1" t="s">
        <v>3479</v>
      </c>
      <c r="C139553" t="b">
        <v>1</v>
      </c>
      <c r="D139553" s="1" t="s">
        <v>153853</v>
      </c>
      <c r="E139553" s="1" t="s">
        <v>8</v>
      </c>
    </row>
    <row r="139554" spans="1:5" x14ac:dyDescent="0.3">
      <c r="A139554" s="1" t="s">
        <v>18206</v>
      </c>
      <c r="B139554" s="1" t="s">
        <v>708</v>
      </c>
      <c r="C139554" t="b">
        <v>0</v>
      </c>
      <c r="D139554" s="1" t="s">
        <v>153854</v>
      </c>
      <c r="E139554" s="1" t="s">
        <v>8</v>
      </c>
    </row>
    <row r="139555" spans="1:5" x14ac:dyDescent="0.3">
      <c r="A139555" s="1" t="s">
        <v>5906</v>
      </c>
      <c r="B139555" s="1" t="s">
        <v>3938</v>
      </c>
      <c r="C139555" t="b">
        <v>0</v>
      </c>
      <c r="D139555" s="1" t="s">
        <v>153855</v>
      </c>
      <c r="E139555" s="1" t="s">
        <v>8</v>
      </c>
    </row>
    <row r="139556" spans="1:5" x14ac:dyDescent="0.3">
      <c r="A139556" s="1" t="s">
        <v>1579</v>
      </c>
      <c r="B139556" s="1" t="s">
        <v>550</v>
      </c>
      <c r="C139556" t="b">
        <v>0</v>
      </c>
      <c r="D139556" s="1" t="s">
        <v>153856</v>
      </c>
      <c r="E139556" s="1" t="s">
        <v>12</v>
      </c>
    </row>
    <row r="139557" spans="1:5" x14ac:dyDescent="0.3">
      <c r="A139557" s="1" t="s">
        <v>19707</v>
      </c>
      <c r="B139557" s="1" t="s">
        <v>522</v>
      </c>
      <c r="C139557" t="b">
        <v>0</v>
      </c>
      <c r="D139557" s="1" t="s">
        <v>153857</v>
      </c>
      <c r="E139557" s="1" t="s">
        <v>8</v>
      </c>
    </row>
    <row r="139558" spans="1:5" x14ac:dyDescent="0.3">
      <c r="A139558" s="1" t="s">
        <v>3539</v>
      </c>
      <c r="B139558" s="1" t="s">
        <v>2856</v>
      </c>
      <c r="C139558" t="b">
        <v>1</v>
      </c>
      <c r="D139558" s="1" t="s">
        <v>153858</v>
      </c>
      <c r="E139558" s="1" t="s">
        <v>8</v>
      </c>
    </row>
    <row r="139559" spans="1:5" x14ac:dyDescent="0.3">
      <c r="A139559" s="1" t="s">
        <v>6514</v>
      </c>
      <c r="B139559" s="1" t="s">
        <v>7922</v>
      </c>
      <c r="C139559" t="b">
        <v>0</v>
      </c>
      <c r="D139559" s="1" t="s">
        <v>153859</v>
      </c>
      <c r="E139559" s="1" t="s">
        <v>12</v>
      </c>
    </row>
    <row r="139560" spans="1:5" x14ac:dyDescent="0.3">
      <c r="A139560" s="1" t="s">
        <v>14953</v>
      </c>
      <c r="B139560" s="1" t="s">
        <v>5529</v>
      </c>
      <c r="C139560" t="b">
        <v>0</v>
      </c>
      <c r="D139560" s="1" t="s">
        <v>153860</v>
      </c>
      <c r="E139560" s="1" t="s">
        <v>8</v>
      </c>
    </row>
    <row r="139561" spans="1:5" x14ac:dyDescent="0.3">
      <c r="A139561" s="1" t="s">
        <v>8381</v>
      </c>
      <c r="B139561" s="1" t="s">
        <v>4187</v>
      </c>
      <c r="C139561" t="b">
        <v>0</v>
      </c>
      <c r="D139561" s="1" t="s">
        <v>153861</v>
      </c>
      <c r="E139561" s="1" t="s">
        <v>8</v>
      </c>
    </row>
    <row r="139562" spans="1:5" x14ac:dyDescent="0.3">
      <c r="A139562" s="1" t="s">
        <v>1128</v>
      </c>
      <c r="B139562" s="1" t="s">
        <v>4187</v>
      </c>
      <c r="C139562" t="b">
        <v>0</v>
      </c>
      <c r="D139562" s="1" t="s">
        <v>153862</v>
      </c>
      <c r="E139562" s="1" t="s">
        <v>12</v>
      </c>
    </row>
    <row r="139563" spans="1:5" x14ac:dyDescent="0.3">
      <c r="A139563" s="1" t="s">
        <v>12633</v>
      </c>
      <c r="B139563" s="1" t="s">
        <v>847</v>
      </c>
      <c r="C139563" t="b">
        <v>1</v>
      </c>
      <c r="D139563" s="1" t="s">
        <v>153863</v>
      </c>
      <c r="E139563" s="1" t="s">
        <v>8</v>
      </c>
    </row>
    <row r="139564" spans="1:5" x14ac:dyDescent="0.3">
      <c r="A139564" s="1" t="s">
        <v>16469</v>
      </c>
      <c r="B139564" s="1" t="s">
        <v>1226</v>
      </c>
      <c r="C139564" t="b">
        <v>1</v>
      </c>
      <c r="D139564" s="1" t="s">
        <v>153864</v>
      </c>
      <c r="E139564" s="1" t="s">
        <v>8</v>
      </c>
    </row>
    <row r="139565" spans="1:5" x14ac:dyDescent="0.3">
      <c r="A139565" s="1" t="s">
        <v>11231</v>
      </c>
      <c r="B139565" s="1" t="s">
        <v>615</v>
      </c>
      <c r="C139565" t="b">
        <v>1</v>
      </c>
      <c r="D139565" s="1" t="s">
        <v>153865</v>
      </c>
      <c r="E139565" s="1" t="s">
        <v>8</v>
      </c>
    </row>
    <row r="139566" spans="1:5" x14ac:dyDescent="0.3">
      <c r="A139566" s="1" t="s">
        <v>12039</v>
      </c>
      <c r="B139566" s="1" t="s">
        <v>130</v>
      </c>
      <c r="C139566" t="b">
        <v>1</v>
      </c>
      <c r="D139566" s="1" t="s">
        <v>153866</v>
      </c>
      <c r="E139566" s="1" t="s">
        <v>12</v>
      </c>
    </row>
    <row r="139567" spans="1:5" x14ac:dyDescent="0.3">
      <c r="A139567" s="1" t="s">
        <v>386</v>
      </c>
      <c r="B139567" s="1" t="s">
        <v>2804</v>
      </c>
      <c r="C139567" t="b">
        <v>1</v>
      </c>
      <c r="D139567" s="1" t="s">
        <v>153867</v>
      </c>
      <c r="E139567" s="1" t="s">
        <v>12</v>
      </c>
    </row>
    <row r="139568" spans="1:5" x14ac:dyDescent="0.3">
      <c r="A139568" s="1" t="s">
        <v>17595</v>
      </c>
      <c r="B139568" s="1" t="s">
        <v>414</v>
      </c>
      <c r="C139568" t="b">
        <v>1</v>
      </c>
      <c r="D139568" s="1" t="s">
        <v>153868</v>
      </c>
      <c r="E139568" s="1" t="s">
        <v>8</v>
      </c>
    </row>
    <row r="139569" spans="1:5" x14ac:dyDescent="0.3">
      <c r="A139569" s="1" t="s">
        <v>52116</v>
      </c>
      <c r="B139569" s="1" t="s">
        <v>1299</v>
      </c>
      <c r="C139569" t="b">
        <v>0</v>
      </c>
      <c r="D139569" s="1" t="s">
        <v>247</v>
      </c>
      <c r="E139569" s="1" t="s">
        <v>12</v>
      </c>
    </row>
    <row r="139570" spans="1:5" x14ac:dyDescent="0.3">
      <c r="A139570" s="1" t="s">
        <v>3072</v>
      </c>
      <c r="B139570" s="1" t="s">
        <v>2962</v>
      </c>
      <c r="C139570" t="b">
        <v>1</v>
      </c>
      <c r="D139570" s="1" t="s">
        <v>153869</v>
      </c>
      <c r="E139570" s="1" t="s">
        <v>8</v>
      </c>
    </row>
    <row r="139571" spans="1:5" x14ac:dyDescent="0.3">
      <c r="A139571" s="1" t="s">
        <v>28084</v>
      </c>
      <c r="B139571" s="1" t="s">
        <v>8676</v>
      </c>
      <c r="C139571" t="b">
        <v>0</v>
      </c>
      <c r="D139571" s="1" t="s">
        <v>153870</v>
      </c>
      <c r="E139571" s="1" t="s">
        <v>8</v>
      </c>
    </row>
    <row r="139572" spans="1:5" x14ac:dyDescent="0.3">
      <c r="A139572" s="1" t="s">
        <v>17299</v>
      </c>
      <c r="B139572" s="1" t="s">
        <v>2038</v>
      </c>
      <c r="C139572" t="b">
        <v>1</v>
      </c>
      <c r="D139572" s="1" t="s">
        <v>153871</v>
      </c>
      <c r="E139572" s="1" t="s">
        <v>8</v>
      </c>
    </row>
    <row r="139573" spans="1:5" x14ac:dyDescent="0.3">
      <c r="A139573" s="1" t="s">
        <v>27207</v>
      </c>
      <c r="B139573" s="1" t="s">
        <v>2777</v>
      </c>
      <c r="C139573" t="b">
        <v>0</v>
      </c>
      <c r="D139573" s="1" t="s">
        <v>153872</v>
      </c>
      <c r="E139573" s="1" t="s">
        <v>12</v>
      </c>
    </row>
    <row r="139574" spans="1:5" x14ac:dyDescent="0.3">
      <c r="A139574" s="1" t="s">
        <v>23257</v>
      </c>
      <c r="B139574" s="1" t="s">
        <v>1193</v>
      </c>
      <c r="C139574" t="b">
        <v>1</v>
      </c>
      <c r="D139574" s="1" t="s">
        <v>153873</v>
      </c>
      <c r="E139574" s="1" t="s">
        <v>8</v>
      </c>
    </row>
    <row r="139575" spans="1:5" x14ac:dyDescent="0.3">
      <c r="A139575" s="1" t="s">
        <v>6701</v>
      </c>
      <c r="B139575" s="1" t="s">
        <v>2130</v>
      </c>
      <c r="C139575" t="b">
        <v>1</v>
      </c>
      <c r="D139575" s="1" t="s">
        <v>153874</v>
      </c>
      <c r="E139575" s="1" t="s">
        <v>8</v>
      </c>
    </row>
    <row r="139576" spans="1:5" x14ac:dyDescent="0.3">
      <c r="A139576" s="1" t="s">
        <v>25962</v>
      </c>
      <c r="B139576" s="1" t="s">
        <v>290</v>
      </c>
      <c r="C139576" t="b">
        <v>1</v>
      </c>
      <c r="D139576" s="1" t="s">
        <v>153875</v>
      </c>
      <c r="E139576" s="1" t="s">
        <v>8</v>
      </c>
    </row>
    <row r="139577" spans="1:5" x14ac:dyDescent="0.3">
      <c r="A139577" s="1" t="s">
        <v>26838</v>
      </c>
      <c r="B139577" s="1" t="s">
        <v>4151</v>
      </c>
      <c r="C139577" t="b">
        <v>0</v>
      </c>
      <c r="D139577" s="1" t="s">
        <v>153876</v>
      </c>
      <c r="E139577" s="1" t="s">
        <v>12</v>
      </c>
    </row>
    <row r="139578" spans="1:5" x14ac:dyDescent="0.3">
      <c r="A139578" s="1" t="s">
        <v>5677</v>
      </c>
      <c r="B139578" s="1" t="s">
        <v>591</v>
      </c>
      <c r="C139578" t="b">
        <v>0</v>
      </c>
      <c r="D139578" s="1" t="s">
        <v>153877</v>
      </c>
      <c r="E139578" s="1" t="s">
        <v>8</v>
      </c>
    </row>
    <row r="139579" spans="1:5" x14ac:dyDescent="0.3">
      <c r="A139579" s="1" t="s">
        <v>79718</v>
      </c>
      <c r="B139579" s="1" t="s">
        <v>34575</v>
      </c>
      <c r="C139579" t="b">
        <v>0</v>
      </c>
      <c r="D139579" s="1" t="s">
        <v>153878</v>
      </c>
      <c r="E139579" s="1" t="s">
        <v>12</v>
      </c>
    </row>
    <row r="139580" spans="1:5" x14ac:dyDescent="0.3">
      <c r="A139580" s="1" t="s">
        <v>64563</v>
      </c>
      <c r="B139580" s="1" t="s">
        <v>2111</v>
      </c>
      <c r="C139580" t="b">
        <v>1</v>
      </c>
      <c r="D139580" s="1" t="s">
        <v>153879</v>
      </c>
      <c r="E139580" s="1" t="s">
        <v>12</v>
      </c>
    </row>
    <row r="139581" spans="1:5" x14ac:dyDescent="0.3">
      <c r="A139581" s="1" t="s">
        <v>18663</v>
      </c>
      <c r="B139581" s="1" t="s">
        <v>4056</v>
      </c>
      <c r="C139581" t="b">
        <v>0</v>
      </c>
      <c r="D139581" s="1" t="s">
        <v>153880</v>
      </c>
      <c r="E139581" s="1" t="s">
        <v>8</v>
      </c>
    </row>
    <row r="139582" spans="1:5" x14ac:dyDescent="0.3">
      <c r="A139582" s="1" t="s">
        <v>3119</v>
      </c>
      <c r="B139582" s="1" t="s">
        <v>2073</v>
      </c>
      <c r="C139582" t="b">
        <v>0</v>
      </c>
      <c r="D139582" s="1" t="s">
        <v>153881</v>
      </c>
      <c r="E139582" s="1" t="s">
        <v>8</v>
      </c>
    </row>
    <row r="139583" spans="1:5" x14ac:dyDescent="0.3">
      <c r="A139583" s="1" t="s">
        <v>20907</v>
      </c>
      <c r="B139583" s="1" t="s">
        <v>5811</v>
      </c>
      <c r="C139583" t="b">
        <v>0</v>
      </c>
      <c r="D139583" s="1" t="s">
        <v>153882</v>
      </c>
      <c r="E139583" s="1" t="s">
        <v>8</v>
      </c>
    </row>
    <row r="139584" spans="1:5" x14ac:dyDescent="0.3">
      <c r="A139584" s="1" t="s">
        <v>10486</v>
      </c>
      <c r="B139584" s="1" t="s">
        <v>8985</v>
      </c>
      <c r="C139584" t="b">
        <v>0</v>
      </c>
      <c r="D139584" s="1" t="s">
        <v>153883</v>
      </c>
      <c r="E139584" s="1" t="s">
        <v>12</v>
      </c>
    </row>
    <row r="139585" spans="1:5" x14ac:dyDescent="0.3">
      <c r="A139585" s="1" t="s">
        <v>7548</v>
      </c>
      <c r="B139585" s="1" t="s">
        <v>3287</v>
      </c>
      <c r="C139585" t="b">
        <v>0</v>
      </c>
      <c r="D139585" s="1" t="s">
        <v>153884</v>
      </c>
      <c r="E139585" s="1" t="s">
        <v>8</v>
      </c>
    </row>
    <row r="139586" spans="1:5" x14ac:dyDescent="0.3">
      <c r="A139586" s="1" t="s">
        <v>17700</v>
      </c>
      <c r="B139586" s="1" t="s">
        <v>20351</v>
      </c>
      <c r="C139586" t="b">
        <v>0</v>
      </c>
      <c r="D139586" s="1" t="s">
        <v>153885</v>
      </c>
      <c r="E139586" s="1" t="s">
        <v>8</v>
      </c>
    </row>
    <row r="139587" spans="1:5" x14ac:dyDescent="0.3">
      <c r="A139587" s="1" t="s">
        <v>39867</v>
      </c>
      <c r="B139587" s="1" t="s">
        <v>4255</v>
      </c>
      <c r="C139587" t="b">
        <v>0</v>
      </c>
      <c r="D139587" s="1" t="s">
        <v>153886</v>
      </c>
      <c r="E139587" s="1" t="s">
        <v>8</v>
      </c>
    </row>
    <row r="139588" spans="1:5" x14ac:dyDescent="0.3">
      <c r="A139588" s="1" t="s">
        <v>10463</v>
      </c>
      <c r="B139588" s="1" t="s">
        <v>124</v>
      </c>
      <c r="C139588" t="b">
        <v>0</v>
      </c>
      <c r="D139588" s="1" t="s">
        <v>153887</v>
      </c>
      <c r="E139588" s="1" t="s">
        <v>8</v>
      </c>
    </row>
    <row r="139589" spans="1:5" x14ac:dyDescent="0.3">
      <c r="A139589" s="1" t="s">
        <v>88612</v>
      </c>
      <c r="B139589" s="1" t="s">
        <v>3234</v>
      </c>
      <c r="C139589" t="b">
        <v>0</v>
      </c>
      <c r="D139589" s="1" t="s">
        <v>153888</v>
      </c>
      <c r="E139589" s="1" t="s">
        <v>12</v>
      </c>
    </row>
    <row r="139590" spans="1:5" x14ac:dyDescent="0.3">
      <c r="A139590" s="1" t="s">
        <v>13630</v>
      </c>
      <c r="B139590" s="1" t="s">
        <v>1563</v>
      </c>
      <c r="C139590" t="b">
        <v>0</v>
      </c>
      <c r="D139590" s="1" t="s">
        <v>153889</v>
      </c>
      <c r="E139590" s="1" t="s">
        <v>8</v>
      </c>
    </row>
    <row r="139591" spans="1:5" x14ac:dyDescent="0.3">
      <c r="A139591" s="1" t="s">
        <v>17854</v>
      </c>
      <c r="B139591" s="1" t="s">
        <v>290</v>
      </c>
      <c r="C139591" t="b">
        <v>1</v>
      </c>
      <c r="D139591" s="1" t="s">
        <v>23653</v>
      </c>
      <c r="E139591" s="1" t="s">
        <v>8</v>
      </c>
    </row>
    <row r="139592" spans="1:5" x14ac:dyDescent="0.3">
      <c r="A139592" s="1" t="s">
        <v>1939</v>
      </c>
      <c r="B139592" s="1" t="s">
        <v>281</v>
      </c>
      <c r="C139592" t="b">
        <v>1</v>
      </c>
      <c r="D139592" s="1" t="s">
        <v>153890</v>
      </c>
      <c r="E139592" s="1" t="s">
        <v>8</v>
      </c>
    </row>
    <row r="139593" spans="1:5" x14ac:dyDescent="0.3">
      <c r="A139593" s="1" t="s">
        <v>9076</v>
      </c>
      <c r="B139593" s="1" t="s">
        <v>1638</v>
      </c>
      <c r="C139593" t="b">
        <v>1</v>
      </c>
      <c r="D139593" s="1" t="s">
        <v>153891</v>
      </c>
      <c r="E139593" s="1" t="s">
        <v>8</v>
      </c>
    </row>
    <row r="139594" spans="1:5" x14ac:dyDescent="0.3">
      <c r="A139594" s="1" t="s">
        <v>35704</v>
      </c>
      <c r="B139594" s="1" t="s">
        <v>461</v>
      </c>
      <c r="C139594" t="b">
        <v>1</v>
      </c>
      <c r="D139594" s="1" t="s">
        <v>153892</v>
      </c>
      <c r="E139594" s="1" t="s">
        <v>8</v>
      </c>
    </row>
    <row r="139595" spans="1:5" x14ac:dyDescent="0.3">
      <c r="A139595" s="1" t="s">
        <v>26827</v>
      </c>
      <c r="B139595" s="1" t="s">
        <v>2090</v>
      </c>
      <c r="C139595" t="b">
        <v>0</v>
      </c>
      <c r="D139595" s="1" t="s">
        <v>153893</v>
      </c>
      <c r="E139595" s="1" t="s">
        <v>8</v>
      </c>
    </row>
    <row r="139596" spans="1:5" x14ac:dyDescent="0.3">
      <c r="A139596" s="1" t="s">
        <v>148209</v>
      </c>
      <c r="B139596" s="1" t="s">
        <v>1804</v>
      </c>
      <c r="C139596" t="b">
        <v>0</v>
      </c>
      <c r="D139596" s="1" t="s">
        <v>153894</v>
      </c>
      <c r="E139596" s="1" t="s">
        <v>12</v>
      </c>
    </row>
    <row r="139597" spans="1:5" x14ac:dyDescent="0.3">
      <c r="A139597" s="1" t="s">
        <v>17660</v>
      </c>
      <c r="B139597" s="1" t="s">
        <v>959</v>
      </c>
      <c r="C139597" t="b">
        <v>0</v>
      </c>
      <c r="D139597" s="1" t="s">
        <v>153895</v>
      </c>
      <c r="E139597" s="1" t="s">
        <v>8</v>
      </c>
    </row>
    <row r="139598" spans="1:5" x14ac:dyDescent="0.3">
      <c r="A139598" s="1" t="s">
        <v>9670</v>
      </c>
      <c r="B139598" s="1" t="s">
        <v>5811</v>
      </c>
      <c r="C139598" t="b">
        <v>0</v>
      </c>
      <c r="D139598" s="1" t="s">
        <v>153896</v>
      </c>
      <c r="E139598" s="1" t="s">
        <v>8</v>
      </c>
    </row>
    <row r="139599" spans="1:5" x14ac:dyDescent="0.3">
      <c r="A139599" s="1" t="s">
        <v>11819</v>
      </c>
      <c r="B139599" s="1" t="s">
        <v>475</v>
      </c>
      <c r="C139599" t="b">
        <v>1</v>
      </c>
      <c r="D139599" s="1" t="s">
        <v>153897</v>
      </c>
      <c r="E139599" s="1" t="s">
        <v>8</v>
      </c>
    </row>
    <row r="139600" spans="1:5" x14ac:dyDescent="0.3">
      <c r="A139600" s="1" t="s">
        <v>3349</v>
      </c>
      <c r="B139600" s="1" t="s">
        <v>748</v>
      </c>
      <c r="C139600" t="b">
        <v>0</v>
      </c>
      <c r="D139600" s="1" t="s">
        <v>153898</v>
      </c>
      <c r="E139600" s="1" t="s">
        <v>8</v>
      </c>
    </row>
    <row r="139601" spans="1:5" x14ac:dyDescent="0.3">
      <c r="A139601" s="1" t="s">
        <v>36190</v>
      </c>
      <c r="B139601" s="1" t="s">
        <v>38</v>
      </c>
      <c r="C139601" t="b">
        <v>0</v>
      </c>
      <c r="D139601" s="1" t="s">
        <v>153899</v>
      </c>
      <c r="E139601" s="1" t="s">
        <v>8</v>
      </c>
    </row>
    <row r="139602" spans="1:5" x14ac:dyDescent="0.3">
      <c r="A139602" s="1" t="s">
        <v>17238</v>
      </c>
      <c r="B139602" s="1" t="s">
        <v>2187</v>
      </c>
      <c r="C139602" t="b">
        <v>0</v>
      </c>
      <c r="D139602" s="1" t="s">
        <v>153900</v>
      </c>
      <c r="E139602" s="1" t="s">
        <v>12</v>
      </c>
    </row>
    <row r="139603" spans="1:5" x14ac:dyDescent="0.3">
      <c r="A139603" s="1" t="s">
        <v>8365</v>
      </c>
      <c r="B139603" s="1" t="s">
        <v>1299</v>
      </c>
      <c r="C139603" t="b">
        <v>0</v>
      </c>
      <c r="D139603" s="1" t="s">
        <v>153901</v>
      </c>
      <c r="E139603" s="1" t="s">
        <v>8</v>
      </c>
    </row>
    <row r="139604" spans="1:5" x14ac:dyDescent="0.3">
      <c r="A139604" s="1" t="s">
        <v>4116</v>
      </c>
      <c r="B139604" s="1" t="s">
        <v>4800</v>
      </c>
      <c r="C139604" t="b">
        <v>0</v>
      </c>
      <c r="D139604" s="1" t="s">
        <v>153902</v>
      </c>
      <c r="E139604" s="1" t="s">
        <v>12</v>
      </c>
    </row>
    <row r="139605" spans="1:5" x14ac:dyDescent="0.3">
      <c r="A139605" s="1" t="s">
        <v>34733</v>
      </c>
      <c r="B139605" s="1" t="s">
        <v>76</v>
      </c>
      <c r="C139605" t="b">
        <v>0</v>
      </c>
      <c r="D139605" s="1" t="s">
        <v>153903</v>
      </c>
      <c r="E139605" s="1" t="s">
        <v>8</v>
      </c>
    </row>
    <row r="139606" spans="1:5" x14ac:dyDescent="0.3">
      <c r="A139606" s="1" t="s">
        <v>5607</v>
      </c>
      <c r="B139606" s="1" t="s">
        <v>475</v>
      </c>
      <c r="C139606" t="b">
        <v>1</v>
      </c>
      <c r="D139606" s="1" t="s">
        <v>153904</v>
      </c>
      <c r="E139606" s="1" t="s">
        <v>12</v>
      </c>
    </row>
    <row r="139607" spans="1:5" x14ac:dyDescent="0.3">
      <c r="A139607" s="1" t="s">
        <v>21831</v>
      </c>
      <c r="B139607" s="1" t="s">
        <v>1150</v>
      </c>
      <c r="C139607" t="b">
        <v>0</v>
      </c>
      <c r="D139607" s="1" t="s">
        <v>153905</v>
      </c>
      <c r="E139607" s="1" t="s">
        <v>8</v>
      </c>
    </row>
    <row r="139608" spans="1:5" x14ac:dyDescent="0.3">
      <c r="A139608" s="1" t="s">
        <v>2168</v>
      </c>
      <c r="B139608" s="1" t="s">
        <v>373</v>
      </c>
      <c r="C139608" t="b">
        <v>1</v>
      </c>
      <c r="D139608" s="1" t="s">
        <v>153906</v>
      </c>
      <c r="E139608" s="1" t="s">
        <v>8</v>
      </c>
    </row>
    <row r="139609" spans="1:5" x14ac:dyDescent="0.3">
      <c r="A139609" s="1" t="s">
        <v>17550</v>
      </c>
      <c r="B139609" s="1" t="s">
        <v>154</v>
      </c>
      <c r="C139609" t="b">
        <v>0</v>
      </c>
      <c r="D139609" s="1" t="s">
        <v>153907</v>
      </c>
      <c r="E139609" s="1" t="s">
        <v>8</v>
      </c>
    </row>
    <row r="139610" spans="1:5" x14ac:dyDescent="0.3">
      <c r="A139610" s="1" t="s">
        <v>1265</v>
      </c>
      <c r="B139610" s="1" t="s">
        <v>2013</v>
      </c>
      <c r="C139610" t="b">
        <v>0</v>
      </c>
      <c r="D139610" s="1" t="s">
        <v>153908</v>
      </c>
      <c r="E139610" s="1" t="s">
        <v>8</v>
      </c>
    </row>
    <row r="139611" spans="1:5" x14ac:dyDescent="0.3">
      <c r="A139611" s="1" t="s">
        <v>20112</v>
      </c>
      <c r="B139611" s="1" t="s">
        <v>519</v>
      </c>
      <c r="C139611" t="b">
        <v>0</v>
      </c>
      <c r="D139611" s="1" t="s">
        <v>153909</v>
      </c>
      <c r="E139611" s="1" t="s">
        <v>8</v>
      </c>
    </row>
    <row r="139612" spans="1:5" x14ac:dyDescent="0.3">
      <c r="A139612" s="1" t="s">
        <v>48251</v>
      </c>
      <c r="B139612" s="1" t="s">
        <v>1070</v>
      </c>
      <c r="C139612" t="b">
        <v>1</v>
      </c>
      <c r="D139612" s="1" t="s">
        <v>153910</v>
      </c>
      <c r="E139612" s="1" t="s">
        <v>8</v>
      </c>
    </row>
    <row r="139613" spans="1:5" x14ac:dyDescent="0.3">
      <c r="A139613" s="1" t="s">
        <v>137470</v>
      </c>
      <c r="B139613" s="1" t="s">
        <v>542</v>
      </c>
      <c r="C139613" t="b">
        <v>0</v>
      </c>
      <c r="D139613" s="1" t="s">
        <v>153911</v>
      </c>
      <c r="E139613" s="1" t="s">
        <v>8</v>
      </c>
    </row>
    <row r="139614" spans="1:5" x14ac:dyDescent="0.3">
      <c r="A139614" s="1" t="s">
        <v>13725</v>
      </c>
      <c r="B139614" s="1" t="s">
        <v>1281</v>
      </c>
      <c r="C139614" t="b">
        <v>0</v>
      </c>
      <c r="D139614" s="1" t="s">
        <v>153912</v>
      </c>
      <c r="E139614" s="1" t="s">
        <v>8</v>
      </c>
    </row>
    <row r="139615" spans="1:5" x14ac:dyDescent="0.3">
      <c r="A139615" s="1" t="s">
        <v>51171</v>
      </c>
      <c r="B139615" s="1" t="s">
        <v>2240</v>
      </c>
      <c r="C139615" t="b">
        <v>1</v>
      </c>
      <c r="D139615" s="1" t="s">
        <v>153913</v>
      </c>
      <c r="E139615" s="1" t="s">
        <v>8</v>
      </c>
    </row>
    <row r="139616" spans="1:5" x14ac:dyDescent="0.3">
      <c r="A139616" s="1" t="s">
        <v>17911</v>
      </c>
      <c r="B139616" s="1" t="s">
        <v>965</v>
      </c>
      <c r="C139616" t="b">
        <v>0</v>
      </c>
      <c r="D139616" s="1" t="s">
        <v>153914</v>
      </c>
      <c r="E139616" s="1" t="s">
        <v>8</v>
      </c>
    </row>
    <row r="139617" spans="1:5" x14ac:dyDescent="0.3">
      <c r="A139617" s="1" t="s">
        <v>87427</v>
      </c>
      <c r="B139617" s="1" t="s">
        <v>2209</v>
      </c>
      <c r="C139617" t="b">
        <v>1</v>
      </c>
      <c r="D139617" s="1" t="s">
        <v>153915</v>
      </c>
      <c r="E139617" s="1" t="s">
        <v>8</v>
      </c>
    </row>
    <row r="139618" spans="1:5" x14ac:dyDescent="0.3">
      <c r="A139618" s="1" t="s">
        <v>5180</v>
      </c>
      <c r="B139618" s="1" t="s">
        <v>21630</v>
      </c>
      <c r="C139618" t="b">
        <v>0</v>
      </c>
      <c r="D139618" s="1" t="s">
        <v>153916</v>
      </c>
      <c r="E139618" s="1" t="s">
        <v>12</v>
      </c>
    </row>
    <row r="139619" spans="1:5" x14ac:dyDescent="0.3">
      <c r="A139619" s="1" t="s">
        <v>140763</v>
      </c>
      <c r="B139619" s="1" t="s">
        <v>33780</v>
      </c>
      <c r="C139619" t="b">
        <v>1</v>
      </c>
      <c r="D139619" s="1" t="s">
        <v>153917</v>
      </c>
      <c r="E139619" s="1" t="s">
        <v>8</v>
      </c>
    </row>
    <row r="139620" spans="1:5" x14ac:dyDescent="0.3">
      <c r="A139620" s="1" t="s">
        <v>45962</v>
      </c>
      <c r="B139620" s="1" t="s">
        <v>6624</v>
      </c>
      <c r="C139620" t="b">
        <v>0</v>
      </c>
      <c r="D139620" s="1" t="s">
        <v>153918</v>
      </c>
      <c r="E139620" s="1" t="s">
        <v>8</v>
      </c>
    </row>
    <row r="139621" spans="1:5" x14ac:dyDescent="0.3">
      <c r="A139621" s="1" t="s">
        <v>2309</v>
      </c>
      <c r="B139621" s="1" t="s">
        <v>2093</v>
      </c>
      <c r="C139621" t="b">
        <v>1</v>
      </c>
      <c r="D139621" s="1" t="s">
        <v>153919</v>
      </c>
      <c r="E139621" s="1" t="s">
        <v>12</v>
      </c>
    </row>
    <row r="139622" spans="1:5" x14ac:dyDescent="0.3">
      <c r="A139622" s="1" t="s">
        <v>549</v>
      </c>
      <c r="B139622" s="1" t="s">
        <v>1187</v>
      </c>
      <c r="C139622" t="b">
        <v>0</v>
      </c>
      <c r="D139622" s="1" t="s">
        <v>153920</v>
      </c>
      <c r="E139622" s="1" t="s">
        <v>8</v>
      </c>
    </row>
    <row r="139623" spans="1:5" x14ac:dyDescent="0.3">
      <c r="A139623" s="1" t="s">
        <v>424</v>
      </c>
      <c r="B139623" s="1" t="s">
        <v>69387</v>
      </c>
      <c r="C139623" t="b">
        <v>0</v>
      </c>
      <c r="D139623" s="1" t="s">
        <v>153921</v>
      </c>
      <c r="E139623" s="1" t="s">
        <v>8</v>
      </c>
    </row>
    <row r="139624" spans="1:5" x14ac:dyDescent="0.3">
      <c r="A139624" s="1" t="s">
        <v>3299</v>
      </c>
      <c r="B139624" s="1" t="s">
        <v>1572</v>
      </c>
      <c r="C139624" t="b">
        <v>1</v>
      </c>
      <c r="D139624" s="1" t="s">
        <v>153922</v>
      </c>
      <c r="E139624" s="1" t="s">
        <v>12</v>
      </c>
    </row>
    <row r="139625" spans="1:5" x14ac:dyDescent="0.3">
      <c r="A139625" s="1" t="s">
        <v>8205</v>
      </c>
      <c r="B139625" s="1" t="s">
        <v>124</v>
      </c>
      <c r="C139625" t="b">
        <v>0</v>
      </c>
      <c r="D139625" s="1" t="s">
        <v>153923</v>
      </c>
      <c r="E139625" s="1" t="s">
        <v>12</v>
      </c>
    </row>
    <row r="139626" spans="1:5" x14ac:dyDescent="0.3">
      <c r="A139626" s="1" t="s">
        <v>43266</v>
      </c>
      <c r="B139626" s="1" t="s">
        <v>53360</v>
      </c>
      <c r="C139626" t="b">
        <v>0</v>
      </c>
      <c r="D139626" s="1" t="s">
        <v>153924</v>
      </c>
      <c r="E139626" s="1" t="s">
        <v>8</v>
      </c>
    </row>
    <row r="139627" spans="1:5" x14ac:dyDescent="0.3">
      <c r="A139627" s="1" t="s">
        <v>24011</v>
      </c>
      <c r="B139627" s="1" t="s">
        <v>10277</v>
      </c>
      <c r="C139627" t="b">
        <v>0</v>
      </c>
      <c r="D139627" s="1" t="s">
        <v>153925</v>
      </c>
      <c r="E139627" s="1" t="s">
        <v>12</v>
      </c>
    </row>
    <row r="139628" spans="1:5" x14ac:dyDescent="0.3">
      <c r="A139628" s="1" t="s">
        <v>248</v>
      </c>
      <c r="B139628" s="1" t="s">
        <v>3305</v>
      </c>
      <c r="C139628" t="b">
        <v>0</v>
      </c>
      <c r="D139628" s="1" t="s">
        <v>153926</v>
      </c>
      <c r="E139628" s="1" t="s">
        <v>8</v>
      </c>
    </row>
    <row r="139629" spans="1:5" x14ac:dyDescent="0.3">
      <c r="A139629" s="1" t="s">
        <v>2750</v>
      </c>
      <c r="B139629" s="1" t="s">
        <v>12554</v>
      </c>
      <c r="C139629" t="b">
        <v>1</v>
      </c>
      <c r="D139629" s="1" t="s">
        <v>153927</v>
      </c>
      <c r="E139629" s="1" t="s">
        <v>12</v>
      </c>
    </row>
    <row r="139630" spans="1:5" x14ac:dyDescent="0.3">
      <c r="A139630" s="1" t="s">
        <v>7040</v>
      </c>
      <c r="B139630" s="1" t="s">
        <v>2970</v>
      </c>
      <c r="C139630" t="b">
        <v>0</v>
      </c>
      <c r="D139630" s="1" t="s">
        <v>153928</v>
      </c>
      <c r="E139630" s="1" t="s">
        <v>8</v>
      </c>
    </row>
    <row r="139631" spans="1:5" x14ac:dyDescent="0.3">
      <c r="A139631" s="1" t="s">
        <v>99184</v>
      </c>
      <c r="B139631" s="1" t="s">
        <v>9322</v>
      </c>
      <c r="C139631" t="b">
        <v>0</v>
      </c>
      <c r="D139631" s="1" t="s">
        <v>153929</v>
      </c>
      <c r="E139631" s="1" t="s">
        <v>12</v>
      </c>
    </row>
    <row r="139632" spans="1:5" x14ac:dyDescent="0.3">
      <c r="A139632" s="1" t="s">
        <v>27220</v>
      </c>
      <c r="B139632" s="1" t="s">
        <v>82</v>
      </c>
      <c r="C139632" t="b">
        <v>1</v>
      </c>
      <c r="D139632" s="1" t="s">
        <v>153930</v>
      </c>
      <c r="E139632" s="1" t="s">
        <v>12</v>
      </c>
    </row>
    <row r="139633" spans="1:5" x14ac:dyDescent="0.3">
      <c r="A139633" s="1" t="s">
        <v>2782</v>
      </c>
      <c r="B139633" s="1" t="s">
        <v>4760</v>
      </c>
      <c r="C139633" t="b">
        <v>0</v>
      </c>
      <c r="D139633" s="1" t="s">
        <v>153931</v>
      </c>
      <c r="E139633" s="1" t="s">
        <v>8</v>
      </c>
    </row>
    <row r="139634" spans="1:5" x14ac:dyDescent="0.3">
      <c r="A139634" s="1" t="s">
        <v>3082</v>
      </c>
      <c r="B139634" s="1" t="s">
        <v>1284</v>
      </c>
      <c r="C139634" t="b">
        <v>0</v>
      </c>
      <c r="D139634" s="1" t="s">
        <v>153932</v>
      </c>
      <c r="E139634" s="1" t="s">
        <v>8</v>
      </c>
    </row>
    <row r="139635" spans="1:5" x14ac:dyDescent="0.3">
      <c r="A139635" s="1" t="s">
        <v>3997</v>
      </c>
      <c r="B139635" s="1" t="s">
        <v>783</v>
      </c>
      <c r="C139635" t="b">
        <v>0</v>
      </c>
      <c r="D139635" s="1" t="s">
        <v>153933</v>
      </c>
      <c r="E139635" s="1" t="s">
        <v>12</v>
      </c>
    </row>
    <row r="139636" spans="1:5" x14ac:dyDescent="0.3">
      <c r="A139636" s="1" t="s">
        <v>9670</v>
      </c>
      <c r="B139636" s="1" t="s">
        <v>667</v>
      </c>
      <c r="C139636" t="b">
        <v>0</v>
      </c>
      <c r="D139636" s="1" t="s">
        <v>153934</v>
      </c>
      <c r="E139636" s="1" t="s">
        <v>8</v>
      </c>
    </row>
    <row r="139637" spans="1:5" x14ac:dyDescent="0.3">
      <c r="A139637" s="1" t="s">
        <v>18082</v>
      </c>
      <c r="B139637" s="1" t="s">
        <v>10573</v>
      </c>
      <c r="C139637" t="b">
        <v>0</v>
      </c>
      <c r="D139637" s="1" t="s">
        <v>153935</v>
      </c>
      <c r="E139637" s="1" t="s">
        <v>8</v>
      </c>
    </row>
    <row r="139638" spans="1:5" x14ac:dyDescent="0.3">
      <c r="A139638" s="1" t="s">
        <v>15500</v>
      </c>
      <c r="B139638" s="1" t="s">
        <v>10003</v>
      </c>
      <c r="C139638" t="b">
        <v>1</v>
      </c>
      <c r="D139638" s="1" t="s">
        <v>153936</v>
      </c>
      <c r="E139638" s="1" t="s">
        <v>12</v>
      </c>
    </row>
    <row r="139639" spans="1:5" x14ac:dyDescent="0.3">
      <c r="A139639" s="1" t="s">
        <v>8811</v>
      </c>
      <c r="B139639" s="1" t="s">
        <v>20100</v>
      </c>
      <c r="C139639" t="b">
        <v>0</v>
      </c>
      <c r="D139639" s="1" t="s">
        <v>153937</v>
      </c>
      <c r="E139639" s="1" t="s">
        <v>8</v>
      </c>
    </row>
    <row r="139640" spans="1:5" x14ac:dyDescent="0.3">
      <c r="A139640" s="1" t="s">
        <v>4849</v>
      </c>
      <c r="B139640" s="1" t="s">
        <v>11735</v>
      </c>
      <c r="C139640" t="b">
        <v>1</v>
      </c>
      <c r="D139640" s="1" t="s">
        <v>153938</v>
      </c>
      <c r="E139640" s="1" t="s">
        <v>12</v>
      </c>
    </row>
    <row r="139641" spans="1:5" x14ac:dyDescent="0.3">
      <c r="A139641" s="1" t="s">
        <v>139780</v>
      </c>
      <c r="B139641" s="1" t="s">
        <v>4135</v>
      </c>
      <c r="C139641" t="b">
        <v>1</v>
      </c>
      <c r="D139641" s="1" t="s">
        <v>153939</v>
      </c>
      <c r="E139641" s="1" t="s">
        <v>8</v>
      </c>
    </row>
    <row r="139642" spans="1:5" x14ac:dyDescent="0.3">
      <c r="A139642" s="1" t="s">
        <v>21856</v>
      </c>
      <c r="B139642" s="1" t="s">
        <v>2970</v>
      </c>
      <c r="C139642" t="b">
        <v>0</v>
      </c>
      <c r="D139642" s="1" t="s">
        <v>153940</v>
      </c>
      <c r="E139642" s="1" t="s">
        <v>12</v>
      </c>
    </row>
    <row r="139643" spans="1:5" x14ac:dyDescent="0.3">
      <c r="A139643" s="1" t="s">
        <v>3622</v>
      </c>
      <c r="B139643" s="1" t="s">
        <v>12161</v>
      </c>
      <c r="C139643" t="b">
        <v>1</v>
      </c>
      <c r="D139643" s="1" t="s">
        <v>153941</v>
      </c>
      <c r="E139643" s="1" t="s">
        <v>8</v>
      </c>
    </row>
    <row r="139644" spans="1:5" x14ac:dyDescent="0.3">
      <c r="A139644" s="1" t="s">
        <v>3591</v>
      </c>
      <c r="B139644" s="1" t="s">
        <v>1289</v>
      </c>
      <c r="C139644" t="b">
        <v>0</v>
      </c>
      <c r="D139644" s="1" t="s">
        <v>153942</v>
      </c>
      <c r="E139644" s="1" t="s">
        <v>8</v>
      </c>
    </row>
    <row r="139645" spans="1:5" x14ac:dyDescent="0.3">
      <c r="A139645" s="1" t="s">
        <v>16567</v>
      </c>
      <c r="B139645" s="1" t="s">
        <v>376</v>
      </c>
      <c r="C139645" t="b">
        <v>1</v>
      </c>
      <c r="D139645" s="1" t="s">
        <v>153943</v>
      </c>
      <c r="E139645" s="1" t="s">
        <v>12</v>
      </c>
    </row>
    <row r="139646" spans="1:5" x14ac:dyDescent="0.3">
      <c r="A139646" s="1" t="s">
        <v>16858</v>
      </c>
      <c r="B139646" s="1" t="s">
        <v>14931</v>
      </c>
      <c r="C139646" t="b">
        <v>0</v>
      </c>
      <c r="D139646" s="1" t="s">
        <v>153944</v>
      </c>
      <c r="E139646" s="1" t="s">
        <v>8</v>
      </c>
    </row>
    <row r="139647" spans="1:5" x14ac:dyDescent="0.3">
      <c r="A139647" s="1" t="s">
        <v>24083</v>
      </c>
      <c r="B139647" s="1" t="s">
        <v>1070</v>
      </c>
      <c r="C139647" t="b">
        <v>1</v>
      </c>
      <c r="D139647" s="1" t="s">
        <v>153945</v>
      </c>
      <c r="E139647" s="1" t="s">
        <v>8</v>
      </c>
    </row>
    <row r="139648" spans="1:5" x14ac:dyDescent="0.3">
      <c r="A139648" s="1" t="s">
        <v>12222</v>
      </c>
      <c r="B139648" s="1" t="s">
        <v>683</v>
      </c>
      <c r="C139648" t="b">
        <v>0</v>
      </c>
      <c r="D139648" s="1" t="s">
        <v>153946</v>
      </c>
      <c r="E139648" s="1" t="s">
        <v>8</v>
      </c>
    </row>
    <row r="139649" spans="1:5" x14ac:dyDescent="0.3">
      <c r="A139649" s="1" t="s">
        <v>153947</v>
      </c>
      <c r="B139649" s="1" t="s">
        <v>23634</v>
      </c>
      <c r="C139649" t="b">
        <v>0</v>
      </c>
      <c r="D139649" s="1" t="s">
        <v>153948</v>
      </c>
      <c r="E139649" s="1" t="s">
        <v>8</v>
      </c>
    </row>
    <row r="139650" spans="1:5" x14ac:dyDescent="0.3">
      <c r="A139650" s="1" t="s">
        <v>4407</v>
      </c>
      <c r="B139650" s="1" t="s">
        <v>6387</v>
      </c>
      <c r="C139650" t="b">
        <v>0</v>
      </c>
      <c r="D139650" s="1" t="s">
        <v>153949</v>
      </c>
      <c r="E139650" s="1" t="s">
        <v>12</v>
      </c>
    </row>
    <row r="139651" spans="1:5" x14ac:dyDescent="0.3">
      <c r="A139651" s="1" t="s">
        <v>841</v>
      </c>
      <c r="B139651" s="1" t="s">
        <v>7279</v>
      </c>
      <c r="C139651" t="b">
        <v>0</v>
      </c>
      <c r="D139651" s="1" t="s">
        <v>153950</v>
      </c>
      <c r="E139651" s="1" t="s">
        <v>8</v>
      </c>
    </row>
    <row r="139652" spans="1:5" x14ac:dyDescent="0.3">
      <c r="A139652" s="1" t="s">
        <v>20133</v>
      </c>
      <c r="B139652" s="1" t="s">
        <v>153951</v>
      </c>
      <c r="C139652" t="b">
        <v>1</v>
      </c>
      <c r="D139652" s="1" t="s">
        <v>153952</v>
      </c>
      <c r="E139652" s="1" t="s">
        <v>12</v>
      </c>
    </row>
    <row r="139653" spans="1:5" x14ac:dyDescent="0.3">
      <c r="A139653" s="1" t="s">
        <v>20057</v>
      </c>
      <c r="B139653" s="1" t="s">
        <v>1411</v>
      </c>
      <c r="C139653" t="b">
        <v>0</v>
      </c>
      <c r="D139653" s="1" t="s">
        <v>153953</v>
      </c>
      <c r="E139653" s="1" t="s">
        <v>8</v>
      </c>
    </row>
    <row r="139654" spans="1:5" x14ac:dyDescent="0.3">
      <c r="A139654" s="1" t="s">
        <v>599</v>
      </c>
      <c r="B139654" s="1" t="s">
        <v>19035</v>
      </c>
      <c r="C139654" t="b">
        <v>0</v>
      </c>
      <c r="D139654" s="1" t="s">
        <v>153954</v>
      </c>
      <c r="E139654" s="1" t="s">
        <v>8</v>
      </c>
    </row>
    <row r="139655" spans="1:5" x14ac:dyDescent="0.3">
      <c r="A139655" s="1" t="s">
        <v>6057</v>
      </c>
      <c r="B139655" s="1" t="s">
        <v>3095</v>
      </c>
      <c r="C139655" t="b">
        <v>0</v>
      </c>
      <c r="D139655" s="1" t="s">
        <v>153955</v>
      </c>
      <c r="E139655" s="1" t="s">
        <v>8</v>
      </c>
    </row>
    <row r="139656" spans="1:5" x14ac:dyDescent="0.3">
      <c r="A139656" s="1" t="s">
        <v>8094</v>
      </c>
      <c r="B139656" s="1" t="s">
        <v>2047</v>
      </c>
      <c r="C139656" t="b">
        <v>0</v>
      </c>
      <c r="D139656" s="1" t="s">
        <v>153956</v>
      </c>
      <c r="E139656" s="1" t="s">
        <v>12</v>
      </c>
    </row>
    <row r="139657" spans="1:5" x14ac:dyDescent="0.3">
      <c r="A139657" s="1" t="s">
        <v>3089</v>
      </c>
      <c r="B139657" s="1" t="s">
        <v>3199</v>
      </c>
      <c r="C139657" t="b">
        <v>0</v>
      </c>
      <c r="D139657" s="1" t="s">
        <v>145647</v>
      </c>
      <c r="E139657" s="1" t="s">
        <v>12</v>
      </c>
    </row>
    <row r="139658" spans="1:5" x14ac:dyDescent="0.3">
      <c r="A139658" s="1" t="s">
        <v>1075</v>
      </c>
      <c r="B139658" s="1" t="s">
        <v>5634</v>
      </c>
      <c r="C139658" t="b">
        <v>0</v>
      </c>
      <c r="D139658" s="1" t="s">
        <v>153957</v>
      </c>
      <c r="E139658" s="1" t="s">
        <v>8</v>
      </c>
    </row>
    <row r="139659" spans="1:5" x14ac:dyDescent="0.3">
      <c r="A139659" s="1" t="s">
        <v>3991</v>
      </c>
      <c r="B139659" s="1" t="s">
        <v>6595</v>
      </c>
      <c r="C139659" t="b">
        <v>0</v>
      </c>
      <c r="D139659" s="1" t="s">
        <v>153958</v>
      </c>
      <c r="E139659" s="1" t="s">
        <v>8</v>
      </c>
    </row>
    <row r="139660" spans="1:5" x14ac:dyDescent="0.3">
      <c r="A139660" s="1" t="s">
        <v>19802</v>
      </c>
      <c r="B139660" s="1" t="s">
        <v>1070</v>
      </c>
      <c r="C139660" t="b">
        <v>1</v>
      </c>
      <c r="D139660" s="1" t="s">
        <v>153959</v>
      </c>
      <c r="E139660" s="1" t="s">
        <v>12</v>
      </c>
    </row>
    <row r="139661" spans="1:5" x14ac:dyDescent="0.3">
      <c r="A139661" s="1" t="s">
        <v>12508</v>
      </c>
      <c r="B139661" s="1" t="s">
        <v>4245</v>
      </c>
      <c r="C139661" t="b">
        <v>0</v>
      </c>
      <c r="D139661" s="1" t="s">
        <v>153960</v>
      </c>
      <c r="E139661" s="1" t="s">
        <v>8</v>
      </c>
    </row>
    <row r="139662" spans="1:5" x14ac:dyDescent="0.3">
      <c r="A139662" s="1" t="s">
        <v>26725</v>
      </c>
      <c r="B139662" s="1" t="s">
        <v>121565</v>
      </c>
      <c r="C139662" t="b">
        <v>0</v>
      </c>
      <c r="D139662" s="1" t="s">
        <v>153961</v>
      </c>
      <c r="E139662" s="1" t="s">
        <v>8</v>
      </c>
    </row>
    <row r="139663" spans="1:5" x14ac:dyDescent="0.3">
      <c r="A139663" s="1" t="s">
        <v>2003</v>
      </c>
      <c r="B139663" s="1" t="s">
        <v>1992</v>
      </c>
      <c r="C139663" t="b">
        <v>0</v>
      </c>
      <c r="D139663" s="1" t="s">
        <v>153962</v>
      </c>
      <c r="E139663" s="1" t="s">
        <v>12</v>
      </c>
    </row>
    <row r="139664" spans="1:5" x14ac:dyDescent="0.3">
      <c r="A139664" s="1" t="s">
        <v>26082</v>
      </c>
      <c r="B139664" s="1" t="s">
        <v>4437</v>
      </c>
      <c r="C139664" t="b">
        <v>0</v>
      </c>
      <c r="D139664" s="1" t="s">
        <v>100095</v>
      </c>
      <c r="E139664" s="1" t="s">
        <v>8</v>
      </c>
    </row>
    <row r="139665" spans="1:5" x14ac:dyDescent="0.3">
      <c r="A139665" s="1" t="s">
        <v>100751</v>
      </c>
      <c r="B139665" s="1" t="s">
        <v>376</v>
      </c>
      <c r="C139665" t="b">
        <v>1</v>
      </c>
      <c r="D139665" s="1" t="s">
        <v>153963</v>
      </c>
      <c r="E139665" s="1" t="s">
        <v>12</v>
      </c>
    </row>
    <row r="139666" spans="1:5" x14ac:dyDescent="0.3">
      <c r="A139666" s="1" t="s">
        <v>9147</v>
      </c>
      <c r="B139666" s="1" t="s">
        <v>4413</v>
      </c>
      <c r="C139666" t="b">
        <v>0</v>
      </c>
      <c r="D139666" s="1" t="s">
        <v>153964</v>
      </c>
      <c r="E139666" s="1" t="s">
        <v>8</v>
      </c>
    </row>
    <row r="139667" spans="1:5" x14ac:dyDescent="0.3">
      <c r="A139667" s="1" t="s">
        <v>11178</v>
      </c>
      <c r="B139667" s="1" t="s">
        <v>2289</v>
      </c>
      <c r="C139667" t="b">
        <v>0</v>
      </c>
      <c r="D139667" s="1" t="s">
        <v>153965</v>
      </c>
      <c r="E139667" s="1" t="s">
        <v>8</v>
      </c>
    </row>
    <row r="139668" spans="1:5" x14ac:dyDescent="0.3">
      <c r="A139668" s="1" t="s">
        <v>24812</v>
      </c>
      <c r="B139668" s="1" t="s">
        <v>2886</v>
      </c>
      <c r="C139668" t="b">
        <v>0</v>
      </c>
      <c r="D139668" s="1" t="s">
        <v>153966</v>
      </c>
      <c r="E139668" s="1" t="s">
        <v>8</v>
      </c>
    </row>
    <row r="139669" spans="1:5" x14ac:dyDescent="0.3">
      <c r="A139669" s="1" t="s">
        <v>6490</v>
      </c>
      <c r="B139669" s="1" t="s">
        <v>1602</v>
      </c>
      <c r="C139669" t="b">
        <v>1</v>
      </c>
      <c r="D139669" s="1" t="s">
        <v>153967</v>
      </c>
      <c r="E139669" s="1" t="s">
        <v>8</v>
      </c>
    </row>
    <row r="139670" spans="1:5" x14ac:dyDescent="0.3">
      <c r="A139670" s="1" t="s">
        <v>6384</v>
      </c>
      <c r="B139670" s="1" t="s">
        <v>5828</v>
      </c>
      <c r="C139670" t="b">
        <v>1</v>
      </c>
      <c r="D139670" s="1" t="s">
        <v>153968</v>
      </c>
      <c r="E139670" s="1" t="s">
        <v>8</v>
      </c>
    </row>
    <row r="139671" spans="1:5" x14ac:dyDescent="0.3">
      <c r="A139671" s="1" t="s">
        <v>2444</v>
      </c>
      <c r="B139671" s="1" t="s">
        <v>18197</v>
      </c>
      <c r="C139671" t="b">
        <v>1</v>
      </c>
      <c r="D139671" s="1" t="s">
        <v>153969</v>
      </c>
      <c r="E139671" s="1" t="s">
        <v>8</v>
      </c>
    </row>
    <row r="139672" spans="1:5" x14ac:dyDescent="0.3">
      <c r="A139672" s="1" t="s">
        <v>14216</v>
      </c>
      <c r="B139672" s="1" t="s">
        <v>1804</v>
      </c>
      <c r="C139672" t="b">
        <v>0</v>
      </c>
      <c r="D139672" s="1" t="s">
        <v>153970</v>
      </c>
      <c r="E139672" s="1" t="s">
        <v>8</v>
      </c>
    </row>
    <row r="139673" spans="1:5" x14ac:dyDescent="0.3">
      <c r="A139673" s="1" t="s">
        <v>33544</v>
      </c>
      <c r="B139673" s="1" t="s">
        <v>11418</v>
      </c>
      <c r="C139673" t="b">
        <v>0</v>
      </c>
      <c r="D139673" s="1" t="s">
        <v>153971</v>
      </c>
      <c r="E139673" s="1" t="s">
        <v>12</v>
      </c>
    </row>
    <row r="139674" spans="1:5" x14ac:dyDescent="0.3">
      <c r="A139674" s="1" t="s">
        <v>9004</v>
      </c>
      <c r="B139674" s="1" t="s">
        <v>38</v>
      </c>
      <c r="C139674" t="b">
        <v>0</v>
      </c>
      <c r="D139674" s="1" t="s">
        <v>153972</v>
      </c>
      <c r="E139674" s="1" t="s">
        <v>8</v>
      </c>
    </row>
    <row r="139675" spans="1:5" x14ac:dyDescent="0.3">
      <c r="A139675" s="1" t="s">
        <v>23781</v>
      </c>
      <c r="B139675" s="1" t="s">
        <v>1804</v>
      </c>
      <c r="C139675" t="b">
        <v>0</v>
      </c>
      <c r="D139675" s="1" t="s">
        <v>153973</v>
      </c>
      <c r="E139675" s="1" t="s">
        <v>12</v>
      </c>
    </row>
    <row r="139676" spans="1:5" x14ac:dyDescent="0.3">
      <c r="A139676" s="1" t="s">
        <v>7542</v>
      </c>
      <c r="B139676" s="1" t="s">
        <v>626</v>
      </c>
      <c r="C139676" t="b">
        <v>0</v>
      </c>
      <c r="D139676" s="1" t="s">
        <v>153974</v>
      </c>
      <c r="E139676" s="1" t="s">
        <v>12</v>
      </c>
    </row>
    <row r="139677" spans="1:5" x14ac:dyDescent="0.3">
      <c r="A139677" s="1" t="s">
        <v>29447</v>
      </c>
      <c r="B139677" s="1" t="s">
        <v>2073</v>
      </c>
      <c r="C139677" t="b">
        <v>0</v>
      </c>
      <c r="D139677" s="1" t="s">
        <v>153975</v>
      </c>
      <c r="E139677" s="1" t="s">
        <v>8</v>
      </c>
    </row>
    <row r="139678" spans="1:5" x14ac:dyDescent="0.3">
      <c r="A139678" s="1" t="s">
        <v>9995</v>
      </c>
      <c r="B139678" s="1" t="s">
        <v>41735</v>
      </c>
      <c r="C139678" t="b">
        <v>1</v>
      </c>
      <c r="D139678" s="1" t="s">
        <v>153976</v>
      </c>
      <c r="E139678" s="1" t="s">
        <v>8</v>
      </c>
    </row>
    <row r="139679" spans="1:5" x14ac:dyDescent="0.3">
      <c r="A139679" s="1" t="s">
        <v>8205</v>
      </c>
      <c r="B139679" s="1" t="s">
        <v>10671</v>
      </c>
      <c r="C139679" t="b">
        <v>0</v>
      </c>
      <c r="D139679" s="1" t="s">
        <v>153977</v>
      </c>
      <c r="E139679" s="1" t="s">
        <v>8</v>
      </c>
    </row>
    <row r="139680" spans="1:5" x14ac:dyDescent="0.3">
      <c r="A139680" s="1" t="s">
        <v>13219</v>
      </c>
      <c r="B139680" s="1" t="s">
        <v>2755</v>
      </c>
      <c r="C139680" t="b">
        <v>0</v>
      </c>
      <c r="D139680" s="1" t="s">
        <v>153978</v>
      </c>
      <c r="E139680" s="1" t="s">
        <v>8</v>
      </c>
    </row>
    <row r="139681" spans="1:5" x14ac:dyDescent="0.3">
      <c r="A139681" s="1" t="s">
        <v>31486</v>
      </c>
      <c r="B139681" s="1" t="s">
        <v>1569</v>
      </c>
      <c r="C139681" t="b">
        <v>0</v>
      </c>
      <c r="D139681" s="1" t="s">
        <v>153979</v>
      </c>
      <c r="E139681" s="1" t="s">
        <v>8</v>
      </c>
    </row>
    <row r="139682" spans="1:5" x14ac:dyDescent="0.3">
      <c r="A139682" s="1" t="s">
        <v>1396</v>
      </c>
      <c r="B139682" s="1" t="s">
        <v>1789</v>
      </c>
      <c r="C139682" t="b">
        <v>0</v>
      </c>
      <c r="D139682" s="1" t="s">
        <v>153980</v>
      </c>
      <c r="E139682" s="1" t="s">
        <v>8</v>
      </c>
    </row>
    <row r="139683" spans="1:5" x14ac:dyDescent="0.3">
      <c r="A139683" s="1" t="s">
        <v>15196</v>
      </c>
      <c r="B139683" s="1" t="s">
        <v>1281</v>
      </c>
      <c r="C139683" t="b">
        <v>0</v>
      </c>
      <c r="D139683" s="1" t="s">
        <v>153981</v>
      </c>
      <c r="E139683" s="1" t="s">
        <v>8</v>
      </c>
    </row>
    <row r="139684" spans="1:5" x14ac:dyDescent="0.3">
      <c r="A139684" s="1" t="s">
        <v>3434</v>
      </c>
      <c r="B139684" s="1" t="s">
        <v>5572</v>
      </c>
      <c r="C139684" t="b">
        <v>0</v>
      </c>
      <c r="D139684" s="1" t="s">
        <v>153982</v>
      </c>
      <c r="E139684" s="1" t="s">
        <v>8</v>
      </c>
    </row>
    <row r="139685" spans="1:5" x14ac:dyDescent="0.3">
      <c r="A139685" s="1" t="s">
        <v>56067</v>
      </c>
      <c r="B139685" s="1" t="s">
        <v>19035</v>
      </c>
      <c r="C139685" t="b">
        <v>0</v>
      </c>
      <c r="D139685" s="1" t="s">
        <v>153983</v>
      </c>
      <c r="E139685" s="1" t="s">
        <v>8</v>
      </c>
    </row>
    <row r="139686" spans="1:5" x14ac:dyDescent="0.3">
      <c r="A139686" s="1" t="s">
        <v>1989</v>
      </c>
      <c r="B139686" s="1" t="s">
        <v>911</v>
      </c>
      <c r="C139686" t="b">
        <v>1</v>
      </c>
      <c r="D139686" s="1" t="s">
        <v>153984</v>
      </c>
      <c r="E139686" s="1" t="s">
        <v>8</v>
      </c>
    </row>
    <row r="139687" spans="1:5" x14ac:dyDescent="0.3">
      <c r="A139687" s="1" t="s">
        <v>8356</v>
      </c>
      <c r="B139687" s="1" t="s">
        <v>8379</v>
      </c>
      <c r="C139687" t="b">
        <v>0</v>
      </c>
      <c r="D139687" s="1" t="s">
        <v>153985</v>
      </c>
      <c r="E139687" s="1" t="s">
        <v>8</v>
      </c>
    </row>
    <row r="139688" spans="1:5" x14ac:dyDescent="0.3">
      <c r="A139688" s="1" t="s">
        <v>22583</v>
      </c>
      <c r="B139688" s="1" t="s">
        <v>13706</v>
      </c>
      <c r="C139688" t="b">
        <v>0</v>
      </c>
      <c r="D139688" s="1" t="s">
        <v>153986</v>
      </c>
      <c r="E139688" s="1" t="s">
        <v>8</v>
      </c>
    </row>
    <row r="139689" spans="1:5" x14ac:dyDescent="0.3">
      <c r="A139689" s="1" t="s">
        <v>15422</v>
      </c>
      <c r="B139689" s="1" t="s">
        <v>591</v>
      </c>
      <c r="C139689" t="b">
        <v>0</v>
      </c>
      <c r="D139689" s="1" t="s">
        <v>153987</v>
      </c>
      <c r="E139689" s="1" t="s">
        <v>12</v>
      </c>
    </row>
    <row r="139690" spans="1:5" x14ac:dyDescent="0.3">
      <c r="A139690" s="1" t="s">
        <v>7654</v>
      </c>
      <c r="B139690" s="1" t="s">
        <v>23346</v>
      </c>
      <c r="C139690" t="b">
        <v>1</v>
      </c>
      <c r="D139690" s="1" t="s">
        <v>153988</v>
      </c>
      <c r="E139690" s="1" t="s">
        <v>8</v>
      </c>
    </row>
    <row r="139691" spans="1:5" x14ac:dyDescent="0.3">
      <c r="A139691" s="1" t="s">
        <v>8822</v>
      </c>
      <c r="B139691" s="1" t="s">
        <v>408</v>
      </c>
      <c r="C139691" t="b">
        <v>0</v>
      </c>
      <c r="D139691" s="1" t="s">
        <v>153989</v>
      </c>
      <c r="E139691" s="1" t="s">
        <v>8</v>
      </c>
    </row>
    <row r="139692" spans="1:5" x14ac:dyDescent="0.3">
      <c r="A139692" s="1" t="s">
        <v>15762</v>
      </c>
      <c r="B139692" s="1" t="s">
        <v>1654</v>
      </c>
      <c r="C139692" t="b">
        <v>0</v>
      </c>
      <c r="D139692" s="1" t="s">
        <v>153990</v>
      </c>
      <c r="E139692" s="1" t="s">
        <v>8</v>
      </c>
    </row>
    <row r="139693" spans="1:5" x14ac:dyDescent="0.3">
      <c r="A139693" s="1" t="s">
        <v>25172</v>
      </c>
      <c r="B139693" s="1" t="s">
        <v>2382</v>
      </c>
      <c r="C139693" t="b">
        <v>0</v>
      </c>
      <c r="D139693" s="1" t="s">
        <v>153991</v>
      </c>
      <c r="E139693" s="1" t="s">
        <v>8</v>
      </c>
    </row>
    <row r="139694" spans="1:5" x14ac:dyDescent="0.3">
      <c r="A139694" s="1" t="s">
        <v>11307</v>
      </c>
      <c r="B139694" s="1" t="s">
        <v>178</v>
      </c>
      <c r="C139694" t="b">
        <v>0</v>
      </c>
      <c r="D139694" s="1" t="s">
        <v>153992</v>
      </c>
      <c r="E139694" s="1" t="s">
        <v>8</v>
      </c>
    </row>
    <row r="139695" spans="1:5" x14ac:dyDescent="0.3">
      <c r="A139695" s="1" t="s">
        <v>76052</v>
      </c>
      <c r="B139695" s="1" t="s">
        <v>1633</v>
      </c>
      <c r="C139695" t="b">
        <v>0</v>
      </c>
      <c r="D139695" s="1" t="s">
        <v>153993</v>
      </c>
      <c r="E139695" s="1" t="s">
        <v>8</v>
      </c>
    </row>
    <row r="139696" spans="1:5" x14ac:dyDescent="0.3">
      <c r="A139696" s="1" t="s">
        <v>3401</v>
      </c>
      <c r="B139696" s="1" t="s">
        <v>714</v>
      </c>
      <c r="C139696" t="b">
        <v>1</v>
      </c>
      <c r="D139696" s="1" t="s">
        <v>153994</v>
      </c>
      <c r="E139696" s="1" t="s">
        <v>8</v>
      </c>
    </row>
    <row r="139697" spans="1:5" x14ac:dyDescent="0.3">
      <c r="A139697" s="1" t="s">
        <v>12887</v>
      </c>
      <c r="B139697" s="1" t="s">
        <v>3343</v>
      </c>
      <c r="C139697" t="b">
        <v>0</v>
      </c>
      <c r="D139697" s="1" t="s">
        <v>247</v>
      </c>
      <c r="E139697" s="1" t="s">
        <v>12</v>
      </c>
    </row>
    <row r="139698" spans="1:5" x14ac:dyDescent="0.3">
      <c r="A139698" s="1" t="s">
        <v>2280</v>
      </c>
      <c r="B139698" s="1" t="s">
        <v>40470</v>
      </c>
      <c r="C139698" t="b">
        <v>0</v>
      </c>
      <c r="D139698" s="1" t="s">
        <v>153995</v>
      </c>
      <c r="E139698" s="1" t="s">
        <v>8</v>
      </c>
    </row>
    <row r="139699" spans="1:5" x14ac:dyDescent="0.3">
      <c r="A139699" s="1" t="s">
        <v>28424</v>
      </c>
      <c r="B139699" s="1" t="s">
        <v>2453</v>
      </c>
      <c r="C139699" t="b">
        <v>1</v>
      </c>
      <c r="D139699" s="1" t="s">
        <v>153996</v>
      </c>
      <c r="E139699" s="1" t="s">
        <v>12</v>
      </c>
    </row>
    <row r="139700" spans="1:5" x14ac:dyDescent="0.3">
      <c r="A139700" s="1" t="s">
        <v>22083</v>
      </c>
      <c r="B139700" s="1" t="s">
        <v>1468</v>
      </c>
      <c r="C139700" t="b">
        <v>0</v>
      </c>
      <c r="D139700" s="1" t="s">
        <v>153997</v>
      </c>
      <c r="E139700" s="1" t="s">
        <v>8</v>
      </c>
    </row>
    <row r="139701" spans="1:5" x14ac:dyDescent="0.3">
      <c r="A139701" s="1" t="s">
        <v>70378</v>
      </c>
      <c r="B139701" s="1" t="s">
        <v>1237</v>
      </c>
      <c r="C139701" t="b">
        <v>0</v>
      </c>
      <c r="D139701" s="1" t="s">
        <v>153998</v>
      </c>
      <c r="E139701" s="1" t="s">
        <v>8</v>
      </c>
    </row>
    <row r="139702" spans="1:5" x14ac:dyDescent="0.3">
      <c r="A139702" s="1" t="s">
        <v>17748</v>
      </c>
      <c r="B139702" s="1" t="s">
        <v>1727</v>
      </c>
      <c r="C139702" t="b">
        <v>1</v>
      </c>
      <c r="D139702" s="1" t="s">
        <v>153999</v>
      </c>
      <c r="E139702" s="1" t="s">
        <v>12</v>
      </c>
    </row>
    <row r="139703" spans="1:5" x14ac:dyDescent="0.3">
      <c r="A139703" s="1" t="s">
        <v>7097</v>
      </c>
      <c r="B139703" s="1" t="s">
        <v>178</v>
      </c>
      <c r="C139703" t="b">
        <v>0</v>
      </c>
      <c r="D139703" s="1" t="s">
        <v>154000</v>
      </c>
      <c r="E139703" s="1" t="s">
        <v>8</v>
      </c>
    </row>
    <row r="139704" spans="1:5" x14ac:dyDescent="0.3">
      <c r="A139704" s="1" t="s">
        <v>11049</v>
      </c>
      <c r="B139704" s="1" t="s">
        <v>12750</v>
      </c>
      <c r="C139704" t="b">
        <v>0</v>
      </c>
      <c r="D139704" s="1" t="s">
        <v>154001</v>
      </c>
      <c r="E139704" s="1" t="s">
        <v>8</v>
      </c>
    </row>
    <row r="139705" spans="1:5" x14ac:dyDescent="0.3">
      <c r="A139705" s="1" t="s">
        <v>13098</v>
      </c>
      <c r="B139705" s="1" t="s">
        <v>574</v>
      </c>
      <c r="C139705" t="b">
        <v>0</v>
      </c>
      <c r="D139705" s="1" t="s">
        <v>154002</v>
      </c>
      <c r="E139705" s="1" t="s">
        <v>8</v>
      </c>
    </row>
    <row r="139706" spans="1:5" x14ac:dyDescent="0.3">
      <c r="A139706" s="1" t="s">
        <v>3653</v>
      </c>
      <c r="B139706" s="1" t="s">
        <v>217</v>
      </c>
      <c r="C139706" t="b">
        <v>0</v>
      </c>
      <c r="D139706" s="1" t="s">
        <v>154003</v>
      </c>
      <c r="E139706" s="1" t="s">
        <v>8</v>
      </c>
    </row>
    <row r="139707" spans="1:5" x14ac:dyDescent="0.3">
      <c r="A139707" s="1" t="s">
        <v>16814</v>
      </c>
      <c r="B139707" s="1" t="s">
        <v>10301</v>
      </c>
      <c r="C139707" t="b">
        <v>0</v>
      </c>
      <c r="D139707" s="1" t="s">
        <v>154004</v>
      </c>
      <c r="E139707" s="1" t="s">
        <v>8</v>
      </c>
    </row>
    <row r="139708" spans="1:5" x14ac:dyDescent="0.3">
      <c r="A139708" s="1" t="s">
        <v>44009</v>
      </c>
      <c r="B139708" s="1" t="s">
        <v>10763</v>
      </c>
      <c r="C139708" t="b">
        <v>0</v>
      </c>
      <c r="D139708" s="1" t="s">
        <v>154005</v>
      </c>
      <c r="E139708" s="1" t="s">
        <v>8</v>
      </c>
    </row>
    <row r="139709" spans="1:5" x14ac:dyDescent="0.3">
      <c r="A139709" s="1" t="s">
        <v>40008</v>
      </c>
      <c r="B139709" s="1" t="s">
        <v>1862</v>
      </c>
      <c r="C139709" t="b">
        <v>0</v>
      </c>
      <c r="D139709" s="1" t="s">
        <v>154006</v>
      </c>
      <c r="E139709" s="1" t="s">
        <v>12</v>
      </c>
    </row>
    <row r="139710" spans="1:5" x14ac:dyDescent="0.3">
      <c r="A139710" s="1" t="s">
        <v>844</v>
      </c>
      <c r="B139710" s="1" t="s">
        <v>48603</v>
      </c>
      <c r="C139710" t="b">
        <v>0</v>
      </c>
      <c r="D139710" s="1" t="s">
        <v>154007</v>
      </c>
      <c r="E139710" s="1" t="s">
        <v>8</v>
      </c>
    </row>
    <row r="139711" spans="1:5" x14ac:dyDescent="0.3">
      <c r="A139711" s="1" t="s">
        <v>69656</v>
      </c>
      <c r="B139711" s="1" t="s">
        <v>588</v>
      </c>
      <c r="C139711" t="b">
        <v>0</v>
      </c>
      <c r="D139711" s="1" t="s">
        <v>154008</v>
      </c>
      <c r="E139711" s="1" t="s">
        <v>8</v>
      </c>
    </row>
    <row r="139712" spans="1:5" x14ac:dyDescent="0.3">
      <c r="A139712" s="1" t="s">
        <v>13725</v>
      </c>
      <c r="B139712" s="1" t="s">
        <v>16893</v>
      </c>
      <c r="C139712" t="b">
        <v>0</v>
      </c>
      <c r="D139712" s="1" t="s">
        <v>154009</v>
      </c>
      <c r="E139712" s="1" t="s">
        <v>8</v>
      </c>
    </row>
    <row r="139713" spans="1:5" x14ac:dyDescent="0.3">
      <c r="A139713" s="1" t="s">
        <v>78928</v>
      </c>
      <c r="B139713" s="1" t="s">
        <v>911</v>
      </c>
      <c r="C139713" t="b">
        <v>0</v>
      </c>
      <c r="D139713" s="1" t="s">
        <v>154010</v>
      </c>
      <c r="E139713" s="1" t="s">
        <v>8</v>
      </c>
    </row>
    <row r="139714" spans="1:5" x14ac:dyDescent="0.3">
      <c r="A139714" s="1" t="s">
        <v>48491</v>
      </c>
      <c r="B139714" s="1" t="s">
        <v>2453</v>
      </c>
      <c r="C139714" t="b">
        <v>1</v>
      </c>
      <c r="D139714" s="1" t="s">
        <v>154011</v>
      </c>
      <c r="E139714" s="1" t="s">
        <v>8</v>
      </c>
    </row>
    <row r="139715" spans="1:5" x14ac:dyDescent="0.3">
      <c r="A139715" s="1" t="s">
        <v>25850</v>
      </c>
      <c r="B139715" s="1" t="s">
        <v>205</v>
      </c>
      <c r="C139715" t="b">
        <v>0</v>
      </c>
      <c r="D139715" s="1" t="s">
        <v>247</v>
      </c>
      <c r="E139715" s="1" t="s">
        <v>8</v>
      </c>
    </row>
    <row r="139716" spans="1:5" x14ac:dyDescent="0.3">
      <c r="A139716" s="1" t="s">
        <v>1318</v>
      </c>
      <c r="B139716" s="1" t="s">
        <v>22195</v>
      </c>
      <c r="C139716" t="b">
        <v>0</v>
      </c>
      <c r="D139716" s="1" t="s">
        <v>36069</v>
      </c>
      <c r="E139716" s="1" t="s">
        <v>8</v>
      </c>
    </row>
    <row r="139717" spans="1:5" x14ac:dyDescent="0.3">
      <c r="A139717" s="1" t="s">
        <v>22786</v>
      </c>
      <c r="B139717" s="1" t="s">
        <v>2962</v>
      </c>
      <c r="C139717" t="b">
        <v>0</v>
      </c>
      <c r="D139717" s="1" t="s">
        <v>154012</v>
      </c>
      <c r="E139717" s="1" t="s">
        <v>8</v>
      </c>
    </row>
    <row r="139718" spans="1:5" x14ac:dyDescent="0.3">
      <c r="A139718" s="1" t="s">
        <v>6980</v>
      </c>
      <c r="B139718" s="1" t="s">
        <v>1508</v>
      </c>
      <c r="C139718" t="b">
        <v>1</v>
      </c>
      <c r="D139718" s="1" t="s">
        <v>154013</v>
      </c>
      <c r="E139718" s="1" t="s">
        <v>12</v>
      </c>
    </row>
    <row r="139719" spans="1:5" x14ac:dyDescent="0.3">
      <c r="A139719" s="1" t="s">
        <v>11064</v>
      </c>
      <c r="B139719" s="1" t="s">
        <v>1816</v>
      </c>
      <c r="C139719" t="b">
        <v>0</v>
      </c>
      <c r="D139719" s="1" t="s">
        <v>154014</v>
      </c>
      <c r="E139719" s="1" t="s">
        <v>8</v>
      </c>
    </row>
    <row r="139720" spans="1:5" x14ac:dyDescent="0.3">
      <c r="A139720" s="1" t="s">
        <v>3966</v>
      </c>
      <c r="B139720" s="1" t="s">
        <v>1739</v>
      </c>
      <c r="C139720" t="b">
        <v>0</v>
      </c>
      <c r="D139720" s="1" t="s">
        <v>154015</v>
      </c>
      <c r="E139720" s="1" t="s">
        <v>8</v>
      </c>
    </row>
    <row r="139721" spans="1:5" x14ac:dyDescent="0.3">
      <c r="A139721" s="1" t="s">
        <v>4007</v>
      </c>
      <c r="B139721" s="1" t="s">
        <v>12826</v>
      </c>
      <c r="C139721" t="b">
        <v>0</v>
      </c>
      <c r="D139721" s="1" t="s">
        <v>154016</v>
      </c>
      <c r="E139721" s="1" t="s">
        <v>8</v>
      </c>
    </row>
    <row r="139722" spans="1:5" x14ac:dyDescent="0.3">
      <c r="A139722" s="1" t="s">
        <v>6884</v>
      </c>
      <c r="B139722" s="1" t="s">
        <v>530</v>
      </c>
      <c r="C139722" t="b">
        <v>1</v>
      </c>
      <c r="D139722" s="1" t="s">
        <v>154017</v>
      </c>
      <c r="E139722" s="1" t="s">
        <v>12</v>
      </c>
    </row>
    <row r="139723" spans="1:5" x14ac:dyDescent="0.3">
      <c r="A139723" s="1" t="s">
        <v>23515</v>
      </c>
      <c r="B139723" s="1" t="s">
        <v>10282</v>
      </c>
      <c r="C139723" t="b">
        <v>0</v>
      </c>
      <c r="D139723" s="1" t="s">
        <v>154018</v>
      </c>
      <c r="E139723" s="1" t="s">
        <v>8</v>
      </c>
    </row>
    <row r="139724" spans="1:5" x14ac:dyDescent="0.3">
      <c r="A139724" s="1" t="s">
        <v>9308</v>
      </c>
      <c r="B139724" s="1" t="s">
        <v>2736</v>
      </c>
      <c r="C139724" t="b">
        <v>1</v>
      </c>
      <c r="D139724" s="1" t="s">
        <v>154019</v>
      </c>
      <c r="E139724" s="1" t="s">
        <v>8</v>
      </c>
    </row>
    <row r="139725" spans="1:5" x14ac:dyDescent="0.3">
      <c r="A139725" s="1" t="s">
        <v>33999</v>
      </c>
      <c r="B139725" s="1" t="s">
        <v>1569</v>
      </c>
      <c r="C139725" t="b">
        <v>0</v>
      </c>
      <c r="D139725" s="1" t="s">
        <v>154020</v>
      </c>
      <c r="E139725" s="1" t="s">
        <v>8</v>
      </c>
    </row>
    <row r="139726" spans="1:5" x14ac:dyDescent="0.3">
      <c r="A139726" s="1" t="s">
        <v>15515</v>
      </c>
      <c r="B139726" s="1" t="s">
        <v>6195</v>
      </c>
      <c r="C139726" t="b">
        <v>1</v>
      </c>
      <c r="D139726" s="1" t="s">
        <v>154021</v>
      </c>
      <c r="E139726" s="1" t="s">
        <v>8</v>
      </c>
    </row>
    <row r="139727" spans="1:5" x14ac:dyDescent="0.3">
      <c r="A139727" s="1" t="s">
        <v>12867</v>
      </c>
      <c r="B139727" s="1" t="s">
        <v>1602</v>
      </c>
      <c r="C139727" t="b">
        <v>1</v>
      </c>
      <c r="D139727" s="1" t="s">
        <v>154022</v>
      </c>
      <c r="E139727" s="1" t="s">
        <v>8</v>
      </c>
    </row>
    <row r="139728" spans="1:5" x14ac:dyDescent="0.3">
      <c r="A139728" s="1" t="s">
        <v>8322</v>
      </c>
      <c r="B139728" s="1" t="s">
        <v>9792</v>
      </c>
      <c r="C139728" t="b">
        <v>0</v>
      </c>
      <c r="D139728" s="1" t="s">
        <v>154023</v>
      </c>
      <c r="E139728" s="1" t="s">
        <v>12</v>
      </c>
    </row>
    <row r="139729" spans="1:5" x14ac:dyDescent="0.3">
      <c r="A139729" s="1" t="s">
        <v>4616</v>
      </c>
      <c r="B139729" s="1" t="s">
        <v>8903</v>
      </c>
      <c r="C139729" t="b">
        <v>0</v>
      </c>
      <c r="D139729" s="1" t="s">
        <v>154024</v>
      </c>
      <c r="E139729" s="1" t="s">
        <v>8</v>
      </c>
    </row>
    <row r="139730" spans="1:5" x14ac:dyDescent="0.3">
      <c r="A139730" s="1" t="s">
        <v>13095</v>
      </c>
      <c r="B139730" s="1" t="s">
        <v>1727</v>
      </c>
      <c r="C139730" t="b">
        <v>1</v>
      </c>
      <c r="D139730" s="1" t="s">
        <v>154025</v>
      </c>
      <c r="E139730" s="1" t="s">
        <v>12</v>
      </c>
    </row>
    <row r="139731" spans="1:5" x14ac:dyDescent="0.3">
      <c r="A139731" s="1" t="s">
        <v>815</v>
      </c>
      <c r="B139731" s="1" t="s">
        <v>1304</v>
      </c>
      <c r="C139731" t="b">
        <v>1</v>
      </c>
      <c r="D139731" s="1" t="s">
        <v>154026</v>
      </c>
      <c r="E139731" s="1" t="s">
        <v>8</v>
      </c>
    </row>
    <row r="139732" spans="1:5" x14ac:dyDescent="0.3">
      <c r="A139732" s="1" t="s">
        <v>18957</v>
      </c>
      <c r="B139732" s="1" t="s">
        <v>1804</v>
      </c>
      <c r="C139732" t="b">
        <v>0</v>
      </c>
      <c r="D139732" s="1" t="s">
        <v>154027</v>
      </c>
      <c r="E139732" s="1" t="s">
        <v>12</v>
      </c>
    </row>
    <row r="139733" spans="1:5" x14ac:dyDescent="0.3">
      <c r="A139733" s="1" t="s">
        <v>10870</v>
      </c>
      <c r="B139733" s="1" t="s">
        <v>1184</v>
      </c>
      <c r="C139733" t="b">
        <v>0</v>
      </c>
      <c r="D139733" s="1" t="s">
        <v>154028</v>
      </c>
      <c r="E139733" s="1" t="s">
        <v>8</v>
      </c>
    </row>
    <row r="139734" spans="1:5" x14ac:dyDescent="0.3">
      <c r="A139734" s="1" t="s">
        <v>19587</v>
      </c>
      <c r="B139734" s="1" t="s">
        <v>800</v>
      </c>
      <c r="C139734" t="b">
        <v>0</v>
      </c>
      <c r="D139734" s="1" t="s">
        <v>154029</v>
      </c>
      <c r="E139734" s="1" t="s">
        <v>8</v>
      </c>
    </row>
    <row r="139735" spans="1:5" x14ac:dyDescent="0.3">
      <c r="A139735" s="1" t="s">
        <v>3290</v>
      </c>
      <c r="B139735" s="1" t="s">
        <v>17434</v>
      </c>
      <c r="C139735" t="b">
        <v>0</v>
      </c>
      <c r="D139735" s="1" t="s">
        <v>154030</v>
      </c>
      <c r="E139735" s="1" t="s">
        <v>12</v>
      </c>
    </row>
    <row r="139736" spans="1:5" x14ac:dyDescent="0.3">
      <c r="A139736" s="1" t="s">
        <v>154031</v>
      </c>
      <c r="B139736" s="1" t="s">
        <v>591</v>
      </c>
      <c r="C139736" t="b">
        <v>0</v>
      </c>
      <c r="D139736" s="1" t="s">
        <v>154032</v>
      </c>
      <c r="E139736" s="1" t="s">
        <v>12</v>
      </c>
    </row>
    <row r="139737" spans="1:5" x14ac:dyDescent="0.3">
      <c r="A139737" s="1" t="s">
        <v>3931</v>
      </c>
      <c r="B139737" s="1" t="s">
        <v>1266</v>
      </c>
      <c r="C139737" t="b">
        <v>1</v>
      </c>
      <c r="D139737" s="1" t="s">
        <v>154033</v>
      </c>
      <c r="E139737" s="1" t="s">
        <v>12</v>
      </c>
    </row>
    <row r="139738" spans="1:5" x14ac:dyDescent="0.3">
      <c r="A139738" s="1" t="s">
        <v>6088</v>
      </c>
      <c r="B139738" s="1" t="s">
        <v>1070</v>
      </c>
      <c r="C139738" t="b">
        <v>1</v>
      </c>
      <c r="D139738" s="1" t="s">
        <v>154034</v>
      </c>
      <c r="E139738" s="1" t="s">
        <v>8</v>
      </c>
    </row>
    <row r="139739" spans="1:5" x14ac:dyDescent="0.3">
      <c r="A139739" s="1" t="s">
        <v>20274</v>
      </c>
      <c r="B139739" s="1" t="s">
        <v>38541</v>
      </c>
      <c r="C139739" t="b">
        <v>0</v>
      </c>
      <c r="D139739" s="1" t="s">
        <v>154035</v>
      </c>
      <c r="E139739" s="1" t="s">
        <v>12</v>
      </c>
    </row>
    <row r="139740" spans="1:5" x14ac:dyDescent="0.3">
      <c r="A139740" s="1" t="s">
        <v>13088</v>
      </c>
      <c r="B139740" s="1" t="s">
        <v>4038</v>
      </c>
      <c r="C139740" t="b">
        <v>0</v>
      </c>
      <c r="D139740" s="1" t="s">
        <v>154036</v>
      </c>
      <c r="E139740" s="1" t="s">
        <v>12</v>
      </c>
    </row>
    <row r="139741" spans="1:5" x14ac:dyDescent="0.3">
      <c r="A139741" s="1" t="s">
        <v>5559</v>
      </c>
      <c r="B139741" s="1" t="s">
        <v>1336</v>
      </c>
      <c r="C139741" t="b">
        <v>0</v>
      </c>
      <c r="D139741" s="1" t="s">
        <v>154037</v>
      </c>
      <c r="E139741" s="1" t="s">
        <v>8</v>
      </c>
    </row>
    <row r="139742" spans="1:5" x14ac:dyDescent="0.3">
      <c r="A139742" s="1" t="s">
        <v>3638</v>
      </c>
      <c r="B139742" s="1" t="s">
        <v>56</v>
      </c>
      <c r="C139742" t="b">
        <v>1</v>
      </c>
      <c r="D139742" s="1" t="s">
        <v>154038</v>
      </c>
      <c r="E139742" s="1" t="s">
        <v>8</v>
      </c>
    </row>
    <row r="139743" spans="1:5" x14ac:dyDescent="0.3">
      <c r="A139743" s="1" t="s">
        <v>1754</v>
      </c>
      <c r="B139743" s="1" t="s">
        <v>2101</v>
      </c>
      <c r="C139743" t="b">
        <v>0</v>
      </c>
      <c r="D139743" s="1" t="s">
        <v>154039</v>
      </c>
      <c r="E139743" s="1" t="s">
        <v>8</v>
      </c>
    </row>
    <row r="139744" spans="1:5" x14ac:dyDescent="0.3">
      <c r="A139744" s="1" t="s">
        <v>4345</v>
      </c>
      <c r="B139744" s="1" t="s">
        <v>324</v>
      </c>
      <c r="C139744" t="b">
        <v>1</v>
      </c>
      <c r="D139744" s="1" t="s">
        <v>154040</v>
      </c>
      <c r="E139744" s="1" t="s">
        <v>8</v>
      </c>
    </row>
    <row r="139745" spans="1:5" x14ac:dyDescent="0.3">
      <c r="A139745" s="1" t="s">
        <v>13541</v>
      </c>
      <c r="B139745" s="1" t="s">
        <v>89162</v>
      </c>
      <c r="C139745" t="b">
        <v>0</v>
      </c>
      <c r="D139745" s="1" t="s">
        <v>154041</v>
      </c>
      <c r="E139745" s="1" t="s">
        <v>8</v>
      </c>
    </row>
    <row r="139746" spans="1:5" x14ac:dyDescent="0.3">
      <c r="A139746" s="1" t="s">
        <v>13518</v>
      </c>
      <c r="B139746" s="1" t="s">
        <v>16383</v>
      </c>
      <c r="C139746" t="b">
        <v>0</v>
      </c>
      <c r="D139746" s="1" t="s">
        <v>154042</v>
      </c>
      <c r="E139746" s="1" t="s">
        <v>8</v>
      </c>
    </row>
    <row r="139747" spans="1:5" x14ac:dyDescent="0.3">
      <c r="A139747" s="1" t="s">
        <v>10579</v>
      </c>
      <c r="B139747" s="1" t="s">
        <v>810</v>
      </c>
      <c r="C139747" t="b">
        <v>0</v>
      </c>
      <c r="D139747" s="1" t="s">
        <v>154043</v>
      </c>
      <c r="E139747" s="1" t="s">
        <v>12</v>
      </c>
    </row>
    <row r="139748" spans="1:5" x14ac:dyDescent="0.3">
      <c r="A139748" s="1" t="s">
        <v>59282</v>
      </c>
      <c r="B139748" s="1" t="s">
        <v>3686</v>
      </c>
      <c r="C139748" t="b">
        <v>0</v>
      </c>
      <c r="D139748" s="1" t="s">
        <v>154044</v>
      </c>
      <c r="E139748" s="1" t="s">
        <v>8</v>
      </c>
    </row>
    <row r="139749" spans="1:5" x14ac:dyDescent="0.3">
      <c r="A139749" s="1" t="s">
        <v>19330</v>
      </c>
      <c r="B139749" s="1" t="s">
        <v>10604</v>
      </c>
      <c r="C139749" t="b">
        <v>1</v>
      </c>
      <c r="D139749" s="1" t="s">
        <v>154045</v>
      </c>
      <c r="E139749" s="1" t="s">
        <v>8</v>
      </c>
    </row>
    <row r="139750" spans="1:5" x14ac:dyDescent="0.3">
      <c r="A139750" s="1" t="s">
        <v>9858</v>
      </c>
      <c r="B139750" s="1" t="s">
        <v>1762</v>
      </c>
      <c r="C139750" t="b">
        <v>1</v>
      </c>
      <c r="D139750" s="1" t="s">
        <v>154046</v>
      </c>
      <c r="E139750" s="1" t="s">
        <v>12</v>
      </c>
    </row>
    <row r="139751" spans="1:5" x14ac:dyDescent="0.3">
      <c r="A139751" s="1" t="s">
        <v>2280</v>
      </c>
      <c r="B139751" s="1" t="s">
        <v>14109</v>
      </c>
      <c r="C139751" t="b">
        <v>1</v>
      </c>
      <c r="D139751" s="1" t="s">
        <v>154047</v>
      </c>
      <c r="E139751" s="1" t="s">
        <v>8</v>
      </c>
    </row>
    <row r="139752" spans="1:5" x14ac:dyDescent="0.3">
      <c r="A139752" s="1" t="s">
        <v>20602</v>
      </c>
      <c r="B139752" s="1" t="s">
        <v>1092</v>
      </c>
      <c r="C139752" t="b">
        <v>0</v>
      </c>
      <c r="D139752" s="1" t="s">
        <v>154048</v>
      </c>
      <c r="E139752" s="1" t="s">
        <v>8</v>
      </c>
    </row>
    <row r="139753" spans="1:5" x14ac:dyDescent="0.3">
      <c r="A139753" s="1" t="s">
        <v>48880</v>
      </c>
      <c r="B139753" s="1" t="s">
        <v>420</v>
      </c>
      <c r="C139753" t="b">
        <v>0</v>
      </c>
      <c r="D139753" s="1" t="s">
        <v>247</v>
      </c>
      <c r="E139753" s="1" t="s">
        <v>12</v>
      </c>
    </row>
    <row r="139754" spans="1:5" x14ac:dyDescent="0.3">
      <c r="A139754" s="1" t="s">
        <v>12855</v>
      </c>
      <c r="B139754" s="1" t="s">
        <v>281</v>
      </c>
      <c r="C139754" t="b">
        <v>1</v>
      </c>
      <c r="D139754" s="1" t="s">
        <v>154049</v>
      </c>
      <c r="E139754" s="1" t="s">
        <v>8</v>
      </c>
    </row>
    <row r="139755" spans="1:5" x14ac:dyDescent="0.3">
      <c r="A139755" s="1" t="s">
        <v>97342</v>
      </c>
      <c r="B139755" s="1" t="s">
        <v>591</v>
      </c>
      <c r="C139755" t="b">
        <v>0</v>
      </c>
      <c r="D139755" s="1" t="s">
        <v>154050</v>
      </c>
      <c r="E139755" s="1" t="s">
        <v>12</v>
      </c>
    </row>
    <row r="139756" spans="1:5" x14ac:dyDescent="0.3">
      <c r="A139756" s="1" t="s">
        <v>20661</v>
      </c>
      <c r="B139756" s="1" t="s">
        <v>1597</v>
      </c>
      <c r="C139756" t="b">
        <v>0</v>
      </c>
      <c r="D139756" s="1" t="s">
        <v>154051</v>
      </c>
      <c r="E139756" s="1" t="s">
        <v>8</v>
      </c>
    </row>
    <row r="139757" spans="1:5" x14ac:dyDescent="0.3">
      <c r="A139757" s="1" t="s">
        <v>4183</v>
      </c>
      <c r="B139757" s="1" t="s">
        <v>240</v>
      </c>
      <c r="C139757" t="b">
        <v>0</v>
      </c>
      <c r="D139757" s="1" t="s">
        <v>154052</v>
      </c>
      <c r="E139757" s="1" t="s">
        <v>12</v>
      </c>
    </row>
    <row r="139758" spans="1:5" x14ac:dyDescent="0.3">
      <c r="A139758" s="1" t="s">
        <v>2158</v>
      </c>
      <c r="B139758" s="1" t="s">
        <v>5762</v>
      </c>
      <c r="C139758" t="b">
        <v>0</v>
      </c>
      <c r="D139758" s="1" t="s">
        <v>154053</v>
      </c>
      <c r="E139758" s="1" t="s">
        <v>8</v>
      </c>
    </row>
    <row r="139759" spans="1:5" x14ac:dyDescent="0.3">
      <c r="A139759" s="1" t="s">
        <v>37413</v>
      </c>
      <c r="B139759" s="1" t="s">
        <v>4675</v>
      </c>
      <c r="C139759" t="b">
        <v>1</v>
      </c>
      <c r="D139759" s="1" t="s">
        <v>154054</v>
      </c>
      <c r="E139759" s="1" t="s">
        <v>12</v>
      </c>
    </row>
    <row r="139760" spans="1:5" x14ac:dyDescent="0.3">
      <c r="A139760" s="1" t="s">
        <v>104965</v>
      </c>
      <c r="B139760" s="1" t="s">
        <v>10376</v>
      </c>
      <c r="C139760" t="b">
        <v>0</v>
      </c>
      <c r="D139760" s="1" t="s">
        <v>154055</v>
      </c>
      <c r="E139760" s="1" t="s">
        <v>8</v>
      </c>
    </row>
    <row r="139761" spans="1:5" x14ac:dyDescent="0.3">
      <c r="A139761" s="1" t="s">
        <v>137182</v>
      </c>
      <c r="B139761" s="1" t="s">
        <v>3273</v>
      </c>
      <c r="C139761" t="b">
        <v>0</v>
      </c>
      <c r="D139761" s="1" t="s">
        <v>154056</v>
      </c>
      <c r="E139761" s="1" t="s">
        <v>8</v>
      </c>
    </row>
    <row r="139762" spans="1:5" x14ac:dyDescent="0.3">
      <c r="A139762" s="1" t="s">
        <v>14049</v>
      </c>
      <c r="B139762" s="1" t="s">
        <v>530</v>
      </c>
      <c r="C139762" t="b">
        <v>1</v>
      </c>
      <c r="D139762" s="1" t="s">
        <v>154057</v>
      </c>
      <c r="E139762" s="1" t="s">
        <v>12</v>
      </c>
    </row>
    <row r="139763" spans="1:5" x14ac:dyDescent="0.3">
      <c r="A139763" s="1" t="s">
        <v>22459</v>
      </c>
      <c r="B139763" s="1" t="s">
        <v>6600</v>
      </c>
      <c r="C139763" t="b">
        <v>0</v>
      </c>
      <c r="D139763" s="1" t="s">
        <v>154058</v>
      </c>
      <c r="E139763" s="1" t="s">
        <v>12</v>
      </c>
    </row>
    <row r="139764" spans="1:5" x14ac:dyDescent="0.3">
      <c r="A139764" s="1" t="s">
        <v>372</v>
      </c>
      <c r="B139764" s="1" t="s">
        <v>13979</v>
      </c>
      <c r="C139764" t="b">
        <v>1</v>
      </c>
      <c r="D139764" s="1" t="s">
        <v>154059</v>
      </c>
      <c r="E139764" s="1" t="s">
        <v>12</v>
      </c>
    </row>
    <row r="139765" spans="1:5" x14ac:dyDescent="0.3">
      <c r="A139765" s="1" t="s">
        <v>26439</v>
      </c>
      <c r="B139765" s="1" t="s">
        <v>1864</v>
      </c>
      <c r="C139765" t="b">
        <v>1</v>
      </c>
      <c r="D139765" s="1" t="s">
        <v>247</v>
      </c>
      <c r="E139765" s="1" t="s">
        <v>8</v>
      </c>
    </row>
    <row r="139766" spans="1:5" x14ac:dyDescent="0.3">
      <c r="A139766" s="1" t="s">
        <v>17268</v>
      </c>
      <c r="B139766" s="1" t="s">
        <v>12521</v>
      </c>
      <c r="C139766" t="b">
        <v>0</v>
      </c>
      <c r="D139766" s="1" t="s">
        <v>154060</v>
      </c>
      <c r="E139766" s="1" t="s">
        <v>8</v>
      </c>
    </row>
    <row r="139767" spans="1:5" x14ac:dyDescent="0.3">
      <c r="A139767" s="1" t="s">
        <v>2667</v>
      </c>
      <c r="B139767" s="1" t="s">
        <v>800</v>
      </c>
      <c r="C139767" t="b">
        <v>0</v>
      </c>
      <c r="D139767" s="1" t="s">
        <v>154061</v>
      </c>
      <c r="E139767" s="1" t="s">
        <v>12</v>
      </c>
    </row>
    <row r="139768" spans="1:5" x14ac:dyDescent="0.3">
      <c r="A139768" s="1" t="s">
        <v>7581</v>
      </c>
      <c r="B139768" s="1" t="s">
        <v>591</v>
      </c>
      <c r="C139768" t="b">
        <v>0</v>
      </c>
      <c r="D139768" s="1" t="s">
        <v>154062</v>
      </c>
      <c r="E139768" s="1" t="s">
        <v>8</v>
      </c>
    </row>
    <row r="139769" spans="1:5" x14ac:dyDescent="0.3">
      <c r="A139769" s="1" t="s">
        <v>2885</v>
      </c>
      <c r="B139769" s="1" t="s">
        <v>12521</v>
      </c>
      <c r="C139769" t="b">
        <v>0</v>
      </c>
      <c r="D139769" s="1" t="s">
        <v>154063</v>
      </c>
      <c r="E139769" s="1" t="s">
        <v>8</v>
      </c>
    </row>
    <row r="139770" spans="1:5" x14ac:dyDescent="0.3">
      <c r="A139770" s="1" t="s">
        <v>3297</v>
      </c>
      <c r="B139770" s="1" t="s">
        <v>6916</v>
      </c>
      <c r="C139770" t="b">
        <v>0</v>
      </c>
      <c r="D139770" s="1" t="s">
        <v>154064</v>
      </c>
      <c r="E139770" s="1" t="s">
        <v>12</v>
      </c>
    </row>
    <row r="139771" spans="1:5" x14ac:dyDescent="0.3">
      <c r="A139771" s="1" t="s">
        <v>6448</v>
      </c>
      <c r="B139771" s="1" t="s">
        <v>154</v>
      </c>
      <c r="C139771" t="b">
        <v>0</v>
      </c>
      <c r="D139771" s="1" t="s">
        <v>154065</v>
      </c>
      <c r="E139771" s="1" t="s">
        <v>12</v>
      </c>
    </row>
    <row r="139772" spans="1:5" x14ac:dyDescent="0.3">
      <c r="A139772" s="1" t="s">
        <v>18310</v>
      </c>
      <c r="B139772" s="1" t="s">
        <v>52289</v>
      </c>
      <c r="C139772" t="b">
        <v>0</v>
      </c>
      <c r="D139772" s="1" t="s">
        <v>154066</v>
      </c>
      <c r="E139772" s="1" t="s">
        <v>8</v>
      </c>
    </row>
    <row r="139773" spans="1:5" x14ac:dyDescent="0.3">
      <c r="A139773" s="1" t="s">
        <v>26545</v>
      </c>
      <c r="B139773" s="1" t="s">
        <v>202</v>
      </c>
      <c r="C139773" t="b">
        <v>0</v>
      </c>
      <c r="D139773" s="1" t="s">
        <v>154067</v>
      </c>
      <c r="E139773" s="1" t="s">
        <v>12</v>
      </c>
    </row>
    <row r="139774" spans="1:5" x14ac:dyDescent="0.3">
      <c r="A139774" s="1" t="s">
        <v>32028</v>
      </c>
      <c r="B139774" s="1" t="s">
        <v>5762</v>
      </c>
      <c r="C139774" t="b">
        <v>0</v>
      </c>
      <c r="D139774" s="1" t="s">
        <v>154068</v>
      </c>
      <c r="E139774" s="1" t="s">
        <v>12</v>
      </c>
    </row>
    <row r="139775" spans="1:5" x14ac:dyDescent="0.3">
      <c r="A139775" s="1" t="s">
        <v>12599</v>
      </c>
      <c r="B139775" s="1" t="s">
        <v>5683</v>
      </c>
      <c r="C139775" t="b">
        <v>0</v>
      </c>
      <c r="D139775" s="1" t="s">
        <v>154069</v>
      </c>
      <c r="E139775" s="1" t="s">
        <v>8</v>
      </c>
    </row>
    <row r="139776" spans="1:5" x14ac:dyDescent="0.3">
      <c r="A139776" s="1" t="s">
        <v>17178</v>
      </c>
      <c r="B139776" s="1" t="s">
        <v>37102</v>
      </c>
      <c r="C139776" t="b">
        <v>0</v>
      </c>
      <c r="D139776" s="1" t="s">
        <v>154070</v>
      </c>
      <c r="E139776" s="1" t="s">
        <v>8</v>
      </c>
    </row>
    <row r="139777" spans="1:5" x14ac:dyDescent="0.3">
      <c r="A139777" s="1" t="s">
        <v>5731</v>
      </c>
      <c r="B139777" s="1" t="s">
        <v>8265</v>
      </c>
      <c r="C139777" t="b">
        <v>0</v>
      </c>
      <c r="D139777" s="1" t="s">
        <v>154071</v>
      </c>
      <c r="E139777" s="1" t="s">
        <v>12</v>
      </c>
    </row>
    <row r="139778" spans="1:5" x14ac:dyDescent="0.3">
      <c r="A139778" s="1" t="s">
        <v>51517</v>
      </c>
      <c r="B139778" s="1" t="s">
        <v>1816</v>
      </c>
      <c r="C139778" t="b">
        <v>0</v>
      </c>
      <c r="D139778" s="1" t="s">
        <v>154072</v>
      </c>
      <c r="E139778" s="1" t="s">
        <v>8</v>
      </c>
    </row>
    <row r="139779" spans="1:5" x14ac:dyDescent="0.3">
      <c r="A139779" s="1" t="s">
        <v>2186</v>
      </c>
      <c r="B139779" s="1" t="s">
        <v>32952</v>
      </c>
      <c r="C139779" t="b">
        <v>0</v>
      </c>
      <c r="D139779" s="1" t="s">
        <v>154073</v>
      </c>
      <c r="E139779" s="1" t="s">
        <v>12</v>
      </c>
    </row>
    <row r="139780" spans="1:5" x14ac:dyDescent="0.3">
      <c r="A139780" s="1" t="s">
        <v>19275</v>
      </c>
      <c r="B139780" s="1" t="s">
        <v>909</v>
      </c>
      <c r="C139780" t="b">
        <v>0</v>
      </c>
      <c r="D139780" s="1" t="s">
        <v>247</v>
      </c>
      <c r="E139780" s="1" t="s">
        <v>12</v>
      </c>
    </row>
    <row r="139781" spans="1:5" x14ac:dyDescent="0.3">
      <c r="A139781" s="1" t="s">
        <v>32304</v>
      </c>
      <c r="B139781" s="1" t="s">
        <v>252</v>
      </c>
      <c r="C139781" t="b">
        <v>0</v>
      </c>
      <c r="D139781" s="1" t="s">
        <v>154074</v>
      </c>
      <c r="E139781" s="1" t="s">
        <v>8</v>
      </c>
    </row>
    <row r="139782" spans="1:5" x14ac:dyDescent="0.3">
      <c r="A139782" s="1" t="s">
        <v>7888</v>
      </c>
      <c r="B139782" s="1" t="s">
        <v>901</v>
      </c>
      <c r="C139782" t="b">
        <v>0</v>
      </c>
      <c r="D139782" s="1" t="s">
        <v>154075</v>
      </c>
      <c r="E139782" s="1" t="s">
        <v>12</v>
      </c>
    </row>
    <row r="139783" spans="1:5" x14ac:dyDescent="0.3">
      <c r="A139783" s="1" t="s">
        <v>16729</v>
      </c>
      <c r="B139783" s="1" t="s">
        <v>6893</v>
      </c>
      <c r="C139783" t="b">
        <v>0</v>
      </c>
      <c r="D139783" s="1" t="s">
        <v>154076</v>
      </c>
      <c r="E139783" s="1" t="s">
        <v>8</v>
      </c>
    </row>
    <row r="139784" spans="1:5" x14ac:dyDescent="0.3">
      <c r="A139784" s="1" t="s">
        <v>2827</v>
      </c>
      <c r="B139784" s="1" t="s">
        <v>585</v>
      </c>
      <c r="C139784" t="b">
        <v>1</v>
      </c>
      <c r="D139784" s="1" t="s">
        <v>154077</v>
      </c>
      <c r="E139784" s="1" t="s">
        <v>8</v>
      </c>
    </row>
    <row r="139785" spans="1:5" x14ac:dyDescent="0.3">
      <c r="A139785" s="1" t="s">
        <v>18704</v>
      </c>
      <c r="B139785" s="1" t="s">
        <v>434</v>
      </c>
      <c r="C139785" t="b">
        <v>0</v>
      </c>
      <c r="D139785" s="1" t="s">
        <v>154078</v>
      </c>
      <c r="E139785" s="1" t="s">
        <v>12</v>
      </c>
    </row>
    <row r="139786" spans="1:5" x14ac:dyDescent="0.3">
      <c r="A139786" s="1" t="s">
        <v>3045</v>
      </c>
      <c r="B139786" s="1" t="s">
        <v>2196</v>
      </c>
      <c r="C139786" t="b">
        <v>0</v>
      </c>
      <c r="D139786" s="1" t="s">
        <v>154079</v>
      </c>
      <c r="E139786" s="1" t="s">
        <v>12</v>
      </c>
    </row>
    <row r="139787" spans="1:5" x14ac:dyDescent="0.3">
      <c r="A139787" s="1" t="s">
        <v>7521</v>
      </c>
      <c r="B139787" s="1" t="s">
        <v>1672</v>
      </c>
      <c r="C139787" t="b">
        <v>1</v>
      </c>
      <c r="D139787" s="1" t="s">
        <v>154080</v>
      </c>
      <c r="E139787" s="1" t="s">
        <v>12</v>
      </c>
    </row>
    <row r="139788" spans="1:5" x14ac:dyDescent="0.3">
      <c r="A139788" s="1" t="s">
        <v>6391</v>
      </c>
      <c r="B139788" s="1" t="s">
        <v>6283</v>
      </c>
      <c r="C139788" t="b">
        <v>0</v>
      </c>
      <c r="D139788" s="1" t="s">
        <v>154081</v>
      </c>
      <c r="E139788" s="1" t="s">
        <v>8</v>
      </c>
    </row>
    <row r="139789" spans="1:5" x14ac:dyDescent="0.3">
      <c r="A139789" s="1" t="s">
        <v>31813</v>
      </c>
      <c r="B139789" s="1" t="s">
        <v>4837</v>
      </c>
      <c r="C139789" t="b">
        <v>1</v>
      </c>
      <c r="D139789" s="1" t="s">
        <v>154082</v>
      </c>
      <c r="E139789" s="1" t="s">
        <v>8</v>
      </c>
    </row>
    <row r="139790" spans="1:5" x14ac:dyDescent="0.3">
      <c r="A139790" s="1" t="s">
        <v>68145</v>
      </c>
      <c r="B139790" s="1" t="s">
        <v>772</v>
      </c>
      <c r="C139790" t="b">
        <v>0</v>
      </c>
      <c r="D139790" s="1" t="s">
        <v>154083</v>
      </c>
      <c r="E139790" s="1" t="s">
        <v>8</v>
      </c>
    </row>
    <row r="139791" spans="1:5" x14ac:dyDescent="0.3">
      <c r="A139791" s="1" t="s">
        <v>154084</v>
      </c>
      <c r="B139791" s="1" t="s">
        <v>2437</v>
      </c>
      <c r="C139791" t="b">
        <v>0</v>
      </c>
      <c r="D139791" s="1" t="s">
        <v>154085</v>
      </c>
      <c r="E139791" s="1" t="s">
        <v>8</v>
      </c>
    </row>
    <row r="139792" spans="1:5" x14ac:dyDescent="0.3">
      <c r="A139792" s="1" t="s">
        <v>2202</v>
      </c>
      <c r="B139792" s="1" t="s">
        <v>2090</v>
      </c>
      <c r="C139792" t="b">
        <v>0</v>
      </c>
      <c r="D139792" s="1" t="s">
        <v>154086</v>
      </c>
      <c r="E139792" s="1" t="s">
        <v>8</v>
      </c>
    </row>
    <row r="139793" spans="1:5" x14ac:dyDescent="0.3">
      <c r="A139793" s="1" t="s">
        <v>17034</v>
      </c>
      <c r="B139793" s="1" t="s">
        <v>2684</v>
      </c>
      <c r="C139793" t="b">
        <v>0</v>
      </c>
      <c r="D139793" s="1" t="s">
        <v>154087</v>
      </c>
      <c r="E139793" s="1" t="s">
        <v>12</v>
      </c>
    </row>
    <row r="139794" spans="1:5" x14ac:dyDescent="0.3">
      <c r="A139794" s="1" t="s">
        <v>22199</v>
      </c>
      <c r="B139794" s="1" t="s">
        <v>154</v>
      </c>
      <c r="C139794" t="b">
        <v>0</v>
      </c>
      <c r="D139794" s="1" t="s">
        <v>247</v>
      </c>
      <c r="E139794" s="1" t="s">
        <v>12</v>
      </c>
    </row>
    <row r="139795" spans="1:5" x14ac:dyDescent="0.3">
      <c r="A139795" s="1" t="s">
        <v>24967</v>
      </c>
      <c r="B139795" s="1" t="s">
        <v>1762</v>
      </c>
      <c r="C139795" t="b">
        <v>1</v>
      </c>
      <c r="D139795" s="1" t="s">
        <v>154088</v>
      </c>
      <c r="E139795" s="1" t="s">
        <v>8</v>
      </c>
    </row>
    <row r="139796" spans="1:5" x14ac:dyDescent="0.3">
      <c r="A139796" s="1" t="s">
        <v>93495</v>
      </c>
      <c r="B139796" s="1" t="s">
        <v>748</v>
      </c>
      <c r="C139796" t="b">
        <v>0</v>
      </c>
      <c r="D139796" s="1" t="s">
        <v>154089</v>
      </c>
      <c r="E139796" s="1" t="s">
        <v>8</v>
      </c>
    </row>
    <row r="139797" spans="1:5" x14ac:dyDescent="0.3">
      <c r="A139797" s="1" t="s">
        <v>17933</v>
      </c>
      <c r="B139797" s="1" t="s">
        <v>5804</v>
      </c>
      <c r="C139797" t="b">
        <v>0</v>
      </c>
      <c r="D139797" s="1" t="s">
        <v>154090</v>
      </c>
      <c r="E139797" s="1" t="s">
        <v>12</v>
      </c>
    </row>
    <row r="139798" spans="1:5" x14ac:dyDescent="0.3">
      <c r="A139798" s="1" t="s">
        <v>37226</v>
      </c>
      <c r="B139798" s="1" t="s">
        <v>615</v>
      </c>
      <c r="C139798" t="b">
        <v>1</v>
      </c>
      <c r="D139798" s="1" t="s">
        <v>154091</v>
      </c>
      <c r="E139798" s="1" t="s">
        <v>12</v>
      </c>
    </row>
    <row r="139799" spans="1:5" x14ac:dyDescent="0.3">
      <c r="A139799" s="1" t="s">
        <v>6244</v>
      </c>
      <c r="B139799" s="1" t="s">
        <v>452</v>
      </c>
      <c r="C139799" t="b">
        <v>0</v>
      </c>
      <c r="D139799" s="1" t="s">
        <v>154092</v>
      </c>
      <c r="E139799" s="1" t="s">
        <v>8</v>
      </c>
    </row>
    <row r="139800" spans="1:5" x14ac:dyDescent="0.3">
      <c r="A139800" s="1" t="s">
        <v>10518</v>
      </c>
      <c r="B139800" s="1" t="s">
        <v>127</v>
      </c>
      <c r="C139800" t="b">
        <v>0</v>
      </c>
      <c r="D139800" s="1" t="s">
        <v>154093</v>
      </c>
      <c r="E139800" s="1" t="s">
        <v>8</v>
      </c>
    </row>
    <row r="139801" spans="1:5" x14ac:dyDescent="0.3">
      <c r="A139801" s="1" t="s">
        <v>18236</v>
      </c>
      <c r="B139801" s="1" t="s">
        <v>772</v>
      </c>
      <c r="C139801" t="b">
        <v>0</v>
      </c>
      <c r="D139801" s="1" t="s">
        <v>154094</v>
      </c>
      <c r="E139801" s="1" t="s">
        <v>12</v>
      </c>
    </row>
    <row r="139802" spans="1:5" x14ac:dyDescent="0.3">
      <c r="A139802" s="1" t="s">
        <v>44066</v>
      </c>
      <c r="B139802" s="1" t="s">
        <v>56</v>
      </c>
      <c r="C139802" t="b">
        <v>0</v>
      </c>
      <c r="D139802" s="1" t="s">
        <v>247</v>
      </c>
      <c r="E139802" s="1" t="s">
        <v>8</v>
      </c>
    </row>
    <row r="139803" spans="1:5" x14ac:dyDescent="0.3">
      <c r="A139803" s="1" t="s">
        <v>15492</v>
      </c>
      <c r="B139803" s="1" t="s">
        <v>1597</v>
      </c>
      <c r="C139803" t="b">
        <v>0</v>
      </c>
      <c r="D139803" s="1" t="s">
        <v>154095</v>
      </c>
      <c r="E139803" s="1" t="s">
        <v>8</v>
      </c>
    </row>
    <row r="139804" spans="1:5" x14ac:dyDescent="0.3">
      <c r="A139804" s="1" t="s">
        <v>115541</v>
      </c>
      <c r="B139804" s="1" t="s">
        <v>1070</v>
      </c>
      <c r="C139804" t="b">
        <v>1</v>
      </c>
      <c r="D139804" s="1" t="s">
        <v>154096</v>
      </c>
      <c r="E139804" s="1" t="s">
        <v>8</v>
      </c>
    </row>
    <row r="139805" spans="1:5" x14ac:dyDescent="0.3">
      <c r="A139805" s="1" t="s">
        <v>11700</v>
      </c>
      <c r="B139805" s="1" t="s">
        <v>2962</v>
      </c>
      <c r="C139805" t="b">
        <v>0</v>
      </c>
      <c r="D139805" s="1" t="s">
        <v>154097</v>
      </c>
      <c r="E139805" s="1" t="s">
        <v>8</v>
      </c>
    </row>
    <row r="139806" spans="1:5" x14ac:dyDescent="0.3">
      <c r="A139806" s="1" t="s">
        <v>17146</v>
      </c>
      <c r="B139806" s="1" t="s">
        <v>19921</v>
      </c>
      <c r="C139806" t="b">
        <v>0</v>
      </c>
      <c r="D139806" s="1" t="s">
        <v>154098</v>
      </c>
      <c r="E139806" s="1" t="s">
        <v>12</v>
      </c>
    </row>
    <row r="139807" spans="1:5" x14ac:dyDescent="0.3">
      <c r="A139807" s="1" t="s">
        <v>39103</v>
      </c>
      <c r="B139807" s="1" t="s">
        <v>6624</v>
      </c>
      <c r="C139807" t="b">
        <v>0</v>
      </c>
      <c r="D139807" s="1" t="s">
        <v>154099</v>
      </c>
      <c r="E139807" s="1" t="s">
        <v>8</v>
      </c>
    </row>
    <row r="139808" spans="1:5" x14ac:dyDescent="0.3">
      <c r="A139808" s="1" t="s">
        <v>25966</v>
      </c>
      <c r="B139808" s="1" t="s">
        <v>365</v>
      </c>
      <c r="C139808" t="b">
        <v>1</v>
      </c>
      <c r="D139808" s="1" t="s">
        <v>154100</v>
      </c>
      <c r="E139808" s="1" t="s">
        <v>12</v>
      </c>
    </row>
    <row r="139809" spans="1:5" x14ac:dyDescent="0.3">
      <c r="A139809" s="1" t="s">
        <v>67197</v>
      </c>
      <c r="B139809" s="1" t="s">
        <v>2731</v>
      </c>
      <c r="C139809" t="b">
        <v>0</v>
      </c>
      <c r="D139809" s="1" t="s">
        <v>247</v>
      </c>
      <c r="E139809" s="1" t="s">
        <v>12</v>
      </c>
    </row>
    <row r="139810" spans="1:5" x14ac:dyDescent="0.3">
      <c r="A139810" s="1" t="s">
        <v>9514</v>
      </c>
      <c r="B139810" s="1" t="s">
        <v>1190</v>
      </c>
      <c r="C139810" t="b">
        <v>0</v>
      </c>
      <c r="D139810" s="1" t="s">
        <v>154101</v>
      </c>
      <c r="E139810" s="1" t="s">
        <v>8</v>
      </c>
    </row>
    <row r="139811" spans="1:5" x14ac:dyDescent="0.3">
      <c r="A139811" s="1" t="s">
        <v>12807</v>
      </c>
      <c r="B139811" s="1" t="s">
        <v>11181</v>
      </c>
      <c r="C139811" t="b">
        <v>0</v>
      </c>
      <c r="D139811" s="1" t="s">
        <v>154102</v>
      </c>
      <c r="E139811" s="1" t="s">
        <v>8</v>
      </c>
    </row>
    <row r="139812" spans="1:5" x14ac:dyDescent="0.3">
      <c r="A139812" s="1" t="s">
        <v>10614</v>
      </c>
      <c r="B139812" s="1" t="s">
        <v>775</v>
      </c>
      <c r="C139812" t="b">
        <v>0</v>
      </c>
      <c r="D139812" s="1" t="s">
        <v>154103</v>
      </c>
      <c r="E139812" s="1" t="s">
        <v>12</v>
      </c>
    </row>
    <row r="139813" spans="1:5" x14ac:dyDescent="0.3">
      <c r="A139813" s="1" t="s">
        <v>20931</v>
      </c>
      <c r="B139813" s="1" t="s">
        <v>6061</v>
      </c>
      <c r="C139813" t="b">
        <v>0</v>
      </c>
      <c r="D139813" s="1" t="s">
        <v>154104</v>
      </c>
      <c r="E139813" s="1" t="s">
        <v>8</v>
      </c>
    </row>
    <row r="139814" spans="1:5" x14ac:dyDescent="0.3">
      <c r="A139814" s="1" t="s">
        <v>19423</v>
      </c>
      <c r="B139814" s="1" t="s">
        <v>1187</v>
      </c>
      <c r="C139814" t="b">
        <v>0</v>
      </c>
      <c r="D139814" s="1" t="s">
        <v>154105</v>
      </c>
      <c r="E139814" s="1" t="s">
        <v>8</v>
      </c>
    </row>
    <row r="139815" spans="1:5" x14ac:dyDescent="0.3">
      <c r="A139815" s="1" t="s">
        <v>73658</v>
      </c>
      <c r="B139815" s="1" t="s">
        <v>7259</v>
      </c>
      <c r="C139815" t="b">
        <v>1</v>
      </c>
      <c r="D139815" s="1" t="s">
        <v>154106</v>
      </c>
      <c r="E139815" s="1" t="s">
        <v>8</v>
      </c>
    </row>
    <row r="139816" spans="1:5" x14ac:dyDescent="0.3">
      <c r="A139816" s="1" t="s">
        <v>154107</v>
      </c>
      <c r="B139816" s="1" t="s">
        <v>23034</v>
      </c>
      <c r="C139816" t="b">
        <v>1</v>
      </c>
      <c r="D139816" s="1" t="s">
        <v>154108</v>
      </c>
      <c r="E139816" s="1" t="s">
        <v>8</v>
      </c>
    </row>
    <row r="139817" spans="1:5" x14ac:dyDescent="0.3">
      <c r="A139817" s="1" t="s">
        <v>21291</v>
      </c>
      <c r="B139817" s="1" t="s">
        <v>33765</v>
      </c>
      <c r="C139817" t="b">
        <v>1</v>
      </c>
      <c r="D139817" s="1" t="s">
        <v>154109</v>
      </c>
      <c r="E139817" s="1" t="s">
        <v>12</v>
      </c>
    </row>
    <row r="139818" spans="1:5" x14ac:dyDescent="0.3">
      <c r="A139818" s="1" t="s">
        <v>990</v>
      </c>
      <c r="B139818" s="1" t="s">
        <v>6795</v>
      </c>
      <c r="C139818" t="b">
        <v>1</v>
      </c>
      <c r="D139818" s="1" t="s">
        <v>154110</v>
      </c>
      <c r="E139818" s="1" t="s">
        <v>8</v>
      </c>
    </row>
    <row r="139819" spans="1:5" x14ac:dyDescent="0.3">
      <c r="A139819" s="1" t="s">
        <v>207</v>
      </c>
      <c r="B139819" s="1" t="s">
        <v>6893</v>
      </c>
      <c r="C139819" t="b">
        <v>0</v>
      </c>
      <c r="D139819" s="1" t="s">
        <v>154111</v>
      </c>
      <c r="E139819" s="1" t="s">
        <v>8</v>
      </c>
    </row>
    <row r="139820" spans="1:5" x14ac:dyDescent="0.3">
      <c r="A139820" s="1" t="s">
        <v>19133</v>
      </c>
      <c r="B139820" s="1" t="s">
        <v>911</v>
      </c>
      <c r="C139820" t="b">
        <v>1</v>
      </c>
      <c r="D139820" s="1" t="s">
        <v>154112</v>
      </c>
      <c r="E139820" s="1" t="s">
        <v>12</v>
      </c>
    </row>
    <row r="139821" spans="1:5" x14ac:dyDescent="0.3">
      <c r="A139821" s="1" t="s">
        <v>3792</v>
      </c>
      <c r="B139821" s="1" t="s">
        <v>17831</v>
      </c>
      <c r="C139821" t="b">
        <v>1</v>
      </c>
      <c r="D139821" s="1" t="s">
        <v>154113</v>
      </c>
      <c r="E139821" s="1" t="s">
        <v>12</v>
      </c>
    </row>
    <row r="139822" spans="1:5" x14ac:dyDescent="0.3">
      <c r="A139822" s="1" t="s">
        <v>19502</v>
      </c>
      <c r="B139822" s="1" t="s">
        <v>2428</v>
      </c>
      <c r="C139822" t="b">
        <v>0</v>
      </c>
      <c r="D139822" s="1" t="s">
        <v>154114</v>
      </c>
      <c r="E139822" s="1" t="s">
        <v>8</v>
      </c>
    </row>
    <row r="139823" spans="1:5" x14ac:dyDescent="0.3">
      <c r="A139823" s="1" t="s">
        <v>45906</v>
      </c>
      <c r="B139823" s="1" t="s">
        <v>13309</v>
      </c>
      <c r="C139823" t="b">
        <v>0</v>
      </c>
      <c r="D139823" s="1" t="s">
        <v>154115</v>
      </c>
      <c r="E139823" s="1" t="s">
        <v>8</v>
      </c>
    </row>
    <row r="139824" spans="1:5" x14ac:dyDescent="0.3">
      <c r="A139824" s="1" t="s">
        <v>42559</v>
      </c>
      <c r="B139824" s="1" t="s">
        <v>11475</v>
      </c>
      <c r="C139824" t="b">
        <v>0</v>
      </c>
      <c r="D139824" s="1" t="s">
        <v>154116</v>
      </c>
      <c r="E139824" s="1" t="s">
        <v>8</v>
      </c>
    </row>
    <row r="139825" spans="1:5" x14ac:dyDescent="0.3">
      <c r="A139825" s="1" t="s">
        <v>1038</v>
      </c>
      <c r="B139825" s="1" t="s">
        <v>909</v>
      </c>
      <c r="C139825" t="b">
        <v>0</v>
      </c>
      <c r="D139825" s="1" t="s">
        <v>247</v>
      </c>
      <c r="E139825" s="1" t="s">
        <v>12</v>
      </c>
    </row>
    <row r="139826" spans="1:5" x14ac:dyDescent="0.3">
      <c r="A139826" s="1" t="s">
        <v>9179</v>
      </c>
      <c r="B139826" s="1" t="s">
        <v>2223</v>
      </c>
      <c r="C139826" t="b">
        <v>1</v>
      </c>
      <c r="D139826" s="1" t="s">
        <v>154117</v>
      </c>
      <c r="E139826" s="1" t="s">
        <v>8</v>
      </c>
    </row>
    <row r="139827" spans="1:5" x14ac:dyDescent="0.3">
      <c r="A139827" s="1" t="s">
        <v>117210</v>
      </c>
      <c r="B139827" s="1" t="s">
        <v>2421</v>
      </c>
      <c r="C139827" t="b">
        <v>0</v>
      </c>
      <c r="D139827" s="1" t="s">
        <v>154118</v>
      </c>
      <c r="E139827" s="1" t="s">
        <v>8</v>
      </c>
    </row>
    <row r="139828" spans="1:5" x14ac:dyDescent="0.3">
      <c r="A139828" s="1" t="s">
        <v>9404</v>
      </c>
      <c r="B139828" s="1" t="s">
        <v>1095</v>
      </c>
      <c r="C139828" t="b">
        <v>1</v>
      </c>
      <c r="D139828" s="1" t="s">
        <v>154119</v>
      </c>
      <c r="E139828" s="1" t="s">
        <v>8</v>
      </c>
    </row>
    <row r="139829" spans="1:5" x14ac:dyDescent="0.3">
      <c r="A139829" s="1" t="s">
        <v>17869</v>
      </c>
      <c r="B139829" s="1" t="s">
        <v>530</v>
      </c>
      <c r="C139829" t="b">
        <v>1</v>
      </c>
      <c r="D139829" s="1" t="s">
        <v>154120</v>
      </c>
      <c r="E139829" s="1" t="s">
        <v>12</v>
      </c>
    </row>
    <row r="139830" spans="1:5" x14ac:dyDescent="0.3">
      <c r="A139830" s="1" t="s">
        <v>69032</v>
      </c>
      <c r="B139830" s="1" t="s">
        <v>1704</v>
      </c>
      <c r="C139830" t="b">
        <v>0</v>
      </c>
      <c r="D139830" s="1" t="s">
        <v>154121</v>
      </c>
      <c r="E139830" s="1" t="s">
        <v>8</v>
      </c>
    </row>
    <row r="139831" spans="1:5" x14ac:dyDescent="0.3">
      <c r="A139831" s="1" t="s">
        <v>5140</v>
      </c>
      <c r="B139831" s="1" t="s">
        <v>373</v>
      </c>
      <c r="C139831" t="b">
        <v>1</v>
      </c>
      <c r="D139831" s="1" t="s">
        <v>154122</v>
      </c>
      <c r="E139831" s="1" t="s">
        <v>8</v>
      </c>
    </row>
    <row r="139832" spans="1:5" x14ac:dyDescent="0.3">
      <c r="A139832" s="1" t="s">
        <v>6938</v>
      </c>
      <c r="B139832" s="1" t="s">
        <v>1317</v>
      </c>
      <c r="C139832" t="b">
        <v>0</v>
      </c>
      <c r="D139832" s="1" t="s">
        <v>154123</v>
      </c>
      <c r="E139832" s="1" t="s">
        <v>12</v>
      </c>
    </row>
    <row r="139833" spans="1:5" x14ac:dyDescent="0.3">
      <c r="A139833" s="1" t="s">
        <v>3779</v>
      </c>
      <c r="B139833" s="1" t="s">
        <v>100</v>
      </c>
      <c r="C139833" t="b">
        <v>1</v>
      </c>
      <c r="D139833" s="1" t="s">
        <v>154124</v>
      </c>
      <c r="E139833" s="1" t="s">
        <v>12</v>
      </c>
    </row>
    <row r="139834" spans="1:5" x14ac:dyDescent="0.3">
      <c r="A139834" s="1" t="s">
        <v>5607</v>
      </c>
      <c r="B139834" s="1" t="s">
        <v>1727</v>
      </c>
      <c r="C139834" t="b">
        <v>1</v>
      </c>
      <c r="D139834" s="1" t="s">
        <v>247</v>
      </c>
      <c r="E139834" s="1" t="s">
        <v>12</v>
      </c>
    </row>
    <row r="139835" spans="1:5" x14ac:dyDescent="0.3">
      <c r="A139835" s="1" t="s">
        <v>57836</v>
      </c>
      <c r="B139835" s="1" t="s">
        <v>4033</v>
      </c>
      <c r="C139835" t="b">
        <v>0</v>
      </c>
      <c r="D139835" s="1" t="s">
        <v>154125</v>
      </c>
      <c r="E139835" s="1" t="s">
        <v>8</v>
      </c>
    </row>
    <row r="139836" spans="1:5" x14ac:dyDescent="0.3">
      <c r="A139836" s="1" t="s">
        <v>18896</v>
      </c>
      <c r="B139836" s="1" t="s">
        <v>2214</v>
      </c>
      <c r="C139836" t="b">
        <v>0</v>
      </c>
      <c r="D139836" s="1" t="s">
        <v>154126</v>
      </c>
      <c r="E139836" s="1" t="s">
        <v>12</v>
      </c>
    </row>
    <row r="139837" spans="1:5" x14ac:dyDescent="0.3">
      <c r="A139837" s="1" t="s">
        <v>1260</v>
      </c>
      <c r="B139837" s="1" t="s">
        <v>3343</v>
      </c>
      <c r="C139837" t="b">
        <v>0</v>
      </c>
      <c r="D139837" s="1" t="s">
        <v>154127</v>
      </c>
      <c r="E139837" s="1" t="s">
        <v>8</v>
      </c>
    </row>
    <row r="139838" spans="1:5" x14ac:dyDescent="0.3">
      <c r="A139838" s="1" t="s">
        <v>120713</v>
      </c>
      <c r="B139838" s="1" t="s">
        <v>3041</v>
      </c>
      <c r="C139838" t="b">
        <v>0</v>
      </c>
      <c r="D139838" s="1" t="s">
        <v>154128</v>
      </c>
      <c r="E139838" s="1" t="s">
        <v>8</v>
      </c>
    </row>
    <row r="139839" spans="1:5" x14ac:dyDescent="0.3">
      <c r="A139839" s="1" t="s">
        <v>16469</v>
      </c>
      <c r="B139839" s="1" t="s">
        <v>2886</v>
      </c>
      <c r="C139839" t="b">
        <v>0</v>
      </c>
      <c r="D139839" s="1" t="s">
        <v>154129</v>
      </c>
      <c r="E139839" s="1" t="s">
        <v>8</v>
      </c>
    </row>
    <row r="139840" spans="1:5" x14ac:dyDescent="0.3">
      <c r="A139840" s="1" t="s">
        <v>4169</v>
      </c>
      <c r="B139840" s="1" t="s">
        <v>3309</v>
      </c>
      <c r="C139840" t="b">
        <v>0</v>
      </c>
      <c r="D139840" s="1" t="s">
        <v>154130</v>
      </c>
      <c r="E139840" s="1" t="s">
        <v>8</v>
      </c>
    </row>
    <row r="139841" spans="1:5" x14ac:dyDescent="0.3">
      <c r="A139841" s="1" t="s">
        <v>20400</v>
      </c>
      <c r="B139841" s="1" t="s">
        <v>2702</v>
      </c>
      <c r="C139841" t="b">
        <v>0</v>
      </c>
      <c r="D139841" s="1" t="s">
        <v>154131</v>
      </c>
      <c r="E139841" s="1" t="s">
        <v>8</v>
      </c>
    </row>
    <row r="139842" spans="1:5" x14ac:dyDescent="0.3">
      <c r="A139842" s="1" t="s">
        <v>6682</v>
      </c>
      <c r="B139842" s="1" t="s">
        <v>845</v>
      </c>
      <c r="C139842" t="b">
        <v>1</v>
      </c>
      <c r="D139842" s="1" t="s">
        <v>154132</v>
      </c>
      <c r="E139842" s="1" t="s">
        <v>8</v>
      </c>
    </row>
    <row r="139843" spans="1:5" x14ac:dyDescent="0.3">
      <c r="A139843" s="1" t="s">
        <v>11758</v>
      </c>
      <c r="B139843" s="1" t="s">
        <v>1707</v>
      </c>
      <c r="C139843" t="b">
        <v>0</v>
      </c>
      <c r="D139843" s="1" t="s">
        <v>154133</v>
      </c>
      <c r="E139843" s="1" t="s">
        <v>12</v>
      </c>
    </row>
    <row r="139844" spans="1:5" x14ac:dyDescent="0.3">
      <c r="A139844" s="1" t="s">
        <v>15113</v>
      </c>
      <c r="B139844" s="1" t="s">
        <v>3095</v>
      </c>
      <c r="C139844" t="b">
        <v>0</v>
      </c>
      <c r="D139844" s="1" t="s">
        <v>154134</v>
      </c>
      <c r="E139844" s="1" t="s">
        <v>8</v>
      </c>
    </row>
    <row r="139845" spans="1:5" x14ac:dyDescent="0.3">
      <c r="A139845" s="1" t="s">
        <v>58271</v>
      </c>
      <c r="B139845" s="1" t="s">
        <v>4560</v>
      </c>
      <c r="C139845" t="b">
        <v>0</v>
      </c>
      <c r="D139845" s="1" t="s">
        <v>154135</v>
      </c>
      <c r="E139845" s="1" t="s">
        <v>8</v>
      </c>
    </row>
    <row r="139846" spans="1:5" x14ac:dyDescent="0.3">
      <c r="A139846" s="1" t="s">
        <v>15339</v>
      </c>
      <c r="B139846" s="1" t="s">
        <v>2804</v>
      </c>
      <c r="C139846" t="b">
        <v>1</v>
      </c>
      <c r="D139846" s="1" t="s">
        <v>154136</v>
      </c>
      <c r="E139846" s="1" t="s">
        <v>8</v>
      </c>
    </row>
    <row r="139847" spans="1:5" x14ac:dyDescent="0.3">
      <c r="A139847" s="1" t="s">
        <v>20407</v>
      </c>
      <c r="B139847" s="1" t="s">
        <v>2295</v>
      </c>
      <c r="C139847" t="b">
        <v>0</v>
      </c>
      <c r="D139847" s="1" t="s">
        <v>154137</v>
      </c>
      <c r="E139847" s="1" t="s">
        <v>8</v>
      </c>
    </row>
    <row r="139848" spans="1:5" x14ac:dyDescent="0.3">
      <c r="A139848" s="1" t="s">
        <v>6241</v>
      </c>
      <c r="B139848" s="1" t="s">
        <v>3834</v>
      </c>
      <c r="C139848" t="b">
        <v>1</v>
      </c>
      <c r="D139848" s="1" t="s">
        <v>154138</v>
      </c>
      <c r="E139848" s="1" t="s">
        <v>12</v>
      </c>
    </row>
    <row r="139849" spans="1:5" x14ac:dyDescent="0.3">
      <c r="A139849" s="1" t="s">
        <v>5092</v>
      </c>
      <c r="B139849" s="1" t="s">
        <v>33780</v>
      </c>
      <c r="C139849" t="b">
        <v>1</v>
      </c>
      <c r="D139849" s="1" t="s">
        <v>154139</v>
      </c>
      <c r="E139849" s="1" t="s">
        <v>12</v>
      </c>
    </row>
    <row r="139850" spans="1:5" x14ac:dyDescent="0.3">
      <c r="A139850" s="1" t="s">
        <v>5917</v>
      </c>
      <c r="B139850" s="1" t="s">
        <v>434</v>
      </c>
      <c r="C139850" t="b">
        <v>0</v>
      </c>
      <c r="D139850" s="1" t="s">
        <v>154140</v>
      </c>
      <c r="E139850" s="1" t="s">
        <v>8</v>
      </c>
    </row>
    <row r="139851" spans="1:5" x14ac:dyDescent="0.3">
      <c r="A139851" s="1" t="s">
        <v>9909</v>
      </c>
      <c r="B139851" s="1" t="s">
        <v>10316</v>
      </c>
      <c r="C139851" t="b">
        <v>1</v>
      </c>
      <c r="D139851" s="1" t="s">
        <v>154141</v>
      </c>
      <c r="E139851" s="1" t="s">
        <v>8</v>
      </c>
    </row>
    <row r="139852" spans="1:5" x14ac:dyDescent="0.3">
      <c r="A139852" s="1" t="s">
        <v>8850</v>
      </c>
      <c r="B139852" s="1" t="s">
        <v>1707</v>
      </c>
      <c r="C139852" t="b">
        <v>0</v>
      </c>
      <c r="D139852" s="1" t="s">
        <v>154142</v>
      </c>
      <c r="E139852" s="1" t="s">
        <v>8</v>
      </c>
    </row>
    <row r="139853" spans="1:5" x14ac:dyDescent="0.3">
      <c r="A139853" s="1" t="s">
        <v>4111</v>
      </c>
      <c r="B139853" s="1" t="s">
        <v>464</v>
      </c>
      <c r="C139853" t="b">
        <v>0</v>
      </c>
      <c r="D139853" s="1" t="s">
        <v>154143</v>
      </c>
      <c r="E139853" s="1" t="s">
        <v>12</v>
      </c>
    </row>
    <row r="139854" spans="1:5" x14ac:dyDescent="0.3">
      <c r="A139854" s="1" t="s">
        <v>15011</v>
      </c>
      <c r="B139854" s="1" t="s">
        <v>810</v>
      </c>
      <c r="C139854" t="b">
        <v>0</v>
      </c>
      <c r="D139854" s="1" t="s">
        <v>247</v>
      </c>
      <c r="E139854" s="1" t="s">
        <v>8</v>
      </c>
    </row>
    <row r="139855" spans="1:5" x14ac:dyDescent="0.3">
      <c r="A139855" s="1" t="s">
        <v>22702</v>
      </c>
      <c r="B139855" s="1" t="s">
        <v>145</v>
      </c>
      <c r="C139855" t="b">
        <v>1</v>
      </c>
      <c r="D139855" s="1" t="s">
        <v>154144</v>
      </c>
      <c r="E139855" s="1" t="s">
        <v>8</v>
      </c>
    </row>
    <row r="139856" spans="1:5" x14ac:dyDescent="0.3">
      <c r="A139856" s="1" t="s">
        <v>4872</v>
      </c>
      <c r="B139856" s="1" t="s">
        <v>2047</v>
      </c>
      <c r="C139856" t="b">
        <v>0</v>
      </c>
      <c r="D139856" s="1" t="s">
        <v>154145</v>
      </c>
      <c r="E139856" s="1" t="s">
        <v>8</v>
      </c>
    </row>
    <row r="139857" spans="1:5" x14ac:dyDescent="0.3">
      <c r="A139857" s="1" t="s">
        <v>2288</v>
      </c>
      <c r="B139857" s="1" t="s">
        <v>5069</v>
      </c>
      <c r="C139857" t="b">
        <v>0</v>
      </c>
      <c r="D139857" s="1" t="s">
        <v>154146</v>
      </c>
      <c r="E139857" s="1" t="s">
        <v>8</v>
      </c>
    </row>
    <row r="139858" spans="1:5" x14ac:dyDescent="0.3">
      <c r="A139858" s="1" t="s">
        <v>3119</v>
      </c>
      <c r="B139858" s="1" t="s">
        <v>4408</v>
      </c>
      <c r="C139858" t="b">
        <v>0</v>
      </c>
      <c r="D139858" s="1" t="s">
        <v>154147</v>
      </c>
      <c r="E139858" s="1" t="s">
        <v>12</v>
      </c>
    </row>
    <row r="139859" spans="1:5" x14ac:dyDescent="0.3">
      <c r="A139859" s="1" t="s">
        <v>1510</v>
      </c>
      <c r="B139859" s="1" t="s">
        <v>941</v>
      </c>
      <c r="C139859" t="b">
        <v>1</v>
      </c>
      <c r="D139859" s="1" t="s">
        <v>154148</v>
      </c>
      <c r="E139859" s="1" t="s">
        <v>8</v>
      </c>
    </row>
    <row r="139860" spans="1:5" x14ac:dyDescent="0.3">
      <c r="A139860" s="1" t="s">
        <v>53241</v>
      </c>
      <c r="B139860" s="1" t="s">
        <v>4189</v>
      </c>
      <c r="C139860" t="b">
        <v>0</v>
      </c>
      <c r="D139860" s="1" t="s">
        <v>154149</v>
      </c>
      <c r="E139860" s="1" t="s">
        <v>12</v>
      </c>
    </row>
    <row r="139861" spans="1:5" x14ac:dyDescent="0.3">
      <c r="A139861" s="1" t="s">
        <v>26725</v>
      </c>
      <c r="B139861" s="1" t="s">
        <v>7718</v>
      </c>
      <c r="C139861" t="b">
        <v>0</v>
      </c>
      <c r="D139861" s="1" t="s">
        <v>154150</v>
      </c>
      <c r="E139861" s="1" t="s">
        <v>8</v>
      </c>
    </row>
    <row r="139862" spans="1:5" x14ac:dyDescent="0.3">
      <c r="A139862" s="1" t="s">
        <v>30605</v>
      </c>
      <c r="B139862" s="1" t="s">
        <v>202</v>
      </c>
      <c r="C139862" t="b">
        <v>0</v>
      </c>
      <c r="D139862" s="1" t="s">
        <v>154151</v>
      </c>
      <c r="E139862" s="1" t="s">
        <v>8</v>
      </c>
    </row>
    <row r="139863" spans="1:5" x14ac:dyDescent="0.3">
      <c r="A139863" s="1" t="s">
        <v>8386</v>
      </c>
      <c r="B139863" s="1" t="s">
        <v>1126</v>
      </c>
      <c r="C139863" t="b">
        <v>1</v>
      </c>
      <c r="D139863" s="1" t="s">
        <v>154152</v>
      </c>
      <c r="E139863" s="1" t="s">
        <v>8</v>
      </c>
    </row>
    <row r="139864" spans="1:5" x14ac:dyDescent="0.3">
      <c r="A139864" s="1" t="s">
        <v>18622</v>
      </c>
      <c r="B139864" s="1" t="s">
        <v>1942</v>
      </c>
      <c r="C139864" t="b">
        <v>1</v>
      </c>
      <c r="D139864" s="1" t="s">
        <v>154153</v>
      </c>
      <c r="E139864" s="1" t="s">
        <v>8</v>
      </c>
    </row>
    <row r="139865" spans="1:5" x14ac:dyDescent="0.3">
      <c r="A139865" s="1" t="s">
        <v>11533</v>
      </c>
      <c r="B139865" s="1" t="s">
        <v>181</v>
      </c>
      <c r="C139865" t="b">
        <v>1</v>
      </c>
      <c r="D139865" s="1" t="s">
        <v>154154</v>
      </c>
      <c r="E139865" s="1" t="s">
        <v>8</v>
      </c>
    </row>
    <row r="139866" spans="1:5" x14ac:dyDescent="0.3">
      <c r="A139866" s="1" t="s">
        <v>3311</v>
      </c>
      <c r="B139866" s="1" t="s">
        <v>437</v>
      </c>
      <c r="C139866" t="b">
        <v>1</v>
      </c>
      <c r="D139866" s="1" t="s">
        <v>154155</v>
      </c>
      <c r="E139866" s="1" t="s">
        <v>12</v>
      </c>
    </row>
    <row r="139867" spans="1:5" x14ac:dyDescent="0.3">
      <c r="A139867" s="1" t="s">
        <v>13878</v>
      </c>
      <c r="B139867" s="1" t="s">
        <v>792</v>
      </c>
      <c r="C139867" t="b">
        <v>1</v>
      </c>
      <c r="D139867" s="1" t="s">
        <v>154156</v>
      </c>
      <c r="E139867" s="1" t="s">
        <v>8</v>
      </c>
    </row>
    <row r="139868" spans="1:5" x14ac:dyDescent="0.3">
      <c r="A139868" s="1" t="s">
        <v>7417</v>
      </c>
      <c r="B139868" s="1" t="s">
        <v>10845</v>
      </c>
      <c r="C139868" t="b">
        <v>0</v>
      </c>
      <c r="D139868" s="1" t="s">
        <v>154157</v>
      </c>
      <c r="E139868" s="1" t="s">
        <v>8</v>
      </c>
    </row>
    <row r="139869" spans="1:5" x14ac:dyDescent="0.3">
      <c r="A139869" s="1" t="s">
        <v>154158</v>
      </c>
      <c r="B139869" s="1" t="s">
        <v>94</v>
      </c>
      <c r="C139869" t="b">
        <v>0</v>
      </c>
      <c r="D139869" s="1" t="s">
        <v>154159</v>
      </c>
      <c r="E139869" s="1" t="s">
        <v>8</v>
      </c>
    </row>
    <row r="139870" spans="1:5" x14ac:dyDescent="0.3">
      <c r="A139870" s="1" t="s">
        <v>4989</v>
      </c>
      <c r="B139870" s="1" t="s">
        <v>5725</v>
      </c>
      <c r="C139870" t="b">
        <v>0</v>
      </c>
      <c r="D139870" s="1" t="s">
        <v>154160</v>
      </c>
      <c r="E139870" s="1" t="s">
        <v>8</v>
      </c>
    </row>
    <row r="139871" spans="1:5" x14ac:dyDescent="0.3">
      <c r="A139871" s="1" t="s">
        <v>28429</v>
      </c>
      <c r="B139871" s="1" t="s">
        <v>3147</v>
      </c>
      <c r="C139871" t="b">
        <v>0</v>
      </c>
      <c r="D139871" s="1" t="s">
        <v>154161</v>
      </c>
      <c r="E139871" s="1" t="s">
        <v>12</v>
      </c>
    </row>
    <row r="139872" spans="1:5" x14ac:dyDescent="0.3">
      <c r="A139872" s="1" t="s">
        <v>11336</v>
      </c>
      <c r="B139872" s="1" t="s">
        <v>15354</v>
      </c>
      <c r="C139872" t="b">
        <v>0</v>
      </c>
      <c r="D139872" s="1" t="s">
        <v>154162</v>
      </c>
      <c r="E139872" s="1" t="s">
        <v>12</v>
      </c>
    </row>
    <row r="139873" spans="1:5" x14ac:dyDescent="0.3">
      <c r="A139873" s="1" t="s">
        <v>26868</v>
      </c>
      <c r="B139873" s="1" t="s">
        <v>10366</v>
      </c>
      <c r="C139873" t="b">
        <v>0</v>
      </c>
      <c r="D139873" s="1" t="s">
        <v>154163</v>
      </c>
      <c r="E139873" s="1" t="s">
        <v>8</v>
      </c>
    </row>
    <row r="139874" spans="1:5" x14ac:dyDescent="0.3">
      <c r="A139874" s="1" t="s">
        <v>32647</v>
      </c>
      <c r="B139874" s="1" t="s">
        <v>1003</v>
      </c>
      <c r="C139874" t="b">
        <v>0</v>
      </c>
      <c r="D139874" s="1" t="s">
        <v>154164</v>
      </c>
      <c r="E139874" s="1" t="s">
        <v>8</v>
      </c>
    </row>
    <row r="139875" spans="1:5" x14ac:dyDescent="0.3">
      <c r="A139875" s="1" t="s">
        <v>26321</v>
      </c>
      <c r="B139875" s="1" t="s">
        <v>2609</v>
      </c>
      <c r="C139875" t="b">
        <v>0</v>
      </c>
      <c r="D139875" s="1" t="s">
        <v>154165</v>
      </c>
      <c r="E139875" s="1" t="s">
        <v>8</v>
      </c>
    </row>
    <row r="139876" spans="1:5" x14ac:dyDescent="0.3">
      <c r="A139876" s="1" t="s">
        <v>60332</v>
      </c>
      <c r="B139876" s="1" t="s">
        <v>2203</v>
      </c>
      <c r="C139876" t="b">
        <v>1</v>
      </c>
      <c r="D139876" s="1" t="s">
        <v>154166</v>
      </c>
      <c r="E139876" s="1" t="s">
        <v>8</v>
      </c>
    </row>
    <row r="139877" spans="1:5" x14ac:dyDescent="0.3">
      <c r="A139877" s="1" t="s">
        <v>12217</v>
      </c>
      <c r="B139877" s="1" t="s">
        <v>777</v>
      </c>
      <c r="C139877" t="b">
        <v>1</v>
      </c>
      <c r="D139877" s="1" t="s">
        <v>154167</v>
      </c>
      <c r="E139877" s="1" t="s">
        <v>8</v>
      </c>
    </row>
    <row r="139878" spans="1:5" x14ac:dyDescent="0.3">
      <c r="A139878" s="1" t="s">
        <v>9591</v>
      </c>
      <c r="B139878" s="1" t="s">
        <v>9494</v>
      </c>
      <c r="C139878" t="b">
        <v>0</v>
      </c>
      <c r="D139878" s="1" t="s">
        <v>154168</v>
      </c>
      <c r="E139878" s="1" t="s">
        <v>8</v>
      </c>
    </row>
    <row r="139879" spans="1:5" x14ac:dyDescent="0.3">
      <c r="A139879" s="1" t="s">
        <v>9342</v>
      </c>
      <c r="B139879" s="1" t="s">
        <v>11069</v>
      </c>
      <c r="C139879" t="b">
        <v>1</v>
      </c>
      <c r="D139879" s="1" t="s">
        <v>154169</v>
      </c>
      <c r="E139879" s="1" t="s">
        <v>8</v>
      </c>
    </row>
    <row r="139880" spans="1:5" x14ac:dyDescent="0.3">
      <c r="A139880" s="1" t="s">
        <v>20454</v>
      </c>
      <c r="B139880" s="1" t="s">
        <v>321</v>
      </c>
      <c r="C139880" t="b">
        <v>0</v>
      </c>
      <c r="D139880" s="1" t="s">
        <v>154170</v>
      </c>
      <c r="E139880" s="1" t="s">
        <v>8</v>
      </c>
    </row>
    <row r="139881" spans="1:5" x14ac:dyDescent="0.3">
      <c r="A139881" s="1" t="s">
        <v>5549</v>
      </c>
      <c r="B139881" s="1" t="s">
        <v>1036</v>
      </c>
      <c r="C139881" t="b">
        <v>0</v>
      </c>
      <c r="D139881" s="1" t="s">
        <v>154171</v>
      </c>
      <c r="E139881" s="1" t="s">
        <v>12</v>
      </c>
    </row>
    <row r="139882" spans="1:5" x14ac:dyDescent="0.3">
      <c r="A139882" s="1" t="s">
        <v>26618</v>
      </c>
      <c r="B139882" s="1" t="s">
        <v>1266</v>
      </c>
      <c r="C139882" t="b">
        <v>1</v>
      </c>
      <c r="D139882" s="1" t="s">
        <v>154172</v>
      </c>
      <c r="E139882" s="1" t="s">
        <v>12</v>
      </c>
    </row>
    <row r="139883" spans="1:5" x14ac:dyDescent="0.3">
      <c r="A139883" s="1" t="s">
        <v>34120</v>
      </c>
      <c r="B139883" s="1" t="s">
        <v>12009</v>
      </c>
      <c r="C139883" t="b">
        <v>0</v>
      </c>
      <c r="D139883" s="1" t="s">
        <v>154173</v>
      </c>
      <c r="E139883" s="1" t="s">
        <v>8</v>
      </c>
    </row>
    <row r="139884" spans="1:5" x14ac:dyDescent="0.3">
      <c r="A139884" s="1" t="s">
        <v>8003</v>
      </c>
      <c r="B139884" s="1" t="s">
        <v>1249</v>
      </c>
      <c r="C139884" t="b">
        <v>0</v>
      </c>
      <c r="D139884" s="1" t="s">
        <v>154174</v>
      </c>
      <c r="E139884" s="1" t="s">
        <v>8</v>
      </c>
    </row>
    <row r="139885" spans="1:5" x14ac:dyDescent="0.3">
      <c r="A139885" s="1" t="s">
        <v>28345</v>
      </c>
      <c r="B139885" s="1" t="s">
        <v>1411</v>
      </c>
      <c r="C139885" t="b">
        <v>0</v>
      </c>
      <c r="D139885" s="1" t="s">
        <v>154175</v>
      </c>
      <c r="E139885" s="1" t="s">
        <v>12</v>
      </c>
    </row>
    <row r="139886" spans="1:5" x14ac:dyDescent="0.3">
      <c r="A139886" s="1" t="s">
        <v>12019</v>
      </c>
      <c r="B139886" s="1" t="s">
        <v>711</v>
      </c>
      <c r="C139886" t="b">
        <v>0</v>
      </c>
      <c r="D139886" s="1" t="s">
        <v>154176</v>
      </c>
      <c r="E139886" s="1" t="s">
        <v>8</v>
      </c>
    </row>
    <row r="139887" spans="1:5" x14ac:dyDescent="0.3">
      <c r="A139887" s="1" t="s">
        <v>1908</v>
      </c>
      <c r="B139887" s="1" t="s">
        <v>13499</v>
      </c>
      <c r="C139887" t="b">
        <v>0</v>
      </c>
      <c r="D139887" s="1" t="s">
        <v>154177</v>
      </c>
      <c r="E139887" s="1" t="s">
        <v>8</v>
      </c>
    </row>
    <row r="139888" spans="1:5" x14ac:dyDescent="0.3">
      <c r="A139888" s="1" t="s">
        <v>109201</v>
      </c>
      <c r="B139888" s="1" t="s">
        <v>4056</v>
      </c>
      <c r="C139888" t="b">
        <v>0</v>
      </c>
      <c r="D139888" s="1" t="s">
        <v>154178</v>
      </c>
      <c r="E139888" s="1" t="s">
        <v>8</v>
      </c>
    </row>
    <row r="139889" spans="1:5" x14ac:dyDescent="0.3">
      <c r="A139889" s="1" t="s">
        <v>11610</v>
      </c>
      <c r="B139889" s="1" t="s">
        <v>2062</v>
      </c>
      <c r="C139889" t="b">
        <v>0</v>
      </c>
      <c r="D139889" s="1" t="s">
        <v>154179</v>
      </c>
      <c r="E139889" s="1" t="s">
        <v>8</v>
      </c>
    </row>
    <row r="139890" spans="1:5" x14ac:dyDescent="0.3">
      <c r="A139890" s="1" t="s">
        <v>16452</v>
      </c>
      <c r="B139890" s="1" t="s">
        <v>2837</v>
      </c>
      <c r="C139890" t="b">
        <v>0</v>
      </c>
      <c r="D139890" s="1" t="s">
        <v>154180</v>
      </c>
      <c r="E139890" s="1" t="s">
        <v>8</v>
      </c>
    </row>
    <row r="139891" spans="1:5" x14ac:dyDescent="0.3">
      <c r="A139891" s="1" t="s">
        <v>21241</v>
      </c>
      <c r="B139891" s="1" t="s">
        <v>5501</v>
      </c>
      <c r="C139891" t="b">
        <v>0</v>
      </c>
      <c r="D139891" s="1" t="s">
        <v>154181</v>
      </c>
      <c r="E139891" s="1" t="s">
        <v>12</v>
      </c>
    </row>
    <row r="139892" spans="1:5" x14ac:dyDescent="0.3">
      <c r="A139892" s="1" t="s">
        <v>24107</v>
      </c>
      <c r="B139892" s="1" t="s">
        <v>34238</v>
      </c>
      <c r="C139892" t="b">
        <v>0</v>
      </c>
      <c r="D139892" s="1" t="s">
        <v>154182</v>
      </c>
      <c r="E139892" s="1" t="s">
        <v>12</v>
      </c>
    </row>
    <row r="139893" spans="1:5" x14ac:dyDescent="0.3">
      <c r="A139893" s="1" t="s">
        <v>12314</v>
      </c>
      <c r="B139893" s="1" t="s">
        <v>6893</v>
      </c>
      <c r="C139893" t="b">
        <v>0</v>
      </c>
      <c r="D139893" s="1" t="s">
        <v>154183</v>
      </c>
      <c r="E139893" s="1" t="s">
        <v>12</v>
      </c>
    </row>
    <row r="139894" spans="1:5" x14ac:dyDescent="0.3">
      <c r="A139894" s="1" t="s">
        <v>25680</v>
      </c>
      <c r="B139894" s="1" t="s">
        <v>965</v>
      </c>
      <c r="C139894" t="b">
        <v>0</v>
      </c>
      <c r="D139894" s="1" t="s">
        <v>247</v>
      </c>
      <c r="E139894" s="1" t="s">
        <v>8</v>
      </c>
    </row>
    <row r="139895" spans="1:5" x14ac:dyDescent="0.3">
      <c r="A139895" s="1" t="s">
        <v>8590</v>
      </c>
      <c r="B139895" s="1" t="s">
        <v>2502</v>
      </c>
      <c r="C139895" t="b">
        <v>1</v>
      </c>
      <c r="D139895" s="1" t="s">
        <v>154184</v>
      </c>
      <c r="E139895" s="1" t="s">
        <v>8</v>
      </c>
    </row>
    <row r="139896" spans="1:5" x14ac:dyDescent="0.3">
      <c r="A139896" s="1" t="s">
        <v>7867</v>
      </c>
      <c r="B139896" s="1" t="s">
        <v>4043</v>
      </c>
      <c r="C139896" t="b">
        <v>0</v>
      </c>
      <c r="D139896" s="1" t="s">
        <v>154185</v>
      </c>
      <c r="E139896" s="1" t="s">
        <v>12</v>
      </c>
    </row>
    <row r="139897" spans="1:5" x14ac:dyDescent="0.3">
      <c r="A139897" s="1" t="s">
        <v>1491</v>
      </c>
      <c r="B139897" s="1" t="s">
        <v>1327</v>
      </c>
      <c r="C139897" t="b">
        <v>0</v>
      </c>
      <c r="D139897" s="1" t="s">
        <v>154186</v>
      </c>
      <c r="E139897" s="1" t="s">
        <v>12</v>
      </c>
    </row>
    <row r="139898" spans="1:5" x14ac:dyDescent="0.3">
      <c r="A139898" s="1" t="s">
        <v>4209</v>
      </c>
      <c r="B139898" s="1" t="s">
        <v>10519</v>
      </c>
      <c r="C139898" t="b">
        <v>0</v>
      </c>
      <c r="D139898" s="1" t="s">
        <v>154187</v>
      </c>
      <c r="E139898" s="1" t="s">
        <v>8</v>
      </c>
    </row>
    <row r="139899" spans="1:5" x14ac:dyDescent="0.3">
      <c r="A139899" s="1" t="s">
        <v>20612</v>
      </c>
      <c r="B139899" s="1" t="s">
        <v>202</v>
      </c>
      <c r="C139899" t="b">
        <v>0</v>
      </c>
      <c r="D139899" s="1" t="s">
        <v>154188</v>
      </c>
      <c r="E139899" s="1" t="s">
        <v>8</v>
      </c>
    </row>
    <row r="139900" spans="1:5" x14ac:dyDescent="0.3">
      <c r="A139900" s="1" t="s">
        <v>7297</v>
      </c>
      <c r="B139900" s="1" t="s">
        <v>154</v>
      </c>
      <c r="C139900" t="b">
        <v>0</v>
      </c>
      <c r="D139900" s="1" t="s">
        <v>154189</v>
      </c>
      <c r="E139900" s="1" t="s">
        <v>8</v>
      </c>
    </row>
    <row r="139901" spans="1:5" x14ac:dyDescent="0.3">
      <c r="A139901" s="1" t="s">
        <v>5140</v>
      </c>
      <c r="B139901" s="1" t="s">
        <v>3049</v>
      </c>
      <c r="C139901" t="b">
        <v>1</v>
      </c>
      <c r="D139901" s="1" t="s">
        <v>154190</v>
      </c>
      <c r="E139901" s="1" t="s">
        <v>8</v>
      </c>
    </row>
    <row r="139902" spans="1:5" x14ac:dyDescent="0.3">
      <c r="A139902" s="1" t="s">
        <v>23515</v>
      </c>
      <c r="B139902" s="1" t="s">
        <v>676</v>
      </c>
      <c r="C139902" t="b">
        <v>0</v>
      </c>
      <c r="D139902" s="1" t="s">
        <v>154191</v>
      </c>
      <c r="E139902" s="1" t="s">
        <v>12</v>
      </c>
    </row>
    <row r="139903" spans="1:5" x14ac:dyDescent="0.3">
      <c r="A139903" s="1" t="s">
        <v>21914</v>
      </c>
      <c r="B139903" s="1" t="s">
        <v>8270</v>
      </c>
      <c r="C139903" t="b">
        <v>0</v>
      </c>
      <c r="D139903" s="1" t="s">
        <v>154192</v>
      </c>
      <c r="E139903" s="1" t="s">
        <v>12</v>
      </c>
    </row>
    <row r="139904" spans="1:5" x14ac:dyDescent="0.3">
      <c r="A139904" s="1" t="s">
        <v>280</v>
      </c>
      <c r="B139904" s="1" t="s">
        <v>2654</v>
      </c>
      <c r="C139904" t="b">
        <v>0</v>
      </c>
      <c r="D139904" s="1" t="s">
        <v>154193</v>
      </c>
      <c r="E139904" s="1" t="s">
        <v>8</v>
      </c>
    </row>
    <row r="139905" spans="1:5" x14ac:dyDescent="0.3">
      <c r="A139905" s="1" t="s">
        <v>1946</v>
      </c>
      <c r="B139905" s="1" t="s">
        <v>281</v>
      </c>
      <c r="C139905" t="b">
        <v>1</v>
      </c>
      <c r="D139905" s="1" t="s">
        <v>154194</v>
      </c>
      <c r="E139905" s="1" t="s">
        <v>8</v>
      </c>
    </row>
    <row r="139906" spans="1:5" x14ac:dyDescent="0.3">
      <c r="A139906" s="1" t="s">
        <v>39113</v>
      </c>
      <c r="B139906" s="1" t="s">
        <v>1411</v>
      </c>
      <c r="C139906" t="b">
        <v>0</v>
      </c>
      <c r="D139906" s="1" t="s">
        <v>154195</v>
      </c>
      <c r="E139906" s="1" t="s">
        <v>12</v>
      </c>
    </row>
    <row r="139907" spans="1:5" x14ac:dyDescent="0.3">
      <c r="A139907" s="1" t="s">
        <v>25799</v>
      </c>
      <c r="B139907" s="1" t="s">
        <v>281</v>
      </c>
      <c r="C139907" t="b">
        <v>1</v>
      </c>
      <c r="D139907" s="1" t="s">
        <v>154196</v>
      </c>
      <c r="E139907" s="1" t="s">
        <v>12</v>
      </c>
    </row>
    <row r="139908" spans="1:5" x14ac:dyDescent="0.3">
      <c r="A139908" s="1" t="s">
        <v>10791</v>
      </c>
      <c r="B139908" s="1" t="s">
        <v>2431</v>
      </c>
      <c r="C139908" t="b">
        <v>0</v>
      </c>
      <c r="D139908" s="1" t="s">
        <v>154197</v>
      </c>
      <c r="E139908" s="1" t="s">
        <v>8</v>
      </c>
    </row>
    <row r="139909" spans="1:5" x14ac:dyDescent="0.3">
      <c r="A139909" s="1" t="s">
        <v>8576</v>
      </c>
      <c r="B139909" s="1" t="s">
        <v>4297</v>
      </c>
      <c r="C139909" t="b">
        <v>0</v>
      </c>
      <c r="D139909" s="1" t="s">
        <v>154198</v>
      </c>
      <c r="E139909" s="1" t="s">
        <v>12</v>
      </c>
    </row>
    <row r="139910" spans="1:5" x14ac:dyDescent="0.3">
      <c r="A139910" s="1" t="s">
        <v>9637</v>
      </c>
      <c r="B139910" s="1" t="s">
        <v>5989</v>
      </c>
      <c r="C139910" t="b">
        <v>0</v>
      </c>
      <c r="D139910" s="1" t="s">
        <v>154199</v>
      </c>
      <c r="E139910" s="1" t="s">
        <v>12</v>
      </c>
    </row>
    <row r="139911" spans="1:5" x14ac:dyDescent="0.3">
      <c r="A139911" s="1" t="s">
        <v>18458</v>
      </c>
      <c r="B139911" s="1" t="s">
        <v>7870</v>
      </c>
      <c r="C139911" t="b">
        <v>0</v>
      </c>
      <c r="D139911" s="1" t="s">
        <v>154200</v>
      </c>
      <c r="E139911" s="1" t="s">
        <v>8</v>
      </c>
    </row>
    <row r="139912" spans="1:5" x14ac:dyDescent="0.3">
      <c r="A139912" s="1" t="s">
        <v>1774</v>
      </c>
      <c r="B139912" s="1" t="s">
        <v>662</v>
      </c>
      <c r="C139912" t="b">
        <v>0</v>
      </c>
      <c r="D139912" s="1" t="s">
        <v>247</v>
      </c>
      <c r="E139912" s="1" t="s">
        <v>12</v>
      </c>
    </row>
    <row r="139913" spans="1:5" x14ac:dyDescent="0.3">
      <c r="A139913" s="1" t="s">
        <v>9463</v>
      </c>
      <c r="B139913" s="1" t="s">
        <v>15082</v>
      </c>
      <c r="C139913" t="b">
        <v>0</v>
      </c>
      <c r="D139913" s="1" t="s">
        <v>154201</v>
      </c>
      <c r="E139913" s="1" t="s">
        <v>8</v>
      </c>
    </row>
    <row r="139914" spans="1:5" x14ac:dyDescent="0.3">
      <c r="A139914" s="1" t="s">
        <v>62594</v>
      </c>
      <c r="B139914" s="1" t="s">
        <v>2090</v>
      </c>
      <c r="C139914" t="b">
        <v>0</v>
      </c>
      <c r="D139914" s="1" t="s">
        <v>154202</v>
      </c>
      <c r="E139914" s="1" t="s">
        <v>8</v>
      </c>
    </row>
    <row r="139915" spans="1:5" x14ac:dyDescent="0.3">
      <c r="A139915" s="1" t="s">
        <v>10708</v>
      </c>
      <c r="B139915" s="1" t="s">
        <v>1193</v>
      </c>
      <c r="C139915" t="b">
        <v>0</v>
      </c>
      <c r="D139915" s="1" t="s">
        <v>154203</v>
      </c>
      <c r="E139915" s="1" t="s">
        <v>8</v>
      </c>
    </row>
    <row r="139916" spans="1:5" x14ac:dyDescent="0.3">
      <c r="A139916" s="1" t="s">
        <v>1120</v>
      </c>
      <c r="B139916" s="1" t="s">
        <v>7589</v>
      </c>
      <c r="C139916" t="b">
        <v>0</v>
      </c>
      <c r="D139916" s="1" t="s">
        <v>154204</v>
      </c>
      <c r="E139916" s="1" t="s">
        <v>12</v>
      </c>
    </row>
    <row r="139917" spans="1:5" x14ac:dyDescent="0.3">
      <c r="A139917" s="1" t="s">
        <v>29390</v>
      </c>
      <c r="B139917" s="1" t="s">
        <v>79619</v>
      </c>
      <c r="C139917" t="b">
        <v>0</v>
      </c>
      <c r="D139917" s="1" t="s">
        <v>154205</v>
      </c>
      <c r="E139917" s="1" t="s">
        <v>8</v>
      </c>
    </row>
    <row r="139918" spans="1:5" x14ac:dyDescent="0.3">
      <c r="A139918" s="1" t="s">
        <v>48016</v>
      </c>
      <c r="B139918" s="1" t="s">
        <v>1949</v>
      </c>
      <c r="C139918" t="b">
        <v>1</v>
      </c>
      <c r="D139918" s="1" t="s">
        <v>154206</v>
      </c>
      <c r="E139918" s="1" t="s">
        <v>8</v>
      </c>
    </row>
    <row r="139919" spans="1:5" x14ac:dyDescent="0.3">
      <c r="A139919" s="1" t="s">
        <v>7893</v>
      </c>
      <c r="B139919" s="1" t="s">
        <v>142</v>
      </c>
      <c r="C139919" t="b">
        <v>1</v>
      </c>
      <c r="D139919" s="1" t="s">
        <v>154207</v>
      </c>
      <c r="E139919" s="1" t="s">
        <v>8</v>
      </c>
    </row>
    <row r="139920" spans="1:5" x14ac:dyDescent="0.3">
      <c r="A139920" s="1" t="s">
        <v>5971</v>
      </c>
      <c r="B139920" s="1" t="s">
        <v>1727</v>
      </c>
      <c r="C139920" t="b">
        <v>1</v>
      </c>
      <c r="D139920" s="1" t="s">
        <v>14840</v>
      </c>
      <c r="E139920" s="1" t="s">
        <v>12</v>
      </c>
    </row>
    <row r="139921" spans="1:5" x14ac:dyDescent="0.3">
      <c r="A139921" s="1" t="s">
        <v>11225</v>
      </c>
      <c r="B139921" s="1" t="s">
        <v>2133</v>
      </c>
      <c r="C139921" t="b">
        <v>0</v>
      </c>
      <c r="D139921" s="1" t="s">
        <v>154208</v>
      </c>
      <c r="E139921" s="1" t="s">
        <v>8</v>
      </c>
    </row>
    <row r="139922" spans="1:5" x14ac:dyDescent="0.3">
      <c r="A139922" s="1" t="s">
        <v>27400</v>
      </c>
      <c r="B139922" s="1" t="s">
        <v>1100</v>
      </c>
      <c r="C139922" t="b">
        <v>1</v>
      </c>
      <c r="D139922" s="1" t="s">
        <v>154209</v>
      </c>
      <c r="E139922" s="1" t="s">
        <v>8</v>
      </c>
    </row>
    <row r="139923" spans="1:5" x14ac:dyDescent="0.3">
      <c r="A139923" s="1" t="s">
        <v>36092</v>
      </c>
      <c r="B139923" s="1" t="s">
        <v>7940</v>
      </c>
      <c r="C139923" t="b">
        <v>1</v>
      </c>
      <c r="D139923" s="1" t="s">
        <v>154210</v>
      </c>
      <c r="E139923" s="1" t="s">
        <v>8</v>
      </c>
    </row>
    <row r="139924" spans="1:5" x14ac:dyDescent="0.3">
      <c r="A139924" s="1" t="s">
        <v>9312</v>
      </c>
      <c r="B139924" s="1" t="s">
        <v>748</v>
      </c>
      <c r="C139924" t="b">
        <v>0</v>
      </c>
      <c r="D139924" s="1" t="s">
        <v>154211</v>
      </c>
      <c r="E139924" s="1" t="s">
        <v>12</v>
      </c>
    </row>
    <row r="139925" spans="1:5" x14ac:dyDescent="0.3">
      <c r="A139925" s="1" t="s">
        <v>2555</v>
      </c>
      <c r="B139925" s="1" t="s">
        <v>5993</v>
      </c>
      <c r="C139925" t="b">
        <v>0</v>
      </c>
      <c r="D139925" s="1" t="s">
        <v>154212</v>
      </c>
      <c r="E139925" s="1" t="s">
        <v>12</v>
      </c>
    </row>
    <row r="139926" spans="1:5" x14ac:dyDescent="0.3">
      <c r="A139926" s="1" t="s">
        <v>5221</v>
      </c>
      <c r="B139926" s="1" t="s">
        <v>2382</v>
      </c>
      <c r="C139926" t="b">
        <v>0</v>
      </c>
      <c r="D139926" s="1" t="s">
        <v>154213</v>
      </c>
      <c r="E139926" s="1" t="s">
        <v>12</v>
      </c>
    </row>
    <row r="139927" spans="1:5" x14ac:dyDescent="0.3">
      <c r="A139927" s="1" t="s">
        <v>677</v>
      </c>
      <c r="B139927" s="1" t="s">
        <v>22716</v>
      </c>
      <c r="C139927" t="b">
        <v>0</v>
      </c>
      <c r="D139927" s="1" t="s">
        <v>154214</v>
      </c>
      <c r="E139927" s="1" t="s">
        <v>8</v>
      </c>
    </row>
    <row r="139928" spans="1:5" x14ac:dyDescent="0.3">
      <c r="A139928" s="1" t="s">
        <v>23129</v>
      </c>
      <c r="B139928" s="1" t="s">
        <v>1762</v>
      </c>
      <c r="C139928" t="b">
        <v>1</v>
      </c>
      <c r="D139928" s="1" t="s">
        <v>154215</v>
      </c>
      <c r="E139928" s="1" t="s">
        <v>8</v>
      </c>
    </row>
    <row r="139929" spans="1:5" x14ac:dyDescent="0.3">
      <c r="A139929" s="1" t="s">
        <v>9493</v>
      </c>
      <c r="B139929" s="1" t="s">
        <v>3754</v>
      </c>
      <c r="C139929" t="b">
        <v>1</v>
      </c>
      <c r="D139929" s="1" t="s">
        <v>154216</v>
      </c>
      <c r="E139929" s="1" t="s">
        <v>12</v>
      </c>
    </row>
    <row r="139930" spans="1:5" x14ac:dyDescent="0.3">
      <c r="A139930" s="1" t="s">
        <v>6652</v>
      </c>
      <c r="B139930" s="1" t="s">
        <v>2946</v>
      </c>
      <c r="C139930" t="b">
        <v>0</v>
      </c>
      <c r="D139930" s="1" t="s">
        <v>154217</v>
      </c>
      <c r="E139930" s="1" t="s">
        <v>12</v>
      </c>
    </row>
    <row r="139931" spans="1:5" x14ac:dyDescent="0.3">
      <c r="A139931" s="1" t="s">
        <v>11327</v>
      </c>
      <c r="B139931" s="1" t="s">
        <v>151</v>
      </c>
      <c r="C139931" t="b">
        <v>1</v>
      </c>
      <c r="D139931" s="1" t="s">
        <v>154218</v>
      </c>
      <c r="E139931" s="1" t="s">
        <v>8</v>
      </c>
    </row>
    <row r="139932" spans="1:5" x14ac:dyDescent="0.3">
      <c r="A139932" s="1" t="s">
        <v>7552</v>
      </c>
      <c r="B139932" s="1" t="s">
        <v>1587</v>
      </c>
      <c r="C139932" t="b">
        <v>0</v>
      </c>
      <c r="D139932" s="1" t="s">
        <v>154219</v>
      </c>
      <c r="E139932" s="1" t="s">
        <v>8</v>
      </c>
    </row>
    <row r="139933" spans="1:5" x14ac:dyDescent="0.3">
      <c r="A139933" s="1" t="s">
        <v>15792</v>
      </c>
      <c r="B139933" s="1" t="s">
        <v>2672</v>
      </c>
      <c r="C139933" t="b">
        <v>1</v>
      </c>
      <c r="D139933" s="1" t="s">
        <v>154220</v>
      </c>
      <c r="E139933" s="1" t="s">
        <v>8</v>
      </c>
    </row>
    <row r="139934" spans="1:5" x14ac:dyDescent="0.3">
      <c r="A139934" s="1" t="s">
        <v>17121</v>
      </c>
      <c r="B139934" s="1" t="s">
        <v>6193</v>
      </c>
      <c r="C139934" t="b">
        <v>0</v>
      </c>
      <c r="D139934" s="1" t="s">
        <v>154221</v>
      </c>
      <c r="E139934" s="1" t="s">
        <v>8</v>
      </c>
    </row>
    <row r="139935" spans="1:5" x14ac:dyDescent="0.3">
      <c r="A139935" s="1" t="s">
        <v>4265</v>
      </c>
      <c r="B139935" s="1" t="s">
        <v>10180</v>
      </c>
      <c r="C139935" t="b">
        <v>0</v>
      </c>
      <c r="D139935" s="1" t="s">
        <v>154222</v>
      </c>
      <c r="E139935" s="1" t="s">
        <v>12</v>
      </c>
    </row>
    <row r="139936" spans="1:5" x14ac:dyDescent="0.3">
      <c r="A139936" s="1" t="s">
        <v>15883</v>
      </c>
      <c r="B139936" s="1" t="s">
        <v>287</v>
      </c>
      <c r="C139936" t="b">
        <v>0</v>
      </c>
      <c r="D139936" s="1" t="s">
        <v>247</v>
      </c>
      <c r="E139936" s="1" t="s">
        <v>12</v>
      </c>
    </row>
    <row r="139937" spans="1:5" x14ac:dyDescent="0.3">
      <c r="A139937" s="1" t="s">
        <v>1260</v>
      </c>
      <c r="B139937" s="1" t="s">
        <v>522</v>
      </c>
      <c r="C139937" t="b">
        <v>0</v>
      </c>
      <c r="D139937" s="1" t="s">
        <v>154223</v>
      </c>
      <c r="E139937" s="1" t="s">
        <v>8</v>
      </c>
    </row>
    <row r="139938" spans="1:5" x14ac:dyDescent="0.3">
      <c r="A139938" s="1" t="s">
        <v>9239</v>
      </c>
      <c r="B139938" s="1" t="s">
        <v>11188</v>
      </c>
      <c r="C139938" t="b">
        <v>0</v>
      </c>
      <c r="D139938" s="1" t="s">
        <v>154224</v>
      </c>
      <c r="E139938" s="1" t="s">
        <v>12</v>
      </c>
    </row>
    <row r="139939" spans="1:5" x14ac:dyDescent="0.3">
      <c r="A139939" s="1" t="s">
        <v>20907</v>
      </c>
      <c r="B139939" s="1" t="s">
        <v>11355</v>
      </c>
      <c r="C139939" t="b">
        <v>1</v>
      </c>
      <c r="D139939" s="1" t="s">
        <v>154225</v>
      </c>
      <c r="E139939" s="1" t="s">
        <v>12</v>
      </c>
    </row>
    <row r="139940" spans="1:5" x14ac:dyDescent="0.3">
      <c r="A139940" s="1" t="s">
        <v>5033</v>
      </c>
      <c r="B139940" s="1" t="s">
        <v>1388</v>
      </c>
      <c r="C139940" t="b">
        <v>1</v>
      </c>
      <c r="D139940" s="1" t="s">
        <v>154226</v>
      </c>
      <c r="E139940" s="1" t="s">
        <v>12</v>
      </c>
    </row>
    <row r="139941" spans="1:5" x14ac:dyDescent="0.3">
      <c r="A139941" s="1" t="s">
        <v>62337</v>
      </c>
      <c r="B139941" s="1" t="s">
        <v>1100</v>
      </c>
      <c r="C139941" t="b">
        <v>1</v>
      </c>
      <c r="D139941" s="1" t="s">
        <v>154227</v>
      </c>
      <c r="E139941" s="1" t="s">
        <v>8</v>
      </c>
    </row>
    <row r="139942" spans="1:5" x14ac:dyDescent="0.3">
      <c r="A139942" s="1" t="s">
        <v>154228</v>
      </c>
      <c r="B139942" s="1" t="s">
        <v>7116</v>
      </c>
      <c r="C139942" t="b">
        <v>1</v>
      </c>
      <c r="D139942" s="1" t="s">
        <v>154229</v>
      </c>
      <c r="E139942" s="1" t="s">
        <v>8</v>
      </c>
    </row>
    <row r="139943" spans="1:5" x14ac:dyDescent="0.3">
      <c r="A139943" s="1" t="s">
        <v>7881</v>
      </c>
      <c r="B139943" s="1" t="s">
        <v>1609</v>
      </c>
      <c r="C139943" t="b">
        <v>0</v>
      </c>
      <c r="D139943" s="1" t="s">
        <v>154230</v>
      </c>
      <c r="E139943" s="1" t="s">
        <v>8</v>
      </c>
    </row>
    <row r="139944" spans="1:5" x14ac:dyDescent="0.3">
      <c r="A139944" s="1" t="s">
        <v>2821</v>
      </c>
      <c r="B139944" s="1" t="s">
        <v>349</v>
      </c>
      <c r="C139944" t="b">
        <v>1</v>
      </c>
      <c r="D139944" s="1" t="s">
        <v>154231</v>
      </c>
      <c r="E139944" s="1" t="s">
        <v>8</v>
      </c>
    </row>
    <row r="139945" spans="1:5" x14ac:dyDescent="0.3">
      <c r="A139945" s="1" t="s">
        <v>75023</v>
      </c>
      <c r="B139945" s="1" t="s">
        <v>558</v>
      </c>
      <c r="C139945" t="b">
        <v>0</v>
      </c>
      <c r="D139945" s="1" t="s">
        <v>154232</v>
      </c>
      <c r="E139945" s="1" t="s">
        <v>12</v>
      </c>
    </row>
    <row r="139946" spans="1:5" x14ac:dyDescent="0.3">
      <c r="A139946" s="1" t="s">
        <v>33594</v>
      </c>
      <c r="B139946" s="1" t="s">
        <v>676</v>
      </c>
      <c r="C139946" t="b">
        <v>0</v>
      </c>
      <c r="D139946" s="1" t="s">
        <v>247</v>
      </c>
      <c r="E139946" s="1" t="s">
        <v>12</v>
      </c>
    </row>
    <row r="139947" spans="1:5" x14ac:dyDescent="0.3">
      <c r="A139947" s="1" t="s">
        <v>20409</v>
      </c>
      <c r="B139947" s="1" t="s">
        <v>775</v>
      </c>
      <c r="C139947" t="b">
        <v>0</v>
      </c>
      <c r="D139947" s="1" t="s">
        <v>154233</v>
      </c>
      <c r="E139947" s="1" t="s">
        <v>8</v>
      </c>
    </row>
    <row r="139948" spans="1:5" x14ac:dyDescent="0.3">
      <c r="A139948" s="1" t="s">
        <v>5777</v>
      </c>
      <c r="B139948" s="1" t="s">
        <v>41676</v>
      </c>
      <c r="C139948" t="b">
        <v>1</v>
      </c>
      <c r="D139948" s="1" t="s">
        <v>154234</v>
      </c>
      <c r="E139948" s="1" t="s">
        <v>12</v>
      </c>
    </row>
    <row r="139949" spans="1:5" x14ac:dyDescent="0.3">
      <c r="A139949" s="1" t="s">
        <v>14171</v>
      </c>
      <c r="B139949" s="1" t="s">
        <v>38541</v>
      </c>
      <c r="C139949" t="b">
        <v>0</v>
      </c>
      <c r="D139949" s="1" t="s">
        <v>154235</v>
      </c>
      <c r="E139949" s="1" t="s">
        <v>8</v>
      </c>
    </row>
    <row r="139950" spans="1:5" x14ac:dyDescent="0.3">
      <c r="A139950" s="1" t="s">
        <v>4345</v>
      </c>
      <c r="B139950" s="1" t="s">
        <v>89076</v>
      </c>
      <c r="C139950" t="b">
        <v>1</v>
      </c>
      <c r="D139950" s="1" t="s">
        <v>154236</v>
      </c>
      <c r="E139950" s="1" t="s">
        <v>12</v>
      </c>
    </row>
    <row r="139951" spans="1:5" x14ac:dyDescent="0.3">
      <c r="A139951" s="1" t="s">
        <v>6151</v>
      </c>
      <c r="B139951" s="1" t="s">
        <v>118</v>
      </c>
      <c r="C139951" t="b">
        <v>0</v>
      </c>
      <c r="D139951" s="1" t="s">
        <v>154237</v>
      </c>
      <c r="E139951" s="1" t="s">
        <v>8</v>
      </c>
    </row>
    <row r="139952" spans="1:5" x14ac:dyDescent="0.3">
      <c r="A139952" s="1" t="s">
        <v>34312</v>
      </c>
      <c r="B139952" s="1" t="s">
        <v>827</v>
      </c>
      <c r="C139952" t="b">
        <v>1</v>
      </c>
      <c r="D139952" s="1" t="s">
        <v>154238</v>
      </c>
      <c r="E139952" s="1" t="s">
        <v>8</v>
      </c>
    </row>
    <row r="139953" spans="1:5" x14ac:dyDescent="0.3">
      <c r="A139953" s="1" t="s">
        <v>79315</v>
      </c>
      <c r="B139953" s="1" t="s">
        <v>2547</v>
      </c>
      <c r="C139953" t="b">
        <v>0</v>
      </c>
      <c r="D139953" s="1" t="s">
        <v>247</v>
      </c>
      <c r="E139953" s="1" t="s">
        <v>8</v>
      </c>
    </row>
    <row r="139954" spans="1:5" x14ac:dyDescent="0.3">
      <c r="A139954" s="1" t="s">
        <v>38955</v>
      </c>
      <c r="B139954" s="1" t="s">
        <v>154239</v>
      </c>
      <c r="C139954" t="b">
        <v>0</v>
      </c>
      <c r="D139954" s="1" t="s">
        <v>154240</v>
      </c>
      <c r="E139954" s="1" t="s">
        <v>8</v>
      </c>
    </row>
    <row r="139955" spans="1:5" x14ac:dyDescent="0.3">
      <c r="A139955" s="1" t="s">
        <v>21359</v>
      </c>
      <c r="B139955" s="1" t="s">
        <v>70766</v>
      </c>
      <c r="C139955" t="b">
        <v>0</v>
      </c>
      <c r="D139955" s="1" t="s">
        <v>154241</v>
      </c>
      <c r="E139955" s="1" t="s">
        <v>8</v>
      </c>
    </row>
    <row r="139956" spans="1:5" x14ac:dyDescent="0.3">
      <c r="A139956" s="1" t="s">
        <v>970</v>
      </c>
      <c r="B139956" s="1" t="s">
        <v>53</v>
      </c>
      <c r="C139956" t="b">
        <v>0</v>
      </c>
      <c r="D139956" s="1" t="s">
        <v>154242</v>
      </c>
      <c r="E139956" s="1" t="s">
        <v>8</v>
      </c>
    </row>
    <row r="139957" spans="1:5" x14ac:dyDescent="0.3">
      <c r="A139957" s="1" t="s">
        <v>46713</v>
      </c>
      <c r="B139957" s="1" t="s">
        <v>100</v>
      </c>
      <c r="C139957" t="b">
        <v>1</v>
      </c>
      <c r="D139957" s="1" t="s">
        <v>154243</v>
      </c>
      <c r="E139957" s="1" t="s">
        <v>12</v>
      </c>
    </row>
    <row r="139958" spans="1:5" x14ac:dyDescent="0.3">
      <c r="A139958" s="1" t="s">
        <v>43014</v>
      </c>
      <c r="B139958" s="1" t="s">
        <v>4499</v>
      </c>
      <c r="C139958" t="b">
        <v>1</v>
      </c>
      <c r="D139958" s="1" t="s">
        <v>154244</v>
      </c>
      <c r="E139958" s="1" t="s">
        <v>8</v>
      </c>
    </row>
    <row r="139959" spans="1:5" x14ac:dyDescent="0.3">
      <c r="A139959" s="1" t="s">
        <v>14872</v>
      </c>
      <c r="B139959" s="1" t="s">
        <v>145</v>
      </c>
      <c r="C139959" t="b">
        <v>1</v>
      </c>
      <c r="D139959" s="1" t="s">
        <v>154245</v>
      </c>
      <c r="E139959" s="1" t="s">
        <v>8</v>
      </c>
    </row>
    <row r="139960" spans="1:5" x14ac:dyDescent="0.3">
      <c r="A139960" s="1" t="s">
        <v>22250</v>
      </c>
      <c r="B139960" s="1" t="s">
        <v>43645</v>
      </c>
      <c r="C139960" t="b">
        <v>0</v>
      </c>
      <c r="D139960" s="1" t="s">
        <v>154246</v>
      </c>
      <c r="E139960" s="1" t="s">
        <v>12</v>
      </c>
    </row>
    <row r="139961" spans="1:5" x14ac:dyDescent="0.3">
      <c r="A139961" s="1" t="s">
        <v>2337</v>
      </c>
      <c r="B139961" s="1" t="s">
        <v>2267</v>
      </c>
      <c r="C139961" t="b">
        <v>0</v>
      </c>
      <c r="D139961" s="1" t="s">
        <v>154247</v>
      </c>
      <c r="E139961" s="1" t="s">
        <v>12</v>
      </c>
    </row>
    <row r="139962" spans="1:5" x14ac:dyDescent="0.3">
      <c r="A139962" s="1" t="s">
        <v>37826</v>
      </c>
      <c r="B139962" s="1" t="s">
        <v>7211</v>
      </c>
      <c r="C139962" t="b">
        <v>0</v>
      </c>
      <c r="D139962" s="1" t="s">
        <v>154248</v>
      </c>
      <c r="E139962" s="1" t="s">
        <v>12</v>
      </c>
    </row>
    <row r="139963" spans="1:5" x14ac:dyDescent="0.3">
      <c r="A139963" s="1" t="s">
        <v>27597</v>
      </c>
      <c r="B139963" s="1" t="s">
        <v>5838</v>
      </c>
      <c r="C139963" t="b">
        <v>0</v>
      </c>
      <c r="D139963" s="1" t="s">
        <v>154249</v>
      </c>
      <c r="E139963" s="1" t="s">
        <v>8</v>
      </c>
    </row>
    <row r="139964" spans="1:5" x14ac:dyDescent="0.3">
      <c r="A139964" s="1" t="s">
        <v>18348</v>
      </c>
      <c r="B139964" s="1" t="s">
        <v>420</v>
      </c>
      <c r="C139964" t="b">
        <v>0</v>
      </c>
      <c r="D139964" s="1" t="s">
        <v>154250</v>
      </c>
      <c r="E139964" s="1" t="s">
        <v>12</v>
      </c>
    </row>
    <row r="139965" spans="1:5" x14ac:dyDescent="0.3">
      <c r="A139965" s="1" t="s">
        <v>12268</v>
      </c>
      <c r="B139965" s="1" t="s">
        <v>615</v>
      </c>
      <c r="C139965" t="b">
        <v>1</v>
      </c>
      <c r="D139965" s="1" t="s">
        <v>154251</v>
      </c>
      <c r="E139965" s="1" t="s">
        <v>8</v>
      </c>
    </row>
    <row r="139966" spans="1:5" x14ac:dyDescent="0.3">
      <c r="A139966" s="1" t="s">
        <v>24025</v>
      </c>
      <c r="B139966" s="1" t="s">
        <v>3754</v>
      </c>
      <c r="C139966" t="b">
        <v>1</v>
      </c>
      <c r="D139966" s="1" t="s">
        <v>154252</v>
      </c>
      <c r="E139966" s="1" t="s">
        <v>8</v>
      </c>
    </row>
    <row r="139967" spans="1:5" x14ac:dyDescent="0.3">
      <c r="A139967" s="1" t="s">
        <v>53525</v>
      </c>
      <c r="B139967" s="1" t="s">
        <v>2232</v>
      </c>
      <c r="C139967" t="b">
        <v>0</v>
      </c>
      <c r="D139967" s="1" t="s">
        <v>154253</v>
      </c>
      <c r="E139967" s="1" t="s">
        <v>8</v>
      </c>
    </row>
    <row r="139968" spans="1:5" x14ac:dyDescent="0.3">
      <c r="A139968" s="1" t="s">
        <v>7496</v>
      </c>
      <c r="B139968" s="1" t="s">
        <v>4554</v>
      </c>
      <c r="C139968" t="b">
        <v>0</v>
      </c>
      <c r="D139968" s="1" t="s">
        <v>154254</v>
      </c>
      <c r="E139968" s="1" t="s">
        <v>8</v>
      </c>
    </row>
    <row r="139969" spans="1:5" x14ac:dyDescent="0.3">
      <c r="A139969" s="1" t="s">
        <v>16325</v>
      </c>
      <c r="B139969" s="1" t="s">
        <v>1089</v>
      </c>
      <c r="C139969" t="b">
        <v>0</v>
      </c>
      <c r="D139969" s="1" t="s">
        <v>154255</v>
      </c>
      <c r="E139969" s="1" t="s">
        <v>12</v>
      </c>
    </row>
    <row r="139970" spans="1:5" x14ac:dyDescent="0.3">
      <c r="A139970" s="1" t="s">
        <v>39841</v>
      </c>
      <c r="B139970" s="1" t="s">
        <v>591</v>
      </c>
      <c r="C139970" t="b">
        <v>0</v>
      </c>
      <c r="D139970" s="1" t="s">
        <v>123450</v>
      </c>
      <c r="E139970" s="1" t="s">
        <v>8</v>
      </c>
    </row>
    <row r="139971" spans="1:5" x14ac:dyDescent="0.3">
      <c r="A139971" s="1" t="s">
        <v>29123</v>
      </c>
      <c r="B139971" s="1" t="s">
        <v>56</v>
      </c>
      <c r="C139971" t="b">
        <v>0</v>
      </c>
      <c r="D139971" s="1" t="s">
        <v>154256</v>
      </c>
      <c r="E139971" s="1" t="s">
        <v>12</v>
      </c>
    </row>
    <row r="139972" spans="1:5" x14ac:dyDescent="0.3">
      <c r="A139972" s="1" t="s">
        <v>7773</v>
      </c>
      <c r="B139972" s="1" t="s">
        <v>1830</v>
      </c>
      <c r="C139972" t="b">
        <v>0</v>
      </c>
      <c r="D139972" s="1" t="s">
        <v>154257</v>
      </c>
      <c r="E139972" s="1" t="s">
        <v>12</v>
      </c>
    </row>
    <row r="139973" spans="1:5" x14ac:dyDescent="0.3">
      <c r="A139973" s="1" t="s">
        <v>91088</v>
      </c>
      <c r="B139973" s="1" t="s">
        <v>4621</v>
      </c>
      <c r="C139973" t="b">
        <v>1</v>
      </c>
      <c r="D139973" s="1" t="s">
        <v>154258</v>
      </c>
      <c r="E139973" s="1" t="s">
        <v>12</v>
      </c>
    </row>
    <row r="139974" spans="1:5" x14ac:dyDescent="0.3">
      <c r="A139974" s="1" t="s">
        <v>17854</v>
      </c>
      <c r="B139974" s="1" t="s">
        <v>57339</v>
      </c>
      <c r="C139974" t="b">
        <v>0</v>
      </c>
      <c r="D139974" s="1" t="s">
        <v>154259</v>
      </c>
      <c r="E139974" s="1" t="s">
        <v>12</v>
      </c>
    </row>
    <row r="139975" spans="1:5" x14ac:dyDescent="0.3">
      <c r="A139975" s="1" t="s">
        <v>8129</v>
      </c>
      <c r="B139975" s="1" t="s">
        <v>4446</v>
      </c>
      <c r="C139975" t="b">
        <v>0</v>
      </c>
      <c r="D139975" s="1" t="s">
        <v>154260</v>
      </c>
      <c r="E139975" s="1" t="s">
        <v>8</v>
      </c>
    </row>
    <row r="139976" spans="1:5" x14ac:dyDescent="0.3">
      <c r="A139976" s="1" t="s">
        <v>12596</v>
      </c>
      <c r="B139976" s="1" t="s">
        <v>6387</v>
      </c>
      <c r="C139976" t="b">
        <v>0</v>
      </c>
      <c r="D139976" s="1" t="s">
        <v>154261</v>
      </c>
      <c r="E139976" s="1" t="s">
        <v>8</v>
      </c>
    </row>
    <row r="139977" spans="1:5" x14ac:dyDescent="0.3">
      <c r="A139977" s="1" t="s">
        <v>4751</v>
      </c>
      <c r="B139977" s="1" t="s">
        <v>284</v>
      </c>
      <c r="C139977" t="b">
        <v>0</v>
      </c>
      <c r="D139977" s="1" t="s">
        <v>154262</v>
      </c>
      <c r="E139977" s="1" t="s">
        <v>8</v>
      </c>
    </row>
    <row r="139978" spans="1:5" x14ac:dyDescent="0.3">
      <c r="A139978" s="1" t="s">
        <v>10187</v>
      </c>
      <c r="B139978" s="1" t="s">
        <v>346</v>
      </c>
      <c r="C139978" t="b">
        <v>0</v>
      </c>
      <c r="D139978" s="1" t="s">
        <v>154263</v>
      </c>
      <c r="E139978" s="1" t="s">
        <v>8</v>
      </c>
    </row>
    <row r="139979" spans="1:5" x14ac:dyDescent="0.3">
      <c r="A139979" s="1" t="s">
        <v>753</v>
      </c>
      <c r="B139979" s="1" t="s">
        <v>6232</v>
      </c>
      <c r="C139979" t="b">
        <v>0</v>
      </c>
      <c r="D139979" s="1" t="s">
        <v>154264</v>
      </c>
      <c r="E139979" s="1" t="s">
        <v>12</v>
      </c>
    </row>
    <row r="139980" spans="1:5" x14ac:dyDescent="0.3">
      <c r="A139980" s="1" t="s">
        <v>18906</v>
      </c>
      <c r="B139980" s="1" t="s">
        <v>2090</v>
      </c>
      <c r="C139980" t="b">
        <v>0</v>
      </c>
      <c r="D139980" s="1" t="s">
        <v>154265</v>
      </c>
      <c r="E139980" s="1" t="s">
        <v>12</v>
      </c>
    </row>
    <row r="139981" spans="1:5" x14ac:dyDescent="0.3">
      <c r="A139981" s="1" t="s">
        <v>21162</v>
      </c>
      <c r="B139981" s="1" t="s">
        <v>2245</v>
      </c>
      <c r="C139981" t="b">
        <v>0</v>
      </c>
      <c r="D139981" s="1" t="s">
        <v>154266</v>
      </c>
      <c r="E139981" s="1" t="s">
        <v>8</v>
      </c>
    </row>
    <row r="139982" spans="1:5" x14ac:dyDescent="0.3">
      <c r="A139982" s="1" t="s">
        <v>100934</v>
      </c>
      <c r="B139982" s="1" t="s">
        <v>36765</v>
      </c>
      <c r="C139982" t="b">
        <v>1</v>
      </c>
      <c r="D139982" s="1" t="s">
        <v>154267</v>
      </c>
      <c r="E139982" s="1" t="s">
        <v>8</v>
      </c>
    </row>
    <row r="139983" spans="1:5" x14ac:dyDescent="0.3">
      <c r="A139983" s="1" t="s">
        <v>113596</v>
      </c>
      <c r="B139983" s="1" t="s">
        <v>14</v>
      </c>
      <c r="C139983" t="b">
        <v>1</v>
      </c>
      <c r="D139983" s="1" t="s">
        <v>154268</v>
      </c>
      <c r="E139983" s="1" t="s">
        <v>12</v>
      </c>
    </row>
    <row r="139984" spans="1:5" x14ac:dyDescent="0.3">
      <c r="A139984" s="1" t="s">
        <v>23048</v>
      </c>
      <c r="B139984" s="1" t="s">
        <v>205</v>
      </c>
      <c r="C139984" t="b">
        <v>0</v>
      </c>
      <c r="D139984" s="1" t="s">
        <v>154269</v>
      </c>
      <c r="E139984" s="1" t="s">
        <v>12</v>
      </c>
    </row>
    <row r="139985" spans="1:5" x14ac:dyDescent="0.3">
      <c r="A139985" s="1" t="s">
        <v>16706</v>
      </c>
      <c r="B139985" s="1" t="s">
        <v>2187</v>
      </c>
      <c r="C139985" t="b">
        <v>0</v>
      </c>
      <c r="D139985" s="1" t="s">
        <v>154270</v>
      </c>
      <c r="E139985" s="1" t="s">
        <v>8</v>
      </c>
    </row>
    <row r="139986" spans="1:5" x14ac:dyDescent="0.3">
      <c r="A139986" s="1" t="s">
        <v>26907</v>
      </c>
      <c r="B139986" s="1" t="s">
        <v>387</v>
      </c>
      <c r="C139986" t="b">
        <v>1</v>
      </c>
      <c r="D139986" s="1" t="s">
        <v>154271</v>
      </c>
      <c r="E139986" s="1" t="s">
        <v>8</v>
      </c>
    </row>
    <row r="139987" spans="1:5" x14ac:dyDescent="0.3">
      <c r="A139987" s="1" t="s">
        <v>433</v>
      </c>
      <c r="B139987" s="1" t="s">
        <v>2502</v>
      </c>
      <c r="C139987" t="b">
        <v>1</v>
      </c>
      <c r="D139987" s="1" t="s">
        <v>154272</v>
      </c>
      <c r="E139987" s="1" t="s">
        <v>12</v>
      </c>
    </row>
    <row r="139988" spans="1:5" x14ac:dyDescent="0.3">
      <c r="A139988" s="1" t="s">
        <v>7428</v>
      </c>
      <c r="B139988" s="1" t="s">
        <v>5715</v>
      </c>
      <c r="C139988" t="b">
        <v>1</v>
      </c>
      <c r="D139988" s="1" t="s">
        <v>154273</v>
      </c>
      <c r="E139988" s="1" t="s">
        <v>8</v>
      </c>
    </row>
    <row r="139989" spans="1:5" x14ac:dyDescent="0.3">
      <c r="A139989" s="1" t="s">
        <v>31316</v>
      </c>
      <c r="B139989" s="1" t="s">
        <v>2900</v>
      </c>
      <c r="C139989" t="b">
        <v>0</v>
      </c>
      <c r="D139989" s="1" t="s">
        <v>154274</v>
      </c>
      <c r="E139989" s="1" t="s">
        <v>8</v>
      </c>
    </row>
    <row r="139990" spans="1:5" x14ac:dyDescent="0.3">
      <c r="A139990" s="1" t="s">
        <v>27268</v>
      </c>
      <c r="B139990" s="1" t="s">
        <v>390</v>
      </c>
      <c r="C139990" t="b">
        <v>0</v>
      </c>
      <c r="D139990" s="1" t="s">
        <v>154275</v>
      </c>
      <c r="E139990" s="1" t="s">
        <v>12</v>
      </c>
    </row>
    <row r="139991" spans="1:5" x14ac:dyDescent="0.3">
      <c r="A139991" s="1" t="s">
        <v>2126</v>
      </c>
      <c r="B139991" s="1" t="s">
        <v>14717</v>
      </c>
      <c r="C139991" t="b">
        <v>0</v>
      </c>
      <c r="D139991" s="1" t="s">
        <v>154276</v>
      </c>
      <c r="E139991" s="1" t="s">
        <v>8</v>
      </c>
    </row>
    <row r="139992" spans="1:5" x14ac:dyDescent="0.3">
      <c r="A139992" s="1" t="s">
        <v>13508</v>
      </c>
      <c r="B139992" s="1" t="s">
        <v>281</v>
      </c>
      <c r="C139992" t="b">
        <v>1</v>
      </c>
      <c r="D139992" s="1" t="s">
        <v>154277</v>
      </c>
      <c r="E139992" s="1" t="s">
        <v>8</v>
      </c>
    </row>
    <row r="139993" spans="1:5" x14ac:dyDescent="0.3">
      <c r="A139993" s="1" t="s">
        <v>6881</v>
      </c>
      <c r="B139993" s="1" t="s">
        <v>2637</v>
      </c>
      <c r="C139993" t="b">
        <v>1</v>
      </c>
      <c r="D139993" s="1" t="s">
        <v>154278</v>
      </c>
      <c r="E139993" s="1" t="s">
        <v>12</v>
      </c>
    </row>
    <row r="139994" spans="1:5" x14ac:dyDescent="0.3">
      <c r="A139994" s="1" t="s">
        <v>11999</v>
      </c>
      <c r="B139994" s="1" t="s">
        <v>1563</v>
      </c>
      <c r="C139994" t="b">
        <v>0</v>
      </c>
      <c r="D139994" s="1" t="s">
        <v>154279</v>
      </c>
      <c r="E139994" s="1" t="s">
        <v>8</v>
      </c>
    </row>
    <row r="139995" spans="1:5" x14ac:dyDescent="0.3">
      <c r="A139995" s="1" t="s">
        <v>26009</v>
      </c>
      <c r="B139995" s="1" t="s">
        <v>109</v>
      </c>
      <c r="C139995" t="b">
        <v>0</v>
      </c>
      <c r="D139995" s="1" t="s">
        <v>154280</v>
      </c>
      <c r="E139995" s="1" t="s">
        <v>12</v>
      </c>
    </row>
    <row r="139996" spans="1:5" x14ac:dyDescent="0.3">
      <c r="A139996" s="1" t="s">
        <v>3299</v>
      </c>
      <c r="B139996" s="1" t="s">
        <v>405</v>
      </c>
      <c r="C139996" t="b">
        <v>0</v>
      </c>
      <c r="D139996" s="1" t="s">
        <v>22280</v>
      </c>
      <c r="E139996" s="1" t="s">
        <v>8</v>
      </c>
    </row>
    <row r="139997" spans="1:5" x14ac:dyDescent="0.3">
      <c r="A139997" s="1" t="s">
        <v>268</v>
      </c>
      <c r="B139997" s="1" t="s">
        <v>240</v>
      </c>
      <c r="C139997" t="b">
        <v>0</v>
      </c>
      <c r="D139997" s="1" t="s">
        <v>154281</v>
      </c>
      <c r="E139997" s="1" t="s">
        <v>8</v>
      </c>
    </row>
    <row r="139998" spans="1:5" x14ac:dyDescent="0.3">
      <c r="A139998" s="1" t="s">
        <v>26941</v>
      </c>
      <c r="B139998" s="1" t="s">
        <v>1082</v>
      </c>
      <c r="C139998" t="b">
        <v>0</v>
      </c>
      <c r="D139998" s="1" t="s">
        <v>247</v>
      </c>
      <c r="E139998" s="1" t="s">
        <v>12</v>
      </c>
    </row>
    <row r="139999" spans="1:5" x14ac:dyDescent="0.3">
      <c r="A139999" s="1" t="s">
        <v>21516</v>
      </c>
      <c r="B139999" s="1" t="s">
        <v>4151</v>
      </c>
      <c r="C139999" t="b">
        <v>0</v>
      </c>
      <c r="D139999" s="1" t="s">
        <v>154282</v>
      </c>
      <c r="E139999" s="1" t="s">
        <v>8</v>
      </c>
    </row>
    <row r="140000" spans="1:5" x14ac:dyDescent="0.3">
      <c r="A140000" s="1" t="s">
        <v>5333</v>
      </c>
      <c r="B140000" s="1" t="s">
        <v>15305</v>
      </c>
      <c r="C140000" t="b">
        <v>0</v>
      </c>
      <c r="D140000" s="1" t="s">
        <v>154283</v>
      </c>
      <c r="E140000" s="1" t="s">
        <v>8</v>
      </c>
    </row>
    <row r="140001" spans="1:5" x14ac:dyDescent="0.3">
      <c r="A140001" s="1" t="s">
        <v>13541</v>
      </c>
      <c r="B140001" s="1" t="s">
        <v>3476</v>
      </c>
      <c r="C140001" t="b">
        <v>0</v>
      </c>
      <c r="D140001" s="1" t="s">
        <v>154284</v>
      </c>
      <c r="E140001" s="1" t="s">
        <v>8</v>
      </c>
    </row>
    <row r="140002" spans="1:5" x14ac:dyDescent="0.3">
      <c r="A140002" s="1" t="s">
        <v>45953</v>
      </c>
      <c r="B140002" s="1" t="s">
        <v>1070</v>
      </c>
      <c r="C140002" t="b">
        <v>1</v>
      </c>
      <c r="D140002" s="1" t="s">
        <v>154285</v>
      </c>
      <c r="E140002" s="1" t="s">
        <v>12</v>
      </c>
    </row>
    <row r="140003" spans="1:5" x14ac:dyDescent="0.3">
      <c r="A140003" s="1" t="s">
        <v>15117</v>
      </c>
      <c r="B140003" s="1" t="s">
        <v>1304</v>
      </c>
      <c r="C140003" t="b">
        <v>1</v>
      </c>
      <c r="D140003" s="1" t="s">
        <v>154286</v>
      </c>
      <c r="E140003" s="1" t="s">
        <v>8</v>
      </c>
    </row>
    <row r="140004" spans="1:5" x14ac:dyDescent="0.3">
      <c r="A140004" s="1" t="s">
        <v>41542</v>
      </c>
      <c r="B140004" s="1" t="s">
        <v>2831</v>
      </c>
      <c r="C140004" t="b">
        <v>0</v>
      </c>
      <c r="D140004" s="1" t="s">
        <v>154287</v>
      </c>
      <c r="E140004" s="1" t="s">
        <v>8</v>
      </c>
    </row>
    <row r="140005" spans="1:5" x14ac:dyDescent="0.3">
      <c r="A140005" s="1" t="s">
        <v>17941</v>
      </c>
      <c r="B140005" s="1" t="s">
        <v>4135</v>
      </c>
      <c r="C140005" t="b">
        <v>1</v>
      </c>
      <c r="D140005" s="1" t="s">
        <v>154288</v>
      </c>
      <c r="E140005" s="1" t="s">
        <v>12</v>
      </c>
    </row>
    <row r="140006" spans="1:5" x14ac:dyDescent="0.3">
      <c r="A140006" s="1" t="s">
        <v>19111</v>
      </c>
      <c r="B140006" s="1" t="s">
        <v>3326</v>
      </c>
      <c r="C140006" t="b">
        <v>1</v>
      </c>
      <c r="D140006" s="1" t="s">
        <v>154289</v>
      </c>
      <c r="E140006" s="1" t="s">
        <v>8</v>
      </c>
    </row>
    <row r="140007" spans="1:5" x14ac:dyDescent="0.3">
      <c r="A140007" s="1" t="s">
        <v>3099</v>
      </c>
      <c r="B140007" s="1" t="s">
        <v>769</v>
      </c>
      <c r="C140007" t="b">
        <v>0</v>
      </c>
      <c r="D140007" s="1" t="s">
        <v>154290</v>
      </c>
      <c r="E140007" s="1" t="s">
        <v>8</v>
      </c>
    </row>
    <row r="140008" spans="1:5" x14ac:dyDescent="0.3">
      <c r="A140008" s="1" t="s">
        <v>3025</v>
      </c>
      <c r="B140008" s="1" t="s">
        <v>530</v>
      </c>
      <c r="C140008" t="b">
        <v>1</v>
      </c>
      <c r="D140008" s="1" t="s">
        <v>154291</v>
      </c>
      <c r="E140008" s="1" t="s">
        <v>12</v>
      </c>
    </row>
    <row r="140009" spans="1:5" x14ac:dyDescent="0.3">
      <c r="A140009" s="1" t="s">
        <v>49761</v>
      </c>
      <c r="B140009" s="1" t="s">
        <v>4487</v>
      </c>
      <c r="C140009" t="b">
        <v>1</v>
      </c>
      <c r="D140009" s="1" t="s">
        <v>154292</v>
      </c>
      <c r="E140009" s="1" t="s">
        <v>8</v>
      </c>
    </row>
    <row r="140010" spans="1:5" x14ac:dyDescent="0.3">
      <c r="A140010" s="1" t="s">
        <v>3290</v>
      </c>
      <c r="B140010" s="1" t="s">
        <v>11011</v>
      </c>
      <c r="C140010" t="b">
        <v>0</v>
      </c>
      <c r="D140010" s="1" t="s">
        <v>154293</v>
      </c>
      <c r="E140010" s="1" t="s">
        <v>12</v>
      </c>
    </row>
    <row r="140011" spans="1:5" x14ac:dyDescent="0.3">
      <c r="A140011" s="1" t="s">
        <v>9423</v>
      </c>
      <c r="B140011" s="1" t="s">
        <v>160</v>
      </c>
      <c r="C140011" t="b">
        <v>0</v>
      </c>
      <c r="D140011" s="1" t="s">
        <v>154294</v>
      </c>
      <c r="E140011" s="1" t="s">
        <v>8</v>
      </c>
    </row>
    <row r="140012" spans="1:5" x14ac:dyDescent="0.3">
      <c r="A140012" s="1" t="s">
        <v>30163</v>
      </c>
      <c r="B140012" s="1" t="s">
        <v>507</v>
      </c>
      <c r="C140012" t="b">
        <v>1</v>
      </c>
      <c r="D140012" s="1" t="s">
        <v>247</v>
      </c>
      <c r="E140012" s="1" t="s">
        <v>8</v>
      </c>
    </row>
    <row r="140013" spans="1:5" x14ac:dyDescent="0.3">
      <c r="A140013" s="1" t="s">
        <v>15383</v>
      </c>
      <c r="B140013" s="1" t="s">
        <v>5819</v>
      </c>
      <c r="C140013" t="b">
        <v>1</v>
      </c>
      <c r="D140013" s="1" t="s">
        <v>154295</v>
      </c>
      <c r="E140013" s="1" t="s">
        <v>8</v>
      </c>
    </row>
    <row r="140014" spans="1:5" x14ac:dyDescent="0.3">
      <c r="A140014" s="1" t="s">
        <v>38480</v>
      </c>
      <c r="B140014" s="1" t="s">
        <v>2943</v>
      </c>
      <c r="C140014" t="b">
        <v>0</v>
      </c>
      <c r="D140014" s="1" t="s">
        <v>154296</v>
      </c>
      <c r="E140014" s="1" t="s">
        <v>8</v>
      </c>
    </row>
    <row r="140015" spans="1:5" x14ac:dyDescent="0.3">
      <c r="A140015" s="1" t="s">
        <v>23827</v>
      </c>
      <c r="B140015" s="1" t="s">
        <v>6531</v>
      </c>
      <c r="C140015" t="b">
        <v>0</v>
      </c>
      <c r="D140015" s="1" t="s">
        <v>154297</v>
      </c>
      <c r="E140015" s="1" t="s">
        <v>8</v>
      </c>
    </row>
    <row r="140016" spans="1:5" x14ac:dyDescent="0.3">
      <c r="A140016" s="1" t="s">
        <v>17191</v>
      </c>
      <c r="B140016" s="1" t="s">
        <v>959</v>
      </c>
      <c r="C140016" t="b">
        <v>0</v>
      </c>
      <c r="D140016" s="1" t="s">
        <v>154298</v>
      </c>
      <c r="E140016" s="1" t="s">
        <v>12</v>
      </c>
    </row>
    <row r="140017" spans="1:5" x14ac:dyDescent="0.3">
      <c r="A140017" s="1" t="s">
        <v>25619</v>
      </c>
      <c r="B140017" s="1" t="s">
        <v>12989</v>
      </c>
      <c r="C140017" t="b">
        <v>0</v>
      </c>
      <c r="D140017" s="1" t="s">
        <v>154299</v>
      </c>
      <c r="E140017" s="1" t="s">
        <v>8</v>
      </c>
    </row>
    <row r="140018" spans="1:5" x14ac:dyDescent="0.3">
      <c r="A140018" s="1" t="s">
        <v>15678</v>
      </c>
      <c r="B140018" s="1" t="s">
        <v>4658</v>
      </c>
      <c r="C140018" t="b">
        <v>0</v>
      </c>
      <c r="D140018" s="1" t="s">
        <v>154300</v>
      </c>
      <c r="E140018" s="1" t="s">
        <v>8</v>
      </c>
    </row>
    <row r="140019" spans="1:5" x14ac:dyDescent="0.3">
      <c r="A140019" s="1" t="s">
        <v>36197</v>
      </c>
      <c r="B140019" s="1" t="s">
        <v>2232</v>
      </c>
      <c r="C140019" t="b">
        <v>0</v>
      </c>
      <c r="D140019" s="1" t="s">
        <v>154301</v>
      </c>
      <c r="E140019" s="1" t="s">
        <v>8</v>
      </c>
    </row>
    <row r="140020" spans="1:5" x14ac:dyDescent="0.3">
      <c r="A140020" s="1" t="s">
        <v>9855</v>
      </c>
      <c r="B140020" s="1" t="s">
        <v>26</v>
      </c>
      <c r="C140020" t="b">
        <v>0</v>
      </c>
      <c r="D140020" s="1" t="s">
        <v>154302</v>
      </c>
      <c r="E140020" s="1" t="s">
        <v>8</v>
      </c>
    </row>
    <row r="140021" spans="1:5" x14ac:dyDescent="0.3">
      <c r="A140021" s="1" t="s">
        <v>65769</v>
      </c>
      <c r="B140021" s="1" t="s">
        <v>717</v>
      </c>
      <c r="C140021" t="b">
        <v>0</v>
      </c>
      <c r="D140021" s="1" t="s">
        <v>154303</v>
      </c>
      <c r="E140021" s="1" t="s">
        <v>8</v>
      </c>
    </row>
    <row r="140022" spans="1:5" x14ac:dyDescent="0.3">
      <c r="A140022" s="1" t="s">
        <v>71680</v>
      </c>
      <c r="B140022" s="1" t="s">
        <v>597</v>
      </c>
      <c r="C140022" t="b">
        <v>1</v>
      </c>
      <c r="D140022" s="1" t="s">
        <v>154304</v>
      </c>
      <c r="E140022" s="1" t="s">
        <v>8</v>
      </c>
    </row>
    <row r="140023" spans="1:5" x14ac:dyDescent="0.3">
      <c r="A140023" s="1" t="s">
        <v>2162</v>
      </c>
      <c r="B140023" s="1" t="s">
        <v>26683</v>
      </c>
      <c r="C140023" t="b">
        <v>0</v>
      </c>
      <c r="D140023" s="1" t="s">
        <v>154305</v>
      </c>
      <c r="E140023" s="1" t="s">
        <v>8</v>
      </c>
    </row>
    <row r="140024" spans="1:5" x14ac:dyDescent="0.3">
      <c r="A140024" s="1" t="s">
        <v>16339</v>
      </c>
      <c r="B140024" s="1" t="s">
        <v>4931</v>
      </c>
      <c r="C140024" t="b">
        <v>0</v>
      </c>
      <c r="D140024" s="1" t="s">
        <v>154306</v>
      </c>
      <c r="E140024" s="1" t="s">
        <v>8</v>
      </c>
    </row>
    <row r="140025" spans="1:5" x14ac:dyDescent="0.3">
      <c r="A140025" s="1" t="s">
        <v>7000</v>
      </c>
      <c r="B140025" s="1" t="s">
        <v>5855</v>
      </c>
      <c r="C140025" t="b">
        <v>1</v>
      </c>
      <c r="D140025" s="1" t="s">
        <v>154307</v>
      </c>
      <c r="E140025" s="1" t="s">
        <v>8</v>
      </c>
    </row>
    <row r="140026" spans="1:5" x14ac:dyDescent="0.3">
      <c r="A140026" s="1" t="s">
        <v>19401</v>
      </c>
      <c r="B140026" s="1" t="s">
        <v>205</v>
      </c>
      <c r="C140026" t="b">
        <v>0</v>
      </c>
      <c r="D140026" s="1" t="s">
        <v>247</v>
      </c>
      <c r="E140026" s="1" t="s">
        <v>8</v>
      </c>
    </row>
    <row r="140027" spans="1:5" x14ac:dyDescent="0.3">
      <c r="A140027" s="1" t="s">
        <v>37341</v>
      </c>
      <c r="B140027" s="1" t="s">
        <v>17658</v>
      </c>
      <c r="C140027" t="b">
        <v>0</v>
      </c>
      <c r="D140027" s="1" t="s">
        <v>154308</v>
      </c>
      <c r="E140027" s="1" t="s">
        <v>8</v>
      </c>
    </row>
    <row r="140028" spans="1:5" x14ac:dyDescent="0.3">
      <c r="A140028" s="1" t="s">
        <v>3517</v>
      </c>
      <c r="B140028" s="1" t="s">
        <v>4024</v>
      </c>
      <c r="C140028" t="b">
        <v>0</v>
      </c>
      <c r="D140028" s="1" t="s">
        <v>154309</v>
      </c>
      <c r="E140028" s="1" t="s">
        <v>8</v>
      </c>
    </row>
    <row r="140029" spans="1:5" x14ac:dyDescent="0.3">
      <c r="A140029" s="1" t="s">
        <v>6824</v>
      </c>
      <c r="B140029" s="1" t="s">
        <v>941</v>
      </c>
      <c r="C140029" t="b">
        <v>1</v>
      </c>
      <c r="D140029" s="1" t="s">
        <v>154310</v>
      </c>
      <c r="E140029" s="1" t="s">
        <v>12</v>
      </c>
    </row>
    <row r="140030" spans="1:5" x14ac:dyDescent="0.3">
      <c r="A140030" s="1" t="s">
        <v>21583</v>
      </c>
      <c r="B140030" s="1" t="s">
        <v>862</v>
      </c>
      <c r="C140030" t="b">
        <v>0</v>
      </c>
      <c r="D140030" s="1" t="s">
        <v>154311</v>
      </c>
      <c r="E140030" s="1" t="s">
        <v>8</v>
      </c>
    </row>
    <row r="140031" spans="1:5" x14ac:dyDescent="0.3">
      <c r="A140031" s="1" t="s">
        <v>22684</v>
      </c>
      <c r="B140031" s="1" t="s">
        <v>13018</v>
      </c>
      <c r="C140031" t="b">
        <v>0</v>
      </c>
      <c r="D140031" s="1" t="s">
        <v>154312</v>
      </c>
      <c r="E140031" s="1" t="s">
        <v>8</v>
      </c>
    </row>
    <row r="140032" spans="1:5" x14ac:dyDescent="0.3">
      <c r="A140032" s="1" t="s">
        <v>1152</v>
      </c>
      <c r="B140032" s="1" t="s">
        <v>2702</v>
      </c>
      <c r="C140032" t="b">
        <v>0</v>
      </c>
      <c r="D140032" s="1" t="s">
        <v>154313</v>
      </c>
      <c r="E140032" s="1" t="s">
        <v>12</v>
      </c>
    </row>
    <row r="140033" spans="1:5" x14ac:dyDescent="0.3">
      <c r="A140033" s="1" t="s">
        <v>7997</v>
      </c>
      <c r="B140033" s="1" t="s">
        <v>708</v>
      </c>
      <c r="C140033" t="b">
        <v>0</v>
      </c>
      <c r="D140033" s="1" t="s">
        <v>154314</v>
      </c>
      <c r="E140033" s="1" t="s">
        <v>8</v>
      </c>
    </row>
    <row r="140034" spans="1:5" x14ac:dyDescent="0.3">
      <c r="A140034" s="1" t="s">
        <v>2066</v>
      </c>
      <c r="B140034" s="1" t="s">
        <v>3502</v>
      </c>
      <c r="C140034" t="b">
        <v>0</v>
      </c>
      <c r="D140034" s="1" t="s">
        <v>154315</v>
      </c>
      <c r="E140034" s="1" t="s">
        <v>8</v>
      </c>
    </row>
    <row r="140035" spans="1:5" x14ac:dyDescent="0.3">
      <c r="A140035" s="1" t="s">
        <v>5489</v>
      </c>
      <c r="B140035" s="1" t="s">
        <v>5098</v>
      </c>
      <c r="C140035" t="b">
        <v>1</v>
      </c>
      <c r="D140035" s="1" t="s">
        <v>154316</v>
      </c>
      <c r="E140035" s="1" t="s">
        <v>12</v>
      </c>
    </row>
    <row r="140036" spans="1:5" x14ac:dyDescent="0.3">
      <c r="A140036" s="1" t="s">
        <v>21173</v>
      </c>
      <c r="B140036" s="1" t="s">
        <v>4847</v>
      </c>
      <c r="C140036" t="b">
        <v>1</v>
      </c>
      <c r="D140036" s="1" t="s">
        <v>154317</v>
      </c>
      <c r="E140036" s="1" t="s">
        <v>12</v>
      </c>
    </row>
    <row r="140037" spans="1:5" x14ac:dyDescent="0.3">
      <c r="A140037" s="1" t="s">
        <v>815</v>
      </c>
      <c r="B140037" s="1" t="s">
        <v>1566</v>
      </c>
      <c r="C140037" t="b">
        <v>1</v>
      </c>
      <c r="D140037" s="1" t="s">
        <v>154318</v>
      </c>
      <c r="E140037" s="1" t="s">
        <v>8</v>
      </c>
    </row>
    <row r="140038" spans="1:5" x14ac:dyDescent="0.3">
      <c r="A140038" s="1" t="s">
        <v>2821</v>
      </c>
      <c r="B140038" s="1" t="s">
        <v>1055</v>
      </c>
      <c r="C140038" t="b">
        <v>0</v>
      </c>
      <c r="D140038" s="1" t="s">
        <v>154319</v>
      </c>
      <c r="E140038" s="1" t="s">
        <v>12</v>
      </c>
    </row>
    <row r="140039" spans="1:5" x14ac:dyDescent="0.3">
      <c r="A140039" s="1" t="s">
        <v>12431</v>
      </c>
      <c r="B140039" s="1" t="s">
        <v>2327</v>
      </c>
      <c r="C140039" t="b">
        <v>1</v>
      </c>
      <c r="D140039" s="1" t="s">
        <v>154320</v>
      </c>
      <c r="E140039" s="1" t="s">
        <v>8</v>
      </c>
    </row>
    <row r="140040" spans="1:5" x14ac:dyDescent="0.3">
      <c r="A140040" s="1" t="s">
        <v>25214</v>
      </c>
      <c r="B140040" s="1" t="s">
        <v>76</v>
      </c>
      <c r="C140040" t="b">
        <v>0</v>
      </c>
      <c r="D140040" s="1" t="s">
        <v>154321</v>
      </c>
      <c r="E140040" s="1" t="s">
        <v>12</v>
      </c>
    </row>
    <row r="140041" spans="1:5" x14ac:dyDescent="0.3">
      <c r="A140041" s="1" t="s">
        <v>13301</v>
      </c>
      <c r="B140041" s="1" t="s">
        <v>789</v>
      </c>
      <c r="C140041" t="b">
        <v>1</v>
      </c>
      <c r="D140041" s="1" t="s">
        <v>154322</v>
      </c>
      <c r="E140041" s="1" t="s">
        <v>8</v>
      </c>
    </row>
    <row r="140042" spans="1:5" x14ac:dyDescent="0.3">
      <c r="A140042" s="1" t="s">
        <v>10667</v>
      </c>
      <c r="B140042" s="1" t="s">
        <v>1455</v>
      </c>
      <c r="C140042" t="b">
        <v>0</v>
      </c>
      <c r="D140042" s="1" t="s">
        <v>154323</v>
      </c>
      <c r="E140042" s="1" t="s">
        <v>8</v>
      </c>
    </row>
    <row r="140043" spans="1:5" x14ac:dyDescent="0.3">
      <c r="A140043" s="1" t="s">
        <v>154324</v>
      </c>
      <c r="B140043" s="1" t="s">
        <v>31770</v>
      </c>
      <c r="C140043" t="b">
        <v>1</v>
      </c>
      <c r="D140043" s="1" t="s">
        <v>154325</v>
      </c>
      <c r="E140043" s="1" t="s">
        <v>12</v>
      </c>
    </row>
    <row r="140044" spans="1:5" x14ac:dyDescent="0.3">
      <c r="A140044" s="1" t="s">
        <v>19118</v>
      </c>
      <c r="B140044" s="1" t="s">
        <v>475</v>
      </c>
      <c r="C140044" t="b">
        <v>1</v>
      </c>
      <c r="D140044" s="1" t="s">
        <v>154326</v>
      </c>
      <c r="E140044" s="1" t="s">
        <v>8</v>
      </c>
    </row>
    <row r="140045" spans="1:5" x14ac:dyDescent="0.3">
      <c r="A140045" s="1" t="s">
        <v>30445</v>
      </c>
      <c r="B140045" s="1" t="s">
        <v>3205</v>
      </c>
      <c r="C140045" t="b">
        <v>0</v>
      </c>
      <c r="D140045" s="1" t="s">
        <v>154327</v>
      </c>
      <c r="E140045" s="1" t="s">
        <v>8</v>
      </c>
    </row>
    <row r="140046" spans="1:5" x14ac:dyDescent="0.3">
      <c r="A140046" s="1" t="s">
        <v>427</v>
      </c>
      <c r="B140046" s="1" t="s">
        <v>870</v>
      </c>
      <c r="C140046" t="b">
        <v>1</v>
      </c>
      <c r="D140046" s="1" t="s">
        <v>154328</v>
      </c>
      <c r="E140046" s="1" t="s">
        <v>8</v>
      </c>
    </row>
    <row r="140047" spans="1:5" x14ac:dyDescent="0.3">
      <c r="A140047" s="1" t="s">
        <v>111444</v>
      </c>
      <c r="B140047" s="1" t="s">
        <v>1985</v>
      </c>
      <c r="C140047" t="b">
        <v>0</v>
      </c>
      <c r="D140047" s="1" t="s">
        <v>154329</v>
      </c>
      <c r="E140047" s="1" t="s">
        <v>12</v>
      </c>
    </row>
    <row r="140048" spans="1:5" x14ac:dyDescent="0.3">
      <c r="A140048" s="1" t="s">
        <v>7296</v>
      </c>
      <c r="B140048" s="1" t="s">
        <v>3343</v>
      </c>
      <c r="C140048" t="b">
        <v>0</v>
      </c>
      <c r="D140048" s="1" t="s">
        <v>154330</v>
      </c>
      <c r="E140048" s="1" t="s">
        <v>8</v>
      </c>
    </row>
    <row r="140049" spans="1:5" x14ac:dyDescent="0.3">
      <c r="A140049" s="1" t="s">
        <v>1583</v>
      </c>
      <c r="B140049" s="1" t="s">
        <v>37756</v>
      </c>
      <c r="C140049" t="b">
        <v>0</v>
      </c>
      <c r="D140049" s="1" t="s">
        <v>154331</v>
      </c>
      <c r="E140049" s="1" t="s">
        <v>8</v>
      </c>
    </row>
    <row r="140050" spans="1:5" x14ac:dyDescent="0.3">
      <c r="A140050" s="1" t="s">
        <v>3827</v>
      </c>
      <c r="B140050" s="1" t="s">
        <v>2755</v>
      </c>
      <c r="C140050" t="b">
        <v>0</v>
      </c>
      <c r="D140050" s="1" t="s">
        <v>154332</v>
      </c>
      <c r="E140050" s="1" t="s">
        <v>8</v>
      </c>
    </row>
    <row r="140051" spans="1:5" x14ac:dyDescent="0.3">
      <c r="A140051" s="1" t="s">
        <v>12353</v>
      </c>
      <c r="B140051" s="1" t="s">
        <v>3247</v>
      </c>
      <c r="C140051" t="b">
        <v>0</v>
      </c>
      <c r="D140051" s="1" t="s">
        <v>154333</v>
      </c>
      <c r="E140051" s="1" t="s">
        <v>8</v>
      </c>
    </row>
    <row r="140052" spans="1:5" x14ac:dyDescent="0.3">
      <c r="A140052" s="1" t="s">
        <v>50746</v>
      </c>
      <c r="B140052" s="1" t="s">
        <v>4151</v>
      </c>
      <c r="C140052" t="b">
        <v>0</v>
      </c>
      <c r="D140052" s="1" t="s">
        <v>154334</v>
      </c>
      <c r="E140052" s="1" t="s">
        <v>12</v>
      </c>
    </row>
    <row r="140053" spans="1:5" x14ac:dyDescent="0.3">
      <c r="A140053" s="1" t="s">
        <v>26458</v>
      </c>
      <c r="B140053" s="1" t="s">
        <v>199</v>
      </c>
      <c r="C140053" t="b">
        <v>0</v>
      </c>
      <c r="D140053" s="1" t="s">
        <v>154335</v>
      </c>
      <c r="E140053" s="1" t="s">
        <v>12</v>
      </c>
    </row>
    <row r="140054" spans="1:5" x14ac:dyDescent="0.3">
      <c r="A140054" s="1" t="s">
        <v>30579</v>
      </c>
      <c r="B140054" s="1" t="s">
        <v>2684</v>
      </c>
      <c r="C140054" t="b">
        <v>0</v>
      </c>
      <c r="D140054" s="1" t="s">
        <v>154336</v>
      </c>
      <c r="E140054" s="1" t="s">
        <v>12</v>
      </c>
    </row>
    <row r="140055" spans="1:5" x14ac:dyDescent="0.3">
      <c r="A140055" s="1" t="s">
        <v>147423</v>
      </c>
      <c r="B140055" s="1" t="s">
        <v>2485</v>
      </c>
      <c r="C140055" t="b">
        <v>0</v>
      </c>
      <c r="D140055" s="1" t="s">
        <v>154337</v>
      </c>
      <c r="E140055" s="1" t="s">
        <v>8</v>
      </c>
    </row>
    <row r="140056" spans="1:5" x14ac:dyDescent="0.3">
      <c r="A140056" s="1" t="s">
        <v>39333</v>
      </c>
      <c r="B140056" s="1" t="s">
        <v>3230</v>
      </c>
      <c r="C140056" t="b">
        <v>0</v>
      </c>
      <c r="D140056" s="1" t="s">
        <v>154338</v>
      </c>
      <c r="E140056" s="1" t="s">
        <v>12</v>
      </c>
    </row>
    <row r="140057" spans="1:5" x14ac:dyDescent="0.3">
      <c r="A140057" s="1" t="s">
        <v>80284</v>
      </c>
      <c r="B140057" s="1" t="s">
        <v>154</v>
      </c>
      <c r="C140057" t="b">
        <v>0</v>
      </c>
      <c r="D140057" s="1" t="s">
        <v>154339</v>
      </c>
      <c r="E140057" s="1" t="s">
        <v>12</v>
      </c>
    </row>
    <row r="140058" spans="1:5" x14ac:dyDescent="0.3">
      <c r="A140058" s="1" t="s">
        <v>38272</v>
      </c>
      <c r="B140058" s="1" t="s">
        <v>5125</v>
      </c>
      <c r="C140058" t="b">
        <v>0</v>
      </c>
      <c r="D140058" s="1" t="s">
        <v>154340</v>
      </c>
      <c r="E140058" s="1" t="s">
        <v>8</v>
      </c>
    </row>
    <row r="140059" spans="1:5" x14ac:dyDescent="0.3">
      <c r="A140059" s="1" t="s">
        <v>39836</v>
      </c>
      <c r="B140059" s="1" t="s">
        <v>1566</v>
      </c>
      <c r="C140059" t="b">
        <v>1</v>
      </c>
      <c r="D140059" s="1" t="s">
        <v>154341</v>
      </c>
      <c r="E140059" s="1" t="s">
        <v>12</v>
      </c>
    </row>
    <row r="140060" spans="1:5" x14ac:dyDescent="0.3">
      <c r="A140060" s="1" t="s">
        <v>10453</v>
      </c>
      <c r="B140060" s="1" t="s">
        <v>547</v>
      </c>
      <c r="C140060" t="b">
        <v>0</v>
      </c>
      <c r="D140060" s="1" t="s">
        <v>154342</v>
      </c>
      <c r="E140060" s="1" t="s">
        <v>8</v>
      </c>
    </row>
    <row r="140061" spans="1:5" x14ac:dyDescent="0.3">
      <c r="A140061" s="1" t="s">
        <v>9487</v>
      </c>
      <c r="B140061" s="1" t="s">
        <v>5394</v>
      </c>
      <c r="C140061" t="b">
        <v>0</v>
      </c>
      <c r="D140061" s="1" t="s">
        <v>154343</v>
      </c>
      <c r="E140061" s="1" t="s">
        <v>12</v>
      </c>
    </row>
    <row r="140062" spans="1:5" x14ac:dyDescent="0.3">
      <c r="A140062" s="1" t="s">
        <v>77425</v>
      </c>
      <c r="B140062" s="1" t="s">
        <v>3754</v>
      </c>
      <c r="C140062" t="b">
        <v>1</v>
      </c>
      <c r="D140062" s="1" t="s">
        <v>154344</v>
      </c>
      <c r="E140062" s="1" t="s">
        <v>8</v>
      </c>
    </row>
    <row r="140063" spans="1:5" x14ac:dyDescent="0.3">
      <c r="A140063" s="1" t="s">
        <v>11156</v>
      </c>
      <c r="B140063" s="1" t="s">
        <v>3834</v>
      </c>
      <c r="C140063" t="b">
        <v>1</v>
      </c>
      <c r="D140063" s="1" t="s">
        <v>154345</v>
      </c>
      <c r="E140063" s="1" t="s">
        <v>12</v>
      </c>
    </row>
    <row r="140064" spans="1:5" x14ac:dyDescent="0.3">
      <c r="A140064" s="1" t="s">
        <v>6294</v>
      </c>
      <c r="B140064" s="1" t="s">
        <v>2623</v>
      </c>
      <c r="C140064" t="b">
        <v>1</v>
      </c>
      <c r="D140064" s="1" t="s">
        <v>154346</v>
      </c>
      <c r="E140064" s="1" t="s">
        <v>8</v>
      </c>
    </row>
    <row r="140065" spans="1:5" x14ac:dyDescent="0.3">
      <c r="A140065" s="1" t="s">
        <v>7785</v>
      </c>
      <c r="B140065" s="1" t="s">
        <v>19194</v>
      </c>
      <c r="C140065" t="b">
        <v>0</v>
      </c>
      <c r="D140065" s="1" t="s">
        <v>154347</v>
      </c>
      <c r="E140065" s="1" t="s">
        <v>8</v>
      </c>
    </row>
    <row r="140066" spans="1:5" x14ac:dyDescent="0.3">
      <c r="A140066" s="1" t="s">
        <v>722</v>
      </c>
      <c r="B140066" s="1" t="s">
        <v>678</v>
      </c>
      <c r="C140066" t="b">
        <v>1</v>
      </c>
      <c r="D140066" s="1" t="s">
        <v>154348</v>
      </c>
      <c r="E140066" s="1" t="s">
        <v>12</v>
      </c>
    </row>
    <row r="140067" spans="1:5" x14ac:dyDescent="0.3">
      <c r="A140067" s="1" t="s">
        <v>35439</v>
      </c>
      <c r="B140067" s="1" t="s">
        <v>1496</v>
      </c>
      <c r="C140067" t="b">
        <v>1</v>
      </c>
      <c r="D140067" s="1" t="s">
        <v>154349</v>
      </c>
      <c r="E140067" s="1" t="s">
        <v>8</v>
      </c>
    </row>
    <row r="140068" spans="1:5" x14ac:dyDescent="0.3">
      <c r="A140068" s="1" t="s">
        <v>24129</v>
      </c>
      <c r="B140068" s="1" t="s">
        <v>3199</v>
      </c>
      <c r="C140068" t="b">
        <v>0</v>
      </c>
      <c r="D140068" s="1" t="s">
        <v>154350</v>
      </c>
      <c r="E140068" s="1" t="s">
        <v>8</v>
      </c>
    </row>
    <row r="140069" spans="1:5" x14ac:dyDescent="0.3">
      <c r="A140069" s="1" t="s">
        <v>5489</v>
      </c>
      <c r="B140069" s="1" t="s">
        <v>6697</v>
      </c>
      <c r="C140069" t="b">
        <v>0</v>
      </c>
      <c r="D140069" s="1" t="s">
        <v>154351</v>
      </c>
      <c r="E140069" s="1" t="s">
        <v>8</v>
      </c>
    </row>
    <row r="140070" spans="1:5" x14ac:dyDescent="0.3">
      <c r="A140070" s="1" t="s">
        <v>18761</v>
      </c>
      <c r="B140070" s="1" t="s">
        <v>115</v>
      </c>
      <c r="C140070" t="b">
        <v>0</v>
      </c>
      <c r="D140070" s="1" t="s">
        <v>154352</v>
      </c>
      <c r="E140070" s="1" t="s">
        <v>8</v>
      </c>
    </row>
    <row r="140071" spans="1:5" x14ac:dyDescent="0.3">
      <c r="A140071" s="1" t="s">
        <v>18058</v>
      </c>
      <c r="B140071" s="1" t="s">
        <v>777</v>
      </c>
      <c r="C140071" t="b">
        <v>1</v>
      </c>
      <c r="D140071" s="1" t="s">
        <v>154353</v>
      </c>
      <c r="E140071" s="1" t="s">
        <v>12</v>
      </c>
    </row>
    <row r="140072" spans="1:5" x14ac:dyDescent="0.3">
      <c r="A140072" s="1" t="s">
        <v>3430</v>
      </c>
      <c r="B140072" s="1" t="s">
        <v>3773</v>
      </c>
      <c r="C140072" t="b">
        <v>1</v>
      </c>
      <c r="D140072" s="1" t="s">
        <v>154354</v>
      </c>
      <c r="E140072" s="1" t="s">
        <v>12</v>
      </c>
    </row>
    <row r="140073" spans="1:5" x14ac:dyDescent="0.3">
      <c r="A140073" s="1" t="s">
        <v>57553</v>
      </c>
      <c r="B140073" s="1" t="s">
        <v>18979</v>
      </c>
      <c r="C140073" t="b">
        <v>1</v>
      </c>
      <c r="D140073" s="1" t="s">
        <v>154355</v>
      </c>
      <c r="E140073" s="1" t="s">
        <v>8</v>
      </c>
    </row>
    <row r="140074" spans="1:5" x14ac:dyDescent="0.3">
      <c r="A140074" s="1" t="s">
        <v>6507</v>
      </c>
      <c r="B140074" s="1" t="s">
        <v>662</v>
      </c>
      <c r="C140074" t="b">
        <v>0</v>
      </c>
      <c r="D140074" s="1" t="s">
        <v>154356</v>
      </c>
      <c r="E140074" s="1" t="s">
        <v>8</v>
      </c>
    </row>
    <row r="140075" spans="1:5" x14ac:dyDescent="0.3">
      <c r="A140075" s="1" t="s">
        <v>1581</v>
      </c>
      <c r="B140075" s="1" t="s">
        <v>1304</v>
      </c>
      <c r="C140075" t="b">
        <v>1</v>
      </c>
      <c r="D140075" s="1" t="s">
        <v>154357</v>
      </c>
      <c r="E140075" s="1" t="s">
        <v>12</v>
      </c>
    </row>
    <row r="140076" spans="1:5" x14ac:dyDescent="0.3">
      <c r="A140076" s="1" t="s">
        <v>3184</v>
      </c>
      <c r="B140076" s="1" t="s">
        <v>2412</v>
      </c>
      <c r="C140076" t="b">
        <v>0</v>
      </c>
      <c r="D140076" s="1" t="s">
        <v>154358</v>
      </c>
      <c r="E140076" s="1" t="s">
        <v>8</v>
      </c>
    </row>
    <row r="140077" spans="1:5" x14ac:dyDescent="0.3">
      <c r="A140077" s="1" t="s">
        <v>28015</v>
      </c>
      <c r="B140077" s="1" t="s">
        <v>21076</v>
      </c>
      <c r="C140077" t="b">
        <v>1</v>
      </c>
      <c r="D140077" s="1" t="s">
        <v>154359</v>
      </c>
      <c r="E140077" s="1" t="s">
        <v>12</v>
      </c>
    </row>
    <row r="140078" spans="1:5" x14ac:dyDescent="0.3">
      <c r="A140078" s="1" t="s">
        <v>7708</v>
      </c>
      <c r="B140078" s="1" t="s">
        <v>39394</v>
      </c>
      <c r="C140078" t="b">
        <v>0</v>
      </c>
      <c r="D140078" s="1" t="s">
        <v>154360</v>
      </c>
      <c r="E140078" s="1" t="s">
        <v>8</v>
      </c>
    </row>
    <row r="140079" spans="1:5" x14ac:dyDescent="0.3">
      <c r="A140079" s="1" t="s">
        <v>445</v>
      </c>
      <c r="B140079" s="1" t="s">
        <v>475</v>
      </c>
      <c r="C140079" t="b">
        <v>1</v>
      </c>
      <c r="D140079" s="1" t="s">
        <v>154361</v>
      </c>
      <c r="E140079" s="1" t="s">
        <v>12</v>
      </c>
    </row>
    <row r="140080" spans="1:5" x14ac:dyDescent="0.3">
      <c r="A140080" s="1" t="s">
        <v>20933</v>
      </c>
      <c r="B140080" s="1" t="s">
        <v>591</v>
      </c>
      <c r="C140080" t="b">
        <v>0</v>
      </c>
      <c r="D140080" s="1" t="s">
        <v>154362</v>
      </c>
      <c r="E140080" s="1" t="s">
        <v>8</v>
      </c>
    </row>
    <row r="140081" spans="1:5" x14ac:dyDescent="0.3">
      <c r="A140081" s="1" t="s">
        <v>49386</v>
      </c>
      <c r="B140081" s="1" t="s">
        <v>7054</v>
      </c>
      <c r="C140081" t="b">
        <v>0</v>
      </c>
      <c r="D140081" s="1" t="s">
        <v>154363</v>
      </c>
      <c r="E140081" s="1" t="s">
        <v>8</v>
      </c>
    </row>
    <row r="140082" spans="1:5" x14ac:dyDescent="0.3">
      <c r="A140082" s="1" t="s">
        <v>22791</v>
      </c>
      <c r="B140082" s="1" t="s">
        <v>1727</v>
      </c>
      <c r="C140082" t="b">
        <v>1</v>
      </c>
      <c r="D140082" s="1" t="s">
        <v>154364</v>
      </c>
      <c r="E140082" s="1" t="s">
        <v>8</v>
      </c>
    </row>
    <row r="140083" spans="1:5" x14ac:dyDescent="0.3">
      <c r="A140083" s="1" t="s">
        <v>47977</v>
      </c>
      <c r="B140083" s="1" t="s">
        <v>3711</v>
      </c>
      <c r="C140083" t="b">
        <v>1</v>
      </c>
      <c r="D140083" s="1" t="s">
        <v>154365</v>
      </c>
      <c r="E140083" s="1" t="s">
        <v>12</v>
      </c>
    </row>
    <row r="140084" spans="1:5" x14ac:dyDescent="0.3">
      <c r="A140084" s="1" t="s">
        <v>14548</v>
      </c>
      <c r="B140084" s="1" t="s">
        <v>867</v>
      </c>
      <c r="C140084" t="b">
        <v>0</v>
      </c>
      <c r="D140084" s="1" t="s">
        <v>154366</v>
      </c>
      <c r="E140084" s="1" t="s">
        <v>8</v>
      </c>
    </row>
    <row r="140085" spans="1:5" x14ac:dyDescent="0.3">
      <c r="A140085" s="1" t="s">
        <v>15824</v>
      </c>
      <c r="B140085" s="1" t="s">
        <v>5501</v>
      </c>
      <c r="C140085" t="b">
        <v>0</v>
      </c>
      <c r="D140085" s="1" t="s">
        <v>154367</v>
      </c>
      <c r="E140085" s="1" t="s">
        <v>12</v>
      </c>
    </row>
    <row r="140086" spans="1:5" x14ac:dyDescent="0.3">
      <c r="A140086" s="1" t="s">
        <v>3172</v>
      </c>
      <c r="B140086" s="1" t="s">
        <v>2371</v>
      </c>
      <c r="C140086" t="b">
        <v>0</v>
      </c>
      <c r="D140086" s="1" t="s">
        <v>154368</v>
      </c>
      <c r="E140086" s="1" t="s">
        <v>12</v>
      </c>
    </row>
    <row r="140087" spans="1:5" x14ac:dyDescent="0.3">
      <c r="A140087" s="1" t="s">
        <v>14759</v>
      </c>
      <c r="B140087" s="1" t="s">
        <v>1672</v>
      </c>
      <c r="C140087" t="b">
        <v>1</v>
      </c>
      <c r="D140087" s="1" t="s">
        <v>154369</v>
      </c>
      <c r="E140087" s="1" t="s">
        <v>12</v>
      </c>
    </row>
    <row r="140088" spans="1:5" x14ac:dyDescent="0.3">
      <c r="A140088" s="1" t="s">
        <v>15192</v>
      </c>
      <c r="B140088" s="1" t="s">
        <v>17119</v>
      </c>
      <c r="C140088" t="b">
        <v>0</v>
      </c>
      <c r="D140088" s="1" t="s">
        <v>154370</v>
      </c>
      <c r="E140088" s="1" t="s">
        <v>8</v>
      </c>
    </row>
    <row r="140089" spans="1:5" x14ac:dyDescent="0.3">
      <c r="A140089" s="1" t="s">
        <v>228</v>
      </c>
      <c r="B140089" s="1" t="s">
        <v>475</v>
      </c>
      <c r="C140089" t="b">
        <v>1</v>
      </c>
      <c r="D140089" s="1" t="s">
        <v>126060</v>
      </c>
      <c r="E140089" s="1" t="s">
        <v>8</v>
      </c>
    </row>
    <row r="140090" spans="1:5" x14ac:dyDescent="0.3">
      <c r="A140090" s="1" t="s">
        <v>666</v>
      </c>
      <c r="B140090" s="1" t="s">
        <v>15724</v>
      </c>
      <c r="C140090" t="b">
        <v>1</v>
      </c>
      <c r="D140090" s="1" t="s">
        <v>154371</v>
      </c>
      <c r="E140090" s="1" t="s">
        <v>12</v>
      </c>
    </row>
    <row r="140091" spans="1:5" x14ac:dyDescent="0.3">
      <c r="A140091" s="1" t="s">
        <v>51215</v>
      </c>
      <c r="B140091" s="1" t="s">
        <v>7840</v>
      </c>
      <c r="C140091" t="b">
        <v>1</v>
      </c>
      <c r="D140091" s="1" t="s">
        <v>154372</v>
      </c>
      <c r="E140091" s="1" t="s">
        <v>8</v>
      </c>
    </row>
    <row r="140092" spans="1:5" x14ac:dyDescent="0.3">
      <c r="A140092" s="1" t="s">
        <v>9294</v>
      </c>
      <c r="B140092" s="1" t="s">
        <v>9582</v>
      </c>
      <c r="C140092" t="b">
        <v>0</v>
      </c>
      <c r="D140092" s="1" t="s">
        <v>154373</v>
      </c>
      <c r="E140092" s="1" t="s">
        <v>12</v>
      </c>
    </row>
    <row r="140093" spans="1:5" x14ac:dyDescent="0.3">
      <c r="A140093" s="1" t="s">
        <v>5496</v>
      </c>
      <c r="B140093" s="1" t="s">
        <v>38342</v>
      </c>
      <c r="C140093" t="b">
        <v>1</v>
      </c>
      <c r="D140093" s="1" t="s">
        <v>154374</v>
      </c>
      <c r="E140093" s="1" t="s">
        <v>8</v>
      </c>
    </row>
    <row r="140094" spans="1:5" x14ac:dyDescent="0.3">
      <c r="A140094" s="1" t="s">
        <v>2795</v>
      </c>
      <c r="B140094" s="1" t="s">
        <v>1124</v>
      </c>
      <c r="C140094" t="b">
        <v>0</v>
      </c>
      <c r="D140094" s="1" t="s">
        <v>154375</v>
      </c>
      <c r="E140094" s="1" t="s">
        <v>8</v>
      </c>
    </row>
    <row r="140095" spans="1:5" x14ac:dyDescent="0.3">
      <c r="A140095" s="1" t="s">
        <v>4172</v>
      </c>
      <c r="B140095" s="1" t="s">
        <v>26683</v>
      </c>
      <c r="C140095" t="b">
        <v>0</v>
      </c>
      <c r="D140095" s="1" t="s">
        <v>154376</v>
      </c>
      <c r="E140095" s="1" t="s">
        <v>8</v>
      </c>
    </row>
    <row r="140096" spans="1:5" x14ac:dyDescent="0.3">
      <c r="A140096" s="1" t="s">
        <v>18743</v>
      </c>
      <c r="B140096" s="1" t="s">
        <v>726</v>
      </c>
      <c r="C140096" t="b">
        <v>0</v>
      </c>
      <c r="D140096" s="1" t="s">
        <v>154377</v>
      </c>
      <c r="E140096" s="1" t="s">
        <v>12</v>
      </c>
    </row>
    <row r="140097" spans="1:5" x14ac:dyDescent="0.3">
      <c r="A140097" s="1" t="s">
        <v>74769</v>
      </c>
      <c r="B140097" s="1" t="s">
        <v>1654</v>
      </c>
      <c r="C140097" t="b">
        <v>0</v>
      </c>
      <c r="D140097" s="1" t="s">
        <v>154378</v>
      </c>
      <c r="E140097" s="1" t="s">
        <v>12</v>
      </c>
    </row>
    <row r="140098" spans="1:5" x14ac:dyDescent="0.3">
      <c r="A140098" s="1" t="s">
        <v>72190</v>
      </c>
      <c r="B140098" s="1" t="s">
        <v>95466</v>
      </c>
      <c r="C140098" t="b">
        <v>0</v>
      </c>
      <c r="D140098" s="1" t="s">
        <v>154379</v>
      </c>
      <c r="E140098" s="1" t="s">
        <v>8</v>
      </c>
    </row>
    <row r="140099" spans="1:5" x14ac:dyDescent="0.3">
      <c r="A140099" s="1" t="s">
        <v>26391</v>
      </c>
      <c r="B140099" s="1" t="s">
        <v>626</v>
      </c>
      <c r="C140099" t="b">
        <v>1</v>
      </c>
      <c r="D140099" s="1" t="s">
        <v>154380</v>
      </c>
      <c r="E140099" s="1" t="s">
        <v>8</v>
      </c>
    </row>
    <row r="140100" spans="1:5" x14ac:dyDescent="0.3">
      <c r="A140100" s="1" t="s">
        <v>14168</v>
      </c>
      <c r="B140100" s="1" t="s">
        <v>723</v>
      </c>
      <c r="C140100" t="b">
        <v>1</v>
      </c>
      <c r="D140100" s="1" t="s">
        <v>154381</v>
      </c>
      <c r="E140100" s="1" t="s">
        <v>8</v>
      </c>
    </row>
    <row r="140101" spans="1:5" x14ac:dyDescent="0.3">
      <c r="A140101" s="1" t="s">
        <v>11098</v>
      </c>
      <c r="B140101" s="1" t="s">
        <v>1727</v>
      </c>
      <c r="C140101" t="b">
        <v>1</v>
      </c>
      <c r="D140101" s="1" t="s">
        <v>154382</v>
      </c>
      <c r="E140101" s="1" t="s">
        <v>8</v>
      </c>
    </row>
    <row r="140102" spans="1:5" x14ac:dyDescent="0.3">
      <c r="A140102" s="1" t="s">
        <v>154383</v>
      </c>
      <c r="B140102" s="1" t="s">
        <v>7226</v>
      </c>
      <c r="C140102" t="b">
        <v>0</v>
      </c>
      <c r="D140102" s="1" t="s">
        <v>154384</v>
      </c>
      <c r="E140102" s="1" t="s">
        <v>8</v>
      </c>
    </row>
    <row r="140103" spans="1:5" x14ac:dyDescent="0.3">
      <c r="A140103" s="1" t="s">
        <v>953</v>
      </c>
      <c r="B140103" s="1" t="s">
        <v>659</v>
      </c>
      <c r="C140103" t="b">
        <v>0</v>
      </c>
      <c r="D140103" s="1" t="s">
        <v>154385</v>
      </c>
      <c r="E140103" s="1" t="s">
        <v>12</v>
      </c>
    </row>
    <row r="140104" spans="1:5" x14ac:dyDescent="0.3">
      <c r="A140104" s="1" t="s">
        <v>10073</v>
      </c>
      <c r="B140104" s="1" t="s">
        <v>281</v>
      </c>
      <c r="C140104" t="b">
        <v>1</v>
      </c>
      <c r="D140104" s="1" t="s">
        <v>154386</v>
      </c>
      <c r="E140104" s="1" t="s">
        <v>8</v>
      </c>
    </row>
    <row r="140105" spans="1:5" x14ac:dyDescent="0.3">
      <c r="A140105" s="1" t="s">
        <v>4946</v>
      </c>
      <c r="B140105" s="1" t="s">
        <v>2240</v>
      </c>
      <c r="C140105" t="b">
        <v>1</v>
      </c>
      <c r="D140105" s="1" t="s">
        <v>154387</v>
      </c>
      <c r="E140105" s="1" t="s">
        <v>12</v>
      </c>
    </row>
    <row r="140106" spans="1:5" x14ac:dyDescent="0.3">
      <c r="A140106" s="1" t="s">
        <v>7236</v>
      </c>
      <c r="B140106" s="1" t="s">
        <v>1528</v>
      </c>
      <c r="C140106" t="b">
        <v>0</v>
      </c>
      <c r="D140106" s="1" t="s">
        <v>154388</v>
      </c>
      <c r="E140106" s="1" t="s">
        <v>12</v>
      </c>
    </row>
    <row r="140107" spans="1:5" x14ac:dyDescent="0.3">
      <c r="A140107" s="1" t="s">
        <v>3458</v>
      </c>
      <c r="B140107" s="1" t="s">
        <v>20192</v>
      </c>
      <c r="C140107" t="b">
        <v>0</v>
      </c>
      <c r="D140107" s="1" t="s">
        <v>154389</v>
      </c>
      <c r="E140107" s="1" t="s">
        <v>8</v>
      </c>
    </row>
    <row r="140108" spans="1:5" x14ac:dyDescent="0.3">
      <c r="A140108" s="1" t="s">
        <v>11610</v>
      </c>
      <c r="B140108" s="1" t="s">
        <v>97</v>
      </c>
      <c r="C140108" t="b">
        <v>0</v>
      </c>
      <c r="D140108" s="1" t="s">
        <v>154390</v>
      </c>
      <c r="E140108" s="1" t="s">
        <v>12</v>
      </c>
    </row>
    <row r="140109" spans="1:5" x14ac:dyDescent="0.3">
      <c r="A140109" s="1" t="s">
        <v>5256</v>
      </c>
      <c r="B140109" s="1" t="s">
        <v>6958</v>
      </c>
      <c r="C140109" t="b">
        <v>0</v>
      </c>
      <c r="D140109" s="1" t="s">
        <v>154391</v>
      </c>
      <c r="E140109" s="1" t="s">
        <v>8</v>
      </c>
    </row>
    <row r="140110" spans="1:5" x14ac:dyDescent="0.3">
      <c r="A140110" s="1" t="s">
        <v>10164</v>
      </c>
      <c r="B140110" s="1" t="s">
        <v>3932</v>
      </c>
      <c r="C140110" t="b">
        <v>1</v>
      </c>
      <c r="D140110" s="1" t="s">
        <v>154392</v>
      </c>
      <c r="E140110" s="1" t="s">
        <v>8</v>
      </c>
    </row>
    <row r="140111" spans="1:5" x14ac:dyDescent="0.3">
      <c r="A140111" s="1" t="s">
        <v>13207</v>
      </c>
      <c r="B140111" s="1" t="s">
        <v>8497</v>
      </c>
      <c r="C140111" t="b">
        <v>1</v>
      </c>
      <c r="D140111" s="1" t="s">
        <v>154393</v>
      </c>
      <c r="E140111" s="1" t="s">
        <v>8</v>
      </c>
    </row>
    <row r="140112" spans="1:5" x14ac:dyDescent="0.3">
      <c r="A140112" s="1" t="s">
        <v>3473</v>
      </c>
      <c r="B140112" s="1" t="s">
        <v>373</v>
      </c>
      <c r="C140112" t="b">
        <v>1</v>
      </c>
      <c r="D140112" s="1" t="s">
        <v>154394</v>
      </c>
      <c r="E140112" s="1" t="s">
        <v>12</v>
      </c>
    </row>
    <row r="140113" spans="1:5" x14ac:dyDescent="0.3">
      <c r="A140113" s="1" t="s">
        <v>43544</v>
      </c>
      <c r="B140113" s="1" t="s">
        <v>5603</v>
      </c>
      <c r="C140113" t="b">
        <v>1</v>
      </c>
      <c r="D140113" s="1" t="s">
        <v>154395</v>
      </c>
      <c r="E140113" s="1" t="s">
        <v>8</v>
      </c>
    </row>
    <row r="140114" spans="1:5" x14ac:dyDescent="0.3">
      <c r="A140114" s="1" t="s">
        <v>15868</v>
      </c>
      <c r="B140114" s="1" t="s">
        <v>1566</v>
      </c>
      <c r="C140114" t="b">
        <v>1</v>
      </c>
      <c r="D140114" s="1" t="s">
        <v>154396</v>
      </c>
      <c r="E140114" s="1" t="s">
        <v>8</v>
      </c>
    </row>
    <row r="140115" spans="1:5" x14ac:dyDescent="0.3">
      <c r="A140115" s="1" t="s">
        <v>153</v>
      </c>
      <c r="B140115" s="1" t="s">
        <v>656</v>
      </c>
      <c r="C140115" t="b">
        <v>0</v>
      </c>
      <c r="D140115" s="1" t="s">
        <v>154397</v>
      </c>
      <c r="E140115" s="1" t="s">
        <v>12</v>
      </c>
    </row>
    <row r="140116" spans="1:5" x14ac:dyDescent="0.3">
      <c r="A140116" s="1" t="s">
        <v>682</v>
      </c>
      <c r="B140116" s="1" t="s">
        <v>205</v>
      </c>
      <c r="C140116" t="b">
        <v>0</v>
      </c>
      <c r="D140116" s="1" t="s">
        <v>154398</v>
      </c>
      <c r="E140116" s="1" t="s">
        <v>12</v>
      </c>
    </row>
    <row r="140117" spans="1:5" x14ac:dyDescent="0.3">
      <c r="A140117" s="1" t="s">
        <v>3124</v>
      </c>
      <c r="B140117" s="1" t="s">
        <v>2931</v>
      </c>
      <c r="C140117" t="b">
        <v>0</v>
      </c>
      <c r="D140117" s="1" t="s">
        <v>154399</v>
      </c>
      <c r="E140117" s="1" t="s">
        <v>12</v>
      </c>
    </row>
    <row r="140118" spans="1:5" x14ac:dyDescent="0.3">
      <c r="A140118" s="1" t="s">
        <v>33016</v>
      </c>
      <c r="B140118" s="1" t="s">
        <v>13913</v>
      </c>
      <c r="C140118" t="b">
        <v>1</v>
      </c>
      <c r="D140118" s="1" t="s">
        <v>154400</v>
      </c>
      <c r="E140118" s="1" t="s">
        <v>12</v>
      </c>
    </row>
    <row r="140119" spans="1:5" x14ac:dyDescent="0.3">
      <c r="A140119" s="1" t="s">
        <v>43042</v>
      </c>
      <c r="B140119" s="1" t="s">
        <v>2235</v>
      </c>
      <c r="C140119" t="b">
        <v>0</v>
      </c>
      <c r="D140119" s="1" t="s">
        <v>154401</v>
      </c>
      <c r="E140119" s="1" t="s">
        <v>8</v>
      </c>
    </row>
    <row r="140120" spans="1:5" x14ac:dyDescent="0.3">
      <c r="A140120" s="1" t="s">
        <v>22889</v>
      </c>
      <c r="B140120" s="1" t="s">
        <v>2702</v>
      </c>
      <c r="C140120" t="b">
        <v>0</v>
      </c>
      <c r="D140120" s="1" t="s">
        <v>154402</v>
      </c>
      <c r="E140120" s="1" t="s">
        <v>12</v>
      </c>
    </row>
    <row r="140121" spans="1:5" x14ac:dyDescent="0.3">
      <c r="A140121" s="1" t="s">
        <v>3827</v>
      </c>
      <c r="B140121" s="1" t="s">
        <v>154</v>
      </c>
      <c r="C140121" t="b">
        <v>0</v>
      </c>
      <c r="D140121" s="1" t="s">
        <v>154403</v>
      </c>
      <c r="E140121" s="1" t="s">
        <v>12</v>
      </c>
    </row>
    <row r="140122" spans="1:5" x14ac:dyDescent="0.3">
      <c r="A140122" s="1" t="s">
        <v>97183</v>
      </c>
      <c r="B140122" s="1" t="s">
        <v>7566</v>
      </c>
      <c r="C140122" t="b">
        <v>0</v>
      </c>
      <c r="D140122" s="1" t="s">
        <v>154404</v>
      </c>
      <c r="E140122" s="1" t="s">
        <v>8</v>
      </c>
    </row>
    <row r="140123" spans="1:5" x14ac:dyDescent="0.3">
      <c r="A140123" s="1" t="s">
        <v>154405</v>
      </c>
      <c r="B140123" s="1" t="s">
        <v>2023</v>
      </c>
      <c r="C140123" t="b">
        <v>0</v>
      </c>
      <c r="D140123" s="1" t="s">
        <v>247</v>
      </c>
      <c r="E140123" s="1" t="s">
        <v>8</v>
      </c>
    </row>
    <row r="140124" spans="1:5" x14ac:dyDescent="0.3">
      <c r="A140124" s="1" t="s">
        <v>27007</v>
      </c>
      <c r="B140124" s="1" t="s">
        <v>5939</v>
      </c>
      <c r="C140124" t="b">
        <v>0</v>
      </c>
      <c r="D140124" s="1" t="s">
        <v>154406</v>
      </c>
      <c r="E140124" s="1" t="s">
        <v>8</v>
      </c>
    </row>
    <row r="140125" spans="1:5" x14ac:dyDescent="0.3">
      <c r="A140125" s="1" t="s">
        <v>9909</v>
      </c>
      <c r="B140125" s="1" t="s">
        <v>12980</v>
      </c>
      <c r="C140125" t="b">
        <v>0</v>
      </c>
      <c r="D140125" s="1" t="s">
        <v>154407</v>
      </c>
      <c r="E140125" s="1" t="s">
        <v>8</v>
      </c>
    </row>
    <row r="140126" spans="1:5" x14ac:dyDescent="0.3">
      <c r="A140126" s="1" t="s">
        <v>12256</v>
      </c>
      <c r="B140126" s="1" t="s">
        <v>130</v>
      </c>
      <c r="C140126" t="b">
        <v>0</v>
      </c>
      <c r="D140126" s="1" t="s">
        <v>154408</v>
      </c>
      <c r="E140126" s="1" t="s">
        <v>12</v>
      </c>
    </row>
    <row r="140127" spans="1:5" x14ac:dyDescent="0.3">
      <c r="A140127" s="1" t="s">
        <v>76898</v>
      </c>
      <c r="B140127" s="1" t="s">
        <v>1070</v>
      </c>
      <c r="C140127" t="b">
        <v>1</v>
      </c>
      <c r="D140127" s="1" t="s">
        <v>154409</v>
      </c>
      <c r="E140127" s="1" t="s">
        <v>12</v>
      </c>
    </row>
    <row r="140128" spans="1:5" x14ac:dyDescent="0.3">
      <c r="A140128" s="1" t="s">
        <v>4309</v>
      </c>
      <c r="B140128" s="1" t="s">
        <v>10850</v>
      </c>
      <c r="C140128" t="b">
        <v>0</v>
      </c>
      <c r="D140128" s="1" t="s">
        <v>154410</v>
      </c>
      <c r="E140128" s="1" t="s">
        <v>8</v>
      </c>
    </row>
    <row r="140129" spans="1:5" x14ac:dyDescent="0.3">
      <c r="A140129" s="1" t="s">
        <v>990</v>
      </c>
      <c r="B140129" s="1" t="s">
        <v>48950</v>
      </c>
      <c r="C140129" t="b">
        <v>0</v>
      </c>
      <c r="D140129" s="1" t="s">
        <v>154411</v>
      </c>
      <c r="E140129" s="1" t="s">
        <v>8</v>
      </c>
    </row>
    <row r="140130" spans="1:5" x14ac:dyDescent="0.3">
      <c r="A140130" s="1" t="s">
        <v>666</v>
      </c>
      <c r="B140130" s="1" t="s">
        <v>29218</v>
      </c>
      <c r="C140130" t="b">
        <v>0</v>
      </c>
      <c r="D140130" s="1" t="s">
        <v>154412</v>
      </c>
      <c r="E140130" s="1" t="s">
        <v>12</v>
      </c>
    </row>
    <row r="140131" spans="1:5" x14ac:dyDescent="0.3">
      <c r="A140131" s="1" t="s">
        <v>14994</v>
      </c>
      <c r="B140131" s="1" t="s">
        <v>3527</v>
      </c>
      <c r="C140131" t="b">
        <v>0</v>
      </c>
      <c r="D140131" s="1" t="s">
        <v>154413</v>
      </c>
      <c r="E140131" s="1" t="s">
        <v>8</v>
      </c>
    </row>
    <row r="140132" spans="1:5" x14ac:dyDescent="0.3">
      <c r="A140132" s="1" t="s">
        <v>13155</v>
      </c>
      <c r="B140132" s="1" t="s">
        <v>1426</v>
      </c>
      <c r="C140132" t="b">
        <v>1</v>
      </c>
      <c r="D140132" s="1" t="s">
        <v>154414</v>
      </c>
      <c r="E140132" s="1" t="s">
        <v>12</v>
      </c>
    </row>
    <row r="140133" spans="1:5" x14ac:dyDescent="0.3">
      <c r="A140133" s="1" t="s">
        <v>38760</v>
      </c>
      <c r="B140133" s="1" t="s">
        <v>3287</v>
      </c>
      <c r="C140133" t="b">
        <v>0</v>
      </c>
      <c r="D140133" s="1" t="s">
        <v>154415</v>
      </c>
      <c r="E140133" s="1" t="s">
        <v>8</v>
      </c>
    </row>
    <row r="140134" spans="1:5" x14ac:dyDescent="0.3">
      <c r="A140134" s="1" t="s">
        <v>445</v>
      </c>
      <c r="B140134" s="1" t="s">
        <v>281</v>
      </c>
      <c r="C140134" t="b">
        <v>1</v>
      </c>
      <c r="D140134" s="1" t="s">
        <v>154416</v>
      </c>
      <c r="E140134" s="1" t="s">
        <v>12</v>
      </c>
    </row>
    <row r="140135" spans="1:5" x14ac:dyDescent="0.3">
      <c r="A140135" s="1" t="s">
        <v>19295</v>
      </c>
      <c r="B140135" s="1" t="s">
        <v>272</v>
      </c>
      <c r="C140135" t="b">
        <v>0</v>
      </c>
      <c r="D140135" s="1" t="s">
        <v>154417</v>
      </c>
      <c r="E140135" s="1" t="s">
        <v>8</v>
      </c>
    </row>
    <row r="140136" spans="1:5" x14ac:dyDescent="0.3">
      <c r="A140136" s="1" t="s">
        <v>9380</v>
      </c>
      <c r="B140136" s="1" t="s">
        <v>284</v>
      </c>
      <c r="C140136" t="b">
        <v>0</v>
      </c>
      <c r="D140136" s="1" t="s">
        <v>154418</v>
      </c>
      <c r="E140136" s="1" t="s">
        <v>8</v>
      </c>
    </row>
    <row r="140137" spans="1:5" x14ac:dyDescent="0.3">
      <c r="A140137" s="1" t="s">
        <v>1115</v>
      </c>
      <c r="B140137" s="1" t="s">
        <v>346</v>
      </c>
      <c r="C140137" t="b">
        <v>0</v>
      </c>
      <c r="D140137" s="1" t="s">
        <v>154419</v>
      </c>
      <c r="E140137" s="1" t="s">
        <v>8</v>
      </c>
    </row>
    <row r="140138" spans="1:5" x14ac:dyDescent="0.3">
      <c r="A140138" s="1" t="s">
        <v>81630</v>
      </c>
      <c r="B140138" s="1" t="s">
        <v>4100</v>
      </c>
      <c r="C140138" t="b">
        <v>0</v>
      </c>
      <c r="D140138" s="1" t="s">
        <v>247</v>
      </c>
      <c r="E140138" s="1" t="s">
        <v>8</v>
      </c>
    </row>
    <row r="140139" spans="1:5" x14ac:dyDescent="0.3">
      <c r="A140139" s="1" t="s">
        <v>21767</v>
      </c>
      <c r="B140139" s="1" t="s">
        <v>472</v>
      </c>
      <c r="C140139" t="b">
        <v>0</v>
      </c>
      <c r="D140139" s="1" t="s">
        <v>154420</v>
      </c>
      <c r="E140139" s="1" t="s">
        <v>8</v>
      </c>
    </row>
    <row r="140140" spans="1:5" x14ac:dyDescent="0.3">
      <c r="A140140" s="1" t="s">
        <v>6323</v>
      </c>
      <c r="B140140" s="1" t="s">
        <v>1095</v>
      </c>
      <c r="C140140" t="b">
        <v>1</v>
      </c>
      <c r="D140140" s="1" t="s">
        <v>154421</v>
      </c>
      <c r="E140140" s="1" t="s">
        <v>12</v>
      </c>
    </row>
    <row r="140141" spans="1:5" x14ac:dyDescent="0.3">
      <c r="A140141" s="1" t="s">
        <v>3543</v>
      </c>
      <c r="B140141" s="1" t="s">
        <v>6410</v>
      </c>
      <c r="C140141" t="b">
        <v>0</v>
      </c>
      <c r="D140141" s="1" t="s">
        <v>154422</v>
      </c>
      <c r="E140141" s="1" t="s">
        <v>12</v>
      </c>
    </row>
    <row r="140142" spans="1:5" x14ac:dyDescent="0.3">
      <c r="A140142" s="1" t="s">
        <v>11590</v>
      </c>
      <c r="B140142" s="1" t="s">
        <v>2708</v>
      </c>
      <c r="C140142" t="b">
        <v>0</v>
      </c>
      <c r="D140142" s="1" t="s">
        <v>154423</v>
      </c>
      <c r="E140142" s="1" t="s">
        <v>8</v>
      </c>
    </row>
    <row r="140143" spans="1:5" x14ac:dyDescent="0.3">
      <c r="A140143" s="1" t="s">
        <v>12407</v>
      </c>
      <c r="B140143" s="1" t="s">
        <v>603</v>
      </c>
      <c r="C140143" t="b">
        <v>1</v>
      </c>
      <c r="D140143" s="1" t="s">
        <v>154424</v>
      </c>
      <c r="E140143" s="1" t="s">
        <v>8</v>
      </c>
    </row>
    <row r="140144" spans="1:5" x14ac:dyDescent="0.3">
      <c r="A140144" s="1" t="s">
        <v>24898</v>
      </c>
      <c r="B140144" s="1" t="s">
        <v>6242</v>
      </c>
      <c r="C140144" t="b">
        <v>1</v>
      </c>
      <c r="D140144" s="1" t="s">
        <v>154425</v>
      </c>
      <c r="E140144" s="1" t="s">
        <v>12</v>
      </c>
    </row>
    <row r="140145" spans="1:5" x14ac:dyDescent="0.3">
      <c r="A140145" s="1" t="s">
        <v>3297</v>
      </c>
      <c r="B140145" s="1" t="s">
        <v>313</v>
      </c>
      <c r="C140145" t="b">
        <v>0</v>
      </c>
      <c r="D140145" s="1" t="s">
        <v>154426</v>
      </c>
      <c r="E140145" s="1" t="s">
        <v>8</v>
      </c>
    </row>
    <row r="140146" spans="1:5" x14ac:dyDescent="0.3">
      <c r="A140146" s="1" t="s">
        <v>59621</v>
      </c>
      <c r="B140146" s="1" t="s">
        <v>1864</v>
      </c>
      <c r="C140146" t="b">
        <v>1</v>
      </c>
      <c r="D140146" s="1" t="s">
        <v>154427</v>
      </c>
      <c r="E140146" s="1" t="s">
        <v>12</v>
      </c>
    </row>
    <row r="140147" spans="1:5" x14ac:dyDescent="0.3">
      <c r="A140147" s="1" t="s">
        <v>78951</v>
      </c>
      <c r="B140147" s="1" t="s">
        <v>4834</v>
      </c>
      <c r="C140147" t="b">
        <v>1</v>
      </c>
      <c r="D140147" s="1" t="s">
        <v>154428</v>
      </c>
      <c r="E140147" s="1" t="s">
        <v>8</v>
      </c>
    </row>
    <row r="140148" spans="1:5" x14ac:dyDescent="0.3">
      <c r="A140148" s="1" t="s">
        <v>1413</v>
      </c>
      <c r="B140148" s="1" t="s">
        <v>4154</v>
      </c>
      <c r="C140148" t="b">
        <v>0</v>
      </c>
      <c r="D140148" s="1" t="s">
        <v>154429</v>
      </c>
      <c r="E140148" s="1" t="s">
        <v>8</v>
      </c>
    </row>
    <row r="140149" spans="1:5" x14ac:dyDescent="0.3">
      <c r="A140149" s="1" t="s">
        <v>23229</v>
      </c>
      <c r="B140149" s="1" t="s">
        <v>64321</v>
      </c>
      <c r="C140149" t="b">
        <v>0</v>
      </c>
      <c r="D140149" s="1" t="s">
        <v>154430</v>
      </c>
      <c r="E140149" s="1" t="s">
        <v>12</v>
      </c>
    </row>
    <row r="140150" spans="1:5" x14ac:dyDescent="0.3">
      <c r="A140150" s="1" t="s">
        <v>26116</v>
      </c>
      <c r="B140150" s="1" t="s">
        <v>240</v>
      </c>
      <c r="C140150" t="b">
        <v>0</v>
      </c>
      <c r="D140150" s="1" t="s">
        <v>154431</v>
      </c>
      <c r="E140150" s="1" t="s">
        <v>8</v>
      </c>
    </row>
    <row r="140151" spans="1:5" x14ac:dyDescent="0.3">
      <c r="A140151" s="1" t="s">
        <v>50413</v>
      </c>
      <c r="B140151" s="1" t="s">
        <v>3046</v>
      </c>
      <c r="C140151" t="b">
        <v>0</v>
      </c>
      <c r="D140151" s="1" t="s">
        <v>154432</v>
      </c>
      <c r="E140151" s="1" t="s">
        <v>12</v>
      </c>
    </row>
    <row r="140152" spans="1:5" x14ac:dyDescent="0.3">
      <c r="A140152" s="1" t="s">
        <v>19630</v>
      </c>
      <c r="B140152" s="1" t="s">
        <v>27813</v>
      </c>
      <c r="C140152" t="b">
        <v>0</v>
      </c>
      <c r="D140152" s="1" t="s">
        <v>129382</v>
      </c>
      <c r="E140152" s="1" t="s">
        <v>8</v>
      </c>
    </row>
    <row r="140153" spans="1:5" x14ac:dyDescent="0.3">
      <c r="A140153" s="1" t="s">
        <v>3286</v>
      </c>
      <c r="B140153" s="1" t="s">
        <v>384</v>
      </c>
      <c r="C140153" t="b">
        <v>0</v>
      </c>
      <c r="D140153" s="1" t="s">
        <v>154433</v>
      </c>
      <c r="E140153" s="1" t="s">
        <v>8</v>
      </c>
    </row>
    <row r="140154" spans="1:5" x14ac:dyDescent="0.3">
      <c r="A140154" s="1" t="s">
        <v>2854</v>
      </c>
      <c r="B140154" s="1" t="s">
        <v>1563</v>
      </c>
      <c r="C140154" t="b">
        <v>0</v>
      </c>
      <c r="D140154" s="1" t="s">
        <v>154434</v>
      </c>
      <c r="E140154" s="1" t="s">
        <v>8</v>
      </c>
    </row>
    <row r="140155" spans="1:5" x14ac:dyDescent="0.3">
      <c r="A140155" s="1" t="s">
        <v>45519</v>
      </c>
      <c r="B140155" s="1" t="s">
        <v>26</v>
      </c>
      <c r="C140155" t="b">
        <v>0</v>
      </c>
      <c r="D140155" s="1" t="s">
        <v>154435</v>
      </c>
      <c r="E140155" s="1" t="s">
        <v>8</v>
      </c>
    </row>
    <row r="140156" spans="1:5" x14ac:dyDescent="0.3">
      <c r="A140156" s="1" t="s">
        <v>57471</v>
      </c>
      <c r="B140156" s="1" t="s">
        <v>4162</v>
      </c>
      <c r="C140156" t="b">
        <v>0</v>
      </c>
      <c r="D140156" s="1" t="s">
        <v>154436</v>
      </c>
      <c r="E140156" s="1" t="s">
        <v>12</v>
      </c>
    </row>
    <row r="140157" spans="1:5" x14ac:dyDescent="0.3">
      <c r="A140157" s="1" t="s">
        <v>87477</v>
      </c>
      <c r="B140157" s="1" t="s">
        <v>2785</v>
      </c>
      <c r="C140157" t="b">
        <v>0</v>
      </c>
      <c r="D140157" s="1" t="s">
        <v>154437</v>
      </c>
      <c r="E140157" s="1" t="s">
        <v>8</v>
      </c>
    </row>
    <row r="140158" spans="1:5" x14ac:dyDescent="0.3">
      <c r="A140158" s="1" t="s">
        <v>7090</v>
      </c>
      <c r="B140158" s="1" t="s">
        <v>1508</v>
      </c>
      <c r="C140158" t="b">
        <v>1</v>
      </c>
      <c r="D140158" s="1" t="s">
        <v>154438</v>
      </c>
      <c r="E140158" s="1" t="s">
        <v>8</v>
      </c>
    </row>
    <row r="140159" spans="1:5" x14ac:dyDescent="0.3">
      <c r="A140159" s="1" t="s">
        <v>7173</v>
      </c>
      <c r="B140159" s="1" t="s">
        <v>519</v>
      </c>
      <c r="C140159" t="b">
        <v>0</v>
      </c>
      <c r="D140159" s="1" t="s">
        <v>154439</v>
      </c>
      <c r="E140159" s="1" t="s">
        <v>8</v>
      </c>
    </row>
    <row r="140160" spans="1:5" x14ac:dyDescent="0.3">
      <c r="A140160" s="1" t="s">
        <v>39610</v>
      </c>
      <c r="B140160" s="1" t="s">
        <v>1226</v>
      </c>
      <c r="C140160" t="b">
        <v>1</v>
      </c>
      <c r="D140160" s="1" t="s">
        <v>154440</v>
      </c>
      <c r="E140160" s="1" t="s">
        <v>8</v>
      </c>
    </row>
    <row r="140161" spans="1:5" x14ac:dyDescent="0.3">
      <c r="A140161" s="1" t="s">
        <v>4157</v>
      </c>
      <c r="B140161" s="1" t="s">
        <v>18056</v>
      </c>
      <c r="C140161" t="b">
        <v>1</v>
      </c>
      <c r="D140161" s="1" t="s">
        <v>154441</v>
      </c>
      <c r="E140161" s="1" t="s">
        <v>8</v>
      </c>
    </row>
    <row r="140162" spans="1:5" x14ac:dyDescent="0.3">
      <c r="A140162" s="1" t="s">
        <v>44165</v>
      </c>
      <c r="B140162" s="1" t="s">
        <v>4670</v>
      </c>
      <c r="C140162" t="b">
        <v>0</v>
      </c>
      <c r="D140162" s="1" t="s">
        <v>154442</v>
      </c>
      <c r="E140162" s="1" t="s">
        <v>8</v>
      </c>
    </row>
    <row r="140163" spans="1:5" x14ac:dyDescent="0.3">
      <c r="A140163" s="1" t="s">
        <v>4478</v>
      </c>
      <c r="B140163" s="1" t="s">
        <v>1980</v>
      </c>
      <c r="C140163" t="b">
        <v>0</v>
      </c>
      <c r="D140163" s="1" t="s">
        <v>154443</v>
      </c>
      <c r="E140163" s="1" t="s">
        <v>12</v>
      </c>
    </row>
    <row r="140164" spans="1:5" x14ac:dyDescent="0.3">
      <c r="A140164" s="1" t="s">
        <v>34844</v>
      </c>
      <c r="B140164" s="1" t="s">
        <v>530</v>
      </c>
      <c r="C140164" t="b">
        <v>1</v>
      </c>
      <c r="D140164" s="1" t="s">
        <v>154444</v>
      </c>
      <c r="E140164" s="1" t="s">
        <v>12</v>
      </c>
    </row>
    <row r="140165" spans="1:5" x14ac:dyDescent="0.3">
      <c r="A140165" s="1" t="s">
        <v>100220</v>
      </c>
      <c r="B140165" s="1" t="s">
        <v>6896</v>
      </c>
      <c r="C140165" t="b">
        <v>0</v>
      </c>
      <c r="D140165" s="1" t="s">
        <v>154445</v>
      </c>
      <c r="E140165" s="1" t="s">
        <v>8</v>
      </c>
    </row>
    <row r="140166" spans="1:5" x14ac:dyDescent="0.3">
      <c r="A140166" s="1" t="s">
        <v>26186</v>
      </c>
      <c r="B140166" s="1" t="s">
        <v>2326</v>
      </c>
      <c r="C140166" t="b">
        <v>0</v>
      </c>
      <c r="D140166" s="1" t="s">
        <v>154446</v>
      </c>
      <c r="E140166" s="1" t="s">
        <v>12</v>
      </c>
    </row>
    <row r="140167" spans="1:5" x14ac:dyDescent="0.3">
      <c r="A140167" s="1" t="s">
        <v>20768</v>
      </c>
      <c r="B140167" s="1" t="s">
        <v>7761</v>
      </c>
      <c r="C140167" t="b">
        <v>0</v>
      </c>
      <c r="D140167" s="1" t="s">
        <v>154447</v>
      </c>
      <c r="E140167" s="1" t="s">
        <v>8</v>
      </c>
    </row>
    <row r="140168" spans="1:5" x14ac:dyDescent="0.3">
      <c r="A140168" s="1" t="s">
        <v>18526</v>
      </c>
      <c r="B140168" s="1" t="s">
        <v>1073</v>
      </c>
      <c r="C140168" t="b">
        <v>0</v>
      </c>
      <c r="D140168" s="1" t="s">
        <v>154448</v>
      </c>
      <c r="E140168" s="1" t="s">
        <v>8</v>
      </c>
    </row>
    <row r="140169" spans="1:5" x14ac:dyDescent="0.3">
      <c r="A140169" s="1" t="s">
        <v>26430</v>
      </c>
      <c r="B140169" s="1" t="s">
        <v>181</v>
      </c>
      <c r="C140169" t="b">
        <v>1</v>
      </c>
      <c r="D140169" s="1" t="s">
        <v>154449</v>
      </c>
      <c r="E140169" s="1" t="s">
        <v>8</v>
      </c>
    </row>
    <row r="140170" spans="1:5" x14ac:dyDescent="0.3">
      <c r="A140170" s="1" t="s">
        <v>3184</v>
      </c>
      <c r="B140170" s="1" t="s">
        <v>867</v>
      </c>
      <c r="C140170" t="b">
        <v>0</v>
      </c>
      <c r="D140170" s="1" t="s">
        <v>154450</v>
      </c>
      <c r="E140170" s="1" t="s">
        <v>12</v>
      </c>
    </row>
    <row r="140171" spans="1:5" x14ac:dyDescent="0.3">
      <c r="A140171" s="1" t="s">
        <v>10569</v>
      </c>
      <c r="B140171" s="1" t="s">
        <v>1859</v>
      </c>
      <c r="C140171" t="b">
        <v>0</v>
      </c>
      <c r="D140171" s="1" t="s">
        <v>154451</v>
      </c>
      <c r="E140171" s="1" t="s">
        <v>8</v>
      </c>
    </row>
    <row r="140172" spans="1:5" x14ac:dyDescent="0.3">
      <c r="A140172" s="1" t="s">
        <v>10306</v>
      </c>
      <c r="B140172" s="1" t="s">
        <v>3711</v>
      </c>
      <c r="C140172" t="b">
        <v>1</v>
      </c>
      <c r="D140172" s="1" t="s">
        <v>154452</v>
      </c>
      <c r="E140172" s="1" t="s">
        <v>12</v>
      </c>
    </row>
    <row r="140173" spans="1:5" x14ac:dyDescent="0.3">
      <c r="A140173" s="1" t="s">
        <v>49561</v>
      </c>
      <c r="B140173" s="1" t="s">
        <v>1496</v>
      </c>
      <c r="C140173" t="b">
        <v>1</v>
      </c>
      <c r="D140173" s="1" t="s">
        <v>154453</v>
      </c>
      <c r="E140173" s="1" t="s">
        <v>12</v>
      </c>
    </row>
    <row r="140174" spans="1:5" x14ac:dyDescent="0.3">
      <c r="A140174" s="1" t="s">
        <v>23156</v>
      </c>
      <c r="B140174" s="1" t="s">
        <v>15524</v>
      </c>
      <c r="C140174" t="b">
        <v>0</v>
      </c>
      <c r="D140174" s="1" t="s">
        <v>154454</v>
      </c>
      <c r="E140174" s="1" t="s">
        <v>8</v>
      </c>
    </row>
    <row r="140175" spans="1:5" x14ac:dyDescent="0.3">
      <c r="A140175" s="1" t="s">
        <v>19289</v>
      </c>
      <c r="B140175" s="1" t="s">
        <v>12355</v>
      </c>
      <c r="C140175" t="b">
        <v>0</v>
      </c>
      <c r="D140175" s="1" t="s">
        <v>154455</v>
      </c>
      <c r="E140175" s="1" t="s">
        <v>8</v>
      </c>
    </row>
    <row r="140176" spans="1:5" x14ac:dyDescent="0.3">
      <c r="A140176" s="1" t="s">
        <v>16547</v>
      </c>
      <c r="B140176" s="1" t="s">
        <v>9756</v>
      </c>
      <c r="C140176" t="b">
        <v>0</v>
      </c>
      <c r="D140176" s="1" t="s">
        <v>154456</v>
      </c>
      <c r="E140176" s="1" t="s">
        <v>12</v>
      </c>
    </row>
    <row r="140177" spans="1:5" x14ac:dyDescent="0.3">
      <c r="A140177" s="1" t="s">
        <v>23946</v>
      </c>
      <c r="B140177" s="1" t="s">
        <v>3234</v>
      </c>
      <c r="C140177" t="b">
        <v>1</v>
      </c>
      <c r="D140177" s="1" t="s">
        <v>154457</v>
      </c>
      <c r="E140177" s="1" t="s">
        <v>8</v>
      </c>
    </row>
    <row r="140178" spans="1:5" x14ac:dyDescent="0.3">
      <c r="A140178" s="1" t="s">
        <v>15065</v>
      </c>
      <c r="B140178" s="1" t="s">
        <v>154458</v>
      </c>
      <c r="C140178" t="b">
        <v>1</v>
      </c>
      <c r="D140178" s="1" t="s">
        <v>154459</v>
      </c>
      <c r="E140178" s="1" t="s">
        <v>8</v>
      </c>
    </row>
    <row r="140179" spans="1:5" x14ac:dyDescent="0.3">
      <c r="A140179" s="1" t="s">
        <v>8476</v>
      </c>
      <c r="B140179" s="1" t="s">
        <v>14780</v>
      </c>
      <c r="C140179" t="b">
        <v>0</v>
      </c>
      <c r="D140179" s="1" t="s">
        <v>154460</v>
      </c>
      <c r="E140179" s="1" t="s">
        <v>8</v>
      </c>
    </row>
    <row r="140180" spans="1:5" x14ac:dyDescent="0.3">
      <c r="A140180" s="1" t="s">
        <v>12319</v>
      </c>
      <c r="B140180" s="1" t="s">
        <v>2038</v>
      </c>
      <c r="C140180" t="b">
        <v>1</v>
      </c>
      <c r="D140180" s="1" t="s">
        <v>154461</v>
      </c>
      <c r="E140180" s="1" t="s">
        <v>8</v>
      </c>
    </row>
    <row r="140181" spans="1:5" x14ac:dyDescent="0.3">
      <c r="A140181" s="1" t="s">
        <v>10732</v>
      </c>
      <c r="B140181" s="1" t="s">
        <v>14726</v>
      </c>
      <c r="C140181" t="b">
        <v>0</v>
      </c>
      <c r="D140181" s="1" t="s">
        <v>154462</v>
      </c>
      <c r="E140181" s="1" t="s">
        <v>8</v>
      </c>
    </row>
    <row r="140182" spans="1:5" x14ac:dyDescent="0.3">
      <c r="A140182" s="1" t="s">
        <v>17028</v>
      </c>
      <c r="B140182" s="1" t="s">
        <v>199</v>
      </c>
      <c r="C140182" t="b">
        <v>0</v>
      </c>
      <c r="D140182" s="1" t="s">
        <v>154463</v>
      </c>
      <c r="E140182" s="1" t="s">
        <v>8</v>
      </c>
    </row>
    <row r="140183" spans="1:5" x14ac:dyDescent="0.3">
      <c r="A140183" s="1" t="s">
        <v>9269</v>
      </c>
      <c r="B140183" s="1" t="s">
        <v>775</v>
      </c>
      <c r="C140183" t="b">
        <v>0</v>
      </c>
      <c r="D140183" s="1" t="s">
        <v>154464</v>
      </c>
      <c r="E140183" s="1" t="s">
        <v>8</v>
      </c>
    </row>
    <row r="140184" spans="1:5" x14ac:dyDescent="0.3">
      <c r="A140184" s="1" t="s">
        <v>826</v>
      </c>
      <c r="B140184" s="1" t="s">
        <v>2450</v>
      </c>
      <c r="C140184" t="b">
        <v>0</v>
      </c>
      <c r="D140184" s="1" t="s">
        <v>154465</v>
      </c>
      <c r="E140184" s="1" t="s">
        <v>12</v>
      </c>
    </row>
    <row r="140185" spans="1:5" x14ac:dyDescent="0.3">
      <c r="A140185" s="1" t="s">
        <v>38445</v>
      </c>
      <c r="B140185" s="1" t="s">
        <v>7259</v>
      </c>
      <c r="C140185" t="b">
        <v>0</v>
      </c>
      <c r="D140185" s="1" t="s">
        <v>154466</v>
      </c>
      <c r="E140185" s="1" t="s">
        <v>8</v>
      </c>
    </row>
    <row r="140186" spans="1:5" x14ac:dyDescent="0.3">
      <c r="A140186" s="1" t="s">
        <v>22971</v>
      </c>
      <c r="B140186" s="1" t="s">
        <v>3830</v>
      </c>
      <c r="C140186" t="b">
        <v>0</v>
      </c>
      <c r="D140186" s="1" t="s">
        <v>154467</v>
      </c>
      <c r="E140186" s="1" t="s">
        <v>8</v>
      </c>
    </row>
    <row r="140187" spans="1:5" x14ac:dyDescent="0.3">
      <c r="A140187" s="1" t="s">
        <v>25218</v>
      </c>
      <c r="B140187" s="1" t="s">
        <v>19380</v>
      </c>
      <c r="C140187" t="b">
        <v>0</v>
      </c>
      <c r="D140187" s="1" t="s">
        <v>154468</v>
      </c>
      <c r="E140187" s="1" t="s">
        <v>8</v>
      </c>
    </row>
    <row r="140188" spans="1:5" x14ac:dyDescent="0.3">
      <c r="A140188" s="1" t="s">
        <v>5546</v>
      </c>
      <c r="B140188" s="1" t="s">
        <v>10352</v>
      </c>
      <c r="C140188" t="b">
        <v>0</v>
      </c>
      <c r="D140188" s="1" t="s">
        <v>154469</v>
      </c>
      <c r="E140188" s="1" t="s">
        <v>8</v>
      </c>
    </row>
    <row r="140189" spans="1:5" x14ac:dyDescent="0.3">
      <c r="A140189" s="1" t="s">
        <v>13108</v>
      </c>
      <c r="B140189" s="1" t="s">
        <v>13109</v>
      </c>
      <c r="C140189" t="b">
        <v>0</v>
      </c>
      <c r="D140189" s="1" t="s">
        <v>13110</v>
      </c>
      <c r="E140189" s="1" t="s">
        <v>8</v>
      </c>
    </row>
    <row r="140190" spans="1:5" x14ac:dyDescent="0.3">
      <c r="A140190" s="1" t="s">
        <v>6654</v>
      </c>
      <c r="B140190" s="1" t="s">
        <v>2101</v>
      </c>
      <c r="C140190" t="b">
        <v>0</v>
      </c>
      <c r="D140190" s="1" t="s">
        <v>154470</v>
      </c>
      <c r="E140190" s="1" t="s">
        <v>8</v>
      </c>
    </row>
    <row r="140191" spans="1:5" x14ac:dyDescent="0.3">
      <c r="A140191" s="1" t="s">
        <v>20668</v>
      </c>
      <c r="B140191" s="1" t="s">
        <v>420</v>
      </c>
      <c r="C140191" t="b">
        <v>0</v>
      </c>
      <c r="D140191" s="1" t="s">
        <v>154471</v>
      </c>
      <c r="E140191" s="1" t="s">
        <v>8</v>
      </c>
    </row>
    <row r="140192" spans="1:5" x14ac:dyDescent="0.3">
      <c r="A140192" s="1" t="s">
        <v>1005</v>
      </c>
      <c r="B140192" s="1" t="s">
        <v>103</v>
      </c>
      <c r="C140192" t="b">
        <v>0</v>
      </c>
      <c r="D140192" s="1" t="s">
        <v>154472</v>
      </c>
      <c r="E140192" s="1" t="s">
        <v>12</v>
      </c>
    </row>
    <row r="140193" spans="1:5" x14ac:dyDescent="0.3">
      <c r="A140193" s="1" t="s">
        <v>9333</v>
      </c>
      <c r="B140193" s="1" t="s">
        <v>7279</v>
      </c>
      <c r="C140193" t="b">
        <v>0</v>
      </c>
      <c r="D140193" s="1" t="s">
        <v>154473</v>
      </c>
      <c r="E140193" s="1" t="s">
        <v>8</v>
      </c>
    </row>
    <row r="140194" spans="1:5" x14ac:dyDescent="0.3">
      <c r="A140194" s="1" t="s">
        <v>31377</v>
      </c>
      <c r="B140194" s="1" t="s">
        <v>12414</v>
      </c>
      <c r="C140194" t="b">
        <v>0</v>
      </c>
      <c r="D140194" s="1" t="s">
        <v>154474</v>
      </c>
      <c r="E140194" s="1" t="s">
        <v>8</v>
      </c>
    </row>
    <row r="140195" spans="1:5" x14ac:dyDescent="0.3">
      <c r="A140195" s="1" t="s">
        <v>2135</v>
      </c>
      <c r="B140195" s="1" t="s">
        <v>1030</v>
      </c>
      <c r="C140195" t="b">
        <v>0</v>
      </c>
      <c r="D140195" s="1" t="s">
        <v>154475</v>
      </c>
      <c r="E140195" s="1" t="s">
        <v>12</v>
      </c>
    </row>
    <row r="140196" spans="1:5" x14ac:dyDescent="0.3">
      <c r="A140196" s="1" t="s">
        <v>63721</v>
      </c>
      <c r="B140196" s="1" t="s">
        <v>5712</v>
      </c>
      <c r="C140196" t="b">
        <v>1</v>
      </c>
      <c r="D140196" s="1" t="s">
        <v>154476</v>
      </c>
      <c r="E140196" s="1" t="s">
        <v>8</v>
      </c>
    </row>
    <row r="140197" spans="1:5" x14ac:dyDescent="0.3">
      <c r="A140197" s="1" t="s">
        <v>4234</v>
      </c>
      <c r="B140197" s="1" t="s">
        <v>2689</v>
      </c>
      <c r="C140197" t="b">
        <v>1</v>
      </c>
      <c r="D140197" s="1" t="s">
        <v>154477</v>
      </c>
      <c r="E140197" s="1" t="s">
        <v>12</v>
      </c>
    </row>
    <row r="140198" spans="1:5" x14ac:dyDescent="0.3">
      <c r="A140198" s="1" t="s">
        <v>154478</v>
      </c>
      <c r="B140198" s="1" t="s">
        <v>19169</v>
      </c>
      <c r="C140198" t="b">
        <v>0</v>
      </c>
      <c r="D140198" s="1" t="s">
        <v>154479</v>
      </c>
      <c r="E140198" s="1" t="s">
        <v>8</v>
      </c>
    </row>
    <row r="140199" spans="1:5" x14ac:dyDescent="0.3">
      <c r="A140199" s="1" t="s">
        <v>8094</v>
      </c>
      <c r="B140199" s="1" t="s">
        <v>5498</v>
      </c>
      <c r="C140199" t="b">
        <v>0</v>
      </c>
      <c r="D140199" s="1" t="s">
        <v>154480</v>
      </c>
      <c r="E140199" s="1" t="s">
        <v>12</v>
      </c>
    </row>
    <row r="140200" spans="1:5" x14ac:dyDescent="0.3">
      <c r="A140200" s="1" t="s">
        <v>8721</v>
      </c>
      <c r="B140200" s="1" t="s">
        <v>1602</v>
      </c>
      <c r="C140200" t="b">
        <v>1</v>
      </c>
      <c r="D140200" s="1" t="s">
        <v>247</v>
      </c>
      <c r="E140200" s="1" t="s">
        <v>8</v>
      </c>
    </row>
    <row r="140201" spans="1:5" x14ac:dyDescent="0.3">
      <c r="A140201" s="1" t="s">
        <v>27604</v>
      </c>
      <c r="B140201" s="1" t="s">
        <v>15949</v>
      </c>
      <c r="C140201" t="b">
        <v>0</v>
      </c>
      <c r="D140201" s="1" t="s">
        <v>154481</v>
      </c>
      <c r="E140201" s="1" t="s">
        <v>8</v>
      </c>
    </row>
    <row r="140202" spans="1:5" x14ac:dyDescent="0.3">
      <c r="A140202" s="1" t="s">
        <v>40670</v>
      </c>
      <c r="B140202" s="1" t="s">
        <v>3202</v>
      </c>
      <c r="C140202" t="b">
        <v>0</v>
      </c>
      <c r="D140202" s="1" t="s">
        <v>154482</v>
      </c>
      <c r="E140202" s="1" t="s">
        <v>12</v>
      </c>
    </row>
    <row r="140203" spans="1:5" x14ac:dyDescent="0.3">
      <c r="A140203" s="1" t="s">
        <v>17595</v>
      </c>
      <c r="B140203" s="1" t="s">
        <v>8074</v>
      </c>
      <c r="C140203" t="b">
        <v>0</v>
      </c>
      <c r="D140203" s="1" t="s">
        <v>154483</v>
      </c>
      <c r="E140203" s="1" t="s">
        <v>8</v>
      </c>
    </row>
    <row r="140204" spans="1:5" x14ac:dyDescent="0.3">
      <c r="A140204" s="1" t="s">
        <v>9918</v>
      </c>
      <c r="B140204" s="1" t="s">
        <v>290</v>
      </c>
      <c r="C140204" t="b">
        <v>1</v>
      </c>
      <c r="D140204" s="1" t="s">
        <v>154484</v>
      </c>
      <c r="E140204" s="1" t="s">
        <v>12</v>
      </c>
    </row>
    <row r="140205" spans="1:5" x14ac:dyDescent="0.3">
      <c r="A140205" s="1" t="s">
        <v>49333</v>
      </c>
      <c r="B140205" s="1" t="s">
        <v>2276</v>
      </c>
      <c r="C140205" t="b">
        <v>0</v>
      </c>
      <c r="D140205" s="1" t="s">
        <v>154485</v>
      </c>
      <c r="E140205" s="1" t="s">
        <v>8</v>
      </c>
    </row>
    <row r="140206" spans="1:5" x14ac:dyDescent="0.3">
      <c r="A140206" s="1" t="s">
        <v>2141</v>
      </c>
      <c r="B140206" s="1" t="s">
        <v>5259</v>
      </c>
      <c r="C140206" t="b">
        <v>0</v>
      </c>
      <c r="D140206" s="1" t="s">
        <v>154486</v>
      </c>
      <c r="E140206" s="1" t="s">
        <v>8</v>
      </c>
    </row>
    <row r="140207" spans="1:5" x14ac:dyDescent="0.3">
      <c r="A140207" s="1" t="s">
        <v>13738</v>
      </c>
      <c r="B140207" s="1" t="s">
        <v>2982</v>
      </c>
      <c r="C140207" t="b">
        <v>1</v>
      </c>
      <c r="D140207" s="1" t="s">
        <v>154487</v>
      </c>
      <c r="E140207" s="1" t="s">
        <v>8</v>
      </c>
    </row>
    <row r="140208" spans="1:5" x14ac:dyDescent="0.3">
      <c r="A140208" s="1" t="s">
        <v>7637</v>
      </c>
      <c r="B140208" s="1" t="s">
        <v>15724</v>
      </c>
      <c r="C140208" t="b">
        <v>1</v>
      </c>
      <c r="D140208" s="1" t="s">
        <v>154488</v>
      </c>
      <c r="E140208" s="1" t="s">
        <v>12</v>
      </c>
    </row>
    <row r="140209" spans="1:5" x14ac:dyDescent="0.3">
      <c r="A140209" s="1" t="s">
        <v>27000</v>
      </c>
      <c r="B140209" s="1" t="s">
        <v>2846</v>
      </c>
      <c r="C140209" t="b">
        <v>1</v>
      </c>
      <c r="D140209" s="1" t="s">
        <v>154489</v>
      </c>
      <c r="E140209" s="1" t="s">
        <v>12</v>
      </c>
    </row>
    <row r="140210" spans="1:5" x14ac:dyDescent="0.3">
      <c r="A140210" s="1" t="s">
        <v>7579</v>
      </c>
      <c r="B140210" s="1" t="s">
        <v>443</v>
      </c>
      <c r="C140210" t="b">
        <v>0</v>
      </c>
      <c r="D140210" s="1" t="s">
        <v>154490</v>
      </c>
      <c r="E140210" s="1" t="s">
        <v>8</v>
      </c>
    </row>
    <row r="140211" spans="1:5" x14ac:dyDescent="0.3">
      <c r="A140211" s="1" t="s">
        <v>35856</v>
      </c>
      <c r="B140211" s="1" t="s">
        <v>1243</v>
      </c>
      <c r="C140211" t="b">
        <v>1</v>
      </c>
      <c r="D140211" s="1" t="s">
        <v>154491</v>
      </c>
      <c r="E140211" s="1" t="s">
        <v>8</v>
      </c>
    </row>
    <row r="140212" spans="1:5" x14ac:dyDescent="0.3">
      <c r="A140212" s="1" t="s">
        <v>7732</v>
      </c>
      <c r="B140212" s="1" t="s">
        <v>25578</v>
      </c>
      <c r="C140212" t="b">
        <v>0</v>
      </c>
      <c r="D140212" s="1" t="s">
        <v>154492</v>
      </c>
      <c r="E140212" s="1" t="s">
        <v>8</v>
      </c>
    </row>
    <row r="140213" spans="1:5" x14ac:dyDescent="0.3">
      <c r="A140213" s="1" t="s">
        <v>50603</v>
      </c>
      <c r="B140213" s="1" t="s">
        <v>11576</v>
      </c>
      <c r="C140213" t="b">
        <v>1</v>
      </c>
      <c r="D140213" s="1" t="s">
        <v>154493</v>
      </c>
      <c r="E140213" s="1" t="s">
        <v>8</v>
      </c>
    </row>
    <row r="140214" spans="1:5" x14ac:dyDescent="0.3">
      <c r="A140214" s="1" t="s">
        <v>7744</v>
      </c>
      <c r="B140214" s="1" t="s">
        <v>827</v>
      </c>
      <c r="C140214" t="b">
        <v>1</v>
      </c>
      <c r="D140214" s="1" t="s">
        <v>154494</v>
      </c>
      <c r="E140214" s="1" t="s">
        <v>12</v>
      </c>
    </row>
    <row r="140215" spans="1:5" x14ac:dyDescent="0.3">
      <c r="A140215" s="1" t="s">
        <v>24716</v>
      </c>
      <c r="B140215" s="1" t="s">
        <v>293</v>
      </c>
      <c r="C140215" t="b">
        <v>0</v>
      </c>
      <c r="D140215" s="1" t="s">
        <v>154495</v>
      </c>
      <c r="E140215" s="1" t="s">
        <v>12</v>
      </c>
    </row>
    <row r="140216" spans="1:5" x14ac:dyDescent="0.3">
      <c r="A140216" s="1" t="s">
        <v>16219</v>
      </c>
      <c r="B140216" s="1" t="s">
        <v>968</v>
      </c>
      <c r="C140216" t="b">
        <v>0</v>
      </c>
      <c r="D140216" s="1" t="s">
        <v>154496</v>
      </c>
      <c r="E140216" s="1" t="s">
        <v>8</v>
      </c>
    </row>
    <row r="140217" spans="1:5" x14ac:dyDescent="0.3">
      <c r="A140217" s="1" t="s">
        <v>62017</v>
      </c>
      <c r="B140217" s="1" t="s">
        <v>1047</v>
      </c>
      <c r="C140217" t="b">
        <v>0</v>
      </c>
      <c r="D140217" s="1" t="s">
        <v>154497</v>
      </c>
      <c r="E140217" s="1" t="s">
        <v>8</v>
      </c>
    </row>
    <row r="140218" spans="1:5" x14ac:dyDescent="0.3">
      <c r="A140218" s="1" t="s">
        <v>17550</v>
      </c>
      <c r="B140218" s="1" t="s">
        <v>1560</v>
      </c>
      <c r="C140218" t="b">
        <v>0</v>
      </c>
      <c r="D140218" s="1" t="s">
        <v>154498</v>
      </c>
      <c r="E140218" s="1" t="s">
        <v>12</v>
      </c>
    </row>
    <row r="140219" spans="1:5" x14ac:dyDescent="0.3">
      <c r="A140219" s="1" t="s">
        <v>4639</v>
      </c>
      <c r="B140219" s="1" t="s">
        <v>22658</v>
      </c>
      <c r="C140219" t="b">
        <v>0</v>
      </c>
      <c r="D140219" s="1" t="s">
        <v>154499</v>
      </c>
      <c r="E140219" s="1" t="s">
        <v>12</v>
      </c>
    </row>
    <row r="140220" spans="1:5" x14ac:dyDescent="0.3">
      <c r="A140220" s="1" t="s">
        <v>10667</v>
      </c>
      <c r="B140220" s="1" t="s">
        <v>3837</v>
      </c>
      <c r="C140220" t="b">
        <v>0</v>
      </c>
      <c r="D140220" s="1" t="s">
        <v>154500</v>
      </c>
      <c r="E140220" s="1" t="s">
        <v>12</v>
      </c>
    </row>
    <row r="140221" spans="1:5" x14ac:dyDescent="0.3">
      <c r="A140221" s="1" t="s">
        <v>21798</v>
      </c>
      <c r="B140221" s="1" t="s">
        <v>87402</v>
      </c>
      <c r="C140221" t="b">
        <v>1</v>
      </c>
      <c r="D140221" s="1" t="s">
        <v>154501</v>
      </c>
      <c r="E140221" s="1" t="s">
        <v>8</v>
      </c>
    </row>
    <row r="140222" spans="1:5" x14ac:dyDescent="0.3">
      <c r="A140222" s="1" t="s">
        <v>9269</v>
      </c>
      <c r="B140222" s="1" t="s">
        <v>324</v>
      </c>
      <c r="C140222" t="b">
        <v>1</v>
      </c>
      <c r="D140222" s="1" t="s">
        <v>154502</v>
      </c>
      <c r="E140222" s="1" t="s">
        <v>8</v>
      </c>
    </row>
    <row r="140223" spans="1:5" x14ac:dyDescent="0.3">
      <c r="A140223" s="1" t="s">
        <v>4587</v>
      </c>
      <c r="B140223" s="1" t="s">
        <v>346</v>
      </c>
      <c r="C140223" t="b">
        <v>0</v>
      </c>
      <c r="D140223" s="1" t="s">
        <v>154503</v>
      </c>
      <c r="E140223" s="1" t="s">
        <v>8</v>
      </c>
    </row>
    <row r="140224" spans="1:5" x14ac:dyDescent="0.3">
      <c r="A140224" s="1" t="s">
        <v>10463</v>
      </c>
      <c r="B140224" s="1" t="s">
        <v>7136</v>
      </c>
      <c r="C140224" t="b">
        <v>0</v>
      </c>
      <c r="D140224" s="1" t="s">
        <v>154504</v>
      </c>
      <c r="E140224" s="1" t="s">
        <v>12</v>
      </c>
    </row>
    <row r="140225" spans="1:5" x14ac:dyDescent="0.3">
      <c r="A140225" s="1" t="s">
        <v>50496</v>
      </c>
      <c r="B140225" s="1" t="s">
        <v>4883</v>
      </c>
      <c r="C140225" t="b">
        <v>0</v>
      </c>
      <c r="D140225" s="1" t="s">
        <v>154505</v>
      </c>
      <c r="E140225" s="1" t="s">
        <v>8</v>
      </c>
    </row>
    <row r="140226" spans="1:5" x14ac:dyDescent="0.3">
      <c r="A140226" s="1" t="s">
        <v>3448</v>
      </c>
      <c r="B140226" s="1" t="s">
        <v>18515</v>
      </c>
      <c r="C140226" t="b">
        <v>0</v>
      </c>
      <c r="D140226" s="1" t="s">
        <v>154506</v>
      </c>
      <c r="E140226" s="1" t="s">
        <v>8</v>
      </c>
    </row>
    <row r="140227" spans="1:5" x14ac:dyDescent="0.3">
      <c r="A140227" s="1" t="s">
        <v>19852</v>
      </c>
      <c r="B140227" s="1" t="s">
        <v>7196</v>
      </c>
      <c r="C140227" t="b">
        <v>0</v>
      </c>
      <c r="D140227" s="1" t="s">
        <v>154507</v>
      </c>
      <c r="E140227" s="1" t="s">
        <v>8</v>
      </c>
    </row>
    <row r="140228" spans="1:5" x14ac:dyDescent="0.3">
      <c r="A140228" s="1" t="s">
        <v>13343</v>
      </c>
      <c r="B140228" s="1" t="s">
        <v>1633</v>
      </c>
      <c r="C140228" t="b">
        <v>0</v>
      </c>
      <c r="D140228" s="1" t="s">
        <v>154508</v>
      </c>
      <c r="E140228" s="1" t="s">
        <v>8</v>
      </c>
    </row>
    <row r="140229" spans="1:5" x14ac:dyDescent="0.3">
      <c r="A140229" s="1" t="s">
        <v>30839</v>
      </c>
      <c r="B140229" s="1" t="s">
        <v>1833</v>
      </c>
      <c r="C140229" t="b">
        <v>0</v>
      </c>
      <c r="D140229" s="1" t="s">
        <v>154509</v>
      </c>
      <c r="E140229" s="1" t="s">
        <v>8</v>
      </c>
    </row>
    <row r="140230" spans="1:5" x14ac:dyDescent="0.3">
      <c r="A140230" s="1" t="s">
        <v>26543</v>
      </c>
      <c r="B140230" s="1" t="s">
        <v>1666</v>
      </c>
      <c r="C140230" t="b">
        <v>1</v>
      </c>
      <c r="D140230" s="1" t="s">
        <v>154510</v>
      </c>
      <c r="E140230" s="1" t="s">
        <v>8</v>
      </c>
    </row>
    <row r="140231" spans="1:5" x14ac:dyDescent="0.3">
      <c r="A140231" s="1" t="s">
        <v>5848</v>
      </c>
      <c r="B140231" s="1" t="s">
        <v>1164</v>
      </c>
      <c r="C140231" t="b">
        <v>0</v>
      </c>
      <c r="D140231" s="1" t="s">
        <v>154511</v>
      </c>
      <c r="E140231" s="1" t="s">
        <v>8</v>
      </c>
    </row>
    <row r="140232" spans="1:5" x14ac:dyDescent="0.3">
      <c r="A140232" s="1" t="s">
        <v>2768</v>
      </c>
      <c r="B140232" s="1" t="s">
        <v>16482</v>
      </c>
      <c r="C140232" t="b">
        <v>0</v>
      </c>
      <c r="D140232" s="1" t="s">
        <v>154512</v>
      </c>
      <c r="E140232" s="1" t="s">
        <v>8</v>
      </c>
    </row>
    <row r="140233" spans="1:5" x14ac:dyDescent="0.3">
      <c r="A140233" s="1" t="s">
        <v>154513</v>
      </c>
      <c r="B140233" s="1" t="s">
        <v>6989</v>
      </c>
      <c r="C140233" t="b">
        <v>0</v>
      </c>
      <c r="D140233" s="1" t="s">
        <v>154514</v>
      </c>
      <c r="E140233" s="1" t="s">
        <v>8</v>
      </c>
    </row>
    <row r="140234" spans="1:5" x14ac:dyDescent="0.3">
      <c r="A140234" s="1" t="s">
        <v>12939</v>
      </c>
      <c r="B140234" s="1" t="s">
        <v>3932</v>
      </c>
      <c r="C140234" t="b">
        <v>1</v>
      </c>
      <c r="D140234" s="1" t="s">
        <v>154515</v>
      </c>
      <c r="E140234" s="1" t="s">
        <v>8</v>
      </c>
    </row>
    <row r="140235" spans="1:5" x14ac:dyDescent="0.3">
      <c r="A140235" s="1" t="s">
        <v>4713</v>
      </c>
      <c r="B140235" s="1" t="s">
        <v>3773</v>
      </c>
      <c r="C140235" t="b">
        <v>1</v>
      </c>
      <c r="D140235" s="1" t="s">
        <v>154516</v>
      </c>
      <c r="E140235" s="1" t="s">
        <v>8</v>
      </c>
    </row>
    <row r="140236" spans="1:5" x14ac:dyDescent="0.3">
      <c r="A140236" s="1" t="s">
        <v>28042</v>
      </c>
      <c r="B140236" s="1" t="s">
        <v>12320</v>
      </c>
      <c r="C140236" t="b">
        <v>1</v>
      </c>
      <c r="D140236" s="1" t="s">
        <v>93467</v>
      </c>
      <c r="E140236" s="1" t="s">
        <v>12</v>
      </c>
    </row>
    <row r="140237" spans="1:5" x14ac:dyDescent="0.3">
      <c r="A140237" s="1" t="s">
        <v>17125</v>
      </c>
      <c r="B140237" s="1" t="s">
        <v>252</v>
      </c>
      <c r="C140237" t="b">
        <v>0</v>
      </c>
      <c r="D140237" s="1" t="s">
        <v>154517</v>
      </c>
      <c r="E140237" s="1" t="s">
        <v>8</v>
      </c>
    </row>
    <row r="140238" spans="1:5" x14ac:dyDescent="0.3">
      <c r="A140238" s="1" t="s">
        <v>34249</v>
      </c>
      <c r="B140238" s="1" t="s">
        <v>708</v>
      </c>
      <c r="C140238" t="b">
        <v>0</v>
      </c>
      <c r="D140238" s="1" t="s">
        <v>154518</v>
      </c>
      <c r="E140238" s="1" t="s">
        <v>12</v>
      </c>
    </row>
    <row r="140239" spans="1:5" x14ac:dyDescent="0.3">
      <c r="A140239" s="1" t="s">
        <v>7421</v>
      </c>
      <c r="B140239" s="1" t="s">
        <v>1932</v>
      </c>
      <c r="C140239" t="b">
        <v>0</v>
      </c>
      <c r="D140239" s="1" t="s">
        <v>154519</v>
      </c>
      <c r="E140239" s="1" t="s">
        <v>8</v>
      </c>
    </row>
    <row r="140240" spans="1:5" x14ac:dyDescent="0.3">
      <c r="A140240" s="1" t="s">
        <v>96882</v>
      </c>
      <c r="B140240" s="1" t="s">
        <v>591</v>
      </c>
      <c r="C140240" t="b">
        <v>0</v>
      </c>
      <c r="D140240" s="1" t="s">
        <v>154520</v>
      </c>
      <c r="E140240" s="1" t="s">
        <v>12</v>
      </c>
    </row>
    <row r="140241" spans="1:5" x14ac:dyDescent="0.3">
      <c r="A140241" s="1" t="s">
        <v>9461</v>
      </c>
      <c r="B140241" s="1" t="s">
        <v>18515</v>
      </c>
      <c r="C140241" t="b">
        <v>0</v>
      </c>
      <c r="D140241" s="1" t="s">
        <v>154521</v>
      </c>
      <c r="E140241" s="1" t="s">
        <v>8</v>
      </c>
    </row>
    <row r="140242" spans="1:5" x14ac:dyDescent="0.3">
      <c r="A140242" s="1" t="s">
        <v>2725</v>
      </c>
      <c r="B140242" s="1" t="s">
        <v>2652</v>
      </c>
      <c r="C140242" t="b">
        <v>0</v>
      </c>
      <c r="D140242" s="1" t="s">
        <v>154522</v>
      </c>
      <c r="E140242" s="1" t="s">
        <v>8</v>
      </c>
    </row>
    <row r="140243" spans="1:5" x14ac:dyDescent="0.3">
      <c r="A140243" s="1" t="s">
        <v>33024</v>
      </c>
      <c r="B140243" s="1" t="s">
        <v>3036</v>
      </c>
      <c r="C140243" t="b">
        <v>0</v>
      </c>
      <c r="D140243" s="1" t="s">
        <v>154523</v>
      </c>
      <c r="E140243" s="1" t="s">
        <v>8</v>
      </c>
    </row>
    <row r="140244" spans="1:5" x14ac:dyDescent="0.3">
      <c r="A140244" s="1" t="s">
        <v>28246</v>
      </c>
      <c r="B140244" s="1" t="s">
        <v>4800</v>
      </c>
      <c r="C140244" t="b">
        <v>0</v>
      </c>
      <c r="D140244" s="1" t="s">
        <v>247</v>
      </c>
      <c r="E140244" s="1" t="s">
        <v>8</v>
      </c>
    </row>
    <row r="140245" spans="1:5" x14ac:dyDescent="0.3">
      <c r="A140245" s="1" t="s">
        <v>12628</v>
      </c>
      <c r="B140245" s="1" t="s">
        <v>2547</v>
      </c>
      <c r="C140245" t="b">
        <v>0</v>
      </c>
      <c r="D140245" s="1" t="s">
        <v>154524</v>
      </c>
      <c r="E140245" s="1" t="s">
        <v>8</v>
      </c>
    </row>
    <row r="140246" spans="1:5" x14ac:dyDescent="0.3">
      <c r="A140246" s="1" t="s">
        <v>14086</v>
      </c>
      <c r="B140246" s="1" t="s">
        <v>609</v>
      </c>
      <c r="C140246" t="b">
        <v>0</v>
      </c>
      <c r="D140246" s="1" t="s">
        <v>154525</v>
      </c>
      <c r="E140246" s="1" t="s">
        <v>8</v>
      </c>
    </row>
    <row r="140247" spans="1:5" x14ac:dyDescent="0.3">
      <c r="A140247" s="1" t="s">
        <v>13948</v>
      </c>
      <c r="B140247" s="1" t="s">
        <v>959</v>
      </c>
      <c r="C140247" t="b">
        <v>0</v>
      </c>
      <c r="D140247" s="1" t="s">
        <v>154526</v>
      </c>
      <c r="E140247" s="1" t="s">
        <v>8</v>
      </c>
    </row>
    <row r="140248" spans="1:5" x14ac:dyDescent="0.3">
      <c r="A140248" s="1" t="s">
        <v>9688</v>
      </c>
      <c r="B140248" s="1" t="s">
        <v>7068</v>
      </c>
      <c r="C140248" t="b">
        <v>0</v>
      </c>
      <c r="D140248" s="1" t="s">
        <v>154527</v>
      </c>
      <c r="E140248" s="1" t="s">
        <v>12</v>
      </c>
    </row>
    <row r="140249" spans="1:5" x14ac:dyDescent="0.3">
      <c r="A140249" s="1" t="s">
        <v>11047</v>
      </c>
      <c r="B140249" s="1" t="s">
        <v>867</v>
      </c>
      <c r="C140249" t="b">
        <v>0</v>
      </c>
      <c r="D140249" s="1" t="s">
        <v>154528</v>
      </c>
      <c r="E140249" s="1" t="s">
        <v>8</v>
      </c>
    </row>
    <row r="140250" spans="1:5" x14ac:dyDescent="0.3">
      <c r="A140250" s="1" t="s">
        <v>6669</v>
      </c>
      <c r="B140250" s="1" t="s">
        <v>889</v>
      </c>
      <c r="C140250" t="b">
        <v>0</v>
      </c>
      <c r="D140250" s="1" t="s">
        <v>154529</v>
      </c>
      <c r="E140250" s="1" t="s">
        <v>12</v>
      </c>
    </row>
    <row r="140251" spans="1:5" x14ac:dyDescent="0.3">
      <c r="A140251" s="1" t="s">
        <v>40572</v>
      </c>
      <c r="B140251" s="1" t="s">
        <v>862</v>
      </c>
      <c r="C140251" t="b">
        <v>0</v>
      </c>
      <c r="D140251" s="1" t="s">
        <v>154530</v>
      </c>
      <c r="E140251" s="1" t="s">
        <v>12</v>
      </c>
    </row>
    <row r="140252" spans="1:5" x14ac:dyDescent="0.3">
      <c r="A140252" s="1" t="s">
        <v>5728</v>
      </c>
      <c r="B140252" s="1" t="s">
        <v>591</v>
      </c>
      <c r="C140252" t="b">
        <v>0</v>
      </c>
      <c r="D140252" s="1" t="s">
        <v>154531</v>
      </c>
      <c r="E140252" s="1" t="s">
        <v>12</v>
      </c>
    </row>
    <row r="140253" spans="1:5" x14ac:dyDescent="0.3">
      <c r="A140253" s="1" t="s">
        <v>11078</v>
      </c>
      <c r="B140253" s="1" t="s">
        <v>199</v>
      </c>
      <c r="C140253" t="b">
        <v>1</v>
      </c>
      <c r="D140253" s="1" t="s">
        <v>154532</v>
      </c>
      <c r="E140253" s="1" t="s">
        <v>8</v>
      </c>
    </row>
    <row r="140254" spans="1:5" x14ac:dyDescent="0.3">
      <c r="A140254" s="1" t="s">
        <v>4630</v>
      </c>
      <c r="B140254" s="1" t="s">
        <v>5186</v>
      </c>
      <c r="C140254" t="b">
        <v>0</v>
      </c>
      <c r="D140254" s="1" t="s">
        <v>154533</v>
      </c>
      <c r="E140254" s="1" t="s">
        <v>8</v>
      </c>
    </row>
    <row r="140255" spans="1:5" x14ac:dyDescent="0.3">
      <c r="A140255" s="1" t="s">
        <v>21863</v>
      </c>
      <c r="B140255" s="1" t="s">
        <v>35359</v>
      </c>
      <c r="C140255" t="b">
        <v>0</v>
      </c>
      <c r="D140255" s="1" t="s">
        <v>154534</v>
      </c>
      <c r="E140255" s="1" t="s">
        <v>12</v>
      </c>
    </row>
    <row r="140256" spans="1:5" x14ac:dyDescent="0.3">
      <c r="A140256" s="1" t="s">
        <v>38955</v>
      </c>
      <c r="B140256" s="1" t="s">
        <v>32399</v>
      </c>
      <c r="C140256" t="b">
        <v>0</v>
      </c>
      <c r="D140256" s="1" t="s">
        <v>154535</v>
      </c>
      <c r="E140256" s="1" t="s">
        <v>12</v>
      </c>
    </row>
    <row r="140257" spans="1:5" x14ac:dyDescent="0.3">
      <c r="A140257" s="1" t="s">
        <v>11178</v>
      </c>
      <c r="B140257" s="1" t="s">
        <v>18515</v>
      </c>
      <c r="C140257" t="b">
        <v>0</v>
      </c>
      <c r="D140257" s="1" t="s">
        <v>154536</v>
      </c>
      <c r="E140257" s="1" t="s">
        <v>8</v>
      </c>
    </row>
    <row r="140258" spans="1:5" x14ac:dyDescent="0.3">
      <c r="A140258" s="1" t="s">
        <v>3911</v>
      </c>
      <c r="B140258" s="1" t="s">
        <v>923</v>
      </c>
      <c r="C140258" t="b">
        <v>0</v>
      </c>
      <c r="D140258" s="1" t="s">
        <v>154537</v>
      </c>
      <c r="E140258" s="1" t="s">
        <v>8</v>
      </c>
    </row>
    <row r="140259" spans="1:5" x14ac:dyDescent="0.3">
      <c r="A140259" s="1" t="s">
        <v>23004</v>
      </c>
      <c r="B140259" s="1" t="s">
        <v>5186</v>
      </c>
      <c r="C140259" t="b">
        <v>0</v>
      </c>
      <c r="D140259" s="1" t="s">
        <v>154538</v>
      </c>
      <c r="E140259" s="1" t="s">
        <v>12</v>
      </c>
    </row>
    <row r="140260" spans="1:5" x14ac:dyDescent="0.3">
      <c r="A140260" s="1" t="s">
        <v>35992</v>
      </c>
      <c r="B140260" s="1" t="s">
        <v>2013</v>
      </c>
      <c r="C140260" t="b">
        <v>0</v>
      </c>
      <c r="D140260" s="1" t="s">
        <v>154539</v>
      </c>
      <c r="E140260" s="1" t="s">
        <v>12</v>
      </c>
    </row>
    <row r="140261" spans="1:5" x14ac:dyDescent="0.3">
      <c r="A140261" s="1" t="s">
        <v>5986</v>
      </c>
      <c r="B140261" s="1" t="s">
        <v>11418</v>
      </c>
      <c r="C140261" t="b">
        <v>0</v>
      </c>
      <c r="D140261" s="1" t="s">
        <v>154540</v>
      </c>
      <c r="E140261" s="1" t="s">
        <v>12</v>
      </c>
    </row>
    <row r="140262" spans="1:5" x14ac:dyDescent="0.3">
      <c r="A140262" s="1" t="s">
        <v>3653</v>
      </c>
      <c r="B140262" s="1" t="s">
        <v>321</v>
      </c>
      <c r="C140262" t="b">
        <v>0</v>
      </c>
      <c r="D140262" s="1" t="s">
        <v>154541</v>
      </c>
      <c r="E140262" s="1" t="s">
        <v>8</v>
      </c>
    </row>
    <row r="140263" spans="1:5" x14ac:dyDescent="0.3">
      <c r="A140263" s="1" t="s">
        <v>10071</v>
      </c>
      <c r="B140263" s="1" t="s">
        <v>181</v>
      </c>
      <c r="C140263" t="b">
        <v>1</v>
      </c>
      <c r="D140263" s="1" t="s">
        <v>154542</v>
      </c>
      <c r="E140263" s="1" t="s">
        <v>8</v>
      </c>
    </row>
    <row r="140264" spans="1:5" x14ac:dyDescent="0.3">
      <c r="A140264" s="1" t="s">
        <v>14559</v>
      </c>
      <c r="B140264" s="1" t="s">
        <v>4545</v>
      </c>
      <c r="C140264" t="b">
        <v>0</v>
      </c>
      <c r="D140264" s="1" t="s">
        <v>154543</v>
      </c>
      <c r="E140264" s="1" t="s">
        <v>8</v>
      </c>
    </row>
    <row r="140265" spans="1:5" x14ac:dyDescent="0.3">
      <c r="A140265" s="1" t="s">
        <v>3318</v>
      </c>
      <c r="B140265" s="1" t="s">
        <v>1070</v>
      </c>
      <c r="C140265" t="b">
        <v>1</v>
      </c>
      <c r="D140265" s="1" t="s">
        <v>154544</v>
      </c>
      <c r="E140265" s="1" t="s">
        <v>8</v>
      </c>
    </row>
    <row r="140266" spans="1:5" x14ac:dyDescent="0.3">
      <c r="A140266" s="1" t="s">
        <v>37843</v>
      </c>
      <c r="B140266" s="1" t="s">
        <v>6340</v>
      </c>
      <c r="C140266" t="b">
        <v>0</v>
      </c>
      <c r="D140266" s="1" t="s">
        <v>154545</v>
      </c>
      <c r="E140266" s="1" t="s">
        <v>12</v>
      </c>
    </row>
    <row r="140267" spans="1:5" x14ac:dyDescent="0.3">
      <c r="A140267" s="1" t="s">
        <v>12123</v>
      </c>
      <c r="B140267" s="1" t="s">
        <v>4982</v>
      </c>
      <c r="C140267" t="b">
        <v>1</v>
      </c>
      <c r="D140267" s="1" t="s">
        <v>154546</v>
      </c>
      <c r="E140267" s="1" t="s">
        <v>12</v>
      </c>
    </row>
    <row r="140268" spans="1:5" x14ac:dyDescent="0.3">
      <c r="A140268" s="1" t="s">
        <v>154547</v>
      </c>
      <c r="B140268" s="1" t="s">
        <v>27295</v>
      </c>
      <c r="C140268" t="b">
        <v>0</v>
      </c>
      <c r="D140268" s="1" t="s">
        <v>154548</v>
      </c>
      <c r="E140268" s="1" t="s">
        <v>12</v>
      </c>
    </row>
    <row r="140269" spans="1:5" x14ac:dyDescent="0.3">
      <c r="A140269" s="1" t="s">
        <v>36459</v>
      </c>
      <c r="B140269" s="1" t="s">
        <v>152841</v>
      </c>
      <c r="C140269" t="b">
        <v>0</v>
      </c>
      <c r="D140269" s="1" t="s">
        <v>154549</v>
      </c>
      <c r="E140269" s="1" t="s">
        <v>12</v>
      </c>
    </row>
    <row r="140270" spans="1:5" x14ac:dyDescent="0.3">
      <c r="A140270" s="1" t="s">
        <v>34448</v>
      </c>
      <c r="B140270" s="1" t="s">
        <v>1126</v>
      </c>
      <c r="C140270" t="b">
        <v>1</v>
      </c>
      <c r="D140270" s="1" t="s">
        <v>154550</v>
      </c>
      <c r="E140270" s="1" t="s">
        <v>8</v>
      </c>
    </row>
    <row r="140271" spans="1:5" x14ac:dyDescent="0.3">
      <c r="A140271" s="1" t="s">
        <v>1260</v>
      </c>
      <c r="B140271" s="1" t="s">
        <v>1612</v>
      </c>
      <c r="C140271" t="b">
        <v>1</v>
      </c>
      <c r="D140271" s="1" t="s">
        <v>154551</v>
      </c>
      <c r="E140271" s="1" t="s">
        <v>8</v>
      </c>
    </row>
    <row r="140272" spans="1:5" x14ac:dyDescent="0.3">
      <c r="A140272" s="1" t="s">
        <v>5405</v>
      </c>
      <c r="B140272" s="1" t="s">
        <v>772</v>
      </c>
      <c r="C140272" t="b">
        <v>0</v>
      </c>
      <c r="D140272" s="1" t="s">
        <v>154552</v>
      </c>
      <c r="E140272" s="1" t="s">
        <v>8</v>
      </c>
    </row>
    <row r="140273" spans="1:5" x14ac:dyDescent="0.3">
      <c r="A140273" s="1" t="s">
        <v>10118</v>
      </c>
      <c r="B140273" s="1" t="s">
        <v>7558</v>
      </c>
      <c r="C140273" t="b">
        <v>0</v>
      </c>
      <c r="D140273" s="1" t="s">
        <v>154553</v>
      </c>
      <c r="E140273" s="1" t="s">
        <v>8</v>
      </c>
    </row>
    <row r="140274" spans="1:5" x14ac:dyDescent="0.3">
      <c r="A140274" s="1" t="s">
        <v>29653</v>
      </c>
      <c r="B140274" s="1" t="s">
        <v>1347</v>
      </c>
      <c r="C140274" t="b">
        <v>0</v>
      </c>
      <c r="D140274" s="1" t="s">
        <v>154554</v>
      </c>
      <c r="E140274" s="1" t="s">
        <v>8</v>
      </c>
    </row>
    <row r="140275" spans="1:5" x14ac:dyDescent="0.3">
      <c r="A140275" s="1" t="s">
        <v>33116</v>
      </c>
      <c r="B140275" s="1" t="s">
        <v>748</v>
      </c>
      <c r="C140275" t="b">
        <v>0</v>
      </c>
      <c r="D140275" s="1" t="s">
        <v>154555</v>
      </c>
      <c r="E140275" s="1" t="s">
        <v>8</v>
      </c>
    </row>
    <row r="140276" spans="1:5" x14ac:dyDescent="0.3">
      <c r="A140276" s="1" t="s">
        <v>5452</v>
      </c>
      <c r="B140276" s="1" t="s">
        <v>7781</v>
      </c>
      <c r="C140276" t="b">
        <v>0</v>
      </c>
      <c r="D140276" s="1" t="s">
        <v>154556</v>
      </c>
      <c r="E140276" s="1" t="s">
        <v>8</v>
      </c>
    </row>
    <row r="140277" spans="1:5" x14ac:dyDescent="0.3">
      <c r="A140277" s="1" t="s">
        <v>445</v>
      </c>
      <c r="B140277" s="1" t="s">
        <v>2062</v>
      </c>
      <c r="C140277" t="b">
        <v>0</v>
      </c>
      <c r="D140277" s="1" t="s">
        <v>154557</v>
      </c>
      <c r="E140277" s="1" t="s">
        <v>8</v>
      </c>
    </row>
    <row r="140278" spans="1:5" x14ac:dyDescent="0.3">
      <c r="A140278" s="1" t="s">
        <v>64635</v>
      </c>
      <c r="B140278" s="1" t="s">
        <v>1237</v>
      </c>
      <c r="C140278" t="b">
        <v>0</v>
      </c>
      <c r="D140278" s="1" t="s">
        <v>154558</v>
      </c>
      <c r="E140278" s="1" t="s">
        <v>12</v>
      </c>
    </row>
    <row r="140279" spans="1:5" x14ac:dyDescent="0.3">
      <c r="A140279" s="1" t="s">
        <v>36661</v>
      </c>
      <c r="B140279" s="1" t="s">
        <v>154</v>
      </c>
      <c r="C140279" t="b">
        <v>0</v>
      </c>
      <c r="D140279" s="1" t="s">
        <v>154559</v>
      </c>
      <c r="E140279" s="1" t="s">
        <v>8</v>
      </c>
    </row>
    <row r="140280" spans="1:5" x14ac:dyDescent="0.3">
      <c r="A140280" s="1" t="s">
        <v>35820</v>
      </c>
      <c r="B140280" s="1" t="s">
        <v>12554</v>
      </c>
      <c r="C140280" t="b">
        <v>1</v>
      </c>
      <c r="D140280" s="1" t="s">
        <v>154560</v>
      </c>
      <c r="E140280" s="1" t="s">
        <v>8</v>
      </c>
    </row>
    <row r="140281" spans="1:5" x14ac:dyDescent="0.3">
      <c r="A140281" s="1" t="s">
        <v>6372</v>
      </c>
      <c r="B140281" s="1" t="s">
        <v>2946</v>
      </c>
      <c r="C140281" t="b">
        <v>0</v>
      </c>
      <c r="D140281" s="1" t="s">
        <v>154561</v>
      </c>
      <c r="E140281" s="1" t="s">
        <v>8</v>
      </c>
    </row>
    <row r="140282" spans="1:5" x14ac:dyDescent="0.3">
      <c r="A140282" s="1" t="s">
        <v>7958</v>
      </c>
      <c r="B140282" s="1" t="s">
        <v>154562</v>
      </c>
      <c r="C140282" t="b">
        <v>0</v>
      </c>
      <c r="D140282" s="1" t="s">
        <v>154563</v>
      </c>
      <c r="E140282" s="1" t="s">
        <v>8</v>
      </c>
    </row>
    <row r="140283" spans="1:5" x14ac:dyDescent="0.3">
      <c r="A140283" s="1" t="s">
        <v>15868</v>
      </c>
      <c r="B140283" s="1" t="s">
        <v>4494</v>
      </c>
      <c r="C140283" t="b">
        <v>0</v>
      </c>
      <c r="D140283" s="1" t="s">
        <v>154564</v>
      </c>
      <c r="E140283" s="1" t="s">
        <v>8</v>
      </c>
    </row>
    <row r="140284" spans="1:5" x14ac:dyDescent="0.3">
      <c r="A140284" s="1" t="s">
        <v>14639</v>
      </c>
      <c r="B140284" s="1" t="s">
        <v>9331</v>
      </c>
      <c r="C140284" t="b">
        <v>0</v>
      </c>
      <c r="D140284" s="1" t="s">
        <v>154565</v>
      </c>
      <c r="E140284" s="1" t="s">
        <v>8</v>
      </c>
    </row>
    <row r="140285" spans="1:5" x14ac:dyDescent="0.3">
      <c r="A140285" s="1" t="s">
        <v>1498</v>
      </c>
      <c r="B140285" s="1" t="s">
        <v>3388</v>
      </c>
      <c r="C140285" t="b">
        <v>0</v>
      </c>
      <c r="D140285" s="1" t="s">
        <v>154566</v>
      </c>
      <c r="E140285" s="1" t="s">
        <v>12</v>
      </c>
    </row>
    <row r="140286" spans="1:5" x14ac:dyDescent="0.3">
      <c r="A140286" s="1" t="s">
        <v>21336</v>
      </c>
      <c r="B140286" s="1" t="s">
        <v>8844</v>
      </c>
      <c r="C140286" t="b">
        <v>0</v>
      </c>
      <c r="D140286" s="1" t="s">
        <v>154567</v>
      </c>
      <c r="E140286" s="1" t="s">
        <v>12</v>
      </c>
    </row>
    <row r="140287" spans="1:5" x14ac:dyDescent="0.3">
      <c r="A140287" s="1" t="s">
        <v>10192</v>
      </c>
      <c r="B140287" s="1" t="s">
        <v>5145</v>
      </c>
      <c r="C140287" t="b">
        <v>1</v>
      </c>
      <c r="D140287" s="1" t="s">
        <v>154568</v>
      </c>
      <c r="E140287" s="1" t="s">
        <v>8</v>
      </c>
    </row>
    <row r="140288" spans="1:5" x14ac:dyDescent="0.3">
      <c r="A140288" s="1" t="s">
        <v>13681</v>
      </c>
      <c r="B140288" s="1" t="s">
        <v>38541</v>
      </c>
      <c r="C140288" t="b">
        <v>0</v>
      </c>
      <c r="D140288" s="1" t="s">
        <v>154569</v>
      </c>
      <c r="E140288" s="1" t="s">
        <v>8</v>
      </c>
    </row>
    <row r="140289" spans="1:5" x14ac:dyDescent="0.3">
      <c r="A140289" s="1" t="s">
        <v>58969</v>
      </c>
      <c r="B140289" s="1" t="s">
        <v>31934</v>
      </c>
      <c r="C140289" t="b">
        <v>1</v>
      </c>
      <c r="D140289" s="1" t="s">
        <v>154570</v>
      </c>
      <c r="E140289" s="1" t="s">
        <v>8</v>
      </c>
    </row>
    <row r="140290" spans="1:5" x14ac:dyDescent="0.3">
      <c r="A140290" s="1" t="s">
        <v>17829</v>
      </c>
      <c r="B140290" s="1" t="s">
        <v>3822</v>
      </c>
      <c r="C140290" t="b">
        <v>1</v>
      </c>
      <c r="D140290" s="1" t="s">
        <v>154571</v>
      </c>
      <c r="E140290" s="1" t="s">
        <v>12</v>
      </c>
    </row>
    <row r="140291" spans="1:5" x14ac:dyDescent="0.3">
      <c r="A140291" s="1" t="s">
        <v>13098</v>
      </c>
      <c r="B140291" s="1" t="s">
        <v>1727</v>
      </c>
      <c r="C140291" t="b">
        <v>1</v>
      </c>
      <c r="D140291" s="1" t="s">
        <v>154572</v>
      </c>
      <c r="E140291" s="1" t="s">
        <v>8</v>
      </c>
    </row>
    <row r="140292" spans="1:5" x14ac:dyDescent="0.3">
      <c r="A140292" s="1" t="s">
        <v>32483</v>
      </c>
      <c r="B140292" s="1" t="s">
        <v>12161</v>
      </c>
      <c r="C140292" t="b">
        <v>1</v>
      </c>
      <c r="D140292" s="1" t="s">
        <v>154573</v>
      </c>
      <c r="E140292" s="1" t="s">
        <v>8</v>
      </c>
    </row>
    <row r="140293" spans="1:5" x14ac:dyDescent="0.3">
      <c r="A140293" s="1" t="s">
        <v>5117</v>
      </c>
      <c r="B140293" s="1" t="s">
        <v>5037</v>
      </c>
      <c r="C140293" t="b">
        <v>0</v>
      </c>
      <c r="D140293" s="1" t="s">
        <v>154574</v>
      </c>
      <c r="E140293" s="1" t="s">
        <v>8</v>
      </c>
    </row>
    <row r="140294" spans="1:5" x14ac:dyDescent="0.3">
      <c r="A140294" s="1" t="s">
        <v>5291</v>
      </c>
      <c r="B140294" s="1" t="s">
        <v>9291</v>
      </c>
      <c r="C140294" t="b">
        <v>0</v>
      </c>
      <c r="D140294" s="1" t="s">
        <v>154575</v>
      </c>
      <c r="E140294" s="1" t="s">
        <v>8</v>
      </c>
    </row>
    <row r="140295" spans="1:5" x14ac:dyDescent="0.3">
      <c r="A140295" s="1" t="s">
        <v>8222</v>
      </c>
      <c r="B140295" s="1" t="s">
        <v>5783</v>
      </c>
      <c r="C140295" t="b">
        <v>1</v>
      </c>
      <c r="D140295" s="1" t="s">
        <v>154576</v>
      </c>
      <c r="E140295" s="1" t="s">
        <v>8</v>
      </c>
    </row>
    <row r="140296" spans="1:5" x14ac:dyDescent="0.3">
      <c r="A140296" s="1" t="s">
        <v>171</v>
      </c>
      <c r="B140296" s="1" t="s">
        <v>2931</v>
      </c>
      <c r="C140296" t="b">
        <v>0</v>
      </c>
      <c r="D140296" s="1" t="s">
        <v>129142</v>
      </c>
      <c r="E140296" s="1" t="s">
        <v>8</v>
      </c>
    </row>
    <row r="140297" spans="1:5" x14ac:dyDescent="0.3">
      <c r="A140297" s="1" t="s">
        <v>20794</v>
      </c>
      <c r="B140297" s="1" t="s">
        <v>14</v>
      </c>
      <c r="C140297" t="b">
        <v>1</v>
      </c>
      <c r="D140297" s="1" t="s">
        <v>247</v>
      </c>
      <c r="E140297" s="1" t="s">
        <v>8</v>
      </c>
    </row>
    <row r="140298" spans="1:5" x14ac:dyDescent="0.3">
      <c r="A140298" s="1" t="s">
        <v>13518</v>
      </c>
      <c r="B140298" s="1" t="s">
        <v>14557</v>
      </c>
      <c r="C140298" t="b">
        <v>1</v>
      </c>
      <c r="D140298" s="1" t="s">
        <v>14558</v>
      </c>
      <c r="E140298" s="1" t="s">
        <v>12</v>
      </c>
    </row>
    <row r="140299" spans="1:5" x14ac:dyDescent="0.3">
      <c r="A140299" s="1" t="s">
        <v>20615</v>
      </c>
      <c r="B140299" s="1" t="s">
        <v>10301</v>
      </c>
      <c r="C140299" t="b">
        <v>0</v>
      </c>
      <c r="D140299" s="1" t="s">
        <v>154577</v>
      </c>
      <c r="E140299" s="1" t="s">
        <v>12</v>
      </c>
    </row>
    <row r="140300" spans="1:5" x14ac:dyDescent="0.3">
      <c r="A140300" s="1" t="s">
        <v>571</v>
      </c>
      <c r="B140300" s="1" t="s">
        <v>13289</v>
      </c>
      <c r="C140300" t="b">
        <v>0</v>
      </c>
      <c r="D140300" s="1" t="s">
        <v>154578</v>
      </c>
      <c r="E140300" s="1" t="s">
        <v>8</v>
      </c>
    </row>
    <row r="140301" spans="1:5" x14ac:dyDescent="0.3">
      <c r="A140301" s="1" t="s">
        <v>32444</v>
      </c>
      <c r="B140301" s="1" t="s">
        <v>1602</v>
      </c>
      <c r="C140301" t="b">
        <v>1</v>
      </c>
      <c r="D140301" s="1" t="s">
        <v>154579</v>
      </c>
      <c r="E140301" s="1" t="s">
        <v>12</v>
      </c>
    </row>
    <row r="140302" spans="1:5" x14ac:dyDescent="0.3">
      <c r="A140302" s="1" t="s">
        <v>19330</v>
      </c>
      <c r="B140302" s="1" t="s">
        <v>142</v>
      </c>
      <c r="C140302" t="b">
        <v>1</v>
      </c>
      <c r="D140302" s="1" t="s">
        <v>154580</v>
      </c>
      <c r="E140302" s="1" t="s">
        <v>8</v>
      </c>
    </row>
    <row r="140303" spans="1:5" x14ac:dyDescent="0.3">
      <c r="A140303" s="1" t="s">
        <v>11067</v>
      </c>
      <c r="B140303" s="1" t="s">
        <v>16518</v>
      </c>
      <c r="C140303" t="b">
        <v>1</v>
      </c>
      <c r="D140303" s="1" t="s">
        <v>127474</v>
      </c>
      <c r="E140303" s="1" t="s">
        <v>8</v>
      </c>
    </row>
    <row r="140304" spans="1:5" x14ac:dyDescent="0.3">
      <c r="A140304" s="1" t="s">
        <v>72743</v>
      </c>
      <c r="B140304" s="1" t="s">
        <v>6874</v>
      </c>
      <c r="C140304" t="b">
        <v>0</v>
      </c>
      <c r="D140304" s="1" t="s">
        <v>154581</v>
      </c>
      <c r="E140304" s="1" t="s">
        <v>8</v>
      </c>
    </row>
    <row r="140305" spans="1:5" x14ac:dyDescent="0.3">
      <c r="A140305" s="1" t="s">
        <v>5670</v>
      </c>
      <c r="B140305" s="1" t="s">
        <v>6495</v>
      </c>
      <c r="C140305" t="b">
        <v>1</v>
      </c>
      <c r="D140305" s="1" t="s">
        <v>154582</v>
      </c>
      <c r="E140305" s="1" t="s">
        <v>8</v>
      </c>
    </row>
    <row r="140306" spans="1:5" x14ac:dyDescent="0.3">
      <c r="A140306" s="1" t="s">
        <v>2113</v>
      </c>
      <c r="B140306" s="1" t="s">
        <v>800</v>
      </c>
      <c r="C140306" t="b">
        <v>0</v>
      </c>
      <c r="D140306" s="1" t="s">
        <v>154583</v>
      </c>
      <c r="E140306" s="1" t="s">
        <v>8</v>
      </c>
    </row>
    <row r="140307" spans="1:5" x14ac:dyDescent="0.3">
      <c r="A140307" s="1" t="s">
        <v>15158</v>
      </c>
      <c r="B140307" s="1" t="s">
        <v>2583</v>
      </c>
      <c r="C140307" t="b">
        <v>0</v>
      </c>
      <c r="D140307" s="1" t="s">
        <v>154584</v>
      </c>
      <c r="E140307" s="1" t="s">
        <v>8</v>
      </c>
    </row>
    <row r="140308" spans="1:5" x14ac:dyDescent="0.3">
      <c r="A140308" s="1" t="s">
        <v>2899</v>
      </c>
      <c r="B140308" s="1" t="s">
        <v>12689</v>
      </c>
      <c r="C140308" t="b">
        <v>0</v>
      </c>
      <c r="D140308" s="1" t="s">
        <v>154585</v>
      </c>
      <c r="E140308" s="1" t="s">
        <v>8</v>
      </c>
    </row>
    <row r="140309" spans="1:5" x14ac:dyDescent="0.3">
      <c r="A140309" s="1" t="s">
        <v>13668</v>
      </c>
      <c r="B140309" s="1" t="s">
        <v>1297</v>
      </c>
      <c r="C140309" t="b">
        <v>0</v>
      </c>
      <c r="D140309" s="1" t="s">
        <v>154586</v>
      </c>
      <c r="E140309" s="1" t="s">
        <v>12</v>
      </c>
    </row>
    <row r="140310" spans="1:5" x14ac:dyDescent="0.3">
      <c r="A140310" s="1" t="s">
        <v>541</v>
      </c>
      <c r="B140310" s="1" t="s">
        <v>3465</v>
      </c>
      <c r="C140310" t="b">
        <v>0</v>
      </c>
      <c r="D140310" s="1" t="s">
        <v>154587</v>
      </c>
      <c r="E140310" s="1" t="s">
        <v>8</v>
      </c>
    </row>
    <row r="140311" spans="1:5" x14ac:dyDescent="0.3">
      <c r="A140311" s="1" t="s">
        <v>20407</v>
      </c>
      <c r="B140311" s="1" t="s">
        <v>656</v>
      </c>
      <c r="C140311" t="b">
        <v>0</v>
      </c>
      <c r="D140311" s="1" t="s">
        <v>154588</v>
      </c>
      <c r="E140311" s="1" t="s">
        <v>12</v>
      </c>
    </row>
    <row r="140312" spans="1:5" x14ac:dyDescent="0.3">
      <c r="A140312" s="1" t="s">
        <v>24403</v>
      </c>
      <c r="B140312" s="1" t="s">
        <v>1070</v>
      </c>
      <c r="C140312" t="b">
        <v>1</v>
      </c>
      <c r="D140312" s="1" t="s">
        <v>154589</v>
      </c>
      <c r="E140312" s="1" t="s">
        <v>8</v>
      </c>
    </row>
    <row r="140313" spans="1:5" x14ac:dyDescent="0.3">
      <c r="A140313" s="1" t="s">
        <v>154590</v>
      </c>
      <c r="B140313" s="1" t="s">
        <v>33432</v>
      </c>
      <c r="C140313" t="b">
        <v>0</v>
      </c>
      <c r="D140313" s="1" t="s">
        <v>154591</v>
      </c>
      <c r="E140313" s="1" t="s">
        <v>12</v>
      </c>
    </row>
    <row r="140314" spans="1:5" x14ac:dyDescent="0.3">
      <c r="A140314" s="1" t="s">
        <v>89303</v>
      </c>
      <c r="B140314" s="1" t="s">
        <v>1385</v>
      </c>
      <c r="C140314" t="b">
        <v>1</v>
      </c>
      <c r="D140314" s="1" t="s">
        <v>154592</v>
      </c>
      <c r="E140314" s="1" t="s">
        <v>8</v>
      </c>
    </row>
    <row r="140315" spans="1:5" x14ac:dyDescent="0.3">
      <c r="A140315" s="1" t="s">
        <v>43417</v>
      </c>
      <c r="B140315" s="1" t="s">
        <v>39528</v>
      </c>
      <c r="C140315" t="b">
        <v>0</v>
      </c>
      <c r="D140315" s="1" t="s">
        <v>154593</v>
      </c>
      <c r="E140315" s="1" t="s">
        <v>8</v>
      </c>
    </row>
    <row r="140316" spans="1:5" x14ac:dyDescent="0.3">
      <c r="A140316" s="1" t="s">
        <v>48487</v>
      </c>
      <c r="B140316" s="1" t="s">
        <v>1030</v>
      </c>
      <c r="C140316" t="b">
        <v>0</v>
      </c>
      <c r="D140316" s="1" t="s">
        <v>154594</v>
      </c>
      <c r="E140316" s="1" t="s">
        <v>8</v>
      </c>
    </row>
    <row r="140317" spans="1:5" x14ac:dyDescent="0.3">
      <c r="A140317" s="1" t="s">
        <v>24495</v>
      </c>
      <c r="B140317" s="1" t="s">
        <v>3465</v>
      </c>
      <c r="C140317" t="b">
        <v>0</v>
      </c>
      <c r="D140317" s="1" t="s">
        <v>247</v>
      </c>
      <c r="E140317" s="1" t="s">
        <v>8</v>
      </c>
    </row>
    <row r="140318" spans="1:5" x14ac:dyDescent="0.3">
      <c r="A140318" s="1" t="s">
        <v>19423</v>
      </c>
      <c r="B140318" s="1" t="s">
        <v>2431</v>
      </c>
      <c r="C140318" t="b">
        <v>0</v>
      </c>
      <c r="D140318" s="1" t="s">
        <v>154595</v>
      </c>
      <c r="E140318" s="1" t="s">
        <v>8</v>
      </c>
    </row>
    <row r="140319" spans="1:5" x14ac:dyDescent="0.3">
      <c r="A140319" s="1" t="s">
        <v>11405</v>
      </c>
      <c r="B140319" s="1" t="s">
        <v>1030</v>
      </c>
      <c r="C140319" t="b">
        <v>0</v>
      </c>
      <c r="D140319" s="1" t="s">
        <v>154596</v>
      </c>
      <c r="E140319" s="1" t="s">
        <v>8</v>
      </c>
    </row>
    <row r="140320" spans="1:5" x14ac:dyDescent="0.3">
      <c r="A140320" s="1" t="s">
        <v>2132</v>
      </c>
      <c r="B140320" s="1" t="s">
        <v>800</v>
      </c>
      <c r="C140320" t="b">
        <v>0</v>
      </c>
      <c r="D140320" s="1" t="s">
        <v>154597</v>
      </c>
      <c r="E140320" s="1" t="s">
        <v>8</v>
      </c>
    </row>
    <row r="140321" spans="1:5" x14ac:dyDescent="0.3">
      <c r="A140321" s="1" t="s">
        <v>5399</v>
      </c>
      <c r="B140321" s="1" t="s">
        <v>2684</v>
      </c>
      <c r="C140321" t="b">
        <v>0</v>
      </c>
      <c r="D140321" s="1" t="s">
        <v>154598</v>
      </c>
      <c r="E140321" s="1" t="s">
        <v>8</v>
      </c>
    </row>
    <row r="140322" spans="1:5" x14ac:dyDescent="0.3">
      <c r="A140322" s="1" t="s">
        <v>7496</v>
      </c>
      <c r="B140322" s="1" t="s">
        <v>17527</v>
      </c>
      <c r="C140322" t="b">
        <v>0</v>
      </c>
      <c r="D140322" s="1" t="s">
        <v>154599</v>
      </c>
      <c r="E140322" s="1" t="s">
        <v>8</v>
      </c>
    </row>
    <row r="140323" spans="1:5" x14ac:dyDescent="0.3">
      <c r="A140323" s="1" t="s">
        <v>51781</v>
      </c>
      <c r="B140323" s="1" t="s">
        <v>9954</v>
      </c>
      <c r="C140323" t="b">
        <v>1</v>
      </c>
      <c r="D140323" s="1" t="s">
        <v>154600</v>
      </c>
      <c r="E140323" s="1" t="s">
        <v>12</v>
      </c>
    </row>
    <row r="140324" spans="1:5" x14ac:dyDescent="0.3">
      <c r="A140324" s="1" t="s">
        <v>121822</v>
      </c>
      <c r="B140324" s="1" t="s">
        <v>8240</v>
      </c>
      <c r="C140324" t="b">
        <v>1</v>
      </c>
      <c r="D140324" s="1" t="s">
        <v>154601</v>
      </c>
      <c r="E140324" s="1" t="s">
        <v>8</v>
      </c>
    </row>
    <row r="140325" spans="1:5" x14ac:dyDescent="0.3">
      <c r="A140325" s="1" t="s">
        <v>12256</v>
      </c>
      <c r="B140325" s="1" t="s">
        <v>4485</v>
      </c>
      <c r="C140325" t="b">
        <v>0</v>
      </c>
      <c r="D140325" s="1" t="s">
        <v>154602</v>
      </c>
      <c r="E140325" s="1" t="s">
        <v>12</v>
      </c>
    </row>
    <row r="140326" spans="1:5" x14ac:dyDescent="0.3">
      <c r="A140326" s="1" t="s">
        <v>113095</v>
      </c>
      <c r="B140326" s="1" t="s">
        <v>154</v>
      </c>
      <c r="C140326" t="b">
        <v>0</v>
      </c>
      <c r="D140326" s="1" t="s">
        <v>154603</v>
      </c>
      <c r="E140326" s="1" t="s">
        <v>12</v>
      </c>
    </row>
    <row r="140327" spans="1:5" x14ac:dyDescent="0.3">
      <c r="A140327" s="1" t="s">
        <v>28712</v>
      </c>
      <c r="B140327" s="1" t="s">
        <v>856</v>
      </c>
      <c r="C140327" t="b">
        <v>1</v>
      </c>
      <c r="D140327" s="1" t="s">
        <v>154604</v>
      </c>
      <c r="E140327" s="1" t="s">
        <v>8</v>
      </c>
    </row>
    <row r="140328" spans="1:5" x14ac:dyDescent="0.3">
      <c r="A140328" s="1" t="s">
        <v>31167</v>
      </c>
      <c r="B140328" s="1" t="s">
        <v>1572</v>
      </c>
      <c r="C140328" t="b">
        <v>1</v>
      </c>
      <c r="D140328" s="1" t="s">
        <v>154605</v>
      </c>
      <c r="E140328" s="1" t="s">
        <v>12</v>
      </c>
    </row>
    <row r="140329" spans="1:5" x14ac:dyDescent="0.3">
      <c r="A140329" s="1" t="s">
        <v>15383</v>
      </c>
      <c r="B140329" s="1" t="s">
        <v>856</v>
      </c>
      <c r="C140329" t="b">
        <v>1</v>
      </c>
      <c r="D140329" s="1" t="s">
        <v>154606</v>
      </c>
      <c r="E140329" s="1" t="s">
        <v>8</v>
      </c>
    </row>
    <row r="140330" spans="1:5" x14ac:dyDescent="0.3">
      <c r="A140330" s="1" t="s">
        <v>41242</v>
      </c>
      <c r="B140330" s="1" t="s">
        <v>7983</v>
      </c>
      <c r="C140330" t="b">
        <v>1</v>
      </c>
      <c r="D140330" s="1" t="s">
        <v>154607</v>
      </c>
      <c r="E140330" s="1" t="s">
        <v>8</v>
      </c>
    </row>
    <row r="140331" spans="1:5" x14ac:dyDescent="0.3">
      <c r="A140331" s="1" t="s">
        <v>37390</v>
      </c>
      <c r="B140331" s="1" t="s">
        <v>3362</v>
      </c>
      <c r="C140331" t="b">
        <v>1</v>
      </c>
      <c r="D140331" s="1" t="s">
        <v>154608</v>
      </c>
      <c r="E140331" s="1" t="s">
        <v>8</v>
      </c>
    </row>
    <row r="140332" spans="1:5" x14ac:dyDescent="0.3">
      <c r="A140332" s="1" t="s">
        <v>98368</v>
      </c>
      <c r="B140332" s="1" t="s">
        <v>929</v>
      </c>
      <c r="C140332" t="b">
        <v>0</v>
      </c>
      <c r="D140332" s="1" t="s">
        <v>247</v>
      </c>
      <c r="E140332" s="1" t="s">
        <v>8</v>
      </c>
    </row>
    <row r="140333" spans="1:5" x14ac:dyDescent="0.3">
      <c r="A140333" s="1" t="s">
        <v>10946</v>
      </c>
      <c r="B140333" s="1" t="s">
        <v>6283</v>
      </c>
      <c r="C140333" t="b">
        <v>0</v>
      </c>
      <c r="D140333" s="1" t="s">
        <v>154609</v>
      </c>
      <c r="E140333" s="1" t="s">
        <v>12</v>
      </c>
    </row>
    <row r="140334" spans="1:5" x14ac:dyDescent="0.3">
      <c r="A140334" s="1" t="s">
        <v>12777</v>
      </c>
      <c r="B140334" s="1" t="s">
        <v>810</v>
      </c>
      <c r="C140334" t="b">
        <v>0</v>
      </c>
      <c r="D140334" s="1" t="s">
        <v>154610</v>
      </c>
      <c r="E140334" s="1" t="s">
        <v>12</v>
      </c>
    </row>
    <row r="140335" spans="1:5" x14ac:dyDescent="0.3">
      <c r="A140335" s="1" t="s">
        <v>640</v>
      </c>
      <c r="B140335" s="1" t="s">
        <v>4245</v>
      </c>
      <c r="C140335" t="b">
        <v>0</v>
      </c>
      <c r="D140335" s="1" t="s">
        <v>154611</v>
      </c>
      <c r="E140335" s="1" t="s">
        <v>12</v>
      </c>
    </row>
    <row r="140336" spans="1:5" x14ac:dyDescent="0.3">
      <c r="A140336" s="1" t="s">
        <v>11675</v>
      </c>
      <c r="B140336" s="1" t="s">
        <v>175</v>
      </c>
      <c r="C140336" t="b">
        <v>1</v>
      </c>
      <c r="D140336" s="1" t="s">
        <v>154612</v>
      </c>
      <c r="E140336" s="1" t="s">
        <v>12</v>
      </c>
    </row>
    <row r="140337" spans="1:5" x14ac:dyDescent="0.3">
      <c r="A140337" s="1" t="s">
        <v>2879</v>
      </c>
      <c r="B140337" s="1" t="s">
        <v>40372</v>
      </c>
      <c r="C140337" t="b">
        <v>0</v>
      </c>
      <c r="D140337" s="1" t="s">
        <v>154613</v>
      </c>
      <c r="E140337" s="1" t="s">
        <v>8</v>
      </c>
    </row>
    <row r="140338" spans="1:5" x14ac:dyDescent="0.3">
      <c r="A140338" s="1" t="s">
        <v>17660</v>
      </c>
      <c r="B140338" s="1" t="s">
        <v>9792</v>
      </c>
      <c r="C140338" t="b">
        <v>0</v>
      </c>
      <c r="D140338" s="1" t="s">
        <v>154614</v>
      </c>
      <c r="E140338" s="1" t="s">
        <v>8</v>
      </c>
    </row>
    <row r="140339" spans="1:5" x14ac:dyDescent="0.3">
      <c r="A140339" s="1" t="s">
        <v>11700</v>
      </c>
      <c r="B140339" s="1" t="s">
        <v>121</v>
      </c>
      <c r="C140339" t="b">
        <v>1</v>
      </c>
      <c r="D140339" s="1" t="s">
        <v>154615</v>
      </c>
      <c r="E140339" s="1" t="s">
        <v>8</v>
      </c>
    </row>
    <row r="140340" spans="1:5" x14ac:dyDescent="0.3">
      <c r="A140340" s="1" t="s">
        <v>4603</v>
      </c>
      <c r="B140340" s="1" t="s">
        <v>5459</v>
      </c>
      <c r="C140340" t="b">
        <v>0</v>
      </c>
      <c r="D140340" s="1" t="s">
        <v>154616</v>
      </c>
      <c r="E140340" s="1" t="s">
        <v>12</v>
      </c>
    </row>
    <row r="140341" spans="1:5" x14ac:dyDescent="0.3">
      <c r="A140341" s="1" t="s">
        <v>45616</v>
      </c>
      <c r="B140341" s="1" t="s">
        <v>97</v>
      </c>
      <c r="C140341" t="b">
        <v>0</v>
      </c>
      <c r="D140341" s="1" t="s">
        <v>154617</v>
      </c>
      <c r="E140341" s="1" t="s">
        <v>8</v>
      </c>
    </row>
    <row r="140342" spans="1:5" x14ac:dyDescent="0.3">
      <c r="A140342" s="1" t="s">
        <v>15727</v>
      </c>
      <c r="B140342" s="1" t="s">
        <v>440</v>
      </c>
      <c r="C140342" t="b">
        <v>0</v>
      </c>
      <c r="D140342" s="1" t="s">
        <v>154618</v>
      </c>
      <c r="E140342" s="1" t="s">
        <v>8</v>
      </c>
    </row>
    <row r="140343" spans="1:5" x14ac:dyDescent="0.3">
      <c r="A140343" s="1" t="s">
        <v>78591</v>
      </c>
      <c r="B140343" s="1" t="s">
        <v>7716</v>
      </c>
      <c r="C140343" t="b">
        <v>0</v>
      </c>
      <c r="D140343" s="1" t="s">
        <v>154619</v>
      </c>
      <c r="E140343" s="1" t="s">
        <v>8</v>
      </c>
    </row>
    <row r="140344" spans="1:5" x14ac:dyDescent="0.3">
      <c r="A140344" s="1" t="s">
        <v>24326</v>
      </c>
      <c r="B140344" s="1" t="s">
        <v>656</v>
      </c>
      <c r="C140344" t="b">
        <v>0</v>
      </c>
      <c r="D140344" s="1" t="s">
        <v>154620</v>
      </c>
      <c r="E140344" s="1" t="s">
        <v>12</v>
      </c>
    </row>
    <row r="140345" spans="1:5" x14ac:dyDescent="0.3">
      <c r="A140345" s="1" t="s">
        <v>9674</v>
      </c>
      <c r="B140345" s="1" t="s">
        <v>6061</v>
      </c>
      <c r="C140345" t="b">
        <v>0</v>
      </c>
      <c r="D140345" s="1" t="s">
        <v>154621</v>
      </c>
      <c r="E140345" s="1" t="s">
        <v>12</v>
      </c>
    </row>
    <row r="140346" spans="1:5" x14ac:dyDescent="0.3">
      <c r="A140346" s="1" t="s">
        <v>29607</v>
      </c>
      <c r="B140346" s="1" t="s">
        <v>8468</v>
      </c>
      <c r="C140346" t="b">
        <v>0</v>
      </c>
      <c r="D140346" s="1" t="s">
        <v>154622</v>
      </c>
      <c r="E140346" s="1" t="s">
        <v>12</v>
      </c>
    </row>
    <row r="140347" spans="1:5" x14ac:dyDescent="0.3">
      <c r="A140347" s="1" t="s">
        <v>5644</v>
      </c>
      <c r="B140347" s="1" t="s">
        <v>5683</v>
      </c>
      <c r="C140347" t="b">
        <v>0</v>
      </c>
      <c r="D140347" s="1" t="s">
        <v>154623</v>
      </c>
      <c r="E140347" s="1" t="s">
        <v>8</v>
      </c>
    </row>
    <row r="140348" spans="1:5" x14ac:dyDescent="0.3">
      <c r="A140348" s="1" t="s">
        <v>5039</v>
      </c>
      <c r="B140348" s="1" t="s">
        <v>5838</v>
      </c>
      <c r="C140348" t="b">
        <v>0</v>
      </c>
      <c r="D140348" s="1" t="s">
        <v>154624</v>
      </c>
      <c r="E140348" s="1" t="s">
        <v>8</v>
      </c>
    </row>
    <row r="140349" spans="1:5" x14ac:dyDescent="0.3">
      <c r="A140349" s="1" t="s">
        <v>10838</v>
      </c>
      <c r="B140349" s="1" t="s">
        <v>6368</v>
      </c>
      <c r="C140349" t="b">
        <v>0</v>
      </c>
      <c r="D140349" s="1" t="s">
        <v>154625</v>
      </c>
      <c r="E140349" s="1" t="s">
        <v>8</v>
      </c>
    </row>
    <row r="140350" spans="1:5" x14ac:dyDescent="0.3">
      <c r="A140350" s="1" t="s">
        <v>17924</v>
      </c>
      <c r="B140350" s="1" t="s">
        <v>169</v>
      </c>
      <c r="C140350" t="b">
        <v>1</v>
      </c>
      <c r="D140350" s="1" t="s">
        <v>154626</v>
      </c>
      <c r="E140350" s="1" t="s">
        <v>12</v>
      </c>
    </row>
    <row r="140351" spans="1:5" x14ac:dyDescent="0.3">
      <c r="A140351" s="1" t="s">
        <v>55150</v>
      </c>
      <c r="B140351" s="1" t="s">
        <v>530</v>
      </c>
      <c r="C140351" t="b">
        <v>1</v>
      </c>
      <c r="D140351" s="1" t="s">
        <v>154627</v>
      </c>
      <c r="E140351" s="1" t="s">
        <v>8</v>
      </c>
    </row>
    <row r="140352" spans="1:5" x14ac:dyDescent="0.3">
      <c r="A140352" s="1" t="s">
        <v>25007</v>
      </c>
      <c r="B140352" s="1" t="s">
        <v>4154</v>
      </c>
      <c r="C140352" t="b">
        <v>0</v>
      </c>
      <c r="D140352" s="1" t="s">
        <v>154628</v>
      </c>
      <c r="E140352" s="1" t="s">
        <v>8</v>
      </c>
    </row>
    <row r="140353" spans="1:5" x14ac:dyDescent="0.3">
      <c r="A140353" s="1" t="s">
        <v>335</v>
      </c>
      <c r="B140353" s="1" t="s">
        <v>14</v>
      </c>
      <c r="C140353" t="b">
        <v>1</v>
      </c>
      <c r="D140353" s="1" t="s">
        <v>247</v>
      </c>
      <c r="E140353" s="1" t="s">
        <v>8</v>
      </c>
    </row>
    <row r="140354" spans="1:5" x14ac:dyDescent="0.3">
      <c r="A140354" s="1" t="s">
        <v>131155</v>
      </c>
      <c r="B140354" s="1" t="s">
        <v>124</v>
      </c>
      <c r="C140354" t="b">
        <v>0</v>
      </c>
      <c r="D140354" s="1" t="s">
        <v>154629</v>
      </c>
      <c r="E140354" s="1" t="s">
        <v>12</v>
      </c>
    </row>
    <row r="140355" spans="1:5" x14ac:dyDescent="0.3">
      <c r="A140355" s="1" t="s">
        <v>28399</v>
      </c>
      <c r="B140355" s="1" t="s">
        <v>792</v>
      </c>
      <c r="C140355" t="b">
        <v>1</v>
      </c>
      <c r="D140355" s="1" t="s">
        <v>154630</v>
      </c>
      <c r="E140355" s="1" t="s">
        <v>12</v>
      </c>
    </row>
    <row r="140356" spans="1:5" x14ac:dyDescent="0.3">
      <c r="A140356" s="1" t="s">
        <v>5063</v>
      </c>
      <c r="B140356" s="1" t="s">
        <v>4560</v>
      </c>
      <c r="C140356" t="b">
        <v>0</v>
      </c>
      <c r="D140356" s="1" t="s">
        <v>154631</v>
      </c>
      <c r="E140356" s="1" t="s">
        <v>8</v>
      </c>
    </row>
    <row r="140357" spans="1:5" x14ac:dyDescent="0.3">
      <c r="A140357" s="1" t="s">
        <v>16600</v>
      </c>
      <c r="B140357" s="1" t="s">
        <v>1949</v>
      </c>
      <c r="C140357" t="b">
        <v>1</v>
      </c>
      <c r="D140357" s="1" t="s">
        <v>154632</v>
      </c>
      <c r="E140357" s="1" t="s">
        <v>8</v>
      </c>
    </row>
    <row r="140358" spans="1:5" x14ac:dyDescent="0.3">
      <c r="A140358" s="1" t="s">
        <v>13729</v>
      </c>
      <c r="B140358" s="1" t="s">
        <v>1391</v>
      </c>
      <c r="C140358" t="b">
        <v>1</v>
      </c>
      <c r="D140358" s="1" t="s">
        <v>154633</v>
      </c>
      <c r="E140358" s="1" t="s">
        <v>8</v>
      </c>
    </row>
    <row r="140359" spans="1:5" x14ac:dyDescent="0.3">
      <c r="A140359" s="1" t="s">
        <v>11064</v>
      </c>
      <c r="B140359" s="1" t="s">
        <v>1234</v>
      </c>
      <c r="C140359" t="b">
        <v>0</v>
      </c>
      <c r="D140359" s="1" t="s">
        <v>154634</v>
      </c>
      <c r="E140359" s="1" t="s">
        <v>8</v>
      </c>
    </row>
    <row r="140360" spans="1:5" x14ac:dyDescent="0.3">
      <c r="A140360" s="1" t="s">
        <v>24872</v>
      </c>
      <c r="B140360" s="1" t="s">
        <v>797</v>
      </c>
      <c r="C140360" t="b">
        <v>0</v>
      </c>
      <c r="D140360" s="1" t="s">
        <v>154635</v>
      </c>
      <c r="E140360" s="1" t="s">
        <v>8</v>
      </c>
    </row>
    <row r="140361" spans="1:5" x14ac:dyDescent="0.3">
      <c r="A140361" s="1" t="s">
        <v>6733</v>
      </c>
      <c r="B140361" s="1" t="s">
        <v>154</v>
      </c>
      <c r="C140361" t="b">
        <v>0</v>
      </c>
      <c r="D140361" s="1" t="s">
        <v>154636</v>
      </c>
      <c r="E140361" s="1" t="s">
        <v>8</v>
      </c>
    </row>
    <row r="140362" spans="1:5" x14ac:dyDescent="0.3">
      <c r="A140362" s="1" t="s">
        <v>33890</v>
      </c>
      <c r="B140362" s="1" t="s">
        <v>4021</v>
      </c>
      <c r="C140362" t="b">
        <v>0</v>
      </c>
      <c r="D140362" s="1" t="s">
        <v>154637</v>
      </c>
      <c r="E140362" s="1" t="s">
        <v>8</v>
      </c>
    </row>
    <row r="140363" spans="1:5" x14ac:dyDescent="0.3">
      <c r="A140363" s="1" t="s">
        <v>619</v>
      </c>
      <c r="B140363" s="1" t="s">
        <v>2223</v>
      </c>
      <c r="C140363" t="b">
        <v>1</v>
      </c>
      <c r="D140363" s="1" t="s">
        <v>154638</v>
      </c>
      <c r="E140363" s="1" t="s">
        <v>8</v>
      </c>
    </row>
    <row r="140364" spans="1:5" x14ac:dyDescent="0.3">
      <c r="A140364" s="1" t="s">
        <v>31161</v>
      </c>
      <c r="B140364" s="1" t="s">
        <v>827</v>
      </c>
      <c r="C140364" t="b">
        <v>1</v>
      </c>
      <c r="D140364" s="1" t="s">
        <v>154639</v>
      </c>
      <c r="E140364" s="1" t="s">
        <v>8</v>
      </c>
    </row>
    <row r="140365" spans="1:5" x14ac:dyDescent="0.3">
      <c r="A140365" s="1" t="s">
        <v>64064</v>
      </c>
      <c r="B140365" s="1" t="s">
        <v>130</v>
      </c>
      <c r="C140365" t="b">
        <v>1</v>
      </c>
      <c r="D140365" s="1" t="s">
        <v>154640</v>
      </c>
      <c r="E140365" s="1" t="s">
        <v>8</v>
      </c>
    </row>
    <row r="140366" spans="1:5" x14ac:dyDescent="0.3">
      <c r="A140366" s="1" t="s">
        <v>132621</v>
      </c>
      <c r="B140366" s="1" t="s">
        <v>1176</v>
      </c>
      <c r="C140366" t="b">
        <v>1</v>
      </c>
      <c r="D140366" s="1" t="s">
        <v>154641</v>
      </c>
      <c r="E140366" s="1" t="s">
        <v>12</v>
      </c>
    </row>
    <row r="140367" spans="1:5" x14ac:dyDescent="0.3">
      <c r="A140367" s="1" t="s">
        <v>2945</v>
      </c>
      <c r="B140367" s="1" t="s">
        <v>10188</v>
      </c>
      <c r="C140367" t="b">
        <v>0</v>
      </c>
      <c r="D140367" s="1" t="s">
        <v>154642</v>
      </c>
      <c r="E140367" s="1" t="s">
        <v>8</v>
      </c>
    </row>
    <row r="140368" spans="1:5" x14ac:dyDescent="0.3">
      <c r="A140368" s="1" t="s">
        <v>35997</v>
      </c>
      <c r="B140368" s="1" t="s">
        <v>296</v>
      </c>
      <c r="C140368" t="b">
        <v>1</v>
      </c>
      <c r="D140368" s="1" t="s">
        <v>154643</v>
      </c>
      <c r="E140368" s="1" t="s">
        <v>8</v>
      </c>
    </row>
    <row r="140369" spans="1:5" x14ac:dyDescent="0.3">
      <c r="A140369" s="1" t="s">
        <v>3615</v>
      </c>
      <c r="B140369" s="1" t="s">
        <v>3165</v>
      </c>
      <c r="C140369" t="b">
        <v>1</v>
      </c>
      <c r="D140369" s="1" t="s">
        <v>154644</v>
      </c>
      <c r="E140369" s="1" t="s">
        <v>8</v>
      </c>
    </row>
    <row r="140370" spans="1:5" x14ac:dyDescent="0.3">
      <c r="A140370" s="1" t="s">
        <v>45796</v>
      </c>
      <c r="B140370" s="1" t="s">
        <v>178</v>
      </c>
      <c r="C140370" t="b">
        <v>0</v>
      </c>
      <c r="D140370" s="1" t="s">
        <v>154645</v>
      </c>
      <c r="E140370" s="1" t="s">
        <v>8</v>
      </c>
    </row>
    <row r="140371" spans="1:5" x14ac:dyDescent="0.3">
      <c r="A140371" s="1" t="s">
        <v>6947</v>
      </c>
      <c r="B140371" s="1" t="s">
        <v>1162</v>
      </c>
      <c r="C140371" t="b">
        <v>0</v>
      </c>
      <c r="D140371" s="1" t="s">
        <v>154646</v>
      </c>
      <c r="E140371" s="1" t="s">
        <v>12</v>
      </c>
    </row>
    <row r="140372" spans="1:5" x14ac:dyDescent="0.3">
      <c r="A140372" s="1" t="s">
        <v>11067</v>
      </c>
      <c r="B140372" s="1" t="s">
        <v>547</v>
      </c>
      <c r="C140372" t="b">
        <v>0</v>
      </c>
      <c r="D140372" s="1" t="s">
        <v>154647</v>
      </c>
      <c r="E140372" s="1" t="s">
        <v>8</v>
      </c>
    </row>
    <row r="140373" spans="1:5" x14ac:dyDescent="0.3">
      <c r="A140373" s="1" t="s">
        <v>1286</v>
      </c>
      <c r="B140373" s="1" t="s">
        <v>349</v>
      </c>
      <c r="C140373" t="b">
        <v>1</v>
      </c>
      <c r="D140373" s="1" t="s">
        <v>154648</v>
      </c>
      <c r="E140373" s="1" t="s">
        <v>12</v>
      </c>
    </row>
    <row r="140374" spans="1:5" x14ac:dyDescent="0.3">
      <c r="A140374" s="1" t="s">
        <v>10917</v>
      </c>
      <c r="B140374" s="1" t="s">
        <v>2886</v>
      </c>
      <c r="C140374" t="b">
        <v>0</v>
      </c>
      <c r="D140374" s="1" t="s">
        <v>154649</v>
      </c>
      <c r="E140374" s="1" t="s">
        <v>8</v>
      </c>
    </row>
    <row r="140375" spans="1:5" x14ac:dyDescent="0.3">
      <c r="A140375" s="1" t="s">
        <v>50397</v>
      </c>
      <c r="B140375" s="1" t="s">
        <v>178</v>
      </c>
      <c r="C140375" t="b">
        <v>0</v>
      </c>
      <c r="D140375" s="1" t="s">
        <v>247</v>
      </c>
      <c r="E140375" s="1" t="s">
        <v>12</v>
      </c>
    </row>
    <row r="140376" spans="1:5" x14ac:dyDescent="0.3">
      <c r="A140376" s="1" t="s">
        <v>27783</v>
      </c>
      <c r="B140376" s="1" t="s">
        <v>1092</v>
      </c>
      <c r="C140376" t="b">
        <v>0</v>
      </c>
      <c r="D140376" s="1" t="s">
        <v>154650</v>
      </c>
      <c r="E140376" s="1" t="s">
        <v>8</v>
      </c>
    </row>
    <row r="140377" spans="1:5" x14ac:dyDescent="0.3">
      <c r="A140377" s="1" t="s">
        <v>11719</v>
      </c>
      <c r="B140377" s="1" t="s">
        <v>199</v>
      </c>
      <c r="C140377" t="b">
        <v>0</v>
      </c>
      <c r="D140377" s="1" t="s">
        <v>154651</v>
      </c>
      <c r="E140377" s="1" t="s">
        <v>12</v>
      </c>
    </row>
    <row r="140378" spans="1:5" x14ac:dyDescent="0.3">
      <c r="A140378" s="1" t="s">
        <v>4203</v>
      </c>
      <c r="B140378" s="1" t="s">
        <v>2093</v>
      </c>
      <c r="C140378" t="b">
        <v>1</v>
      </c>
      <c r="D140378" s="1" t="s">
        <v>154652</v>
      </c>
      <c r="E140378" s="1" t="s">
        <v>8</v>
      </c>
    </row>
    <row r="140379" spans="1:5" x14ac:dyDescent="0.3">
      <c r="A140379" s="1" t="s">
        <v>13127</v>
      </c>
      <c r="B140379" s="1" t="s">
        <v>20309</v>
      </c>
      <c r="C140379" t="b">
        <v>0</v>
      </c>
      <c r="D140379" s="1" t="s">
        <v>154653</v>
      </c>
      <c r="E140379" s="1" t="s">
        <v>8</v>
      </c>
    </row>
    <row r="140380" spans="1:5" x14ac:dyDescent="0.3">
      <c r="A140380" s="1" t="s">
        <v>3089</v>
      </c>
      <c r="B140380" s="1" t="s">
        <v>7915</v>
      </c>
      <c r="C140380" t="b">
        <v>0</v>
      </c>
      <c r="D140380" s="1" t="s">
        <v>154654</v>
      </c>
      <c r="E140380" s="1" t="s">
        <v>8</v>
      </c>
    </row>
    <row r="140381" spans="1:5" x14ac:dyDescent="0.3">
      <c r="A140381" s="1" t="s">
        <v>34368</v>
      </c>
      <c r="B140381" s="1" t="s">
        <v>4978</v>
      </c>
      <c r="C140381" t="b">
        <v>0</v>
      </c>
      <c r="D140381" s="1" t="s">
        <v>154655</v>
      </c>
      <c r="E140381" s="1" t="s">
        <v>8</v>
      </c>
    </row>
    <row r="140382" spans="1:5" x14ac:dyDescent="0.3">
      <c r="A140382" s="1" t="s">
        <v>20661</v>
      </c>
      <c r="B140382" s="1" t="s">
        <v>1528</v>
      </c>
      <c r="C140382" t="b">
        <v>0</v>
      </c>
      <c r="D140382" s="1" t="s">
        <v>154656</v>
      </c>
      <c r="E140382" s="1" t="s">
        <v>12</v>
      </c>
    </row>
    <row r="140383" spans="1:5" x14ac:dyDescent="0.3">
      <c r="A140383" s="1" t="s">
        <v>4099</v>
      </c>
      <c r="B140383" s="1" t="s">
        <v>3273</v>
      </c>
      <c r="C140383" t="b">
        <v>0</v>
      </c>
      <c r="D140383" s="1" t="s">
        <v>154657</v>
      </c>
      <c r="E140383" s="1" t="s">
        <v>8</v>
      </c>
    </row>
    <row r="140384" spans="1:5" x14ac:dyDescent="0.3">
      <c r="A140384" s="1" t="s">
        <v>31316</v>
      </c>
      <c r="B140384" s="1" t="s">
        <v>821</v>
      </c>
      <c r="C140384" t="b">
        <v>0</v>
      </c>
      <c r="D140384" s="1" t="s">
        <v>154658</v>
      </c>
      <c r="E140384" s="1" t="s">
        <v>8</v>
      </c>
    </row>
    <row r="140385" spans="1:5" x14ac:dyDescent="0.3">
      <c r="A140385" s="1" t="s">
        <v>1544</v>
      </c>
      <c r="B140385" s="1" t="s">
        <v>1092</v>
      </c>
      <c r="C140385" t="b">
        <v>0</v>
      </c>
      <c r="D140385" s="1" t="s">
        <v>154659</v>
      </c>
      <c r="E140385" s="1" t="s">
        <v>8</v>
      </c>
    </row>
    <row r="140386" spans="1:5" x14ac:dyDescent="0.3">
      <c r="A140386" s="1" t="s">
        <v>34111</v>
      </c>
      <c r="B140386" s="1" t="s">
        <v>6885</v>
      </c>
      <c r="C140386" t="b">
        <v>0</v>
      </c>
      <c r="D140386" s="1" t="s">
        <v>154660</v>
      </c>
      <c r="E140386" s="1" t="s">
        <v>12</v>
      </c>
    </row>
    <row r="140387" spans="1:5" x14ac:dyDescent="0.3">
      <c r="A140387" s="1" t="s">
        <v>37459</v>
      </c>
      <c r="B140387" s="1" t="s">
        <v>103</v>
      </c>
      <c r="C140387" t="b">
        <v>0</v>
      </c>
      <c r="D140387" s="1" t="s">
        <v>154661</v>
      </c>
      <c r="E140387" s="1" t="s">
        <v>8</v>
      </c>
    </row>
    <row r="140388" spans="1:5" x14ac:dyDescent="0.3">
      <c r="A140388" s="1" t="s">
        <v>17280</v>
      </c>
      <c r="B140388" s="1" t="s">
        <v>475</v>
      </c>
      <c r="C140388" t="b">
        <v>0</v>
      </c>
      <c r="D140388" s="1" t="s">
        <v>154662</v>
      </c>
      <c r="E140388" s="1" t="s">
        <v>8</v>
      </c>
    </row>
    <row r="140389" spans="1:5" x14ac:dyDescent="0.3">
      <c r="A140389" s="1" t="s">
        <v>1608</v>
      </c>
      <c r="B140389" s="1" t="s">
        <v>226</v>
      </c>
      <c r="C140389" t="b">
        <v>1</v>
      </c>
      <c r="D140389" s="1" t="s">
        <v>154663</v>
      </c>
      <c r="E140389" s="1" t="s">
        <v>8</v>
      </c>
    </row>
    <row r="140390" spans="1:5" x14ac:dyDescent="0.3">
      <c r="A140390" s="1" t="s">
        <v>16</v>
      </c>
      <c r="B140390" s="1" t="s">
        <v>3904</v>
      </c>
      <c r="C140390" t="b">
        <v>0</v>
      </c>
      <c r="D140390" s="1" t="s">
        <v>154664</v>
      </c>
      <c r="E140390" s="1" t="s">
        <v>8</v>
      </c>
    </row>
    <row r="140391" spans="1:5" x14ac:dyDescent="0.3">
      <c r="A140391" s="1" t="s">
        <v>24274</v>
      </c>
      <c r="B140391" s="1" t="s">
        <v>23180</v>
      </c>
      <c r="C140391" t="b">
        <v>0</v>
      </c>
      <c r="D140391" s="1" t="s">
        <v>154665</v>
      </c>
      <c r="E140391" s="1" t="s">
        <v>12</v>
      </c>
    </row>
    <row r="140392" spans="1:5" x14ac:dyDescent="0.3">
      <c r="A140392" s="1" t="s">
        <v>30324</v>
      </c>
      <c r="B140392" s="1" t="s">
        <v>6061</v>
      </c>
      <c r="C140392" t="b">
        <v>0</v>
      </c>
      <c r="D140392" s="1" t="s">
        <v>154666</v>
      </c>
      <c r="E140392" s="1" t="s">
        <v>12</v>
      </c>
    </row>
    <row r="140393" spans="1:5" x14ac:dyDescent="0.3">
      <c r="A140393" s="1" t="s">
        <v>7245</v>
      </c>
      <c r="B140393" s="1" t="s">
        <v>202</v>
      </c>
      <c r="C140393" t="b">
        <v>1</v>
      </c>
      <c r="D140393" s="1" t="s">
        <v>154667</v>
      </c>
      <c r="E140393" s="1" t="s">
        <v>8</v>
      </c>
    </row>
    <row r="140394" spans="1:5" x14ac:dyDescent="0.3">
      <c r="A140394" s="1" t="s">
        <v>23831</v>
      </c>
      <c r="B140394" s="1" t="s">
        <v>31298</v>
      </c>
      <c r="C140394" t="b">
        <v>0</v>
      </c>
      <c r="D140394" s="1" t="s">
        <v>154668</v>
      </c>
      <c r="E140394" s="1" t="s">
        <v>8</v>
      </c>
    </row>
    <row r="140395" spans="1:5" x14ac:dyDescent="0.3">
      <c r="A140395" s="1" t="s">
        <v>18704</v>
      </c>
      <c r="B140395" s="1" t="s">
        <v>76</v>
      </c>
      <c r="C140395" t="b">
        <v>0</v>
      </c>
      <c r="D140395" s="1" t="s">
        <v>154669</v>
      </c>
      <c r="E140395" s="1" t="s">
        <v>8</v>
      </c>
    </row>
    <row r="140396" spans="1:5" x14ac:dyDescent="0.3">
      <c r="A140396" s="1" t="s">
        <v>26661</v>
      </c>
      <c r="B140396" s="1" t="s">
        <v>43751</v>
      </c>
      <c r="C140396" t="b">
        <v>1</v>
      </c>
      <c r="D140396" s="1" t="s">
        <v>154670</v>
      </c>
      <c r="E140396" s="1" t="s">
        <v>8</v>
      </c>
    </row>
    <row r="140397" spans="1:5" x14ac:dyDescent="0.3">
      <c r="A140397" s="1" t="s">
        <v>4541</v>
      </c>
      <c r="B140397" s="1" t="s">
        <v>18913</v>
      </c>
      <c r="C140397" t="b">
        <v>0</v>
      </c>
      <c r="D140397" s="1" t="s">
        <v>154671</v>
      </c>
      <c r="E140397" s="1" t="s">
        <v>12</v>
      </c>
    </row>
    <row r="140398" spans="1:5" x14ac:dyDescent="0.3">
      <c r="A140398" s="1" t="s">
        <v>498</v>
      </c>
      <c r="B140398" s="1" t="s">
        <v>490</v>
      </c>
      <c r="C140398" t="b">
        <v>0</v>
      </c>
      <c r="D140398" s="1" t="s">
        <v>143978</v>
      </c>
      <c r="E140398" s="1" t="s">
        <v>12</v>
      </c>
    </row>
    <row r="140399" spans="1:5" x14ac:dyDescent="0.3">
      <c r="A140399" s="1" t="s">
        <v>38899</v>
      </c>
      <c r="B140399" s="1" t="s">
        <v>856</v>
      </c>
      <c r="C140399" t="b">
        <v>1</v>
      </c>
      <c r="D140399" s="1" t="s">
        <v>154672</v>
      </c>
      <c r="E140399" s="1" t="s">
        <v>8</v>
      </c>
    </row>
    <row r="140400" spans="1:5" x14ac:dyDescent="0.3">
      <c r="A140400" s="1" t="s">
        <v>18491</v>
      </c>
      <c r="B140400" s="1" t="s">
        <v>26154</v>
      </c>
      <c r="C140400" t="b">
        <v>1</v>
      </c>
      <c r="D140400" s="1" t="s">
        <v>154673</v>
      </c>
      <c r="E140400" s="1" t="s">
        <v>8</v>
      </c>
    </row>
    <row r="140401" spans="1:5" x14ac:dyDescent="0.3">
      <c r="A140401" s="1" t="s">
        <v>39664</v>
      </c>
      <c r="B140401" s="1" t="s">
        <v>27140</v>
      </c>
      <c r="C140401" t="b">
        <v>0</v>
      </c>
      <c r="D140401" s="1" t="s">
        <v>154674</v>
      </c>
      <c r="E140401" s="1" t="s">
        <v>12</v>
      </c>
    </row>
    <row r="140402" spans="1:5" x14ac:dyDescent="0.3">
      <c r="A140402" s="1" t="s">
        <v>17399</v>
      </c>
      <c r="B140402" s="1" t="s">
        <v>1061</v>
      </c>
      <c r="C140402" t="b">
        <v>0</v>
      </c>
      <c r="D140402" s="1" t="s">
        <v>154675</v>
      </c>
      <c r="E140402" s="1" t="s">
        <v>12</v>
      </c>
    </row>
    <row r="140403" spans="1:5" x14ac:dyDescent="0.3">
      <c r="A140403" s="1" t="s">
        <v>18544</v>
      </c>
      <c r="B140403" s="1" t="s">
        <v>493</v>
      </c>
      <c r="C140403" t="b">
        <v>1</v>
      </c>
      <c r="D140403" s="1" t="s">
        <v>154676</v>
      </c>
      <c r="E140403" s="1" t="s">
        <v>12</v>
      </c>
    </row>
    <row r="140404" spans="1:5" x14ac:dyDescent="0.3">
      <c r="A140404" s="1" t="s">
        <v>61528</v>
      </c>
      <c r="B140404" s="1" t="s">
        <v>2563</v>
      </c>
      <c r="C140404" t="b">
        <v>1</v>
      </c>
      <c r="D140404" s="1" t="s">
        <v>154677</v>
      </c>
      <c r="E140404" s="1" t="s">
        <v>8</v>
      </c>
    </row>
    <row r="140405" spans="1:5" x14ac:dyDescent="0.3">
      <c r="A140405" s="1" t="s">
        <v>10948</v>
      </c>
      <c r="B140405" s="1" t="s">
        <v>827</v>
      </c>
      <c r="C140405" t="b">
        <v>1</v>
      </c>
      <c r="D140405" s="1" t="s">
        <v>154678</v>
      </c>
      <c r="E140405" s="1" t="s">
        <v>8</v>
      </c>
    </row>
    <row r="140406" spans="1:5" x14ac:dyDescent="0.3">
      <c r="A140406" s="1" t="s">
        <v>26843</v>
      </c>
      <c r="B140406" s="1" t="s">
        <v>75720</v>
      </c>
      <c r="C140406" t="b">
        <v>0</v>
      </c>
      <c r="D140406" s="1" t="s">
        <v>154679</v>
      </c>
      <c r="E140406" s="1" t="s">
        <v>12</v>
      </c>
    </row>
    <row r="140407" spans="1:5" x14ac:dyDescent="0.3">
      <c r="A140407" s="1" t="s">
        <v>21079</v>
      </c>
      <c r="B140407" s="1" t="s">
        <v>656</v>
      </c>
      <c r="C140407" t="b">
        <v>0</v>
      </c>
      <c r="D140407" s="1" t="s">
        <v>154680</v>
      </c>
      <c r="E140407" s="1" t="s">
        <v>12</v>
      </c>
    </row>
    <row r="140408" spans="1:5" x14ac:dyDescent="0.3">
      <c r="A140408" s="1" t="s">
        <v>13394</v>
      </c>
      <c r="B140408" s="1" t="s">
        <v>8194</v>
      </c>
      <c r="C140408" t="b">
        <v>0</v>
      </c>
      <c r="D140408" s="1" t="s">
        <v>154681</v>
      </c>
      <c r="E140408" s="1" t="s">
        <v>8</v>
      </c>
    </row>
    <row r="140409" spans="1:5" x14ac:dyDescent="0.3">
      <c r="A140409" s="1" t="s">
        <v>3704</v>
      </c>
      <c r="B140409" s="1" t="s">
        <v>18222</v>
      </c>
      <c r="C140409" t="b">
        <v>0</v>
      </c>
      <c r="D140409" s="1" t="s">
        <v>154682</v>
      </c>
      <c r="E140409" s="1" t="s">
        <v>8</v>
      </c>
    </row>
    <row r="140410" spans="1:5" x14ac:dyDescent="0.3">
      <c r="A140410" s="1" t="s">
        <v>3434</v>
      </c>
      <c r="B140410" s="1" t="s">
        <v>6649</v>
      </c>
      <c r="C140410" t="b">
        <v>1</v>
      </c>
      <c r="D140410" s="1" t="s">
        <v>154683</v>
      </c>
      <c r="E140410" s="1" t="s">
        <v>8</v>
      </c>
    </row>
    <row r="140411" spans="1:5" x14ac:dyDescent="0.3">
      <c r="A140411" s="1" t="s">
        <v>24936</v>
      </c>
      <c r="B140411" s="1" t="s">
        <v>4856</v>
      </c>
      <c r="C140411" t="b">
        <v>0</v>
      </c>
      <c r="D140411" s="1" t="s">
        <v>154684</v>
      </c>
      <c r="E140411" s="1" t="s">
        <v>8</v>
      </c>
    </row>
    <row r="140412" spans="1:5" x14ac:dyDescent="0.3">
      <c r="A140412" s="1" t="s">
        <v>27946</v>
      </c>
      <c r="B140412" s="1" t="s">
        <v>139</v>
      </c>
      <c r="C140412" t="b">
        <v>0</v>
      </c>
      <c r="D140412" s="1" t="s">
        <v>154685</v>
      </c>
      <c r="E140412" s="1" t="s">
        <v>8</v>
      </c>
    </row>
    <row r="140413" spans="1:5" x14ac:dyDescent="0.3">
      <c r="A140413" s="1" t="s">
        <v>18167</v>
      </c>
      <c r="B140413" s="1" t="s">
        <v>547</v>
      </c>
      <c r="C140413" t="b">
        <v>0</v>
      </c>
      <c r="D140413" s="1" t="s">
        <v>154686</v>
      </c>
      <c r="E140413" s="1" t="s">
        <v>8</v>
      </c>
    </row>
    <row r="140414" spans="1:5" x14ac:dyDescent="0.3">
      <c r="A140414" s="1" t="s">
        <v>1245</v>
      </c>
      <c r="B140414" s="1" t="s">
        <v>3489</v>
      </c>
      <c r="C140414" t="b">
        <v>0</v>
      </c>
      <c r="D140414" s="1" t="s">
        <v>154687</v>
      </c>
      <c r="E140414" s="1" t="s">
        <v>8</v>
      </c>
    </row>
    <row r="140415" spans="1:5" x14ac:dyDescent="0.3">
      <c r="A140415" s="1" t="s">
        <v>20317</v>
      </c>
      <c r="B140415" s="1" t="s">
        <v>5544</v>
      </c>
      <c r="C140415" t="b">
        <v>0</v>
      </c>
      <c r="D140415" s="1" t="s">
        <v>154688</v>
      </c>
      <c r="E140415" s="1" t="s">
        <v>12</v>
      </c>
    </row>
    <row r="140416" spans="1:5" x14ac:dyDescent="0.3">
      <c r="A140416" s="1" t="s">
        <v>29057</v>
      </c>
      <c r="B140416" s="1" t="s">
        <v>9163</v>
      </c>
      <c r="C140416" t="b">
        <v>1</v>
      </c>
      <c r="D140416" s="1" t="s">
        <v>154689</v>
      </c>
      <c r="E140416" s="1" t="s">
        <v>8</v>
      </c>
    </row>
    <row r="140417" spans="1:5" x14ac:dyDescent="0.3">
      <c r="A140417" s="1" t="s">
        <v>4885</v>
      </c>
      <c r="B140417" s="1" t="s">
        <v>1162</v>
      </c>
      <c r="C140417" t="b">
        <v>0</v>
      </c>
      <c r="D140417" s="1" t="s">
        <v>247</v>
      </c>
      <c r="E140417" s="1" t="s">
        <v>12</v>
      </c>
    </row>
    <row r="140418" spans="1:5" x14ac:dyDescent="0.3">
      <c r="A140418" s="1" t="s">
        <v>9386</v>
      </c>
      <c r="B140418" s="1" t="s">
        <v>2755</v>
      </c>
      <c r="C140418" t="b">
        <v>0</v>
      </c>
      <c r="D140418" s="1" t="s">
        <v>154690</v>
      </c>
      <c r="E140418" s="1" t="s">
        <v>8</v>
      </c>
    </row>
    <row r="140419" spans="1:5" x14ac:dyDescent="0.3">
      <c r="A140419" s="1" t="s">
        <v>3747</v>
      </c>
      <c r="B140419" s="1" t="s">
        <v>1626</v>
      </c>
      <c r="C140419" t="b">
        <v>1</v>
      </c>
      <c r="D140419" s="1" t="s">
        <v>154691</v>
      </c>
      <c r="E140419" s="1" t="s">
        <v>12</v>
      </c>
    </row>
    <row r="140420" spans="1:5" x14ac:dyDescent="0.3">
      <c r="A140420" s="1" t="s">
        <v>48304</v>
      </c>
      <c r="B140420" s="1" t="s">
        <v>1089</v>
      </c>
      <c r="C140420" t="b">
        <v>0</v>
      </c>
      <c r="D140420" s="1" t="s">
        <v>154692</v>
      </c>
      <c r="E140420" s="1" t="s">
        <v>8</v>
      </c>
    </row>
    <row r="140421" spans="1:5" x14ac:dyDescent="0.3">
      <c r="A140421" s="1" t="s">
        <v>9860</v>
      </c>
      <c r="B140421" s="1" t="s">
        <v>1073</v>
      </c>
      <c r="C140421" t="b">
        <v>0</v>
      </c>
      <c r="D140421" s="1" t="s">
        <v>154693</v>
      </c>
      <c r="E140421" s="1" t="s">
        <v>8</v>
      </c>
    </row>
    <row r="140422" spans="1:5" x14ac:dyDescent="0.3">
      <c r="A140422" s="1" t="s">
        <v>12756</v>
      </c>
      <c r="B140422" s="1" t="s">
        <v>2101</v>
      </c>
      <c r="C140422" t="b">
        <v>0</v>
      </c>
      <c r="D140422" s="1" t="s">
        <v>154694</v>
      </c>
      <c r="E140422" s="1" t="s">
        <v>12</v>
      </c>
    </row>
    <row r="140423" spans="1:5" x14ac:dyDescent="0.3">
      <c r="A140423" s="1" t="s">
        <v>35172</v>
      </c>
      <c r="B140423" s="1" t="s">
        <v>2013</v>
      </c>
      <c r="C140423" t="b">
        <v>0</v>
      </c>
      <c r="D140423" s="1" t="s">
        <v>154695</v>
      </c>
      <c r="E140423" s="1" t="s">
        <v>8</v>
      </c>
    </row>
    <row r="140424" spans="1:5" x14ac:dyDescent="0.3">
      <c r="A140424" s="1" t="s">
        <v>21901</v>
      </c>
      <c r="B140424" s="1" t="s">
        <v>7683</v>
      </c>
      <c r="C140424" t="b">
        <v>0</v>
      </c>
      <c r="D140424" s="1" t="s">
        <v>154696</v>
      </c>
      <c r="E140424" s="1" t="s">
        <v>8</v>
      </c>
    </row>
    <row r="140425" spans="1:5" x14ac:dyDescent="0.3">
      <c r="A140425" s="1" t="s">
        <v>34</v>
      </c>
      <c r="B140425" s="1" t="s">
        <v>71459</v>
      </c>
      <c r="C140425" t="b">
        <v>0</v>
      </c>
      <c r="D140425" s="1" t="s">
        <v>154697</v>
      </c>
      <c r="E140425" s="1" t="s">
        <v>8</v>
      </c>
    </row>
    <row r="140426" spans="1:5" x14ac:dyDescent="0.3">
      <c r="A140426" s="1" t="s">
        <v>22253</v>
      </c>
      <c r="B140426" s="1" t="s">
        <v>22712</v>
      </c>
      <c r="C140426" t="b">
        <v>0</v>
      </c>
      <c r="D140426" s="1" t="s">
        <v>154698</v>
      </c>
      <c r="E140426" s="1" t="s">
        <v>8</v>
      </c>
    </row>
    <row r="140427" spans="1:5" x14ac:dyDescent="0.3">
      <c r="A140427" s="1" t="s">
        <v>6512</v>
      </c>
      <c r="B140427" s="1" t="s">
        <v>129684</v>
      </c>
      <c r="C140427" t="b">
        <v>0</v>
      </c>
      <c r="D140427" s="1" t="s">
        <v>154699</v>
      </c>
      <c r="E140427" s="1" t="s">
        <v>8</v>
      </c>
    </row>
    <row r="140428" spans="1:5" x14ac:dyDescent="0.3">
      <c r="A140428" s="1" t="s">
        <v>11620</v>
      </c>
      <c r="B140428" s="1" t="s">
        <v>1281</v>
      </c>
      <c r="C140428" t="b">
        <v>0</v>
      </c>
      <c r="D140428" s="1" t="s">
        <v>154700</v>
      </c>
      <c r="E140428" s="1" t="s">
        <v>12</v>
      </c>
    </row>
    <row r="140429" spans="1:5" x14ac:dyDescent="0.3">
      <c r="A140429" s="1" t="s">
        <v>8147</v>
      </c>
      <c r="B140429" s="1" t="s">
        <v>5578</v>
      </c>
      <c r="C140429" t="b">
        <v>0</v>
      </c>
      <c r="D140429" s="1" t="s">
        <v>154701</v>
      </c>
      <c r="E140429" s="1" t="s">
        <v>12</v>
      </c>
    </row>
    <row r="140430" spans="1:5" x14ac:dyDescent="0.3">
      <c r="A140430" s="1" t="s">
        <v>49620</v>
      </c>
      <c r="B140430" s="1" t="s">
        <v>10301</v>
      </c>
      <c r="C140430" t="b">
        <v>0</v>
      </c>
      <c r="D140430" s="1" t="s">
        <v>154702</v>
      </c>
      <c r="E140430" s="1" t="s">
        <v>8</v>
      </c>
    </row>
    <row r="140431" spans="1:5" x14ac:dyDescent="0.3">
      <c r="A140431" s="1" t="s">
        <v>4319</v>
      </c>
      <c r="B140431" s="1" t="s">
        <v>14363</v>
      </c>
      <c r="C140431" t="b">
        <v>0</v>
      </c>
      <c r="D140431" s="1" t="s">
        <v>154703</v>
      </c>
      <c r="E140431" s="1" t="s">
        <v>8</v>
      </c>
    </row>
    <row r="140432" spans="1:5" x14ac:dyDescent="0.3">
      <c r="A140432" s="1" t="s">
        <v>19289</v>
      </c>
      <c r="B140432" s="1" t="s">
        <v>2187</v>
      </c>
      <c r="C140432" t="b">
        <v>0</v>
      </c>
      <c r="D140432" s="1" t="s">
        <v>154704</v>
      </c>
      <c r="E140432" s="1" t="s">
        <v>8</v>
      </c>
    </row>
    <row r="140433" spans="1:5" x14ac:dyDescent="0.3">
      <c r="A140433" s="1" t="s">
        <v>8227</v>
      </c>
      <c r="B140433" s="1" t="s">
        <v>507</v>
      </c>
      <c r="C140433" t="b">
        <v>1</v>
      </c>
      <c r="D140433" s="1" t="s">
        <v>154705</v>
      </c>
      <c r="E140433" s="1" t="s">
        <v>8</v>
      </c>
    </row>
    <row r="140434" spans="1:5" x14ac:dyDescent="0.3">
      <c r="A140434" s="1" t="s">
        <v>139274</v>
      </c>
      <c r="B140434" s="1" t="s">
        <v>11374</v>
      </c>
      <c r="C140434" t="b">
        <v>0</v>
      </c>
      <c r="D140434" s="1" t="s">
        <v>154706</v>
      </c>
      <c r="E140434" s="1" t="s">
        <v>8</v>
      </c>
    </row>
    <row r="140435" spans="1:5" x14ac:dyDescent="0.3">
      <c r="A140435" s="1" t="s">
        <v>7000</v>
      </c>
      <c r="B140435" s="1" t="s">
        <v>1528</v>
      </c>
      <c r="C140435" t="b">
        <v>0</v>
      </c>
      <c r="D140435" s="1" t="s">
        <v>154707</v>
      </c>
      <c r="E140435" s="1" t="s">
        <v>12</v>
      </c>
    </row>
    <row r="140436" spans="1:5" x14ac:dyDescent="0.3">
      <c r="A140436" s="1" t="s">
        <v>32835</v>
      </c>
      <c r="B140436" s="1" t="s">
        <v>528</v>
      </c>
      <c r="C140436" t="b">
        <v>0</v>
      </c>
      <c r="D140436" s="1" t="s">
        <v>247</v>
      </c>
      <c r="E140436" s="1" t="s">
        <v>8</v>
      </c>
    </row>
    <row r="140437" spans="1:5" x14ac:dyDescent="0.3">
      <c r="A140437" s="1" t="s">
        <v>118290</v>
      </c>
      <c r="B140437" s="1" t="s">
        <v>909</v>
      </c>
      <c r="C140437" t="b">
        <v>0</v>
      </c>
      <c r="D140437" s="1" t="s">
        <v>154708</v>
      </c>
      <c r="E140437" s="1" t="s">
        <v>8</v>
      </c>
    </row>
    <row r="140438" spans="1:5" x14ac:dyDescent="0.3">
      <c r="A140438" s="1" t="s">
        <v>15346</v>
      </c>
      <c r="B140438" s="1" t="s">
        <v>775</v>
      </c>
      <c r="C140438" t="b">
        <v>0</v>
      </c>
      <c r="D140438" s="1" t="s">
        <v>154709</v>
      </c>
      <c r="E140438" s="1" t="s">
        <v>8</v>
      </c>
    </row>
    <row r="140439" spans="1:5" x14ac:dyDescent="0.3">
      <c r="A140439" s="1" t="s">
        <v>5007</v>
      </c>
      <c r="B140439" s="1" t="s">
        <v>2023</v>
      </c>
      <c r="C140439" t="b">
        <v>0</v>
      </c>
      <c r="D140439" s="1" t="s">
        <v>247</v>
      </c>
      <c r="E140439" s="1" t="s">
        <v>8</v>
      </c>
    </row>
    <row r="140440" spans="1:5" x14ac:dyDescent="0.3">
      <c r="A140440" s="1" t="s">
        <v>42325</v>
      </c>
      <c r="B140440" s="1" t="s">
        <v>2245</v>
      </c>
      <c r="C140440" t="b">
        <v>0</v>
      </c>
      <c r="D140440" s="1" t="s">
        <v>154710</v>
      </c>
      <c r="E140440" s="1" t="s">
        <v>12</v>
      </c>
    </row>
    <row r="140441" spans="1:5" x14ac:dyDescent="0.3">
      <c r="A140441" s="1" t="s">
        <v>115321</v>
      </c>
      <c r="B140441" s="1" t="s">
        <v>615</v>
      </c>
      <c r="C140441" t="b">
        <v>1</v>
      </c>
      <c r="D140441" s="1" t="s">
        <v>154711</v>
      </c>
      <c r="E140441" s="1" t="s">
        <v>8</v>
      </c>
    </row>
    <row r="140442" spans="1:5" x14ac:dyDescent="0.3">
      <c r="A140442" s="1" t="s">
        <v>17600</v>
      </c>
      <c r="B140442" s="1" t="s">
        <v>12290</v>
      </c>
      <c r="C140442" t="b">
        <v>0</v>
      </c>
      <c r="D140442" s="1" t="s">
        <v>154712</v>
      </c>
      <c r="E140442" s="1" t="s">
        <v>8</v>
      </c>
    </row>
    <row r="140443" spans="1:5" x14ac:dyDescent="0.3">
      <c r="A140443" s="1" t="s">
        <v>8902</v>
      </c>
      <c r="B140443" s="1" t="s">
        <v>44581</v>
      </c>
      <c r="C140443" t="b">
        <v>1</v>
      </c>
      <c r="D140443" s="1" t="s">
        <v>154713</v>
      </c>
      <c r="E140443" s="1" t="s">
        <v>8</v>
      </c>
    </row>
    <row r="140444" spans="1:5" x14ac:dyDescent="0.3">
      <c r="A140444" s="1" t="s">
        <v>16469</v>
      </c>
      <c r="B140444" s="1" t="s">
        <v>547</v>
      </c>
      <c r="C140444" t="b">
        <v>0</v>
      </c>
      <c r="D140444" s="1" t="s">
        <v>154714</v>
      </c>
      <c r="E140444" s="1" t="s">
        <v>8</v>
      </c>
    </row>
    <row r="140445" spans="1:5" x14ac:dyDescent="0.3">
      <c r="A140445" s="1" t="s">
        <v>41177</v>
      </c>
      <c r="B140445" s="1" t="s">
        <v>4077</v>
      </c>
      <c r="C140445" t="b">
        <v>0</v>
      </c>
      <c r="D140445" s="1" t="s">
        <v>154715</v>
      </c>
      <c r="E140445" s="1" t="s">
        <v>8</v>
      </c>
    </row>
    <row r="140446" spans="1:5" x14ac:dyDescent="0.3">
      <c r="A140446" s="1" t="s">
        <v>4508</v>
      </c>
      <c r="B140446" s="1" t="s">
        <v>9773</v>
      </c>
      <c r="C140446" t="b">
        <v>1</v>
      </c>
      <c r="D140446" s="1" t="s">
        <v>154716</v>
      </c>
      <c r="E140446" s="1" t="s">
        <v>8</v>
      </c>
    </row>
    <row r="140447" spans="1:5" x14ac:dyDescent="0.3">
      <c r="A140447" s="1" t="s">
        <v>73327</v>
      </c>
      <c r="B140447" s="1" t="s">
        <v>4897</v>
      </c>
      <c r="C140447" t="b">
        <v>1</v>
      </c>
      <c r="D140447" s="1" t="s">
        <v>154717</v>
      </c>
      <c r="E140447" s="1" t="s">
        <v>8</v>
      </c>
    </row>
    <row r="140448" spans="1:5" x14ac:dyDescent="0.3">
      <c r="A140448" s="1" t="s">
        <v>8864</v>
      </c>
      <c r="B140448" s="1" t="s">
        <v>1378</v>
      </c>
      <c r="C140448" t="b">
        <v>1</v>
      </c>
      <c r="D140448" s="1" t="s">
        <v>154718</v>
      </c>
      <c r="E140448" s="1" t="s">
        <v>8</v>
      </c>
    </row>
    <row r="140449" spans="1:5" x14ac:dyDescent="0.3">
      <c r="A140449" s="1" t="s">
        <v>149213</v>
      </c>
      <c r="B140449" s="1" t="s">
        <v>2777</v>
      </c>
      <c r="C140449" t="b">
        <v>0</v>
      </c>
      <c r="D140449" s="1" t="s">
        <v>247</v>
      </c>
      <c r="E140449" s="1" t="s">
        <v>12</v>
      </c>
    </row>
    <row r="140450" spans="1:5" x14ac:dyDescent="0.3">
      <c r="A140450" s="1" t="s">
        <v>22</v>
      </c>
      <c r="B140450" s="1" t="s">
        <v>94</v>
      </c>
      <c r="C140450" t="b">
        <v>0</v>
      </c>
      <c r="D140450" s="1" t="s">
        <v>154719</v>
      </c>
      <c r="E140450" s="1" t="s">
        <v>8</v>
      </c>
    </row>
    <row r="140451" spans="1:5" x14ac:dyDescent="0.3">
      <c r="A140451" s="1" t="s">
        <v>9659</v>
      </c>
      <c r="B140451" s="1" t="s">
        <v>208</v>
      </c>
      <c r="C140451" t="b">
        <v>0</v>
      </c>
      <c r="D140451" s="1" t="s">
        <v>154720</v>
      </c>
      <c r="E140451" s="1" t="s">
        <v>8</v>
      </c>
    </row>
    <row r="140452" spans="1:5" x14ac:dyDescent="0.3">
      <c r="A140452" s="1" t="s">
        <v>33773</v>
      </c>
      <c r="B140452" s="1" t="s">
        <v>39051</v>
      </c>
      <c r="C140452" t="b">
        <v>0</v>
      </c>
      <c r="D140452" s="1" t="s">
        <v>154721</v>
      </c>
      <c r="E140452" s="1" t="s">
        <v>12</v>
      </c>
    </row>
    <row r="140453" spans="1:5" x14ac:dyDescent="0.3">
      <c r="A140453" s="1" t="s">
        <v>6942</v>
      </c>
      <c r="B140453" s="1" t="s">
        <v>47</v>
      </c>
      <c r="C140453" t="b">
        <v>1</v>
      </c>
      <c r="D140453" s="1" t="s">
        <v>154722</v>
      </c>
      <c r="E140453" s="1" t="s">
        <v>8</v>
      </c>
    </row>
    <row r="140454" spans="1:5" x14ac:dyDescent="0.3">
      <c r="A140454" s="1" t="s">
        <v>34719</v>
      </c>
      <c r="B140454" s="1" t="s">
        <v>748</v>
      </c>
      <c r="C140454" t="b">
        <v>0</v>
      </c>
      <c r="D140454" s="1" t="s">
        <v>154723</v>
      </c>
      <c r="E140454" s="1" t="s">
        <v>8</v>
      </c>
    </row>
    <row r="140455" spans="1:5" x14ac:dyDescent="0.3">
      <c r="A140455" s="1" t="s">
        <v>32121</v>
      </c>
      <c r="B140455" s="1" t="s">
        <v>65073</v>
      </c>
      <c r="C140455" t="b">
        <v>0</v>
      </c>
      <c r="D140455" s="1" t="s">
        <v>154724</v>
      </c>
      <c r="E140455" s="1" t="s">
        <v>12</v>
      </c>
    </row>
    <row r="140456" spans="1:5" x14ac:dyDescent="0.3">
      <c r="A140456" s="1" t="s">
        <v>6988</v>
      </c>
      <c r="B140456" s="1" t="s">
        <v>5616</v>
      </c>
      <c r="C140456" t="b">
        <v>0</v>
      </c>
      <c r="D140456" s="1" t="s">
        <v>154725</v>
      </c>
      <c r="E140456" s="1" t="s">
        <v>12</v>
      </c>
    </row>
    <row r="140457" spans="1:5" x14ac:dyDescent="0.3">
      <c r="A140457" s="1" t="s">
        <v>4042</v>
      </c>
      <c r="B140457" s="1" t="s">
        <v>26</v>
      </c>
      <c r="C140457" t="b">
        <v>0</v>
      </c>
      <c r="D140457" s="1" t="s">
        <v>154726</v>
      </c>
      <c r="E140457" s="1" t="s">
        <v>8</v>
      </c>
    </row>
    <row r="140458" spans="1:5" x14ac:dyDescent="0.3">
      <c r="A140458" s="1" t="s">
        <v>52508</v>
      </c>
      <c r="B140458" s="1" t="s">
        <v>18515</v>
      </c>
      <c r="C140458" t="b">
        <v>0</v>
      </c>
      <c r="D140458" s="1" t="s">
        <v>154727</v>
      </c>
      <c r="E140458" s="1" t="s">
        <v>8</v>
      </c>
    </row>
    <row r="140459" spans="1:5" x14ac:dyDescent="0.3">
      <c r="A140459" s="1" t="s">
        <v>3299</v>
      </c>
      <c r="B140459" s="1" t="s">
        <v>1762</v>
      </c>
      <c r="C140459" t="b">
        <v>0</v>
      </c>
      <c r="D140459" s="1" t="s">
        <v>154728</v>
      </c>
      <c r="E140459" s="1" t="s">
        <v>8</v>
      </c>
    </row>
    <row r="140460" spans="1:5" x14ac:dyDescent="0.3">
      <c r="A140460" s="1" t="s">
        <v>16156</v>
      </c>
      <c r="B140460" s="1" t="s">
        <v>1092</v>
      </c>
      <c r="C140460" t="b">
        <v>0</v>
      </c>
      <c r="D140460" s="1" t="s">
        <v>154729</v>
      </c>
      <c r="E140460" s="1" t="s">
        <v>8</v>
      </c>
    </row>
    <row r="140461" spans="1:5" x14ac:dyDescent="0.3">
      <c r="A140461" s="1" t="s">
        <v>18370</v>
      </c>
      <c r="B140461" s="1" t="s">
        <v>577</v>
      </c>
      <c r="C140461" t="b">
        <v>0</v>
      </c>
      <c r="D140461" s="1" t="s">
        <v>154730</v>
      </c>
      <c r="E140461" s="1" t="s">
        <v>8</v>
      </c>
    </row>
    <row r="140462" spans="1:5" x14ac:dyDescent="0.3">
      <c r="A140462" s="1" t="s">
        <v>38195</v>
      </c>
      <c r="B140462" s="1" t="s">
        <v>2187</v>
      </c>
      <c r="C140462" t="b">
        <v>0</v>
      </c>
      <c r="D140462" s="1" t="s">
        <v>154731</v>
      </c>
      <c r="E140462" s="1" t="s">
        <v>12</v>
      </c>
    </row>
    <row r="140463" spans="1:5" x14ac:dyDescent="0.3">
      <c r="A140463" s="1" t="s">
        <v>17234</v>
      </c>
      <c r="B140463" s="1" t="s">
        <v>1704</v>
      </c>
      <c r="C140463" t="b">
        <v>0</v>
      </c>
      <c r="D140463" s="1" t="s">
        <v>154732</v>
      </c>
      <c r="E140463" s="1" t="s">
        <v>8</v>
      </c>
    </row>
    <row r="140464" spans="1:5" x14ac:dyDescent="0.3">
      <c r="A140464" s="1" t="s">
        <v>154733</v>
      </c>
      <c r="B140464" s="1" t="s">
        <v>723</v>
      </c>
      <c r="C140464" t="b">
        <v>1</v>
      </c>
      <c r="D140464" s="1" t="s">
        <v>154734</v>
      </c>
      <c r="E140464" s="1" t="s">
        <v>12</v>
      </c>
    </row>
    <row r="140465" spans="1:5" x14ac:dyDescent="0.3">
      <c r="A140465" s="1" t="s">
        <v>6915</v>
      </c>
      <c r="B140465" s="1" t="s">
        <v>151</v>
      </c>
      <c r="C140465" t="b">
        <v>1</v>
      </c>
      <c r="D140465" s="1" t="s">
        <v>154735</v>
      </c>
      <c r="E140465" s="1" t="s">
        <v>8</v>
      </c>
    </row>
    <row r="140466" spans="1:5" x14ac:dyDescent="0.3">
      <c r="A140466" s="1" t="s">
        <v>7486</v>
      </c>
      <c r="B140466" s="1" t="s">
        <v>13031</v>
      </c>
      <c r="C140466" t="b">
        <v>0</v>
      </c>
      <c r="D140466" s="1" t="s">
        <v>154736</v>
      </c>
      <c r="E140466" s="1" t="s">
        <v>8</v>
      </c>
    </row>
    <row r="140467" spans="1:5" x14ac:dyDescent="0.3">
      <c r="A140467" s="1" t="s">
        <v>58276</v>
      </c>
      <c r="B140467" s="1" t="s">
        <v>591</v>
      </c>
      <c r="C140467" t="b">
        <v>0</v>
      </c>
      <c r="D140467" s="1" t="s">
        <v>154737</v>
      </c>
      <c r="E140467" s="1" t="s">
        <v>8</v>
      </c>
    </row>
    <row r="140468" spans="1:5" x14ac:dyDescent="0.3">
      <c r="A140468" s="1" t="s">
        <v>237</v>
      </c>
      <c r="B140468" s="1" t="s">
        <v>13106</v>
      </c>
      <c r="C140468" t="b">
        <v>0</v>
      </c>
      <c r="D140468" s="1" t="s">
        <v>154738</v>
      </c>
      <c r="E140468" s="1" t="s">
        <v>8</v>
      </c>
    </row>
    <row r="140469" spans="1:5" x14ac:dyDescent="0.3">
      <c r="A140469" s="1" t="s">
        <v>1844</v>
      </c>
      <c r="B140469" s="1" t="s">
        <v>1707</v>
      </c>
      <c r="C140469" t="b">
        <v>0</v>
      </c>
      <c r="D140469" s="1" t="s">
        <v>154739</v>
      </c>
      <c r="E140469" s="1" t="s">
        <v>8</v>
      </c>
    </row>
    <row r="140470" spans="1:5" x14ac:dyDescent="0.3">
      <c r="A140470" s="1" t="s">
        <v>130125</v>
      </c>
      <c r="B140470" s="1" t="s">
        <v>60967</v>
      </c>
      <c r="C140470" t="b">
        <v>0</v>
      </c>
      <c r="D140470" s="1" t="s">
        <v>154740</v>
      </c>
      <c r="E140470" s="1" t="s">
        <v>12</v>
      </c>
    </row>
    <row r="140471" spans="1:5" x14ac:dyDescent="0.3">
      <c r="A140471" s="1" t="s">
        <v>123983</v>
      </c>
      <c r="B140471" s="1" t="s">
        <v>2245</v>
      </c>
      <c r="C140471" t="b">
        <v>0</v>
      </c>
      <c r="D140471" s="1" t="s">
        <v>154741</v>
      </c>
      <c r="E140471" s="1" t="s">
        <v>8</v>
      </c>
    </row>
    <row r="140472" spans="1:5" x14ac:dyDescent="0.3">
      <c r="A140472" s="1" t="s">
        <v>7263</v>
      </c>
      <c r="B140472" s="1" t="s">
        <v>597</v>
      </c>
      <c r="C140472" t="b">
        <v>1</v>
      </c>
      <c r="D140472" s="1" t="s">
        <v>154742</v>
      </c>
      <c r="E140472" s="1" t="s">
        <v>8</v>
      </c>
    </row>
    <row r="140473" spans="1:5" x14ac:dyDescent="0.3">
      <c r="A140473" s="1" t="s">
        <v>15268</v>
      </c>
      <c r="B140473" s="1" t="s">
        <v>547</v>
      </c>
      <c r="C140473" t="b">
        <v>0</v>
      </c>
      <c r="D140473" s="1" t="s">
        <v>154743</v>
      </c>
      <c r="E140473" s="1" t="s">
        <v>8</v>
      </c>
    </row>
    <row r="140474" spans="1:5" x14ac:dyDescent="0.3">
      <c r="A140474" s="1" t="s">
        <v>116991</v>
      </c>
      <c r="B140474" s="1" t="s">
        <v>7111</v>
      </c>
      <c r="C140474" t="b">
        <v>0</v>
      </c>
      <c r="D140474" s="1" t="s">
        <v>154744</v>
      </c>
      <c r="E140474" s="1" t="s">
        <v>12</v>
      </c>
    </row>
    <row r="140475" spans="1:5" x14ac:dyDescent="0.3">
      <c r="A140475" s="1" t="s">
        <v>3436</v>
      </c>
      <c r="B140475" s="1" t="s">
        <v>124</v>
      </c>
      <c r="C140475" t="b">
        <v>0</v>
      </c>
      <c r="D140475" s="1" t="s">
        <v>154745</v>
      </c>
      <c r="E140475" s="1" t="s">
        <v>12</v>
      </c>
    </row>
    <row r="140476" spans="1:5" x14ac:dyDescent="0.3">
      <c r="A140476" s="1" t="s">
        <v>11453</v>
      </c>
      <c r="B140476" s="1" t="s">
        <v>7815</v>
      </c>
      <c r="C140476" t="b">
        <v>0</v>
      </c>
      <c r="D140476" s="1" t="s">
        <v>154746</v>
      </c>
      <c r="E140476" s="1" t="s">
        <v>8</v>
      </c>
    </row>
    <row r="140477" spans="1:5" x14ac:dyDescent="0.3">
      <c r="A140477" s="1" t="s">
        <v>2186</v>
      </c>
      <c r="B140477" s="1" t="s">
        <v>507</v>
      </c>
      <c r="C140477" t="b">
        <v>1</v>
      </c>
      <c r="D140477" s="1" t="s">
        <v>154747</v>
      </c>
      <c r="E140477" s="1" t="s">
        <v>12</v>
      </c>
    </row>
    <row r="140478" spans="1:5" x14ac:dyDescent="0.3">
      <c r="A140478" s="1" t="s">
        <v>100071</v>
      </c>
      <c r="B140478" s="1" t="s">
        <v>40352</v>
      </c>
      <c r="C140478" t="b">
        <v>0</v>
      </c>
      <c r="D140478" s="1" t="s">
        <v>154748</v>
      </c>
      <c r="E140478" s="1" t="s">
        <v>12</v>
      </c>
    </row>
    <row r="140479" spans="1:5" x14ac:dyDescent="0.3">
      <c r="A140479" s="1" t="s">
        <v>2176</v>
      </c>
      <c r="B140479" s="1" t="s">
        <v>676</v>
      </c>
      <c r="C140479" t="b">
        <v>0</v>
      </c>
      <c r="D140479" s="1" t="s">
        <v>154749</v>
      </c>
      <c r="E140479" s="1" t="s">
        <v>12</v>
      </c>
    </row>
    <row r="140480" spans="1:5" x14ac:dyDescent="0.3">
      <c r="A140480" s="1" t="s">
        <v>7565</v>
      </c>
      <c r="B140480" s="1" t="s">
        <v>11424</v>
      </c>
      <c r="C140480" t="b">
        <v>0</v>
      </c>
      <c r="D140480" s="1" t="s">
        <v>154750</v>
      </c>
      <c r="E140480" s="1" t="s">
        <v>8</v>
      </c>
    </row>
    <row r="140481" spans="1:5" x14ac:dyDescent="0.3">
      <c r="A140481" s="1" t="s">
        <v>9330</v>
      </c>
      <c r="B140481" s="1" t="s">
        <v>5568</v>
      </c>
      <c r="C140481" t="b">
        <v>0</v>
      </c>
      <c r="D140481" s="1" t="s">
        <v>43840</v>
      </c>
      <c r="E140481" s="1" t="s">
        <v>8</v>
      </c>
    </row>
    <row r="140482" spans="1:5" x14ac:dyDescent="0.3">
      <c r="A140482" s="1" t="s">
        <v>3733</v>
      </c>
      <c r="B140482" s="1" t="s">
        <v>169</v>
      </c>
      <c r="C140482" t="b">
        <v>1</v>
      </c>
      <c r="D140482" s="1" t="s">
        <v>154751</v>
      </c>
      <c r="E140482" s="1" t="s">
        <v>8</v>
      </c>
    </row>
    <row r="140483" spans="1:5" x14ac:dyDescent="0.3">
      <c r="A140483" s="1" t="s">
        <v>21120</v>
      </c>
      <c r="B140483" s="1" t="s">
        <v>4077</v>
      </c>
      <c r="C140483" t="b">
        <v>0</v>
      </c>
      <c r="D140483" s="1" t="s">
        <v>154752</v>
      </c>
      <c r="E140483" s="1" t="s">
        <v>12</v>
      </c>
    </row>
    <row r="140484" spans="1:5" x14ac:dyDescent="0.3">
      <c r="A140484" s="1" t="s">
        <v>55903</v>
      </c>
      <c r="B140484" s="1" t="s">
        <v>9983</v>
      </c>
      <c r="C140484" t="b">
        <v>0</v>
      </c>
      <c r="D140484" s="1" t="s">
        <v>154753</v>
      </c>
      <c r="E140484" s="1" t="s">
        <v>12</v>
      </c>
    </row>
    <row r="140485" spans="1:5" x14ac:dyDescent="0.3">
      <c r="A140485" s="1" t="s">
        <v>1574</v>
      </c>
      <c r="B140485" s="1" t="s">
        <v>181</v>
      </c>
      <c r="C140485" t="b">
        <v>1</v>
      </c>
      <c r="D140485" s="1" t="s">
        <v>154754</v>
      </c>
      <c r="E140485" s="1" t="s">
        <v>12</v>
      </c>
    </row>
    <row r="140486" spans="1:5" x14ac:dyDescent="0.3">
      <c r="A140486" s="1" t="s">
        <v>18695</v>
      </c>
      <c r="B140486" s="1" t="s">
        <v>2736</v>
      </c>
      <c r="C140486" t="b">
        <v>1</v>
      </c>
      <c r="D140486" s="1" t="s">
        <v>154755</v>
      </c>
      <c r="E140486" s="1" t="s">
        <v>8</v>
      </c>
    </row>
    <row r="140487" spans="1:5" x14ac:dyDescent="0.3">
      <c r="A140487" s="1" t="s">
        <v>28053</v>
      </c>
      <c r="B140487" s="1" t="s">
        <v>258</v>
      </c>
      <c r="C140487" t="b">
        <v>0</v>
      </c>
      <c r="D140487" s="1" t="s">
        <v>154756</v>
      </c>
      <c r="E140487" s="1" t="s">
        <v>12</v>
      </c>
    </row>
    <row r="140488" spans="1:5" x14ac:dyDescent="0.3">
      <c r="A140488" s="1" t="s">
        <v>26291</v>
      </c>
      <c r="B140488" s="1" t="s">
        <v>9171</v>
      </c>
      <c r="C140488" t="b">
        <v>1</v>
      </c>
      <c r="D140488" s="1" t="s">
        <v>154757</v>
      </c>
      <c r="E140488" s="1" t="s">
        <v>8</v>
      </c>
    </row>
    <row r="140489" spans="1:5" x14ac:dyDescent="0.3">
      <c r="A140489" s="1" t="s">
        <v>6782</v>
      </c>
      <c r="B140489" s="1" t="s">
        <v>1870</v>
      </c>
      <c r="C140489" t="b">
        <v>0</v>
      </c>
      <c r="D140489" s="1" t="s">
        <v>154758</v>
      </c>
      <c r="E140489" s="1" t="s">
        <v>8</v>
      </c>
    </row>
    <row r="140490" spans="1:5" x14ac:dyDescent="0.3">
      <c r="A140490" s="1" t="s">
        <v>4693</v>
      </c>
      <c r="B140490" s="1" t="s">
        <v>5115</v>
      </c>
      <c r="C140490" t="b">
        <v>0</v>
      </c>
      <c r="D140490" s="1" t="s">
        <v>154759</v>
      </c>
      <c r="E140490" s="1" t="s">
        <v>8</v>
      </c>
    </row>
    <row r="140491" spans="1:5" x14ac:dyDescent="0.3">
      <c r="A140491" s="1" t="s">
        <v>8746</v>
      </c>
      <c r="B140491" s="1" t="s">
        <v>904</v>
      </c>
      <c r="C140491" t="b">
        <v>0</v>
      </c>
      <c r="D140491" s="1" t="s">
        <v>154760</v>
      </c>
      <c r="E140491" s="1" t="s">
        <v>12</v>
      </c>
    </row>
    <row r="140492" spans="1:5" x14ac:dyDescent="0.3">
      <c r="A140492" s="1" t="s">
        <v>18416</v>
      </c>
      <c r="B140492" s="1" t="s">
        <v>4918</v>
      </c>
      <c r="C140492" t="b">
        <v>0</v>
      </c>
      <c r="D140492" s="1" t="s">
        <v>154761</v>
      </c>
      <c r="E140492" s="1" t="s">
        <v>12</v>
      </c>
    </row>
    <row r="140493" spans="1:5" x14ac:dyDescent="0.3">
      <c r="A140493" s="1" t="s">
        <v>608</v>
      </c>
      <c r="B140493" s="1" t="s">
        <v>3822</v>
      </c>
      <c r="C140493" t="b">
        <v>1</v>
      </c>
      <c r="D140493" s="1" t="s">
        <v>154762</v>
      </c>
      <c r="E140493" s="1" t="s">
        <v>12</v>
      </c>
    </row>
    <row r="140494" spans="1:5" x14ac:dyDescent="0.3">
      <c r="A140494" s="1" t="s">
        <v>3089</v>
      </c>
      <c r="B140494" s="1" t="s">
        <v>5668</v>
      </c>
      <c r="C140494" t="b">
        <v>0</v>
      </c>
      <c r="D140494" s="1" t="s">
        <v>13864</v>
      </c>
      <c r="E140494" s="1" t="s">
        <v>12</v>
      </c>
    </row>
    <row r="140495" spans="1:5" x14ac:dyDescent="0.3">
      <c r="A140495" s="1" t="s">
        <v>8485</v>
      </c>
      <c r="B140495" s="1" t="s">
        <v>591</v>
      </c>
      <c r="C140495" t="b">
        <v>0</v>
      </c>
      <c r="D140495" s="1" t="s">
        <v>154763</v>
      </c>
      <c r="E140495" s="1" t="s">
        <v>12</v>
      </c>
    </row>
    <row r="140496" spans="1:5" x14ac:dyDescent="0.3">
      <c r="A140496" s="1" t="s">
        <v>14160</v>
      </c>
      <c r="B140496" s="1" t="s">
        <v>5689</v>
      </c>
      <c r="C140496" t="b">
        <v>0</v>
      </c>
      <c r="D140496" s="1" t="s">
        <v>154764</v>
      </c>
      <c r="E140496" s="1" t="s">
        <v>8</v>
      </c>
    </row>
    <row r="140497" spans="1:5" x14ac:dyDescent="0.3">
      <c r="A140497" s="1" t="s">
        <v>10101</v>
      </c>
      <c r="B140497" s="1" t="s">
        <v>2020</v>
      </c>
      <c r="C140497" t="b">
        <v>0</v>
      </c>
      <c r="D140497" s="1" t="s">
        <v>154765</v>
      </c>
      <c r="E140497" s="1" t="s">
        <v>12</v>
      </c>
    </row>
    <row r="140498" spans="1:5" x14ac:dyDescent="0.3">
      <c r="A140498" s="1" t="s">
        <v>52997</v>
      </c>
      <c r="B140498" s="1" t="s">
        <v>2573</v>
      </c>
      <c r="C140498" t="b">
        <v>1</v>
      </c>
      <c r="D140498" s="1" t="s">
        <v>154766</v>
      </c>
      <c r="E140498" s="1" t="s">
        <v>12</v>
      </c>
    </row>
    <row r="140499" spans="1:5" x14ac:dyDescent="0.3">
      <c r="A140499" s="1" t="s">
        <v>10973</v>
      </c>
      <c r="B140499" s="1" t="s">
        <v>4717</v>
      </c>
      <c r="C140499" t="b">
        <v>0</v>
      </c>
      <c r="D140499" s="1" t="s">
        <v>154767</v>
      </c>
      <c r="E140499" s="1" t="s">
        <v>8</v>
      </c>
    </row>
    <row r="140500" spans="1:5" x14ac:dyDescent="0.3">
      <c r="A140500" s="1" t="s">
        <v>25770</v>
      </c>
      <c r="B140500" s="1" t="s">
        <v>3817</v>
      </c>
      <c r="C140500" t="b">
        <v>1</v>
      </c>
      <c r="D140500" s="1" t="s">
        <v>154768</v>
      </c>
      <c r="E140500" s="1" t="s">
        <v>8</v>
      </c>
    </row>
    <row r="140501" spans="1:5" x14ac:dyDescent="0.3">
      <c r="A140501" s="1" t="s">
        <v>58573</v>
      </c>
      <c r="B140501" s="1" t="s">
        <v>2846</v>
      </c>
      <c r="C140501" t="b">
        <v>1</v>
      </c>
      <c r="D140501" s="1" t="s">
        <v>154769</v>
      </c>
      <c r="E140501" s="1" t="s">
        <v>8</v>
      </c>
    </row>
    <row r="140502" spans="1:5" x14ac:dyDescent="0.3">
      <c r="A140502" s="1" t="s">
        <v>24298</v>
      </c>
      <c r="B140502" s="1" t="s">
        <v>5976</v>
      </c>
      <c r="C140502" t="b">
        <v>0</v>
      </c>
      <c r="D140502" s="1" t="s">
        <v>154770</v>
      </c>
      <c r="E140502" s="1" t="s">
        <v>12</v>
      </c>
    </row>
    <row r="140503" spans="1:5" x14ac:dyDescent="0.3">
      <c r="A140503" s="1" t="s">
        <v>6190</v>
      </c>
      <c r="B140503" s="1" t="s">
        <v>2777</v>
      </c>
      <c r="C140503" t="b">
        <v>0</v>
      </c>
      <c r="D140503" s="1" t="s">
        <v>154771</v>
      </c>
      <c r="E140503" s="1" t="s">
        <v>12</v>
      </c>
    </row>
    <row r="140504" spans="1:5" x14ac:dyDescent="0.3">
      <c r="A140504" s="1" t="s">
        <v>39034</v>
      </c>
      <c r="B140504" s="1" t="s">
        <v>519</v>
      </c>
      <c r="C140504" t="b">
        <v>0</v>
      </c>
      <c r="D140504" s="1" t="s">
        <v>154772</v>
      </c>
      <c r="E140504" s="1" t="s">
        <v>8</v>
      </c>
    </row>
    <row r="140505" spans="1:5" x14ac:dyDescent="0.3">
      <c r="A140505" s="1" t="s">
        <v>1286</v>
      </c>
      <c r="B140505" s="1" t="s">
        <v>547</v>
      </c>
      <c r="C140505" t="b">
        <v>0</v>
      </c>
      <c r="D140505" s="1" t="s">
        <v>154773</v>
      </c>
      <c r="E140505" s="1" t="s">
        <v>8</v>
      </c>
    </row>
    <row r="140506" spans="1:5" x14ac:dyDescent="0.3">
      <c r="A140506" s="1" t="s">
        <v>26543</v>
      </c>
      <c r="B140506" s="1" t="s">
        <v>1187</v>
      </c>
      <c r="C140506" t="b">
        <v>0</v>
      </c>
      <c r="D140506" s="1" t="s">
        <v>154774</v>
      </c>
      <c r="E140506" s="1" t="s">
        <v>8</v>
      </c>
    </row>
    <row r="140507" spans="1:5" x14ac:dyDescent="0.3">
      <c r="A140507" s="1" t="s">
        <v>28993</v>
      </c>
      <c r="B140507" s="1" t="s">
        <v>240</v>
      </c>
      <c r="C140507" t="b">
        <v>0</v>
      </c>
      <c r="D140507" s="1" t="s">
        <v>154775</v>
      </c>
      <c r="E140507" s="1" t="s">
        <v>8</v>
      </c>
    </row>
    <row r="140508" spans="1:5" x14ac:dyDescent="0.3">
      <c r="A140508" s="1" t="s">
        <v>37709</v>
      </c>
      <c r="B140508" s="1" t="s">
        <v>142</v>
      </c>
      <c r="C140508" t="b">
        <v>1</v>
      </c>
      <c r="D140508" s="1" t="s">
        <v>154776</v>
      </c>
      <c r="E140508" s="1" t="s">
        <v>12</v>
      </c>
    </row>
    <row r="140509" spans="1:5" x14ac:dyDescent="0.3">
      <c r="A140509" s="1" t="s">
        <v>19796</v>
      </c>
      <c r="B140509" s="1" t="s">
        <v>107346</v>
      </c>
      <c r="C140509" t="b">
        <v>0</v>
      </c>
      <c r="D140509" s="1" t="s">
        <v>154777</v>
      </c>
      <c r="E140509" s="1" t="s">
        <v>12</v>
      </c>
    </row>
    <row r="140510" spans="1:5" x14ac:dyDescent="0.3">
      <c r="A140510" s="1" t="s">
        <v>9056</v>
      </c>
      <c r="B140510" s="1" t="s">
        <v>726</v>
      </c>
      <c r="C140510" t="b">
        <v>0</v>
      </c>
      <c r="D140510" s="1" t="s">
        <v>154778</v>
      </c>
      <c r="E140510" s="1" t="s">
        <v>8</v>
      </c>
    </row>
    <row r="140511" spans="1:5" x14ac:dyDescent="0.3">
      <c r="A140511" s="1" t="s">
        <v>14546</v>
      </c>
      <c r="B140511" s="1" t="s">
        <v>94</v>
      </c>
      <c r="C140511" t="b">
        <v>0</v>
      </c>
      <c r="D140511" s="1" t="s">
        <v>154779</v>
      </c>
      <c r="E140511" s="1" t="s">
        <v>8</v>
      </c>
    </row>
    <row r="140512" spans="1:5" x14ac:dyDescent="0.3">
      <c r="A140512" s="1" t="s">
        <v>11343</v>
      </c>
      <c r="B140512" s="1" t="s">
        <v>9985</v>
      </c>
      <c r="C140512" t="b">
        <v>0</v>
      </c>
      <c r="D140512" s="1" t="s">
        <v>154780</v>
      </c>
      <c r="E140512" s="1" t="s">
        <v>8</v>
      </c>
    </row>
    <row r="140513" spans="1:5" x14ac:dyDescent="0.3">
      <c r="A140513" s="1" t="s">
        <v>60227</v>
      </c>
      <c r="B140513" s="1" t="s">
        <v>2882</v>
      </c>
      <c r="C140513" t="b">
        <v>0</v>
      </c>
      <c r="D140513" s="1" t="s">
        <v>154781</v>
      </c>
      <c r="E140513" s="1" t="s">
        <v>12</v>
      </c>
    </row>
    <row r="140514" spans="1:5" x14ac:dyDescent="0.3">
      <c r="A140514" s="1" t="s">
        <v>27151</v>
      </c>
      <c r="B140514" s="1" t="s">
        <v>16003</v>
      </c>
      <c r="C140514" t="b">
        <v>0</v>
      </c>
      <c r="D140514" s="1" t="s">
        <v>154782</v>
      </c>
      <c r="E140514" s="1" t="s">
        <v>12</v>
      </c>
    </row>
    <row r="140515" spans="1:5" x14ac:dyDescent="0.3">
      <c r="A140515" s="1" t="s">
        <v>28390</v>
      </c>
      <c r="B140515" s="1" t="s">
        <v>1358</v>
      </c>
      <c r="C140515" t="b">
        <v>0</v>
      </c>
      <c r="D140515" s="1" t="s">
        <v>154783</v>
      </c>
      <c r="E140515" s="1" t="s">
        <v>12</v>
      </c>
    </row>
    <row r="140516" spans="1:5" x14ac:dyDescent="0.3">
      <c r="A140516" s="1" t="s">
        <v>33544</v>
      </c>
      <c r="B140516" s="1" t="s">
        <v>10519</v>
      </c>
      <c r="C140516" t="b">
        <v>0</v>
      </c>
      <c r="D140516" s="1" t="s">
        <v>154784</v>
      </c>
      <c r="E140516" s="1" t="s">
        <v>8</v>
      </c>
    </row>
    <row r="140517" spans="1:5" x14ac:dyDescent="0.3">
      <c r="A140517" s="1" t="s">
        <v>15888</v>
      </c>
      <c r="B140517" s="1" t="s">
        <v>4413</v>
      </c>
      <c r="C140517" t="b">
        <v>0</v>
      </c>
      <c r="D140517" s="1" t="s">
        <v>154785</v>
      </c>
      <c r="E140517" s="1" t="s">
        <v>12</v>
      </c>
    </row>
    <row r="140518" spans="1:5" x14ac:dyDescent="0.3">
      <c r="A140518" s="1" t="s">
        <v>835</v>
      </c>
      <c r="B140518" s="1" t="s">
        <v>11355</v>
      </c>
      <c r="C140518" t="b">
        <v>1</v>
      </c>
      <c r="D140518" s="1" t="s">
        <v>154786</v>
      </c>
      <c r="E140518" s="1" t="s">
        <v>12</v>
      </c>
    </row>
    <row r="140519" spans="1:5" x14ac:dyDescent="0.3">
      <c r="A140519" s="1" t="s">
        <v>6623</v>
      </c>
      <c r="B140519" s="1" t="s">
        <v>2276</v>
      </c>
      <c r="C140519" t="b">
        <v>0</v>
      </c>
      <c r="D140519" s="1" t="s">
        <v>154787</v>
      </c>
      <c r="E140519" s="1" t="s">
        <v>8</v>
      </c>
    </row>
    <row r="140520" spans="1:5" x14ac:dyDescent="0.3">
      <c r="A140520" s="1" t="s">
        <v>835</v>
      </c>
      <c r="B140520" s="1" t="s">
        <v>229</v>
      </c>
      <c r="C140520" t="b">
        <v>0</v>
      </c>
      <c r="D140520" s="1" t="s">
        <v>154788</v>
      </c>
      <c r="E140520" s="1" t="s">
        <v>12</v>
      </c>
    </row>
    <row r="140521" spans="1:5" x14ac:dyDescent="0.3">
      <c r="A140521" s="1" t="s">
        <v>22413</v>
      </c>
      <c r="B140521" s="1" t="s">
        <v>31852</v>
      </c>
      <c r="C140521" t="b">
        <v>1</v>
      </c>
      <c r="D140521" s="1" t="s">
        <v>154789</v>
      </c>
      <c r="E140521" s="1" t="s">
        <v>8</v>
      </c>
    </row>
    <row r="140522" spans="1:5" x14ac:dyDescent="0.3">
      <c r="A140522" s="1" t="s">
        <v>1088</v>
      </c>
      <c r="B140522" s="1" t="s">
        <v>2886</v>
      </c>
      <c r="C140522" t="b">
        <v>0</v>
      </c>
      <c r="D140522" s="1" t="s">
        <v>154790</v>
      </c>
      <c r="E140522" s="1" t="s">
        <v>8</v>
      </c>
    </row>
    <row r="140523" spans="1:5" x14ac:dyDescent="0.3">
      <c r="A140523" s="1" t="s">
        <v>15329</v>
      </c>
      <c r="B140523" s="1" t="s">
        <v>25422</v>
      </c>
      <c r="C140523" t="b">
        <v>0</v>
      </c>
      <c r="D140523" s="1" t="s">
        <v>154791</v>
      </c>
      <c r="E140523" s="1" t="s">
        <v>12</v>
      </c>
    </row>
    <row r="140524" spans="1:5" x14ac:dyDescent="0.3">
      <c r="A140524" s="1" t="s">
        <v>154792</v>
      </c>
      <c r="B140524" s="1" t="s">
        <v>909</v>
      </c>
      <c r="C140524" t="b">
        <v>0</v>
      </c>
      <c r="D140524" s="1" t="s">
        <v>247</v>
      </c>
      <c r="E140524" s="1" t="s">
        <v>8</v>
      </c>
    </row>
    <row r="140525" spans="1:5" x14ac:dyDescent="0.3">
      <c r="A140525" s="1" t="s">
        <v>7504</v>
      </c>
      <c r="B140525" s="1" t="s">
        <v>959</v>
      </c>
      <c r="C140525" t="b">
        <v>0</v>
      </c>
      <c r="D140525" s="1" t="s">
        <v>154793</v>
      </c>
      <c r="E140525" s="1" t="s">
        <v>8</v>
      </c>
    </row>
    <row r="140526" spans="1:5" x14ac:dyDescent="0.3">
      <c r="A140526" s="1" t="s">
        <v>10980</v>
      </c>
      <c r="B140526" s="1" t="s">
        <v>7922</v>
      </c>
      <c r="C140526" t="b">
        <v>0</v>
      </c>
      <c r="D140526" s="1" t="s">
        <v>154794</v>
      </c>
      <c r="E140526" s="1" t="s">
        <v>12</v>
      </c>
    </row>
    <row r="140527" spans="1:5" x14ac:dyDescent="0.3">
      <c r="A140527" s="1" t="s">
        <v>19902</v>
      </c>
      <c r="B140527" s="1" t="s">
        <v>484</v>
      </c>
      <c r="C140527" t="b">
        <v>0</v>
      </c>
      <c r="D140527" s="1" t="s">
        <v>154795</v>
      </c>
      <c r="E140527" s="1" t="s">
        <v>12</v>
      </c>
    </row>
    <row r="140528" spans="1:5" x14ac:dyDescent="0.3">
      <c r="A140528" s="1" t="s">
        <v>7417</v>
      </c>
      <c r="B140528" s="1" t="s">
        <v>1121</v>
      </c>
      <c r="C140528" t="b">
        <v>0</v>
      </c>
      <c r="D140528" s="1" t="s">
        <v>154796</v>
      </c>
      <c r="E140528" s="1" t="s">
        <v>12</v>
      </c>
    </row>
    <row r="140529" spans="1:5" x14ac:dyDescent="0.3">
      <c r="A140529" s="1" t="s">
        <v>107588</v>
      </c>
      <c r="B140529" s="1" t="s">
        <v>8455</v>
      </c>
      <c r="C140529" t="b">
        <v>1</v>
      </c>
      <c r="D140529" s="1" t="s">
        <v>154797</v>
      </c>
      <c r="E140529" s="1" t="s">
        <v>8</v>
      </c>
    </row>
    <row r="140530" spans="1:5" x14ac:dyDescent="0.3">
      <c r="A140530" s="1" t="s">
        <v>13817</v>
      </c>
      <c r="B140530" s="1" t="s">
        <v>7074</v>
      </c>
      <c r="C140530" t="b">
        <v>1</v>
      </c>
      <c r="D140530" s="1" t="s">
        <v>154798</v>
      </c>
      <c r="E140530" s="1" t="s">
        <v>12</v>
      </c>
    </row>
    <row r="140531" spans="1:5" x14ac:dyDescent="0.3">
      <c r="A140531" s="1" t="s">
        <v>2498</v>
      </c>
      <c r="B140531" s="1" t="s">
        <v>199</v>
      </c>
      <c r="C140531" t="b">
        <v>0</v>
      </c>
      <c r="D140531" s="1" t="s">
        <v>154799</v>
      </c>
      <c r="E140531" s="1" t="s">
        <v>12</v>
      </c>
    </row>
    <row r="140532" spans="1:5" x14ac:dyDescent="0.3">
      <c r="A140532" s="1" t="s">
        <v>16135</v>
      </c>
      <c r="B140532" s="1" t="s">
        <v>3321</v>
      </c>
      <c r="C140532" t="b">
        <v>0</v>
      </c>
      <c r="D140532" s="1" t="s">
        <v>154800</v>
      </c>
      <c r="E140532" s="1" t="s">
        <v>8</v>
      </c>
    </row>
    <row r="140533" spans="1:5" x14ac:dyDescent="0.3">
      <c r="A140533" s="1" t="s">
        <v>10002</v>
      </c>
      <c r="B140533" s="1" t="s">
        <v>30829</v>
      </c>
      <c r="C140533" t="b">
        <v>1</v>
      </c>
      <c r="D140533" s="1" t="s">
        <v>154801</v>
      </c>
      <c r="E140533" s="1" t="s">
        <v>12</v>
      </c>
    </row>
    <row r="140534" spans="1:5" x14ac:dyDescent="0.3">
      <c r="A140534" s="1" t="s">
        <v>6337</v>
      </c>
      <c r="B140534" s="1" t="s">
        <v>6425</v>
      </c>
      <c r="C140534" t="b">
        <v>1</v>
      </c>
      <c r="D140534" s="1" t="s">
        <v>154802</v>
      </c>
      <c r="E140534" s="1" t="s">
        <v>8</v>
      </c>
    </row>
    <row r="140535" spans="1:5" x14ac:dyDescent="0.3">
      <c r="A140535" s="1" t="s">
        <v>17929</v>
      </c>
      <c r="B140535" s="1" t="s">
        <v>4050</v>
      </c>
      <c r="C140535" t="b">
        <v>1</v>
      </c>
      <c r="D140535" s="1" t="s">
        <v>154803</v>
      </c>
      <c r="E140535" s="1" t="s">
        <v>12</v>
      </c>
    </row>
    <row r="140536" spans="1:5" x14ac:dyDescent="0.3">
      <c r="A140536" s="1" t="s">
        <v>75588</v>
      </c>
      <c r="B140536" s="1" t="s">
        <v>6624</v>
      </c>
      <c r="C140536" t="b">
        <v>0</v>
      </c>
      <c r="D140536" s="1" t="s">
        <v>154804</v>
      </c>
      <c r="E140536" s="1" t="s">
        <v>8</v>
      </c>
    </row>
    <row r="140537" spans="1:5" x14ac:dyDescent="0.3">
      <c r="A140537" s="1" t="s">
        <v>4068</v>
      </c>
      <c r="B140537" s="1" t="s">
        <v>14672</v>
      </c>
      <c r="C140537" t="b">
        <v>0</v>
      </c>
      <c r="D140537" s="1" t="s">
        <v>154805</v>
      </c>
      <c r="E140537" s="1" t="s">
        <v>8</v>
      </c>
    </row>
    <row r="140538" spans="1:5" x14ac:dyDescent="0.3">
      <c r="A140538" s="1" t="s">
        <v>11875</v>
      </c>
      <c r="B140538" s="1" t="s">
        <v>4154</v>
      </c>
      <c r="C140538" t="b">
        <v>0</v>
      </c>
      <c r="D140538" s="1" t="s">
        <v>154806</v>
      </c>
      <c r="E140538" s="1" t="s">
        <v>12</v>
      </c>
    </row>
    <row r="140539" spans="1:5" x14ac:dyDescent="0.3">
      <c r="A140539" s="1" t="s">
        <v>97962</v>
      </c>
      <c r="B140539" s="1" t="s">
        <v>281</v>
      </c>
      <c r="C140539" t="b">
        <v>1</v>
      </c>
      <c r="D140539" s="1" t="s">
        <v>154807</v>
      </c>
      <c r="E140539" s="1" t="s">
        <v>8</v>
      </c>
    </row>
    <row r="140540" spans="1:5" x14ac:dyDescent="0.3">
      <c r="A140540" s="1" t="s">
        <v>6342</v>
      </c>
      <c r="B140540" s="1" t="s">
        <v>2684</v>
      </c>
      <c r="C140540" t="b">
        <v>0</v>
      </c>
      <c r="D140540" s="1" t="s">
        <v>154808</v>
      </c>
      <c r="E140540" s="1" t="s">
        <v>12</v>
      </c>
    </row>
    <row r="140541" spans="1:5" x14ac:dyDescent="0.3">
      <c r="A140541" s="1" t="s">
        <v>10942</v>
      </c>
      <c r="B140541" s="1" t="s">
        <v>2937</v>
      </c>
      <c r="C140541" t="b">
        <v>0</v>
      </c>
      <c r="D140541" s="1" t="s">
        <v>154809</v>
      </c>
      <c r="E140541" s="1" t="s">
        <v>8</v>
      </c>
    </row>
    <row r="140542" spans="1:5" x14ac:dyDescent="0.3">
      <c r="A140542" s="1" t="s">
        <v>4075</v>
      </c>
      <c r="B140542" s="1" t="s">
        <v>2563</v>
      </c>
      <c r="C140542" t="b">
        <v>1</v>
      </c>
      <c r="D140542" s="1" t="s">
        <v>154810</v>
      </c>
      <c r="E140542" s="1" t="s">
        <v>8</v>
      </c>
    </row>
    <row r="140543" spans="1:5" x14ac:dyDescent="0.3">
      <c r="A140543" s="1" t="s">
        <v>1557</v>
      </c>
      <c r="B140543" s="1" t="s">
        <v>1893</v>
      </c>
      <c r="C140543" t="b">
        <v>0</v>
      </c>
      <c r="D140543" s="1" t="s">
        <v>154811</v>
      </c>
      <c r="E140543" s="1" t="s">
        <v>8</v>
      </c>
    </row>
    <row r="140544" spans="1:5" x14ac:dyDescent="0.3">
      <c r="A140544" s="1" t="s">
        <v>6953</v>
      </c>
      <c r="B140544" s="1" t="s">
        <v>530</v>
      </c>
      <c r="C140544" t="b">
        <v>1</v>
      </c>
      <c r="D140544" s="1" t="s">
        <v>154812</v>
      </c>
      <c r="E140544" s="1" t="s">
        <v>12</v>
      </c>
    </row>
    <row r="140545" spans="1:5" x14ac:dyDescent="0.3">
      <c r="A140545" s="1" t="s">
        <v>7099</v>
      </c>
      <c r="B140545" s="1" t="s">
        <v>3673</v>
      </c>
      <c r="C140545" t="b">
        <v>1</v>
      </c>
      <c r="D140545" s="1" t="s">
        <v>154813</v>
      </c>
      <c r="E140545" s="1" t="s">
        <v>12</v>
      </c>
    </row>
    <row r="140546" spans="1:5" x14ac:dyDescent="0.3">
      <c r="A140546" s="1" t="s">
        <v>4508</v>
      </c>
      <c r="B140546" s="1" t="s">
        <v>32711</v>
      </c>
      <c r="C140546" t="b">
        <v>0</v>
      </c>
      <c r="D140546" s="1" t="s">
        <v>154814</v>
      </c>
      <c r="E140546" s="1" t="s">
        <v>8</v>
      </c>
    </row>
    <row r="140547" spans="1:5" x14ac:dyDescent="0.3">
      <c r="A140547" s="1" t="s">
        <v>38404</v>
      </c>
      <c r="B140547" s="1" t="s">
        <v>50362</v>
      </c>
      <c r="C140547" t="b">
        <v>0</v>
      </c>
      <c r="D140547" s="1" t="s">
        <v>154815</v>
      </c>
      <c r="E140547" s="1" t="s">
        <v>8</v>
      </c>
    </row>
    <row r="140548" spans="1:5" x14ac:dyDescent="0.3">
      <c r="A140548" s="1" t="s">
        <v>1730</v>
      </c>
      <c r="B140548" s="1" t="s">
        <v>7862</v>
      </c>
      <c r="C140548" t="b">
        <v>1</v>
      </c>
      <c r="D140548" s="1" t="s">
        <v>47765</v>
      </c>
      <c r="E140548" s="1" t="s">
        <v>12</v>
      </c>
    </row>
    <row r="140549" spans="1:5" x14ac:dyDescent="0.3">
      <c r="A140549" s="1" t="s">
        <v>9670</v>
      </c>
      <c r="B140549" s="1" t="s">
        <v>1249</v>
      </c>
      <c r="C140549" t="b">
        <v>0</v>
      </c>
      <c r="D140549" s="1" t="s">
        <v>154816</v>
      </c>
      <c r="E140549" s="1" t="s">
        <v>8</v>
      </c>
    </row>
    <row r="140550" spans="1:5" x14ac:dyDescent="0.3">
      <c r="A140550" s="1" t="s">
        <v>10071</v>
      </c>
      <c r="B140550" s="1" t="s">
        <v>1332</v>
      </c>
      <c r="C140550" t="b">
        <v>0</v>
      </c>
      <c r="D140550" s="1" t="s">
        <v>154817</v>
      </c>
      <c r="E140550" s="1" t="s">
        <v>8</v>
      </c>
    </row>
    <row r="140551" spans="1:5" x14ac:dyDescent="0.3">
      <c r="A140551" s="1" t="s">
        <v>11827</v>
      </c>
      <c r="B140551" s="1" t="s">
        <v>34040</v>
      </c>
      <c r="C140551" t="b">
        <v>0</v>
      </c>
      <c r="D140551" s="1" t="s">
        <v>154818</v>
      </c>
      <c r="E140551" s="1" t="s">
        <v>12</v>
      </c>
    </row>
    <row r="140552" spans="1:5" x14ac:dyDescent="0.3">
      <c r="A140552" s="1" t="s">
        <v>111</v>
      </c>
      <c r="B140552" s="1" t="s">
        <v>3830</v>
      </c>
      <c r="C140552" t="b">
        <v>0</v>
      </c>
      <c r="D140552" s="1" t="s">
        <v>154819</v>
      </c>
      <c r="E140552" s="1" t="s">
        <v>8</v>
      </c>
    </row>
    <row r="140553" spans="1:5" x14ac:dyDescent="0.3">
      <c r="A140553" s="1" t="s">
        <v>105378</v>
      </c>
      <c r="B140553" s="1" t="s">
        <v>1822</v>
      </c>
      <c r="C140553" t="b">
        <v>1</v>
      </c>
      <c r="D140553" s="1" t="s">
        <v>154820</v>
      </c>
      <c r="E140553" s="1" t="s">
        <v>12</v>
      </c>
    </row>
    <row r="140554" spans="1:5" x14ac:dyDescent="0.3">
      <c r="A140554" s="1" t="s">
        <v>3981</v>
      </c>
      <c r="B140554" s="1" t="s">
        <v>10966</v>
      </c>
      <c r="C140554" t="b">
        <v>0</v>
      </c>
      <c r="D140554" s="1" t="s">
        <v>154821</v>
      </c>
      <c r="E140554" s="1" t="s">
        <v>8</v>
      </c>
    </row>
    <row r="140555" spans="1:5" x14ac:dyDescent="0.3">
      <c r="A140555" s="1" t="s">
        <v>9615</v>
      </c>
      <c r="B140555" s="1" t="s">
        <v>1569</v>
      </c>
      <c r="C140555" t="b">
        <v>0</v>
      </c>
      <c r="D140555" s="1" t="s">
        <v>154822</v>
      </c>
      <c r="E140555" s="1" t="s">
        <v>8</v>
      </c>
    </row>
    <row r="140556" spans="1:5" x14ac:dyDescent="0.3">
      <c r="A140556" s="1" t="s">
        <v>7356</v>
      </c>
      <c r="B140556" s="1" t="s">
        <v>25338</v>
      </c>
      <c r="C140556" t="b">
        <v>0</v>
      </c>
      <c r="D140556" s="1" t="s">
        <v>154823</v>
      </c>
      <c r="E140556" s="1" t="s">
        <v>8</v>
      </c>
    </row>
    <row r="140557" spans="1:5" x14ac:dyDescent="0.3">
      <c r="A140557" s="1" t="s">
        <v>3023</v>
      </c>
      <c r="B140557" s="1" t="s">
        <v>475</v>
      </c>
      <c r="C140557" t="b">
        <v>1</v>
      </c>
      <c r="D140557" s="1" t="s">
        <v>154824</v>
      </c>
      <c r="E140557" s="1" t="s">
        <v>8</v>
      </c>
    </row>
    <row r="140558" spans="1:5" x14ac:dyDescent="0.3">
      <c r="A140558" s="1" t="s">
        <v>39089</v>
      </c>
      <c r="B140558" s="1" t="s">
        <v>591</v>
      </c>
      <c r="C140558" t="b">
        <v>0</v>
      </c>
      <c r="D140558" s="1" t="s">
        <v>154825</v>
      </c>
      <c r="E140558" s="1" t="s">
        <v>8</v>
      </c>
    </row>
    <row r="140559" spans="1:5" x14ac:dyDescent="0.3">
      <c r="A140559" s="1" t="s">
        <v>4696</v>
      </c>
      <c r="B140559" s="1" t="s">
        <v>32350</v>
      </c>
      <c r="C140559" t="b">
        <v>0</v>
      </c>
      <c r="D140559" s="1" t="s">
        <v>154826</v>
      </c>
      <c r="E140559" s="1" t="s">
        <v>8</v>
      </c>
    </row>
    <row r="140560" spans="1:5" x14ac:dyDescent="0.3">
      <c r="A140560" s="1" t="s">
        <v>47563</v>
      </c>
      <c r="B140560" s="1" t="s">
        <v>11355</v>
      </c>
      <c r="C140560" t="b">
        <v>1</v>
      </c>
      <c r="D140560" s="1" t="s">
        <v>154827</v>
      </c>
      <c r="E140560" s="1" t="s">
        <v>12</v>
      </c>
    </row>
    <row r="140561" spans="1:5" x14ac:dyDescent="0.3">
      <c r="A140561" s="1" t="s">
        <v>4655</v>
      </c>
      <c r="B140561" s="1" t="s">
        <v>13050</v>
      </c>
      <c r="C140561" t="b">
        <v>0</v>
      </c>
      <c r="D140561" s="1" t="s">
        <v>154828</v>
      </c>
      <c r="E140561" s="1" t="s">
        <v>8</v>
      </c>
    </row>
    <row r="140562" spans="1:5" x14ac:dyDescent="0.3">
      <c r="A140562" s="1" t="s">
        <v>42235</v>
      </c>
      <c r="B140562" s="1" t="s">
        <v>772</v>
      </c>
      <c r="C140562" t="b">
        <v>0</v>
      </c>
      <c r="D140562" s="1" t="s">
        <v>154829</v>
      </c>
      <c r="E140562" s="1" t="s">
        <v>8</v>
      </c>
    </row>
    <row r="140563" spans="1:5" x14ac:dyDescent="0.3">
      <c r="A140563" s="1" t="s">
        <v>17042</v>
      </c>
      <c r="B140563" s="1" t="s">
        <v>2059</v>
      </c>
      <c r="C140563" t="b">
        <v>1</v>
      </c>
      <c r="D140563" s="1" t="s">
        <v>154830</v>
      </c>
      <c r="E140563" s="1" t="s">
        <v>8</v>
      </c>
    </row>
    <row r="140564" spans="1:5" x14ac:dyDescent="0.3">
      <c r="A140564" s="1" t="s">
        <v>40772</v>
      </c>
      <c r="B140564" s="1" t="s">
        <v>9480</v>
      </c>
      <c r="C140564" t="b">
        <v>1</v>
      </c>
      <c r="D140564" s="1" t="s">
        <v>154831</v>
      </c>
      <c r="E140564" s="1" t="s">
        <v>12</v>
      </c>
    </row>
    <row r="140565" spans="1:5" x14ac:dyDescent="0.3">
      <c r="A140565" s="1" t="s">
        <v>2811</v>
      </c>
      <c r="B140565" s="1" t="s">
        <v>635</v>
      </c>
      <c r="C140565" t="b">
        <v>0</v>
      </c>
      <c r="D140565" s="1" t="s">
        <v>154832</v>
      </c>
      <c r="E140565" s="1" t="s">
        <v>12</v>
      </c>
    </row>
    <row r="140566" spans="1:5" x14ac:dyDescent="0.3">
      <c r="A140566" s="1" t="s">
        <v>7511</v>
      </c>
      <c r="B140566" s="1" t="s">
        <v>2169</v>
      </c>
      <c r="C140566" t="b">
        <v>0</v>
      </c>
      <c r="D140566" s="1" t="s">
        <v>154833</v>
      </c>
      <c r="E140566" s="1" t="s">
        <v>12</v>
      </c>
    </row>
    <row r="140567" spans="1:5" x14ac:dyDescent="0.3">
      <c r="A140567" s="1" t="s">
        <v>130318</v>
      </c>
      <c r="B140567" s="1" t="s">
        <v>5729</v>
      </c>
      <c r="C140567" t="b">
        <v>1</v>
      </c>
      <c r="D140567" s="1" t="s">
        <v>154834</v>
      </c>
      <c r="E140567" s="1" t="s">
        <v>8</v>
      </c>
    </row>
    <row r="140568" spans="1:5" x14ac:dyDescent="0.3">
      <c r="A140568" s="1" t="s">
        <v>162</v>
      </c>
      <c r="B140568" s="1" t="s">
        <v>7761</v>
      </c>
      <c r="C140568" t="b">
        <v>0</v>
      </c>
      <c r="D140568" s="1" t="s">
        <v>154835</v>
      </c>
      <c r="E140568" s="1" t="s">
        <v>12</v>
      </c>
    </row>
    <row r="140569" spans="1:5" x14ac:dyDescent="0.3">
      <c r="A140569" s="1" t="s">
        <v>49919</v>
      </c>
      <c r="B140569" s="1" t="s">
        <v>1073</v>
      </c>
      <c r="C140569" t="b">
        <v>0</v>
      </c>
      <c r="D140569" s="1" t="s">
        <v>154836</v>
      </c>
      <c r="E140569" s="1" t="s">
        <v>12</v>
      </c>
    </row>
    <row r="140570" spans="1:5" x14ac:dyDescent="0.3">
      <c r="A140570" s="1" t="s">
        <v>56923</v>
      </c>
      <c r="B140570" s="1" t="s">
        <v>15096</v>
      </c>
      <c r="C140570" t="b">
        <v>1</v>
      </c>
      <c r="D140570" s="1" t="s">
        <v>247</v>
      </c>
      <c r="E140570" s="1" t="s">
        <v>8</v>
      </c>
    </row>
    <row r="140571" spans="1:5" x14ac:dyDescent="0.3">
      <c r="A140571" s="1" t="s">
        <v>154837</v>
      </c>
      <c r="B140571" s="1" t="s">
        <v>1024</v>
      </c>
      <c r="C140571" t="b">
        <v>0</v>
      </c>
      <c r="D140571" s="1" t="s">
        <v>247</v>
      </c>
      <c r="E140571" s="1" t="s">
        <v>8</v>
      </c>
    </row>
    <row r="140572" spans="1:5" x14ac:dyDescent="0.3">
      <c r="A140572" s="1" t="s">
        <v>9722</v>
      </c>
      <c r="B140572" s="1" t="s">
        <v>408</v>
      </c>
      <c r="C140572" t="b">
        <v>0</v>
      </c>
      <c r="D140572" s="1" t="s">
        <v>154838</v>
      </c>
      <c r="E140572" s="1" t="s">
        <v>8</v>
      </c>
    </row>
    <row r="140573" spans="1:5" x14ac:dyDescent="0.3">
      <c r="A140573" s="1" t="s">
        <v>42286</v>
      </c>
      <c r="B140573" s="1" t="s">
        <v>2245</v>
      </c>
      <c r="C140573" t="b">
        <v>0</v>
      </c>
      <c r="D140573" s="1" t="s">
        <v>247</v>
      </c>
      <c r="E140573" s="1" t="s">
        <v>8</v>
      </c>
    </row>
    <row r="140574" spans="1:5" x14ac:dyDescent="0.3">
      <c r="A140574" s="1" t="s">
        <v>14791</v>
      </c>
      <c r="B140574" s="1" t="s">
        <v>373</v>
      </c>
      <c r="C140574" t="b">
        <v>1</v>
      </c>
      <c r="D140574" s="1" t="s">
        <v>154839</v>
      </c>
      <c r="E140574" s="1" t="s">
        <v>12</v>
      </c>
    </row>
    <row r="140575" spans="1:5" x14ac:dyDescent="0.3">
      <c r="A140575" s="1" t="s">
        <v>18973</v>
      </c>
      <c r="B140575" s="1" t="s">
        <v>2267</v>
      </c>
      <c r="C140575" t="b">
        <v>0</v>
      </c>
      <c r="D140575" s="1" t="s">
        <v>154840</v>
      </c>
      <c r="E140575" s="1" t="s">
        <v>12</v>
      </c>
    </row>
    <row r="140576" spans="1:5" x14ac:dyDescent="0.3">
      <c r="A140576" s="1" t="s">
        <v>2186</v>
      </c>
      <c r="B140576" s="1" t="s">
        <v>493</v>
      </c>
      <c r="C140576" t="b">
        <v>1</v>
      </c>
      <c r="D140576" s="1" t="s">
        <v>154841</v>
      </c>
      <c r="E140576" s="1" t="s">
        <v>12</v>
      </c>
    </row>
    <row r="140577" spans="1:5" x14ac:dyDescent="0.3">
      <c r="A140577" s="1" t="s">
        <v>14069</v>
      </c>
      <c r="B140577" s="1" t="s">
        <v>12576</v>
      </c>
      <c r="C140577" t="b">
        <v>0</v>
      </c>
      <c r="D140577" s="1" t="s">
        <v>154842</v>
      </c>
      <c r="E140577" s="1" t="s">
        <v>12</v>
      </c>
    </row>
    <row r="140578" spans="1:5" x14ac:dyDescent="0.3">
      <c r="A140578" s="1" t="s">
        <v>18695</v>
      </c>
      <c r="B140578" s="1" t="s">
        <v>13713</v>
      </c>
      <c r="C140578" t="b">
        <v>0</v>
      </c>
      <c r="D140578" s="1" t="s">
        <v>154843</v>
      </c>
      <c r="E140578" s="1" t="s">
        <v>12</v>
      </c>
    </row>
    <row r="140579" spans="1:5" x14ac:dyDescent="0.3">
      <c r="A140579" s="1" t="s">
        <v>15277</v>
      </c>
      <c r="B140579" s="1" t="s">
        <v>1873</v>
      </c>
      <c r="C140579" t="b">
        <v>1</v>
      </c>
      <c r="D140579" s="1" t="s">
        <v>154844</v>
      </c>
      <c r="E140579" s="1" t="s">
        <v>12</v>
      </c>
    </row>
    <row r="140580" spans="1:5" x14ac:dyDescent="0.3">
      <c r="A140580" s="1" t="s">
        <v>30348</v>
      </c>
      <c r="B140580" s="1" t="s">
        <v>493</v>
      </c>
      <c r="C140580" t="b">
        <v>1</v>
      </c>
      <c r="D140580" s="1" t="s">
        <v>154845</v>
      </c>
      <c r="E140580" s="1" t="s">
        <v>12</v>
      </c>
    </row>
    <row r="140581" spans="1:5" x14ac:dyDescent="0.3">
      <c r="A140581" s="1" t="s">
        <v>21434</v>
      </c>
      <c r="B140581" s="1" t="s">
        <v>10301</v>
      </c>
      <c r="C140581" t="b">
        <v>0</v>
      </c>
      <c r="D140581" s="1" t="s">
        <v>154846</v>
      </c>
      <c r="E140581" s="1" t="s">
        <v>8</v>
      </c>
    </row>
    <row r="140582" spans="1:5" x14ac:dyDescent="0.3">
      <c r="A140582" s="1" t="s">
        <v>5092</v>
      </c>
      <c r="B140582" s="1" t="s">
        <v>2038</v>
      </c>
      <c r="C140582" t="b">
        <v>1</v>
      </c>
      <c r="D140582" s="1" t="s">
        <v>154847</v>
      </c>
      <c r="E140582" s="1" t="s">
        <v>12</v>
      </c>
    </row>
    <row r="140583" spans="1:5" x14ac:dyDescent="0.3">
      <c r="A140583" s="1" t="s">
        <v>10071</v>
      </c>
      <c r="B140583" s="1" t="s">
        <v>205</v>
      </c>
      <c r="C140583" t="b">
        <v>0</v>
      </c>
      <c r="D140583" s="1" t="s">
        <v>154848</v>
      </c>
      <c r="E140583" s="1" t="s">
        <v>8</v>
      </c>
    </row>
    <row r="140584" spans="1:5" x14ac:dyDescent="0.3">
      <c r="A140584" s="1" t="s">
        <v>30043</v>
      </c>
      <c r="B140584" s="1" t="s">
        <v>88</v>
      </c>
      <c r="C140584" t="b">
        <v>0</v>
      </c>
      <c r="D140584" s="1" t="s">
        <v>154849</v>
      </c>
      <c r="E140584" s="1" t="s">
        <v>8</v>
      </c>
    </row>
    <row r="140585" spans="1:5" x14ac:dyDescent="0.3">
      <c r="A140585" s="1" t="s">
        <v>10593</v>
      </c>
      <c r="B140585" s="1" t="s">
        <v>290</v>
      </c>
      <c r="C140585" t="b">
        <v>1</v>
      </c>
      <c r="D140585" s="1" t="s">
        <v>154850</v>
      </c>
      <c r="E140585" s="1" t="s">
        <v>8</v>
      </c>
    </row>
    <row r="140586" spans="1:5" x14ac:dyDescent="0.3">
      <c r="A140586" s="1" t="s">
        <v>14875</v>
      </c>
      <c r="B140586" s="1" t="s">
        <v>2431</v>
      </c>
      <c r="C140586" t="b">
        <v>0</v>
      </c>
      <c r="D140586" s="1" t="s">
        <v>247</v>
      </c>
      <c r="E140586" s="1" t="s">
        <v>12</v>
      </c>
    </row>
    <row r="140587" spans="1:5" x14ac:dyDescent="0.3">
      <c r="A140587" s="1" t="s">
        <v>6208</v>
      </c>
      <c r="B140587" s="1" t="s">
        <v>1006</v>
      </c>
      <c r="C140587" t="b">
        <v>0</v>
      </c>
      <c r="D140587" s="1" t="s">
        <v>154851</v>
      </c>
      <c r="E140587" s="1" t="s">
        <v>8</v>
      </c>
    </row>
    <row r="140588" spans="1:5" x14ac:dyDescent="0.3">
      <c r="A140588" s="1" t="s">
        <v>802</v>
      </c>
      <c r="B140588" s="1" t="s">
        <v>2090</v>
      </c>
      <c r="C140588" t="b">
        <v>0</v>
      </c>
      <c r="D140588" s="1" t="s">
        <v>154852</v>
      </c>
      <c r="E140588" s="1" t="s">
        <v>8</v>
      </c>
    </row>
    <row r="140589" spans="1:5" x14ac:dyDescent="0.3">
      <c r="A140589" s="1" t="s">
        <v>4412</v>
      </c>
      <c r="B140589" s="1" t="s">
        <v>1804</v>
      </c>
      <c r="C140589" t="b">
        <v>0</v>
      </c>
      <c r="D140589" s="1" t="s">
        <v>154853</v>
      </c>
      <c r="E140589" s="1" t="s">
        <v>12</v>
      </c>
    </row>
    <row r="140590" spans="1:5" x14ac:dyDescent="0.3">
      <c r="A140590" s="1" t="s">
        <v>18263</v>
      </c>
      <c r="B140590" s="1" t="s">
        <v>3247</v>
      </c>
      <c r="C140590" t="b">
        <v>0</v>
      </c>
      <c r="D140590" s="1" t="s">
        <v>154854</v>
      </c>
      <c r="E140590" s="1" t="s">
        <v>8</v>
      </c>
    </row>
    <row r="140591" spans="1:5" x14ac:dyDescent="0.3">
      <c r="A140591" s="1" t="s">
        <v>29358</v>
      </c>
      <c r="B140591" s="1" t="s">
        <v>530</v>
      </c>
      <c r="C140591" t="b">
        <v>1</v>
      </c>
      <c r="D140591" s="1" t="s">
        <v>247</v>
      </c>
      <c r="E140591" s="1" t="s">
        <v>8</v>
      </c>
    </row>
    <row r="140592" spans="1:5" x14ac:dyDescent="0.3">
      <c r="A140592" s="1" t="s">
        <v>7607</v>
      </c>
      <c r="B140592" s="1" t="s">
        <v>662</v>
      </c>
      <c r="C140592" t="b">
        <v>0</v>
      </c>
      <c r="D140592" s="1" t="s">
        <v>154855</v>
      </c>
      <c r="E140592" s="1" t="s">
        <v>8</v>
      </c>
    </row>
    <row r="140593" spans="1:5" x14ac:dyDescent="0.3">
      <c r="A140593" s="1" t="s">
        <v>6384</v>
      </c>
      <c r="B140593" s="1" t="s">
        <v>2421</v>
      </c>
      <c r="C140593" t="b">
        <v>0</v>
      </c>
      <c r="D140593" s="1" t="s">
        <v>154856</v>
      </c>
      <c r="E140593" s="1" t="s">
        <v>12</v>
      </c>
    </row>
    <row r="140594" spans="1:5" x14ac:dyDescent="0.3">
      <c r="A140594" s="1" t="s">
        <v>18479</v>
      </c>
      <c r="B140594" s="1" t="s">
        <v>154</v>
      </c>
      <c r="C140594" t="b">
        <v>0</v>
      </c>
      <c r="D140594" s="1" t="s">
        <v>247</v>
      </c>
      <c r="E140594" s="1" t="s">
        <v>8</v>
      </c>
    </row>
    <row r="140595" spans="1:5" x14ac:dyDescent="0.3">
      <c r="A140595" s="1" t="s">
        <v>40286</v>
      </c>
      <c r="B140595" s="1" t="s">
        <v>2245</v>
      </c>
      <c r="C140595" t="b">
        <v>0</v>
      </c>
      <c r="D140595" s="1" t="s">
        <v>154857</v>
      </c>
      <c r="E140595" s="1" t="s">
        <v>12</v>
      </c>
    </row>
    <row r="140596" spans="1:5" x14ac:dyDescent="0.3">
      <c r="A140596" s="1" t="s">
        <v>29344</v>
      </c>
      <c r="B140596" s="1" t="s">
        <v>1237</v>
      </c>
      <c r="C140596" t="b">
        <v>0</v>
      </c>
      <c r="D140596" s="1" t="s">
        <v>247</v>
      </c>
      <c r="E140596" s="1" t="s">
        <v>12</v>
      </c>
    </row>
    <row r="140597" spans="1:5" x14ac:dyDescent="0.3">
      <c r="A140597" s="1" t="s">
        <v>11231</v>
      </c>
      <c r="B140597" s="1" t="s">
        <v>1079</v>
      </c>
      <c r="C140597" t="b">
        <v>1</v>
      </c>
      <c r="D140597" s="1" t="s">
        <v>154858</v>
      </c>
      <c r="E140597" s="1" t="s">
        <v>8</v>
      </c>
    </row>
    <row r="140598" spans="1:5" x14ac:dyDescent="0.3">
      <c r="A140598" s="1" t="s">
        <v>12889</v>
      </c>
      <c r="B140598" s="1" t="s">
        <v>1804</v>
      </c>
      <c r="C140598" t="b">
        <v>0</v>
      </c>
      <c r="D140598" s="1" t="s">
        <v>154859</v>
      </c>
      <c r="E140598" s="1" t="s">
        <v>12</v>
      </c>
    </row>
    <row r="140599" spans="1:5" x14ac:dyDescent="0.3">
      <c r="A140599" s="1" t="s">
        <v>120969</v>
      </c>
      <c r="B140599" s="1" t="s">
        <v>959</v>
      </c>
      <c r="C140599" t="b">
        <v>0</v>
      </c>
      <c r="D140599" s="1" t="s">
        <v>154860</v>
      </c>
      <c r="E140599" s="1" t="s">
        <v>8</v>
      </c>
    </row>
    <row r="140600" spans="1:5" x14ac:dyDescent="0.3">
      <c r="A140600" s="1" t="s">
        <v>137458</v>
      </c>
      <c r="B140600" s="1" t="s">
        <v>15844</v>
      </c>
      <c r="C140600" t="b">
        <v>0</v>
      </c>
      <c r="D140600" s="1" t="s">
        <v>154861</v>
      </c>
      <c r="E140600" s="1" t="s">
        <v>12</v>
      </c>
    </row>
    <row r="140601" spans="1:5" x14ac:dyDescent="0.3">
      <c r="A140601" s="1" t="s">
        <v>5744</v>
      </c>
      <c r="B140601" s="1" t="s">
        <v>1339</v>
      </c>
      <c r="C140601" t="b">
        <v>1</v>
      </c>
      <c r="D140601" s="1" t="s">
        <v>154862</v>
      </c>
      <c r="E140601" s="1" t="s">
        <v>12</v>
      </c>
    </row>
    <row r="140602" spans="1:5" x14ac:dyDescent="0.3">
      <c r="A140602" s="1" t="s">
        <v>17837</v>
      </c>
      <c r="B140602" s="1" t="s">
        <v>7429</v>
      </c>
      <c r="C140602" t="b">
        <v>0</v>
      </c>
      <c r="D140602" s="1" t="s">
        <v>154863</v>
      </c>
      <c r="E140602" s="1" t="s">
        <v>8</v>
      </c>
    </row>
    <row r="140603" spans="1:5" x14ac:dyDescent="0.3">
      <c r="A140603" s="1" t="s">
        <v>12310</v>
      </c>
      <c r="B140603" s="1" t="s">
        <v>2702</v>
      </c>
      <c r="C140603" t="b">
        <v>0</v>
      </c>
      <c r="D140603" s="1" t="s">
        <v>154864</v>
      </c>
      <c r="E140603" s="1" t="s">
        <v>8</v>
      </c>
    </row>
    <row r="140604" spans="1:5" x14ac:dyDescent="0.3">
      <c r="A140604" s="1" t="s">
        <v>11762</v>
      </c>
      <c r="B140604" s="1" t="s">
        <v>547</v>
      </c>
      <c r="C140604" t="b">
        <v>0</v>
      </c>
      <c r="D140604" s="1" t="s">
        <v>154865</v>
      </c>
      <c r="E140604" s="1" t="s">
        <v>8</v>
      </c>
    </row>
    <row r="140605" spans="1:5" x14ac:dyDescent="0.3">
      <c r="A140605" s="1" t="s">
        <v>11013</v>
      </c>
      <c r="B140605" s="1" t="s">
        <v>1672</v>
      </c>
      <c r="C140605" t="b">
        <v>1</v>
      </c>
      <c r="D140605" s="1" t="s">
        <v>154866</v>
      </c>
      <c r="E140605" s="1" t="s">
        <v>12</v>
      </c>
    </row>
    <row r="140606" spans="1:5" x14ac:dyDescent="0.3">
      <c r="A140606" s="1" t="s">
        <v>36906</v>
      </c>
      <c r="B140606" s="1" t="s">
        <v>304</v>
      </c>
      <c r="C140606" t="b">
        <v>1</v>
      </c>
      <c r="D140606" s="1" t="s">
        <v>154867</v>
      </c>
      <c r="E140606" s="1" t="s">
        <v>8</v>
      </c>
    </row>
    <row r="140607" spans="1:5" x14ac:dyDescent="0.3">
      <c r="A140607" s="1" t="s">
        <v>8690</v>
      </c>
      <c r="B140607" s="1" t="s">
        <v>1126</v>
      </c>
      <c r="C140607" t="b">
        <v>1</v>
      </c>
      <c r="D140607" s="1" t="s">
        <v>154868</v>
      </c>
      <c r="E140607" s="1" t="s">
        <v>12</v>
      </c>
    </row>
    <row r="140608" spans="1:5" x14ac:dyDescent="0.3">
      <c r="A140608" s="1" t="s">
        <v>38104</v>
      </c>
      <c r="B140608" s="1" t="s">
        <v>3686</v>
      </c>
      <c r="C140608" t="b">
        <v>0</v>
      </c>
      <c r="D140608" s="1" t="s">
        <v>154869</v>
      </c>
      <c r="E140608" s="1" t="s">
        <v>12</v>
      </c>
    </row>
    <row r="140609" spans="1:5" x14ac:dyDescent="0.3">
      <c r="A140609" s="1" t="s">
        <v>49873</v>
      </c>
      <c r="B140609" s="1" t="s">
        <v>246</v>
      </c>
      <c r="C140609" t="b">
        <v>0</v>
      </c>
      <c r="D140609" s="1" t="s">
        <v>247</v>
      </c>
      <c r="E140609" s="1" t="s">
        <v>8</v>
      </c>
    </row>
    <row r="140610" spans="1:5" x14ac:dyDescent="0.3">
      <c r="A140610" s="1" t="s">
        <v>5427</v>
      </c>
      <c r="B140610" s="1" t="s">
        <v>405</v>
      </c>
      <c r="C140610" t="b">
        <v>0</v>
      </c>
      <c r="D140610" s="1" t="s">
        <v>154870</v>
      </c>
      <c r="E140610" s="1" t="s">
        <v>12</v>
      </c>
    </row>
    <row r="140611" spans="1:5" x14ac:dyDescent="0.3">
      <c r="A140611" s="1" t="s">
        <v>10516</v>
      </c>
      <c r="B140611" s="1" t="s">
        <v>1095</v>
      </c>
      <c r="C140611" t="b">
        <v>1</v>
      </c>
      <c r="D140611" s="1" t="s">
        <v>154871</v>
      </c>
      <c r="E140611" s="1" t="s">
        <v>8</v>
      </c>
    </row>
    <row r="140612" spans="1:5" x14ac:dyDescent="0.3">
      <c r="A140612" s="1" t="s">
        <v>10127</v>
      </c>
      <c r="B140612" s="1" t="s">
        <v>35</v>
      </c>
      <c r="C140612" t="b">
        <v>0</v>
      </c>
      <c r="D140612" s="1" t="s">
        <v>154872</v>
      </c>
      <c r="E140612" s="1" t="s">
        <v>12</v>
      </c>
    </row>
    <row r="140613" spans="1:5" x14ac:dyDescent="0.3">
      <c r="A140613" s="1" t="s">
        <v>741</v>
      </c>
      <c r="B140613" s="1" t="s">
        <v>4297</v>
      </c>
      <c r="C140613" t="b">
        <v>0</v>
      </c>
      <c r="D140613" s="1" t="s">
        <v>154873</v>
      </c>
      <c r="E140613" s="1" t="s">
        <v>12</v>
      </c>
    </row>
    <row r="140614" spans="1:5" x14ac:dyDescent="0.3">
      <c r="A140614" s="1" t="s">
        <v>11658</v>
      </c>
      <c r="B140614" s="1" t="s">
        <v>1893</v>
      </c>
      <c r="C140614" t="b">
        <v>0</v>
      </c>
      <c r="D140614" s="1" t="s">
        <v>154874</v>
      </c>
      <c r="E140614" s="1" t="s">
        <v>8</v>
      </c>
    </row>
    <row r="140615" spans="1:5" x14ac:dyDescent="0.3">
      <c r="A140615" s="1" t="s">
        <v>49333</v>
      </c>
      <c r="B140615" s="1" t="s">
        <v>6113</v>
      </c>
      <c r="C140615" t="b">
        <v>0</v>
      </c>
      <c r="D140615" s="1" t="s">
        <v>154875</v>
      </c>
      <c r="E140615" s="1" t="s">
        <v>8</v>
      </c>
    </row>
    <row r="140616" spans="1:5" x14ac:dyDescent="0.3">
      <c r="A140616" s="1" t="s">
        <v>23993</v>
      </c>
      <c r="B140616" s="1" t="s">
        <v>1193</v>
      </c>
      <c r="C140616" t="b">
        <v>0</v>
      </c>
      <c r="D140616" s="1" t="s">
        <v>154876</v>
      </c>
      <c r="E140616" s="1" t="s">
        <v>12</v>
      </c>
    </row>
    <row r="140617" spans="1:5" x14ac:dyDescent="0.3">
      <c r="A140617" s="1" t="s">
        <v>14908</v>
      </c>
      <c r="B140617" s="1" t="s">
        <v>1070</v>
      </c>
      <c r="C140617" t="b">
        <v>1</v>
      </c>
      <c r="D140617" s="1" t="s">
        <v>154877</v>
      </c>
      <c r="E140617" s="1" t="s">
        <v>8</v>
      </c>
    </row>
    <row r="140618" spans="1:5" x14ac:dyDescent="0.3">
      <c r="A140618" s="1" t="s">
        <v>35169</v>
      </c>
      <c r="B140618" s="1" t="s">
        <v>585</v>
      </c>
      <c r="C140618" t="b">
        <v>1</v>
      </c>
      <c r="D140618" s="1" t="s">
        <v>154878</v>
      </c>
      <c r="E140618" s="1" t="s">
        <v>8</v>
      </c>
    </row>
    <row r="140619" spans="1:5" x14ac:dyDescent="0.3">
      <c r="A140619" s="1" t="s">
        <v>8421</v>
      </c>
      <c r="B140619" s="1" t="s">
        <v>13193</v>
      </c>
      <c r="C140619" t="b">
        <v>0</v>
      </c>
      <c r="D140619" s="1" t="s">
        <v>247</v>
      </c>
      <c r="E140619" s="1" t="s">
        <v>8</v>
      </c>
    </row>
    <row r="140620" spans="1:5" x14ac:dyDescent="0.3">
      <c r="A140620" s="1" t="s">
        <v>29050</v>
      </c>
      <c r="B140620" s="1" t="s">
        <v>2130</v>
      </c>
      <c r="C140620" t="b">
        <v>1</v>
      </c>
      <c r="D140620" s="1" t="s">
        <v>154879</v>
      </c>
      <c r="E140620" s="1" t="s">
        <v>12</v>
      </c>
    </row>
    <row r="140621" spans="1:5" x14ac:dyDescent="0.3">
      <c r="A140621" s="1" t="s">
        <v>15630</v>
      </c>
      <c r="B140621" s="1" t="s">
        <v>2421</v>
      </c>
      <c r="C140621" t="b">
        <v>0</v>
      </c>
      <c r="D140621" s="1" t="s">
        <v>247</v>
      </c>
      <c r="E140621" s="1" t="s">
        <v>8</v>
      </c>
    </row>
    <row r="140622" spans="1:5" x14ac:dyDescent="0.3">
      <c r="A140622" s="1" t="s">
        <v>8288</v>
      </c>
      <c r="B140622" s="1" t="s">
        <v>7889</v>
      </c>
      <c r="C140622" t="b">
        <v>0</v>
      </c>
      <c r="D140622" s="1" t="s">
        <v>154880</v>
      </c>
      <c r="E140622" s="1" t="s">
        <v>8</v>
      </c>
    </row>
    <row r="140623" spans="1:5" x14ac:dyDescent="0.3">
      <c r="A140623" s="1" t="s">
        <v>6246</v>
      </c>
      <c r="B140623" s="1" t="s">
        <v>1727</v>
      </c>
      <c r="C140623" t="b">
        <v>1</v>
      </c>
      <c r="D140623" s="1" t="s">
        <v>154881</v>
      </c>
      <c r="E140623" s="1" t="s">
        <v>8</v>
      </c>
    </row>
    <row r="140624" spans="1:5" x14ac:dyDescent="0.3">
      <c r="A140624" s="1" t="s">
        <v>15016</v>
      </c>
      <c r="B140624" s="1" t="s">
        <v>5993</v>
      </c>
      <c r="C140624" t="b">
        <v>0</v>
      </c>
      <c r="D140624" s="1" t="s">
        <v>154882</v>
      </c>
      <c r="E140624" s="1" t="s">
        <v>8</v>
      </c>
    </row>
    <row r="140625" spans="1:5" x14ac:dyDescent="0.3">
      <c r="A140625" s="1" t="s">
        <v>35911</v>
      </c>
      <c r="B140625" s="1" t="s">
        <v>4645</v>
      </c>
      <c r="C140625" t="b">
        <v>0</v>
      </c>
      <c r="D140625" s="1" t="s">
        <v>154883</v>
      </c>
      <c r="E140625" s="1" t="s">
        <v>12</v>
      </c>
    </row>
    <row r="140626" spans="1:5" x14ac:dyDescent="0.3">
      <c r="A140626" s="1" t="s">
        <v>3557</v>
      </c>
      <c r="B140626" s="1" t="s">
        <v>8296</v>
      </c>
      <c r="C140626" t="b">
        <v>0</v>
      </c>
      <c r="D140626" s="1" t="s">
        <v>36546</v>
      </c>
      <c r="E140626" s="1" t="s">
        <v>8</v>
      </c>
    </row>
    <row r="140627" spans="1:5" x14ac:dyDescent="0.3">
      <c r="A140627" s="1" t="s">
        <v>29929</v>
      </c>
      <c r="B140627" s="1" t="s">
        <v>32074</v>
      </c>
      <c r="C140627" t="b">
        <v>0</v>
      </c>
      <c r="D140627" s="1" t="s">
        <v>154884</v>
      </c>
      <c r="E140627" s="1" t="s">
        <v>8</v>
      </c>
    </row>
    <row r="140628" spans="1:5" x14ac:dyDescent="0.3">
      <c r="A140628" s="1" t="s">
        <v>6514</v>
      </c>
      <c r="B140628" s="1" t="s">
        <v>1246</v>
      </c>
      <c r="C140628" t="b">
        <v>0</v>
      </c>
      <c r="D140628" s="1" t="s">
        <v>154885</v>
      </c>
      <c r="E140628" s="1" t="s">
        <v>12</v>
      </c>
    </row>
    <row r="140629" spans="1:5" x14ac:dyDescent="0.3">
      <c r="A140629" s="1" t="s">
        <v>52412</v>
      </c>
      <c r="B140629" s="1" t="s">
        <v>154886</v>
      </c>
      <c r="C140629" t="b">
        <v>1</v>
      </c>
      <c r="D140629" s="1" t="s">
        <v>154887</v>
      </c>
      <c r="E140629" s="1" t="s">
        <v>8</v>
      </c>
    </row>
    <row r="140630" spans="1:5" x14ac:dyDescent="0.3">
      <c r="A140630" s="1" t="s">
        <v>2885</v>
      </c>
      <c r="B140630" s="1" t="s">
        <v>1870</v>
      </c>
      <c r="C140630" t="b">
        <v>0</v>
      </c>
      <c r="D140630" s="1" t="s">
        <v>154888</v>
      </c>
      <c r="E140630" s="1" t="s">
        <v>8</v>
      </c>
    </row>
    <row r="140631" spans="1:5" x14ac:dyDescent="0.3">
      <c r="A140631" s="1" t="s">
        <v>19191</v>
      </c>
      <c r="B140631" s="1" t="s">
        <v>965</v>
      </c>
      <c r="C140631" t="b">
        <v>0</v>
      </c>
      <c r="D140631" s="1" t="s">
        <v>154889</v>
      </c>
      <c r="E140631" s="1" t="s">
        <v>12</v>
      </c>
    </row>
    <row r="140632" spans="1:5" x14ac:dyDescent="0.3">
      <c r="A140632" s="1" t="s">
        <v>24967</v>
      </c>
      <c r="B140632" s="1" t="s">
        <v>373</v>
      </c>
      <c r="C140632" t="b">
        <v>1</v>
      </c>
      <c r="D140632" s="1" t="s">
        <v>154890</v>
      </c>
      <c r="E140632" s="1" t="s">
        <v>8</v>
      </c>
    </row>
    <row r="140633" spans="1:5" x14ac:dyDescent="0.3">
      <c r="A140633" s="1" t="s">
        <v>13898</v>
      </c>
      <c r="B140633" s="1" t="s">
        <v>5762</v>
      </c>
      <c r="C140633" t="b">
        <v>0</v>
      </c>
      <c r="D140633" s="1" t="s">
        <v>154891</v>
      </c>
      <c r="E140633" s="1" t="s">
        <v>8</v>
      </c>
    </row>
    <row r="140634" spans="1:5" x14ac:dyDescent="0.3">
      <c r="A140634" s="1" t="s">
        <v>680</v>
      </c>
      <c r="B140634" s="1" t="s">
        <v>519</v>
      </c>
      <c r="C140634" t="b">
        <v>0</v>
      </c>
      <c r="D140634" s="1" t="s">
        <v>154892</v>
      </c>
      <c r="E140634" s="1" t="s">
        <v>8</v>
      </c>
    </row>
    <row r="140635" spans="1:5" x14ac:dyDescent="0.3">
      <c r="A140635" s="1" t="s">
        <v>13449</v>
      </c>
      <c r="B140635" s="1" t="s">
        <v>493</v>
      </c>
      <c r="C140635" t="b">
        <v>1</v>
      </c>
      <c r="D140635" s="1" t="s">
        <v>154893</v>
      </c>
      <c r="E140635" s="1" t="s">
        <v>8</v>
      </c>
    </row>
    <row r="140636" spans="1:5" x14ac:dyDescent="0.3">
      <c r="A140636" s="1" t="s">
        <v>93017</v>
      </c>
      <c r="B140636" s="1" t="s">
        <v>9649</v>
      </c>
      <c r="C140636" t="b">
        <v>0</v>
      </c>
      <c r="D140636" s="1" t="s">
        <v>52599</v>
      </c>
      <c r="E140636" s="1" t="s">
        <v>8</v>
      </c>
    </row>
    <row r="140637" spans="1:5" x14ac:dyDescent="0.3">
      <c r="A140637" s="1" t="s">
        <v>4147</v>
      </c>
      <c r="B140637" s="1" t="s">
        <v>1893</v>
      </c>
      <c r="C140637" t="b">
        <v>0</v>
      </c>
      <c r="D140637" s="1" t="s">
        <v>154894</v>
      </c>
      <c r="E140637" s="1" t="s">
        <v>8</v>
      </c>
    </row>
    <row r="140638" spans="1:5" x14ac:dyDescent="0.3">
      <c r="A140638" s="1" t="s">
        <v>8546</v>
      </c>
      <c r="B140638" s="1" t="s">
        <v>5603</v>
      </c>
      <c r="C140638" t="b">
        <v>0</v>
      </c>
      <c r="D140638" s="1" t="s">
        <v>154895</v>
      </c>
      <c r="E140638" s="1" t="s">
        <v>8</v>
      </c>
    </row>
    <row r="140639" spans="1:5" x14ac:dyDescent="0.3">
      <c r="A140639" s="1" t="s">
        <v>7157</v>
      </c>
      <c r="B140639" s="1" t="s">
        <v>971</v>
      </c>
      <c r="C140639" t="b">
        <v>1</v>
      </c>
      <c r="D140639" s="1" t="s">
        <v>154896</v>
      </c>
      <c r="E140639" s="1" t="s">
        <v>8</v>
      </c>
    </row>
    <row r="140640" spans="1:5" x14ac:dyDescent="0.3">
      <c r="A140640" s="1" t="s">
        <v>563</v>
      </c>
      <c r="B140640" s="1" t="s">
        <v>2548</v>
      </c>
      <c r="C140640" t="b">
        <v>0</v>
      </c>
      <c r="D140640" s="1" t="s">
        <v>154897</v>
      </c>
      <c r="E140640" s="1" t="s">
        <v>12</v>
      </c>
    </row>
    <row r="140641" spans="1:5" x14ac:dyDescent="0.3">
      <c r="A140641" s="1" t="s">
        <v>3308</v>
      </c>
      <c r="B140641" s="1" t="s">
        <v>2187</v>
      </c>
      <c r="C140641" t="b">
        <v>0</v>
      </c>
      <c r="D140641" s="1" t="s">
        <v>154898</v>
      </c>
      <c r="E140641" s="1" t="s">
        <v>12</v>
      </c>
    </row>
    <row r="140642" spans="1:5" x14ac:dyDescent="0.3">
      <c r="A140642" s="1" t="s">
        <v>9933</v>
      </c>
      <c r="B140642" s="1" t="s">
        <v>109</v>
      </c>
      <c r="C140642" t="b">
        <v>0</v>
      </c>
      <c r="D140642" s="1" t="s">
        <v>154899</v>
      </c>
      <c r="E140642" s="1" t="s">
        <v>8</v>
      </c>
    </row>
    <row r="140643" spans="1:5" x14ac:dyDescent="0.3">
      <c r="A140643" s="1" t="s">
        <v>2905</v>
      </c>
      <c r="B140643" s="1" t="s">
        <v>127</v>
      </c>
      <c r="C140643" t="b">
        <v>0</v>
      </c>
      <c r="D140643" s="1" t="s">
        <v>154900</v>
      </c>
      <c r="E140643" s="1" t="s">
        <v>8</v>
      </c>
    </row>
    <row r="140644" spans="1:5" x14ac:dyDescent="0.3">
      <c r="A140644" s="1" t="s">
        <v>15069</v>
      </c>
      <c r="B140644" s="1" t="s">
        <v>2245</v>
      </c>
      <c r="C140644" t="b">
        <v>0</v>
      </c>
      <c r="D140644" s="1" t="s">
        <v>154901</v>
      </c>
      <c r="E140644" s="1" t="s">
        <v>8</v>
      </c>
    </row>
    <row r="140645" spans="1:5" x14ac:dyDescent="0.3">
      <c r="A140645" s="1" t="s">
        <v>2304</v>
      </c>
      <c r="B140645" s="1" t="s">
        <v>399</v>
      </c>
      <c r="C140645" t="b">
        <v>0</v>
      </c>
      <c r="D140645" s="1" t="s">
        <v>154902</v>
      </c>
      <c r="E140645" s="1" t="s">
        <v>12</v>
      </c>
    </row>
    <row r="140646" spans="1:5" x14ac:dyDescent="0.3">
      <c r="A140646" s="1" t="s">
        <v>20269</v>
      </c>
      <c r="B140646" s="1" t="s">
        <v>5712</v>
      </c>
      <c r="C140646" t="b">
        <v>1</v>
      </c>
      <c r="D140646" s="1" t="s">
        <v>154903</v>
      </c>
      <c r="E140646" s="1" t="s">
        <v>8</v>
      </c>
    </row>
    <row r="140647" spans="1:5" x14ac:dyDescent="0.3">
      <c r="A140647" s="1" t="s">
        <v>5258</v>
      </c>
      <c r="B140647" s="1" t="s">
        <v>1707</v>
      </c>
      <c r="C140647" t="b">
        <v>0</v>
      </c>
      <c r="D140647" s="1" t="s">
        <v>154904</v>
      </c>
      <c r="E140647" s="1" t="s">
        <v>8</v>
      </c>
    </row>
    <row r="140648" spans="1:5" x14ac:dyDescent="0.3">
      <c r="A140648" s="1" t="s">
        <v>32250</v>
      </c>
      <c r="B140648" s="1" t="s">
        <v>662</v>
      </c>
      <c r="C140648" t="b">
        <v>0</v>
      </c>
      <c r="D140648" s="1" t="s">
        <v>154905</v>
      </c>
      <c r="E140648" s="1" t="s">
        <v>12</v>
      </c>
    </row>
    <row r="140649" spans="1:5" x14ac:dyDescent="0.3">
      <c r="A140649" s="1" t="s">
        <v>49470</v>
      </c>
      <c r="B140649" s="1" t="s">
        <v>136</v>
      </c>
      <c r="C140649" t="b">
        <v>0</v>
      </c>
      <c r="D140649" s="1" t="s">
        <v>154906</v>
      </c>
      <c r="E140649" s="1" t="s">
        <v>8</v>
      </c>
    </row>
    <row r="140650" spans="1:5" x14ac:dyDescent="0.3">
      <c r="A140650" s="1" t="s">
        <v>3009</v>
      </c>
      <c r="B140650" s="1" t="s">
        <v>7494</v>
      </c>
      <c r="C140650" t="b">
        <v>0</v>
      </c>
      <c r="D140650" s="1" t="s">
        <v>154907</v>
      </c>
      <c r="E140650" s="1" t="s">
        <v>8</v>
      </c>
    </row>
    <row r="140651" spans="1:5" x14ac:dyDescent="0.3">
      <c r="A140651" s="1" t="s">
        <v>19953</v>
      </c>
      <c r="B140651" s="1" t="s">
        <v>1484</v>
      </c>
      <c r="C140651" t="b">
        <v>0</v>
      </c>
      <c r="D140651" s="1" t="s">
        <v>154908</v>
      </c>
      <c r="E140651" s="1" t="s">
        <v>8</v>
      </c>
    </row>
    <row r="140652" spans="1:5" x14ac:dyDescent="0.3">
      <c r="A140652" s="1" t="s">
        <v>98066</v>
      </c>
      <c r="B140652" s="1" t="s">
        <v>2232</v>
      </c>
      <c r="C140652" t="b">
        <v>1</v>
      </c>
      <c r="D140652" s="1" t="s">
        <v>154909</v>
      </c>
      <c r="E140652" s="1" t="s">
        <v>8</v>
      </c>
    </row>
    <row r="140653" spans="1:5" x14ac:dyDescent="0.3">
      <c r="A140653" s="1" t="s">
        <v>3725</v>
      </c>
      <c r="B140653" s="1" t="s">
        <v>1587</v>
      </c>
      <c r="C140653" t="b">
        <v>0</v>
      </c>
      <c r="D140653" s="1" t="s">
        <v>154910</v>
      </c>
      <c r="E140653" s="1" t="s">
        <v>8</v>
      </c>
    </row>
    <row r="140654" spans="1:5" x14ac:dyDescent="0.3">
      <c r="A140654" s="1" t="s">
        <v>5468</v>
      </c>
      <c r="B140654" s="1" t="s">
        <v>1196</v>
      </c>
      <c r="C140654" t="b">
        <v>1</v>
      </c>
      <c r="D140654" s="1" t="s">
        <v>154911</v>
      </c>
      <c r="E140654" s="1" t="s">
        <v>12</v>
      </c>
    </row>
    <row r="140655" spans="1:5" x14ac:dyDescent="0.3">
      <c r="A140655" s="1" t="s">
        <v>23467</v>
      </c>
      <c r="B140655" s="1" t="s">
        <v>775</v>
      </c>
      <c r="C140655" t="b">
        <v>0</v>
      </c>
      <c r="D140655" s="1" t="s">
        <v>154912</v>
      </c>
      <c r="E140655" s="1" t="s">
        <v>8</v>
      </c>
    </row>
    <row r="140656" spans="1:5" x14ac:dyDescent="0.3">
      <c r="A140656" s="1" t="s">
        <v>900</v>
      </c>
      <c r="B140656" s="1" t="s">
        <v>2459</v>
      </c>
      <c r="C140656" t="b">
        <v>0</v>
      </c>
      <c r="D140656" s="1" t="s">
        <v>154913</v>
      </c>
      <c r="E140656" s="1" t="s">
        <v>8</v>
      </c>
    </row>
    <row r="140657" spans="1:5" x14ac:dyDescent="0.3">
      <c r="A140657" s="1" t="s">
        <v>14816</v>
      </c>
      <c r="B140657" s="1" t="s">
        <v>15041</v>
      </c>
      <c r="C140657" t="b">
        <v>0</v>
      </c>
      <c r="D140657" s="1" t="s">
        <v>154914</v>
      </c>
      <c r="E140657" s="1" t="s">
        <v>8</v>
      </c>
    </row>
    <row r="140658" spans="1:5" x14ac:dyDescent="0.3">
      <c r="A140658" s="1" t="s">
        <v>29620</v>
      </c>
      <c r="B140658" s="1" t="s">
        <v>3959</v>
      </c>
      <c r="C140658" t="b">
        <v>1</v>
      </c>
      <c r="D140658" s="1" t="s">
        <v>154915</v>
      </c>
      <c r="E140658" s="1" t="s">
        <v>8</v>
      </c>
    </row>
    <row r="140659" spans="1:5" x14ac:dyDescent="0.3">
      <c r="A140659" s="1" t="s">
        <v>3812</v>
      </c>
      <c r="B140659" s="1" t="s">
        <v>1867</v>
      </c>
      <c r="C140659" t="b">
        <v>0</v>
      </c>
      <c r="D140659" s="1" t="s">
        <v>154916</v>
      </c>
      <c r="E140659" s="1" t="s">
        <v>8</v>
      </c>
    </row>
    <row r="140660" spans="1:5" x14ac:dyDescent="0.3">
      <c r="A140660" s="1" t="s">
        <v>105978</v>
      </c>
      <c r="B140660" s="1" t="s">
        <v>1770</v>
      </c>
      <c r="C140660" t="b">
        <v>0</v>
      </c>
      <c r="D140660" s="1" t="s">
        <v>247</v>
      </c>
      <c r="E140660" s="1" t="s">
        <v>12</v>
      </c>
    </row>
    <row r="140661" spans="1:5" x14ac:dyDescent="0.3">
      <c r="A140661" s="1" t="s">
        <v>189</v>
      </c>
      <c r="B140661" s="1" t="s">
        <v>528</v>
      </c>
      <c r="C140661" t="b">
        <v>0</v>
      </c>
      <c r="D140661" s="1" t="s">
        <v>154917</v>
      </c>
      <c r="E140661" s="1" t="s">
        <v>12</v>
      </c>
    </row>
    <row r="140662" spans="1:5" x14ac:dyDescent="0.3">
      <c r="A140662" s="1" t="s">
        <v>43908</v>
      </c>
      <c r="B140662" s="1" t="s">
        <v>1666</v>
      </c>
      <c r="C140662" t="b">
        <v>1</v>
      </c>
      <c r="D140662" s="1" t="s">
        <v>154918</v>
      </c>
      <c r="E140662" s="1" t="s">
        <v>8</v>
      </c>
    </row>
    <row r="140663" spans="1:5" x14ac:dyDescent="0.3">
      <c r="A140663" s="1" t="s">
        <v>18226</v>
      </c>
      <c r="B140663" s="1" t="s">
        <v>5609</v>
      </c>
      <c r="C140663" t="b">
        <v>0</v>
      </c>
      <c r="D140663" s="1" t="s">
        <v>154919</v>
      </c>
      <c r="E140663" s="1" t="s">
        <v>8</v>
      </c>
    </row>
    <row r="140664" spans="1:5" x14ac:dyDescent="0.3">
      <c r="A140664" s="1" t="s">
        <v>23522</v>
      </c>
      <c r="B140664" s="1" t="s">
        <v>13148</v>
      </c>
      <c r="C140664" t="b">
        <v>0</v>
      </c>
      <c r="D140664" s="1" t="s">
        <v>110519</v>
      </c>
      <c r="E140664" s="1" t="s">
        <v>8</v>
      </c>
    </row>
    <row r="140665" spans="1:5" x14ac:dyDescent="0.3">
      <c r="A140665" s="1" t="s">
        <v>29983</v>
      </c>
      <c r="B140665" s="1" t="s">
        <v>22778</v>
      </c>
      <c r="C140665" t="b">
        <v>0</v>
      </c>
      <c r="D140665" s="1" t="s">
        <v>154920</v>
      </c>
      <c r="E140665" s="1" t="s">
        <v>8</v>
      </c>
    </row>
    <row r="140666" spans="1:5" x14ac:dyDescent="0.3">
      <c r="A140666" s="1" t="s">
        <v>3735</v>
      </c>
      <c r="B140666" s="1" t="s">
        <v>5108</v>
      </c>
      <c r="C140666" t="b">
        <v>0</v>
      </c>
      <c r="D140666" s="1" t="s">
        <v>154921</v>
      </c>
      <c r="E140666" s="1" t="s">
        <v>12</v>
      </c>
    </row>
    <row r="140667" spans="1:5" x14ac:dyDescent="0.3">
      <c r="A140667" s="1" t="s">
        <v>9491</v>
      </c>
      <c r="B140667" s="1" t="s">
        <v>5715</v>
      </c>
      <c r="C140667" t="b">
        <v>1</v>
      </c>
      <c r="D140667" s="1" t="s">
        <v>154922</v>
      </c>
      <c r="E140667" s="1" t="s">
        <v>12</v>
      </c>
    </row>
    <row r="140668" spans="1:5" x14ac:dyDescent="0.3">
      <c r="A140668" s="1" t="s">
        <v>13101</v>
      </c>
      <c r="B140668" s="1" t="s">
        <v>626</v>
      </c>
      <c r="C140668" t="b">
        <v>0</v>
      </c>
      <c r="D140668" s="1" t="s">
        <v>154923</v>
      </c>
      <c r="E140668" s="1" t="s">
        <v>8</v>
      </c>
    </row>
    <row r="140669" spans="1:5" x14ac:dyDescent="0.3">
      <c r="A140669" s="1" t="s">
        <v>10555</v>
      </c>
      <c r="B140669" s="1" t="s">
        <v>154</v>
      </c>
      <c r="C140669" t="b">
        <v>0</v>
      </c>
      <c r="D140669" s="1" t="s">
        <v>154924</v>
      </c>
      <c r="E140669" s="1" t="s">
        <v>8</v>
      </c>
    </row>
    <row r="140670" spans="1:5" x14ac:dyDescent="0.3">
      <c r="A140670" s="1" t="s">
        <v>13630</v>
      </c>
      <c r="B140670" s="1" t="s">
        <v>154925</v>
      </c>
      <c r="C140670" t="b">
        <v>1</v>
      </c>
      <c r="D140670" s="1" t="s">
        <v>154926</v>
      </c>
      <c r="E140670" s="1" t="s">
        <v>12</v>
      </c>
    </row>
    <row r="140671" spans="1:5" x14ac:dyDescent="0.3">
      <c r="A140671" s="1" t="s">
        <v>36361</v>
      </c>
      <c r="B140671" s="1" t="s">
        <v>9144</v>
      </c>
      <c r="C140671" t="b">
        <v>1</v>
      </c>
      <c r="D140671" s="1" t="s">
        <v>154927</v>
      </c>
      <c r="E140671" s="1" t="s">
        <v>12</v>
      </c>
    </row>
    <row r="140672" spans="1:5" x14ac:dyDescent="0.3">
      <c r="A140672" s="1" t="s">
        <v>20411</v>
      </c>
      <c r="B140672" s="1" t="s">
        <v>528</v>
      </c>
      <c r="C140672" t="b">
        <v>0</v>
      </c>
      <c r="D140672" s="1" t="s">
        <v>154928</v>
      </c>
      <c r="E140672" s="1" t="s">
        <v>12</v>
      </c>
    </row>
    <row r="140673" spans="1:5" x14ac:dyDescent="0.3">
      <c r="A140673" s="1" t="s">
        <v>11067</v>
      </c>
      <c r="B140673" s="1" t="s">
        <v>22422</v>
      </c>
      <c r="C140673" t="b">
        <v>0</v>
      </c>
      <c r="D140673" s="1" t="s">
        <v>154929</v>
      </c>
      <c r="E140673" s="1" t="s">
        <v>8</v>
      </c>
    </row>
    <row r="140674" spans="1:5" x14ac:dyDescent="0.3">
      <c r="A140674" s="1" t="s">
        <v>5258</v>
      </c>
      <c r="B140674" s="1" t="s">
        <v>56</v>
      </c>
      <c r="C140674" t="b">
        <v>0</v>
      </c>
      <c r="D140674" s="1" t="s">
        <v>150774</v>
      </c>
      <c r="E140674" s="1" t="s">
        <v>8</v>
      </c>
    </row>
    <row r="140675" spans="1:5" x14ac:dyDescent="0.3">
      <c r="A140675" s="1" t="s">
        <v>1038</v>
      </c>
      <c r="B140675" s="1" t="s">
        <v>1089</v>
      </c>
      <c r="C140675" t="b">
        <v>0</v>
      </c>
      <c r="D140675" s="1" t="s">
        <v>116380</v>
      </c>
      <c r="E140675" s="1" t="s">
        <v>12</v>
      </c>
    </row>
    <row r="140676" spans="1:5" x14ac:dyDescent="0.3">
      <c r="A140676" s="1" t="s">
        <v>76672</v>
      </c>
      <c r="B140676" s="1" t="s">
        <v>1024</v>
      </c>
      <c r="C140676" t="b">
        <v>0</v>
      </c>
      <c r="D140676" s="1" t="s">
        <v>154930</v>
      </c>
      <c r="E140676" s="1" t="s">
        <v>12</v>
      </c>
    </row>
    <row r="140677" spans="1:5" x14ac:dyDescent="0.3">
      <c r="A140677" s="1" t="s">
        <v>22083</v>
      </c>
      <c r="B140677" s="1" t="s">
        <v>1226</v>
      </c>
      <c r="C140677" t="b">
        <v>1</v>
      </c>
      <c r="D140677" s="1" t="s">
        <v>154931</v>
      </c>
      <c r="E140677" s="1" t="s">
        <v>8</v>
      </c>
    </row>
    <row r="140678" spans="1:5" x14ac:dyDescent="0.3">
      <c r="A140678" s="1" t="s">
        <v>1463</v>
      </c>
      <c r="B140678" s="1" t="s">
        <v>4760</v>
      </c>
      <c r="C140678" t="b">
        <v>0</v>
      </c>
      <c r="D140678" s="1" t="s">
        <v>154932</v>
      </c>
      <c r="E140678" s="1" t="s">
        <v>8</v>
      </c>
    </row>
    <row r="140679" spans="1:5" x14ac:dyDescent="0.3">
      <c r="A140679" s="1" t="s">
        <v>12279</v>
      </c>
      <c r="B140679" s="1" t="s">
        <v>1511</v>
      </c>
      <c r="C140679" t="b">
        <v>0</v>
      </c>
      <c r="D140679" s="1" t="s">
        <v>154933</v>
      </c>
      <c r="E140679" s="1" t="s">
        <v>8</v>
      </c>
    </row>
    <row r="140680" spans="1:5" x14ac:dyDescent="0.3">
      <c r="A140680" s="1" t="s">
        <v>34844</v>
      </c>
      <c r="B140680" s="1" t="s">
        <v>8963</v>
      </c>
      <c r="C140680" t="b">
        <v>1</v>
      </c>
      <c r="D140680" s="1" t="s">
        <v>154934</v>
      </c>
      <c r="E140680" s="1" t="s">
        <v>8</v>
      </c>
    </row>
    <row r="140681" spans="1:5" x14ac:dyDescent="0.3">
      <c r="A140681" s="1" t="s">
        <v>17128</v>
      </c>
      <c r="B140681" s="1" t="s">
        <v>1704</v>
      </c>
      <c r="C140681" t="b">
        <v>0</v>
      </c>
      <c r="D140681" s="1" t="s">
        <v>154935</v>
      </c>
      <c r="E140681" s="1" t="s">
        <v>8</v>
      </c>
    </row>
    <row r="140682" spans="1:5" x14ac:dyDescent="0.3">
      <c r="A140682" s="1" t="s">
        <v>23827</v>
      </c>
      <c r="B140682" s="1" t="s">
        <v>9318</v>
      </c>
      <c r="C140682" t="b">
        <v>0</v>
      </c>
      <c r="D140682" s="1" t="s">
        <v>154936</v>
      </c>
      <c r="E140682" s="1" t="s">
        <v>8</v>
      </c>
    </row>
    <row r="140683" spans="1:5" x14ac:dyDescent="0.3">
      <c r="A140683" s="1" t="s">
        <v>96380</v>
      </c>
      <c r="B140683" s="1" t="s">
        <v>5609</v>
      </c>
      <c r="C140683" t="b">
        <v>0</v>
      </c>
      <c r="D140683" s="1" t="s">
        <v>154937</v>
      </c>
      <c r="E140683" s="1" t="s">
        <v>12</v>
      </c>
    </row>
    <row r="140684" spans="1:5" x14ac:dyDescent="0.3">
      <c r="A140684" s="1" t="s">
        <v>8108</v>
      </c>
      <c r="B140684" s="1" t="s">
        <v>4259</v>
      </c>
      <c r="C140684" t="b">
        <v>0</v>
      </c>
      <c r="D140684" s="1" t="s">
        <v>154938</v>
      </c>
      <c r="E140684" s="1" t="s">
        <v>12</v>
      </c>
    </row>
    <row r="140685" spans="1:5" x14ac:dyDescent="0.3">
      <c r="A140685" s="1" t="s">
        <v>46137</v>
      </c>
      <c r="B140685" s="1" t="s">
        <v>16835</v>
      </c>
      <c r="C140685" t="b">
        <v>0</v>
      </c>
      <c r="D140685" s="1" t="s">
        <v>154939</v>
      </c>
      <c r="E140685" s="1" t="s">
        <v>8</v>
      </c>
    </row>
    <row r="140686" spans="1:5" x14ac:dyDescent="0.3">
      <c r="A140686" s="1" t="s">
        <v>1248</v>
      </c>
      <c r="B140686" s="1" t="s">
        <v>2623</v>
      </c>
      <c r="C140686" t="b">
        <v>1</v>
      </c>
      <c r="D140686" s="1" t="s">
        <v>154940</v>
      </c>
      <c r="E140686" s="1" t="s">
        <v>12</v>
      </c>
    </row>
    <row r="140687" spans="1:5" x14ac:dyDescent="0.3">
      <c r="A140687" s="1" t="s">
        <v>24808</v>
      </c>
      <c r="B140687" s="1" t="s">
        <v>591</v>
      </c>
      <c r="C140687" t="b">
        <v>0</v>
      </c>
      <c r="D140687" s="1" t="s">
        <v>154941</v>
      </c>
      <c r="E140687" s="1" t="s">
        <v>8</v>
      </c>
    </row>
    <row r="140688" spans="1:5" x14ac:dyDescent="0.3">
      <c r="A140688" s="1" t="s">
        <v>7811</v>
      </c>
      <c r="B140688" s="1" t="s">
        <v>17</v>
      </c>
      <c r="C140688" t="b">
        <v>0</v>
      </c>
      <c r="D140688" s="1" t="s">
        <v>154942</v>
      </c>
      <c r="E140688" s="1" t="s">
        <v>8</v>
      </c>
    </row>
    <row r="140689" spans="1:5" x14ac:dyDescent="0.3">
      <c r="A140689" s="1" t="s">
        <v>2005</v>
      </c>
      <c r="B140689" s="1" t="s">
        <v>1935</v>
      </c>
      <c r="C140689" t="b">
        <v>1</v>
      </c>
      <c r="D140689" s="1" t="s">
        <v>154943</v>
      </c>
      <c r="E140689" s="1" t="s">
        <v>8</v>
      </c>
    </row>
    <row r="140690" spans="1:5" x14ac:dyDescent="0.3">
      <c r="A140690" s="1" t="s">
        <v>18743</v>
      </c>
      <c r="B140690" s="1" t="s">
        <v>1030</v>
      </c>
      <c r="C140690" t="b">
        <v>0</v>
      </c>
      <c r="D140690" s="1" t="s">
        <v>154944</v>
      </c>
      <c r="E140690" s="1" t="s">
        <v>12</v>
      </c>
    </row>
    <row r="140691" spans="1:5" x14ac:dyDescent="0.3">
      <c r="A140691" s="1" t="s">
        <v>32895</v>
      </c>
      <c r="B140691" s="1" t="s">
        <v>281</v>
      </c>
      <c r="C140691" t="b">
        <v>1</v>
      </c>
      <c r="D140691" s="1" t="s">
        <v>154945</v>
      </c>
      <c r="E140691" s="1" t="s">
        <v>12</v>
      </c>
    </row>
    <row r="140692" spans="1:5" x14ac:dyDescent="0.3">
      <c r="A140692" s="1" t="s">
        <v>154946</v>
      </c>
      <c r="B140692" s="1" t="s">
        <v>3681</v>
      </c>
      <c r="C140692" t="b">
        <v>0</v>
      </c>
      <c r="D140692" s="1" t="s">
        <v>154947</v>
      </c>
      <c r="E140692" s="1" t="s">
        <v>8</v>
      </c>
    </row>
    <row r="140693" spans="1:5" x14ac:dyDescent="0.3">
      <c r="A140693" s="1" t="s">
        <v>5088</v>
      </c>
      <c r="B140693" s="1" t="s">
        <v>3949</v>
      </c>
      <c r="C140693" t="b">
        <v>0</v>
      </c>
      <c r="D140693" s="1" t="s">
        <v>154948</v>
      </c>
      <c r="E140693" s="1" t="s">
        <v>8</v>
      </c>
    </row>
    <row r="140694" spans="1:5" x14ac:dyDescent="0.3">
      <c r="A140694" s="1" t="s">
        <v>7067</v>
      </c>
      <c r="B140694" s="1" t="s">
        <v>208</v>
      </c>
      <c r="C140694" t="b">
        <v>0</v>
      </c>
      <c r="D140694" s="1" t="s">
        <v>154949</v>
      </c>
      <c r="E140694" s="1" t="s">
        <v>8</v>
      </c>
    </row>
    <row r="140695" spans="1:5" x14ac:dyDescent="0.3">
      <c r="A140695" s="1" t="s">
        <v>34</v>
      </c>
      <c r="B140695" s="1" t="s">
        <v>2736</v>
      </c>
      <c r="C140695" t="b">
        <v>1</v>
      </c>
      <c r="D140695" s="1" t="s">
        <v>154950</v>
      </c>
      <c r="E140695" s="1" t="s">
        <v>8</v>
      </c>
    </row>
    <row r="140696" spans="1:5" x14ac:dyDescent="0.3">
      <c r="A140696" s="1" t="s">
        <v>30448</v>
      </c>
      <c r="B140696" s="1" t="s">
        <v>2421</v>
      </c>
      <c r="C140696" t="b">
        <v>0</v>
      </c>
      <c r="D140696" s="1" t="s">
        <v>247</v>
      </c>
      <c r="E140696" s="1" t="s">
        <v>8</v>
      </c>
    </row>
    <row r="140697" spans="1:5" x14ac:dyDescent="0.3">
      <c r="A140697" s="1" t="s">
        <v>35138</v>
      </c>
      <c r="B140697" s="1" t="s">
        <v>8074</v>
      </c>
      <c r="C140697" t="b">
        <v>0</v>
      </c>
      <c r="D140697" s="1" t="s">
        <v>154951</v>
      </c>
      <c r="E140697" s="1" t="s">
        <v>8</v>
      </c>
    </row>
    <row r="140698" spans="1:5" x14ac:dyDescent="0.3">
      <c r="A140698" s="1" t="s">
        <v>12534</v>
      </c>
      <c r="B140698" s="1" t="s">
        <v>7136</v>
      </c>
      <c r="C140698" t="b">
        <v>0</v>
      </c>
      <c r="D140698" s="1" t="s">
        <v>247</v>
      </c>
      <c r="E140698" s="1" t="s">
        <v>8</v>
      </c>
    </row>
    <row r="140699" spans="1:5" x14ac:dyDescent="0.3">
      <c r="A140699" s="1" t="s">
        <v>19495</v>
      </c>
      <c r="B140699" s="1" t="s">
        <v>853</v>
      </c>
      <c r="C140699" t="b">
        <v>1</v>
      </c>
      <c r="D140699" s="1" t="s">
        <v>154952</v>
      </c>
      <c r="E140699" s="1" t="s">
        <v>8</v>
      </c>
    </row>
    <row r="140700" spans="1:5" x14ac:dyDescent="0.3">
      <c r="A140700" s="1" t="s">
        <v>8945</v>
      </c>
      <c r="B140700" s="1" t="s">
        <v>1284</v>
      </c>
      <c r="C140700" t="b">
        <v>0</v>
      </c>
      <c r="D140700" s="1" t="s">
        <v>154953</v>
      </c>
      <c r="E140700" s="1" t="s">
        <v>8</v>
      </c>
    </row>
    <row r="140701" spans="1:5" x14ac:dyDescent="0.3">
      <c r="A140701" s="1" t="s">
        <v>19289</v>
      </c>
      <c r="B140701" s="1" t="s">
        <v>1082</v>
      </c>
      <c r="C140701" t="b">
        <v>0</v>
      </c>
      <c r="D140701" s="1" t="s">
        <v>154954</v>
      </c>
      <c r="E140701" s="1" t="s">
        <v>8</v>
      </c>
    </row>
    <row r="140702" spans="1:5" x14ac:dyDescent="0.3">
      <c r="A140702" s="1" t="s">
        <v>945</v>
      </c>
      <c r="B140702" s="1" t="s">
        <v>1047</v>
      </c>
      <c r="C140702" t="b">
        <v>0</v>
      </c>
      <c r="D140702" s="1" t="s">
        <v>154955</v>
      </c>
      <c r="E140702" s="1" t="s">
        <v>12</v>
      </c>
    </row>
    <row r="140703" spans="1:5" x14ac:dyDescent="0.3">
      <c r="A140703" s="1" t="s">
        <v>25430</v>
      </c>
      <c r="B140703" s="1" t="s">
        <v>76</v>
      </c>
      <c r="C140703" t="b">
        <v>0</v>
      </c>
      <c r="D140703" s="1" t="s">
        <v>154956</v>
      </c>
      <c r="E140703" s="1" t="s">
        <v>8</v>
      </c>
    </row>
    <row r="140704" spans="1:5" x14ac:dyDescent="0.3">
      <c r="A140704" s="1" t="s">
        <v>77193</v>
      </c>
      <c r="B140704" s="1" t="s">
        <v>2421</v>
      </c>
      <c r="C140704" t="b">
        <v>0</v>
      </c>
      <c r="D140704" s="1" t="s">
        <v>247</v>
      </c>
      <c r="E140704" s="1" t="s">
        <v>12</v>
      </c>
    </row>
    <row r="140705" spans="1:5" x14ac:dyDescent="0.3">
      <c r="A140705" s="1" t="s">
        <v>18716</v>
      </c>
      <c r="B140705" s="1" t="s">
        <v>17049</v>
      </c>
      <c r="C140705" t="b">
        <v>0</v>
      </c>
      <c r="D140705" s="1" t="s">
        <v>154957</v>
      </c>
      <c r="E140705" s="1" t="s">
        <v>12</v>
      </c>
    </row>
    <row r="140706" spans="1:5" x14ac:dyDescent="0.3">
      <c r="A140706" s="1" t="s">
        <v>3401</v>
      </c>
      <c r="B140706" s="1" t="s">
        <v>1184</v>
      </c>
      <c r="C140706" t="b">
        <v>0</v>
      </c>
      <c r="D140706" s="1" t="s">
        <v>154958</v>
      </c>
      <c r="E140706" s="1" t="s">
        <v>8</v>
      </c>
    </row>
    <row r="140707" spans="1:5" x14ac:dyDescent="0.3">
      <c r="A140707" s="1" t="s">
        <v>3667</v>
      </c>
      <c r="B140707" s="1" t="s">
        <v>45380</v>
      </c>
      <c r="C140707" t="b">
        <v>0</v>
      </c>
      <c r="D140707" s="1" t="s">
        <v>154959</v>
      </c>
      <c r="E140707" s="1" t="s">
        <v>8</v>
      </c>
    </row>
    <row r="140708" spans="1:5" x14ac:dyDescent="0.3">
      <c r="A140708" s="1" t="s">
        <v>7785</v>
      </c>
      <c r="B140708" s="1" t="s">
        <v>5108</v>
      </c>
      <c r="C140708" t="b">
        <v>0</v>
      </c>
      <c r="D140708" s="1" t="s">
        <v>154960</v>
      </c>
      <c r="E140708" s="1" t="s">
        <v>8</v>
      </c>
    </row>
    <row r="140709" spans="1:5" x14ac:dyDescent="0.3">
      <c r="A140709" s="1" t="s">
        <v>8729</v>
      </c>
      <c r="B140709" s="1" t="s">
        <v>1196</v>
      </c>
      <c r="C140709" t="b">
        <v>1</v>
      </c>
      <c r="D140709" s="1" t="s">
        <v>247</v>
      </c>
      <c r="E140709" s="1" t="s">
        <v>8</v>
      </c>
    </row>
    <row r="140710" spans="1:5" x14ac:dyDescent="0.3">
      <c r="A140710" s="1" t="s">
        <v>8351</v>
      </c>
      <c r="B140710" s="1" t="s">
        <v>827</v>
      </c>
      <c r="C140710" t="b">
        <v>1</v>
      </c>
      <c r="D140710" s="1" t="s">
        <v>154961</v>
      </c>
      <c r="E140710" s="1" t="s">
        <v>12</v>
      </c>
    </row>
    <row r="140711" spans="1:5" x14ac:dyDescent="0.3">
      <c r="A140711" s="1" t="s">
        <v>758</v>
      </c>
      <c r="B140711" s="1" t="s">
        <v>22993</v>
      </c>
      <c r="C140711" t="b">
        <v>1</v>
      </c>
      <c r="D140711" s="1" t="s">
        <v>154962</v>
      </c>
      <c r="E140711" s="1" t="s">
        <v>8</v>
      </c>
    </row>
    <row r="140712" spans="1:5" x14ac:dyDescent="0.3">
      <c r="A140712" s="1" t="s">
        <v>46388</v>
      </c>
      <c r="B140712" s="1" t="s">
        <v>11909</v>
      </c>
      <c r="C140712" t="b">
        <v>1</v>
      </c>
      <c r="D140712" s="1" t="s">
        <v>154963</v>
      </c>
      <c r="E140712" s="1" t="s">
        <v>8</v>
      </c>
    </row>
    <row r="140713" spans="1:5" x14ac:dyDescent="0.3">
      <c r="A140713" s="1" t="s">
        <v>4026</v>
      </c>
      <c r="B140713" s="1" t="s">
        <v>240</v>
      </c>
      <c r="C140713" t="b">
        <v>0</v>
      </c>
      <c r="D140713" s="1" t="s">
        <v>154964</v>
      </c>
      <c r="E140713" s="1" t="s">
        <v>8</v>
      </c>
    </row>
    <row r="140714" spans="1:5" x14ac:dyDescent="0.3">
      <c r="A140714" s="1" t="s">
        <v>2242</v>
      </c>
      <c r="B140714" s="1" t="s">
        <v>603</v>
      </c>
      <c r="C140714" t="b">
        <v>1</v>
      </c>
      <c r="D140714" s="1" t="s">
        <v>154965</v>
      </c>
      <c r="E140714" s="1" t="s">
        <v>12</v>
      </c>
    </row>
    <row r="140715" spans="1:5" x14ac:dyDescent="0.3">
      <c r="A140715" s="1" t="s">
        <v>8573</v>
      </c>
      <c r="B140715" s="1" t="s">
        <v>20281</v>
      </c>
      <c r="C140715" t="b">
        <v>0</v>
      </c>
      <c r="D140715" s="1" t="s">
        <v>154966</v>
      </c>
      <c r="E140715" s="1" t="s">
        <v>8</v>
      </c>
    </row>
    <row r="140716" spans="1:5" x14ac:dyDescent="0.3">
      <c r="A140716" s="1" t="s">
        <v>106677</v>
      </c>
      <c r="B140716" s="1" t="s">
        <v>7068</v>
      </c>
      <c r="C140716" t="b">
        <v>0</v>
      </c>
      <c r="D140716" s="1" t="s">
        <v>247</v>
      </c>
      <c r="E140716" s="1" t="s">
        <v>8</v>
      </c>
    </row>
    <row r="140717" spans="1:5" x14ac:dyDescent="0.3">
      <c r="A140717" s="1" t="s">
        <v>1904</v>
      </c>
      <c r="B140717" s="1" t="s">
        <v>5762</v>
      </c>
      <c r="C140717" t="b">
        <v>0</v>
      </c>
      <c r="D140717" s="1" t="s">
        <v>154967</v>
      </c>
      <c r="E140717" s="1" t="s">
        <v>8</v>
      </c>
    </row>
    <row r="140718" spans="1:5" x14ac:dyDescent="0.3">
      <c r="A140718" s="1" t="s">
        <v>3089</v>
      </c>
      <c r="B140718" s="1" t="s">
        <v>21090</v>
      </c>
      <c r="C140718" t="b">
        <v>0</v>
      </c>
      <c r="D140718" s="1" t="s">
        <v>21091</v>
      </c>
      <c r="E140718" s="1" t="s">
        <v>12</v>
      </c>
    </row>
    <row r="140719" spans="1:5" x14ac:dyDescent="0.3">
      <c r="A140719" s="1" t="s">
        <v>44630</v>
      </c>
      <c r="B140719" s="1" t="s">
        <v>3117</v>
      </c>
      <c r="C140719" t="b">
        <v>0</v>
      </c>
      <c r="D140719" s="1" t="s">
        <v>154968</v>
      </c>
      <c r="E140719" s="1" t="s">
        <v>8</v>
      </c>
    </row>
    <row r="140720" spans="1:5" x14ac:dyDescent="0.3">
      <c r="A140720" s="1" t="s">
        <v>31457</v>
      </c>
      <c r="B140720" s="1" t="s">
        <v>2431</v>
      </c>
      <c r="C140720" t="b">
        <v>0</v>
      </c>
      <c r="D140720" s="1" t="s">
        <v>154969</v>
      </c>
      <c r="E140720" s="1" t="s">
        <v>8</v>
      </c>
    </row>
    <row r="140721" spans="1:5" x14ac:dyDescent="0.3">
      <c r="A140721" s="1" t="s">
        <v>30920</v>
      </c>
      <c r="B140721" s="1" t="s">
        <v>827</v>
      </c>
      <c r="C140721" t="b">
        <v>1</v>
      </c>
      <c r="D140721" s="1" t="s">
        <v>154970</v>
      </c>
      <c r="E140721" s="1" t="s">
        <v>8</v>
      </c>
    </row>
    <row r="140722" spans="1:5" x14ac:dyDescent="0.3">
      <c r="A140722" s="1" t="s">
        <v>1208</v>
      </c>
      <c r="B140722" s="1" t="s">
        <v>3165</v>
      </c>
      <c r="C140722" t="b">
        <v>1</v>
      </c>
      <c r="D140722" s="1" t="s">
        <v>154971</v>
      </c>
      <c r="E140722" s="1" t="s">
        <v>12</v>
      </c>
    </row>
    <row r="140723" spans="1:5" x14ac:dyDescent="0.3">
      <c r="A140723" s="1" t="s">
        <v>5574</v>
      </c>
      <c r="B140723" s="1" t="s">
        <v>1727</v>
      </c>
      <c r="C140723" t="b">
        <v>1</v>
      </c>
      <c r="D140723" s="1" t="s">
        <v>154972</v>
      </c>
      <c r="E140723" s="1" t="s">
        <v>12</v>
      </c>
    </row>
    <row r="140724" spans="1:5" x14ac:dyDescent="0.3">
      <c r="A140724" s="1" t="s">
        <v>154973</v>
      </c>
      <c r="B140724" s="1" t="s">
        <v>475</v>
      </c>
      <c r="C140724" t="b">
        <v>1</v>
      </c>
      <c r="D140724" s="1" t="s">
        <v>154974</v>
      </c>
      <c r="E140724" s="1" t="s">
        <v>12</v>
      </c>
    </row>
    <row r="140725" spans="1:5" x14ac:dyDescent="0.3">
      <c r="A140725" s="1" t="s">
        <v>154975</v>
      </c>
      <c r="B140725" s="1" t="s">
        <v>7629</v>
      </c>
      <c r="C140725" t="b">
        <v>0</v>
      </c>
      <c r="D140725" s="1" t="s">
        <v>154976</v>
      </c>
      <c r="E140725" s="1" t="s">
        <v>12</v>
      </c>
    </row>
    <row r="140726" spans="1:5" x14ac:dyDescent="0.3">
      <c r="A140726" s="1" t="s">
        <v>42863</v>
      </c>
      <c r="B140726" s="1" t="s">
        <v>139</v>
      </c>
      <c r="C140726" t="b">
        <v>0</v>
      </c>
      <c r="D140726" s="1" t="s">
        <v>154977</v>
      </c>
      <c r="E140726" s="1" t="s">
        <v>8</v>
      </c>
    </row>
    <row r="140727" spans="1:5" x14ac:dyDescent="0.3">
      <c r="A140727" s="1" t="s">
        <v>8752</v>
      </c>
      <c r="B140727" s="1" t="s">
        <v>23</v>
      </c>
      <c r="C140727" t="b">
        <v>1</v>
      </c>
      <c r="D140727" s="1" t="s">
        <v>154978</v>
      </c>
      <c r="E140727" s="1" t="s">
        <v>12</v>
      </c>
    </row>
    <row r="140728" spans="1:5" x14ac:dyDescent="0.3">
      <c r="A140728" s="1" t="s">
        <v>228</v>
      </c>
      <c r="B140728" s="1" t="s">
        <v>9756</v>
      </c>
      <c r="C140728" t="b">
        <v>0</v>
      </c>
      <c r="D140728" s="1" t="s">
        <v>154979</v>
      </c>
      <c r="E140728" s="1" t="s">
        <v>8</v>
      </c>
    </row>
    <row r="140729" spans="1:5" x14ac:dyDescent="0.3">
      <c r="A140729" s="1" t="s">
        <v>3089</v>
      </c>
      <c r="B140729" s="1" t="s">
        <v>10686</v>
      </c>
      <c r="C140729" t="b">
        <v>0</v>
      </c>
      <c r="D140729" s="1" t="s">
        <v>144376</v>
      </c>
      <c r="E140729" s="1" t="s">
        <v>8</v>
      </c>
    </row>
    <row r="140730" spans="1:5" x14ac:dyDescent="0.3">
      <c r="A140730" s="1" t="s">
        <v>30547</v>
      </c>
      <c r="B140730" s="1" t="s">
        <v>3321</v>
      </c>
      <c r="C140730" t="b">
        <v>0</v>
      </c>
      <c r="D140730" s="1" t="s">
        <v>154980</v>
      </c>
      <c r="E140730" s="1" t="s">
        <v>8</v>
      </c>
    </row>
    <row r="140731" spans="1:5" x14ac:dyDescent="0.3">
      <c r="A140731" s="1" t="s">
        <v>76156</v>
      </c>
      <c r="B140731" s="1" t="s">
        <v>1070</v>
      </c>
      <c r="C140731" t="b">
        <v>1</v>
      </c>
      <c r="D140731" s="1" t="s">
        <v>154981</v>
      </c>
      <c r="E140731" s="1" t="s">
        <v>8</v>
      </c>
    </row>
    <row r="140732" spans="1:5" x14ac:dyDescent="0.3">
      <c r="A140732" s="1" t="s">
        <v>16978</v>
      </c>
      <c r="B140732" s="1" t="s">
        <v>886</v>
      </c>
      <c r="C140732" t="b">
        <v>0</v>
      </c>
      <c r="D140732" s="1" t="s">
        <v>154982</v>
      </c>
      <c r="E140732" s="1" t="s">
        <v>8</v>
      </c>
    </row>
    <row r="140733" spans="1:5" x14ac:dyDescent="0.3">
      <c r="A140733" s="1" t="s">
        <v>47523</v>
      </c>
      <c r="B140733" s="1" t="s">
        <v>1917</v>
      </c>
      <c r="C140733" t="b">
        <v>0</v>
      </c>
      <c r="D140733" s="1" t="s">
        <v>154983</v>
      </c>
      <c r="E140733" s="1" t="s">
        <v>12</v>
      </c>
    </row>
    <row r="140734" spans="1:5" x14ac:dyDescent="0.3">
      <c r="A140734" s="1" t="s">
        <v>19275</v>
      </c>
      <c r="B140734" s="1" t="s">
        <v>9983</v>
      </c>
      <c r="C140734" t="b">
        <v>0</v>
      </c>
      <c r="D140734" s="1" t="s">
        <v>154984</v>
      </c>
      <c r="E140734" s="1" t="s">
        <v>12</v>
      </c>
    </row>
    <row r="140735" spans="1:5" x14ac:dyDescent="0.3">
      <c r="A140735" s="1" t="s">
        <v>6699</v>
      </c>
      <c r="B140735" s="1" t="s">
        <v>2846</v>
      </c>
      <c r="C140735" t="b">
        <v>1</v>
      </c>
      <c r="D140735" s="1" t="s">
        <v>154985</v>
      </c>
      <c r="E140735" s="1" t="s">
        <v>12</v>
      </c>
    </row>
    <row r="140736" spans="1:5" x14ac:dyDescent="0.3">
      <c r="A140736" s="1" t="s">
        <v>1532</v>
      </c>
      <c r="B140736" s="1" t="s">
        <v>662</v>
      </c>
      <c r="C140736" t="b">
        <v>0</v>
      </c>
      <c r="D140736" s="1" t="s">
        <v>154986</v>
      </c>
      <c r="E140736" s="1" t="s">
        <v>8</v>
      </c>
    </row>
    <row r="140737" spans="1:5" x14ac:dyDescent="0.3">
      <c r="A140737" s="1" t="s">
        <v>11053</v>
      </c>
      <c r="B140737" s="1" t="s">
        <v>5018</v>
      </c>
      <c r="C140737" t="b">
        <v>0</v>
      </c>
      <c r="D140737" s="1" t="s">
        <v>154987</v>
      </c>
      <c r="E140737" s="1" t="s">
        <v>12</v>
      </c>
    </row>
    <row r="140738" spans="1:5" x14ac:dyDescent="0.3">
      <c r="A140738" s="1" t="s">
        <v>94486</v>
      </c>
      <c r="B140738" s="1" t="s">
        <v>12338</v>
      </c>
      <c r="C140738" t="b">
        <v>0</v>
      </c>
      <c r="D140738" s="1" t="s">
        <v>154988</v>
      </c>
      <c r="E140738" s="1" t="s">
        <v>8</v>
      </c>
    </row>
    <row r="140739" spans="1:5" x14ac:dyDescent="0.3">
      <c r="A140739" s="1" t="s">
        <v>48154</v>
      </c>
      <c r="B140739" s="1" t="s">
        <v>75724</v>
      </c>
      <c r="C140739" t="b">
        <v>0</v>
      </c>
      <c r="D140739" s="1" t="s">
        <v>154989</v>
      </c>
      <c r="E140739" s="1" t="s">
        <v>8</v>
      </c>
    </row>
    <row r="140740" spans="1:5" x14ac:dyDescent="0.3">
      <c r="A140740" s="1" t="s">
        <v>13435</v>
      </c>
      <c r="B140740" s="1" t="s">
        <v>1893</v>
      </c>
      <c r="C140740" t="b">
        <v>0</v>
      </c>
      <c r="D140740" s="1" t="s">
        <v>154990</v>
      </c>
      <c r="E140740" s="1" t="s">
        <v>8</v>
      </c>
    </row>
    <row r="140741" spans="1:5" x14ac:dyDescent="0.3">
      <c r="A140741" s="1" t="s">
        <v>82224</v>
      </c>
      <c r="B140741" s="1" t="s">
        <v>1299</v>
      </c>
      <c r="C140741" t="b">
        <v>0</v>
      </c>
      <c r="D140741" s="1" t="s">
        <v>247</v>
      </c>
      <c r="E140741" s="1" t="s">
        <v>12</v>
      </c>
    </row>
    <row r="140742" spans="1:5" x14ac:dyDescent="0.3">
      <c r="A140742" s="1" t="s">
        <v>7888</v>
      </c>
      <c r="B140742" s="1" t="s">
        <v>1042</v>
      </c>
      <c r="C140742" t="b">
        <v>0</v>
      </c>
      <c r="D140742" s="1" t="s">
        <v>154991</v>
      </c>
      <c r="E140742" s="1" t="s">
        <v>8</v>
      </c>
    </row>
    <row r="140743" spans="1:5" x14ac:dyDescent="0.3">
      <c r="A140743" s="1" t="s">
        <v>3089</v>
      </c>
      <c r="B140743" s="1" t="s">
        <v>4529</v>
      </c>
      <c r="C140743" t="b">
        <v>0</v>
      </c>
      <c r="D140743" s="1" t="s">
        <v>136970</v>
      </c>
      <c r="E140743" s="1" t="s">
        <v>8</v>
      </c>
    </row>
    <row r="140744" spans="1:5" x14ac:dyDescent="0.3">
      <c r="A140744" s="1" t="s">
        <v>3389</v>
      </c>
      <c r="B140744" s="1" t="s">
        <v>30616</v>
      </c>
      <c r="C140744" t="b">
        <v>0</v>
      </c>
      <c r="D140744" s="1" t="s">
        <v>154992</v>
      </c>
      <c r="E140744" s="1" t="s">
        <v>8</v>
      </c>
    </row>
    <row r="140745" spans="1:5" x14ac:dyDescent="0.3">
      <c r="A140745" s="1" t="s">
        <v>1181</v>
      </c>
      <c r="B140745" s="1" t="s">
        <v>181</v>
      </c>
      <c r="C140745" t="b">
        <v>1</v>
      </c>
      <c r="D140745" s="1" t="s">
        <v>154993</v>
      </c>
      <c r="E140745" s="1" t="s">
        <v>8</v>
      </c>
    </row>
    <row r="140746" spans="1:5" x14ac:dyDescent="0.3">
      <c r="A140746" s="1" t="s">
        <v>11997</v>
      </c>
      <c r="B140746" s="1" t="s">
        <v>2637</v>
      </c>
      <c r="C140746" t="b">
        <v>1</v>
      </c>
      <c r="D140746" s="1" t="s">
        <v>154994</v>
      </c>
      <c r="E140746" s="1" t="s">
        <v>8</v>
      </c>
    </row>
    <row r="140747" spans="1:5" x14ac:dyDescent="0.3">
      <c r="A140747" s="1" t="s">
        <v>14188</v>
      </c>
      <c r="B140747" s="1" t="s">
        <v>1701</v>
      </c>
      <c r="C140747" t="b">
        <v>0</v>
      </c>
      <c r="D140747" s="1" t="s">
        <v>154995</v>
      </c>
      <c r="E140747" s="1" t="s">
        <v>8</v>
      </c>
    </row>
    <row r="140748" spans="1:5" x14ac:dyDescent="0.3">
      <c r="A140748" s="1" t="s">
        <v>2699</v>
      </c>
      <c r="B140748" s="1" t="s">
        <v>41623</v>
      </c>
      <c r="C140748" t="b">
        <v>1</v>
      </c>
      <c r="D140748" s="1" t="s">
        <v>154996</v>
      </c>
      <c r="E140748" s="1" t="s">
        <v>8</v>
      </c>
    </row>
    <row r="140749" spans="1:5" x14ac:dyDescent="0.3">
      <c r="A140749" s="1" t="s">
        <v>3384</v>
      </c>
      <c r="B140749" s="1" t="s">
        <v>1716</v>
      </c>
      <c r="C140749" t="b">
        <v>0</v>
      </c>
      <c r="D140749" s="1" t="s">
        <v>154997</v>
      </c>
      <c r="E140749" s="1" t="s">
        <v>12</v>
      </c>
    </row>
    <row r="140750" spans="1:5" x14ac:dyDescent="0.3">
      <c r="A140750" s="1" t="s">
        <v>9869</v>
      </c>
      <c r="B140750" s="1" t="s">
        <v>154</v>
      </c>
      <c r="C140750" t="b">
        <v>0</v>
      </c>
      <c r="D140750" s="1" t="s">
        <v>154998</v>
      </c>
      <c r="E140750" s="1" t="s">
        <v>12</v>
      </c>
    </row>
    <row r="140751" spans="1:5" x14ac:dyDescent="0.3">
      <c r="A140751" s="1" t="s">
        <v>4384</v>
      </c>
      <c r="B140751" s="1" t="s">
        <v>4024</v>
      </c>
      <c r="C140751" t="b">
        <v>0</v>
      </c>
      <c r="D140751" s="1" t="s">
        <v>154999</v>
      </c>
      <c r="E140751" s="1" t="s">
        <v>8</v>
      </c>
    </row>
    <row r="140752" spans="1:5" x14ac:dyDescent="0.3">
      <c r="A140752" s="1" t="s">
        <v>4719</v>
      </c>
      <c r="B140752" s="1" t="s">
        <v>3834</v>
      </c>
      <c r="C140752" t="b">
        <v>1</v>
      </c>
      <c r="D140752" s="1" t="s">
        <v>155000</v>
      </c>
      <c r="E140752" s="1" t="s">
        <v>8</v>
      </c>
    </row>
    <row r="140753" spans="1:5" x14ac:dyDescent="0.3">
      <c r="A140753" s="1" t="s">
        <v>3504</v>
      </c>
      <c r="B140753" s="1" t="s">
        <v>252</v>
      </c>
      <c r="C140753" t="b">
        <v>0</v>
      </c>
      <c r="D140753" s="1" t="s">
        <v>155001</v>
      </c>
      <c r="E140753" s="1" t="s">
        <v>8</v>
      </c>
    </row>
    <row r="140754" spans="1:5" x14ac:dyDescent="0.3">
      <c r="A140754" s="1" t="s">
        <v>4042</v>
      </c>
      <c r="B140754" s="1" t="s">
        <v>1468</v>
      </c>
      <c r="C140754" t="b">
        <v>0</v>
      </c>
      <c r="D140754" s="1" t="s">
        <v>155002</v>
      </c>
      <c r="E140754" s="1" t="s">
        <v>12</v>
      </c>
    </row>
    <row r="140755" spans="1:5" x14ac:dyDescent="0.3">
      <c r="A140755" s="1" t="s">
        <v>150239</v>
      </c>
      <c r="B140755" s="1" t="s">
        <v>124</v>
      </c>
      <c r="C140755" t="b">
        <v>0</v>
      </c>
      <c r="D140755" s="1" t="s">
        <v>155003</v>
      </c>
      <c r="E140755" s="1" t="s">
        <v>12</v>
      </c>
    </row>
    <row r="140756" spans="1:5" x14ac:dyDescent="0.3">
      <c r="A140756" s="1" t="s">
        <v>7101</v>
      </c>
      <c r="B140756" s="1" t="s">
        <v>3736</v>
      </c>
      <c r="C140756" t="b">
        <v>1</v>
      </c>
      <c r="D140756" s="1" t="s">
        <v>155004</v>
      </c>
      <c r="E140756" s="1" t="s">
        <v>8</v>
      </c>
    </row>
    <row r="140757" spans="1:5" x14ac:dyDescent="0.3">
      <c r="A140757" s="1" t="s">
        <v>29979</v>
      </c>
      <c r="B140757" s="1" t="s">
        <v>2970</v>
      </c>
      <c r="C140757" t="b">
        <v>0</v>
      </c>
      <c r="D140757" s="1" t="s">
        <v>155005</v>
      </c>
      <c r="E140757" s="1" t="s">
        <v>8</v>
      </c>
    </row>
    <row r="140758" spans="1:5" x14ac:dyDescent="0.3">
      <c r="A140758" s="1" t="s">
        <v>60194</v>
      </c>
      <c r="B140758" s="1" t="s">
        <v>46226</v>
      </c>
      <c r="C140758" t="b">
        <v>1</v>
      </c>
      <c r="D140758" s="1" t="s">
        <v>155006</v>
      </c>
      <c r="E140758" s="1" t="s">
        <v>8</v>
      </c>
    </row>
    <row r="140759" spans="1:5" x14ac:dyDescent="0.3">
      <c r="A140759" s="1" t="s">
        <v>43298</v>
      </c>
      <c r="B140759" s="1" t="s">
        <v>284</v>
      </c>
      <c r="C140759" t="b">
        <v>0</v>
      </c>
      <c r="D140759" s="1" t="s">
        <v>155007</v>
      </c>
      <c r="E140759" s="1" t="s">
        <v>8</v>
      </c>
    </row>
    <row r="140760" spans="1:5" x14ac:dyDescent="0.3">
      <c r="A140760" s="1" t="s">
        <v>3928</v>
      </c>
      <c r="B140760" s="1" t="s">
        <v>3613</v>
      </c>
      <c r="C140760" t="b">
        <v>1</v>
      </c>
      <c r="D140760" s="1" t="s">
        <v>155008</v>
      </c>
      <c r="E140760" s="1" t="s">
        <v>8</v>
      </c>
    </row>
    <row r="140761" spans="1:5" x14ac:dyDescent="0.3">
      <c r="A140761" s="1" t="s">
        <v>36886</v>
      </c>
      <c r="B140761" s="1" t="s">
        <v>10014</v>
      </c>
      <c r="C140761" t="b">
        <v>0</v>
      </c>
      <c r="D140761" s="1" t="s">
        <v>155009</v>
      </c>
      <c r="E140761" s="1" t="s">
        <v>12</v>
      </c>
    </row>
    <row r="140762" spans="1:5" x14ac:dyDescent="0.3">
      <c r="A140762" s="1" t="s">
        <v>76604</v>
      </c>
      <c r="B140762" s="1" t="s">
        <v>124</v>
      </c>
      <c r="C140762" t="b">
        <v>0</v>
      </c>
      <c r="D140762" s="1" t="s">
        <v>155010</v>
      </c>
      <c r="E140762" s="1" t="s">
        <v>12</v>
      </c>
    </row>
    <row r="140763" spans="1:5" x14ac:dyDescent="0.3">
      <c r="A140763" s="1" t="s">
        <v>15931</v>
      </c>
      <c r="B140763" s="1" t="s">
        <v>1385</v>
      </c>
      <c r="C140763" t="b">
        <v>1</v>
      </c>
      <c r="D140763" s="1" t="s">
        <v>155011</v>
      </c>
      <c r="E140763" s="1" t="s">
        <v>12</v>
      </c>
    </row>
    <row r="140764" spans="1:5" x14ac:dyDescent="0.3">
      <c r="A140764" s="1" t="s">
        <v>29631</v>
      </c>
      <c r="B140764" s="1" t="s">
        <v>6059</v>
      </c>
      <c r="C140764" t="b">
        <v>0</v>
      </c>
      <c r="D140764" s="1" t="s">
        <v>155012</v>
      </c>
      <c r="E140764" s="1" t="s">
        <v>8</v>
      </c>
    </row>
    <row r="140765" spans="1:5" x14ac:dyDescent="0.3">
      <c r="A140765" s="1" t="s">
        <v>41270</v>
      </c>
      <c r="B140765" s="1" t="s">
        <v>97</v>
      </c>
      <c r="C140765" t="b">
        <v>1</v>
      </c>
      <c r="D140765" s="1" t="s">
        <v>155013</v>
      </c>
      <c r="E140765" s="1" t="s">
        <v>12</v>
      </c>
    </row>
    <row r="140766" spans="1:5" x14ac:dyDescent="0.3">
      <c r="A140766" s="1" t="s">
        <v>19744</v>
      </c>
      <c r="B140766" s="1" t="s">
        <v>2365</v>
      </c>
      <c r="C140766" t="b">
        <v>0</v>
      </c>
      <c r="D140766" s="1" t="s">
        <v>155014</v>
      </c>
      <c r="E140766" s="1" t="s">
        <v>8</v>
      </c>
    </row>
    <row r="140767" spans="1:5" x14ac:dyDescent="0.3">
      <c r="A140767" s="1" t="s">
        <v>142509</v>
      </c>
      <c r="B140767" s="1" t="s">
        <v>181</v>
      </c>
      <c r="C140767" t="b">
        <v>1</v>
      </c>
      <c r="D140767" s="1" t="s">
        <v>247</v>
      </c>
      <c r="E140767" s="1" t="s">
        <v>8</v>
      </c>
    </row>
    <row r="140768" spans="1:5" x14ac:dyDescent="0.3">
      <c r="A140768" s="1" t="s">
        <v>117903</v>
      </c>
      <c r="B140768" s="1" t="s">
        <v>1301</v>
      </c>
      <c r="C140768" t="b">
        <v>1</v>
      </c>
      <c r="D140768" s="1" t="s">
        <v>155015</v>
      </c>
      <c r="E140768" s="1" t="s">
        <v>8</v>
      </c>
    </row>
    <row r="140769" spans="1:5" x14ac:dyDescent="0.3">
      <c r="A140769" s="1" t="s">
        <v>15492</v>
      </c>
      <c r="B140769" s="1" t="s">
        <v>6595</v>
      </c>
      <c r="C140769" t="b">
        <v>0</v>
      </c>
      <c r="D140769" s="1" t="s">
        <v>155016</v>
      </c>
      <c r="E140769" s="1" t="s">
        <v>8</v>
      </c>
    </row>
    <row r="140770" spans="1:5" x14ac:dyDescent="0.3">
      <c r="A140770" s="1" t="s">
        <v>3598</v>
      </c>
      <c r="B140770" s="1" t="s">
        <v>6705</v>
      </c>
      <c r="C140770" t="b">
        <v>0</v>
      </c>
      <c r="D140770" s="1" t="s">
        <v>155017</v>
      </c>
      <c r="E140770" s="1" t="s">
        <v>8</v>
      </c>
    </row>
    <row r="140771" spans="1:5" x14ac:dyDescent="0.3">
      <c r="A140771" s="1" t="s">
        <v>17282</v>
      </c>
      <c r="B140771" s="1" t="s">
        <v>904</v>
      </c>
      <c r="C140771" t="b">
        <v>0</v>
      </c>
      <c r="D140771" s="1" t="s">
        <v>155018</v>
      </c>
      <c r="E140771" s="1" t="s">
        <v>12</v>
      </c>
    </row>
    <row r="140772" spans="1:5" x14ac:dyDescent="0.3">
      <c r="A140772" s="1" t="s">
        <v>8295</v>
      </c>
      <c r="B140772" s="1" t="s">
        <v>10</v>
      </c>
      <c r="C140772" t="b">
        <v>0</v>
      </c>
      <c r="D140772" s="1" t="s">
        <v>155019</v>
      </c>
      <c r="E140772" s="1" t="s">
        <v>12</v>
      </c>
    </row>
    <row r="140773" spans="1:5" x14ac:dyDescent="0.3">
      <c r="A140773" s="1" t="s">
        <v>66119</v>
      </c>
      <c r="B140773" s="1" t="s">
        <v>1281</v>
      </c>
      <c r="C140773" t="b">
        <v>0</v>
      </c>
      <c r="D140773" s="1" t="s">
        <v>247</v>
      </c>
      <c r="E140773" s="1" t="s">
        <v>12</v>
      </c>
    </row>
    <row r="140774" spans="1:5" x14ac:dyDescent="0.3">
      <c r="A140774" s="1" t="s">
        <v>22908</v>
      </c>
      <c r="B140774" s="1" t="s">
        <v>2093</v>
      </c>
      <c r="C140774" t="b">
        <v>1</v>
      </c>
      <c r="D140774" s="1" t="s">
        <v>155020</v>
      </c>
      <c r="E140774" s="1" t="s">
        <v>8</v>
      </c>
    </row>
    <row r="140775" spans="1:5" x14ac:dyDescent="0.3">
      <c r="A140775" s="1" t="s">
        <v>5274</v>
      </c>
      <c r="B140775" s="1" t="s">
        <v>1076</v>
      </c>
      <c r="C140775" t="b">
        <v>0</v>
      </c>
      <c r="D140775" s="1" t="s">
        <v>155021</v>
      </c>
      <c r="E140775" s="1" t="s">
        <v>12</v>
      </c>
    </row>
    <row r="140776" spans="1:5" x14ac:dyDescent="0.3">
      <c r="A140776" s="1" t="s">
        <v>37226</v>
      </c>
      <c r="B140776" s="1" t="s">
        <v>214</v>
      </c>
      <c r="C140776" t="b">
        <v>1</v>
      </c>
      <c r="D140776" s="1" t="s">
        <v>155022</v>
      </c>
      <c r="E140776" s="1" t="s">
        <v>12</v>
      </c>
    </row>
    <row r="140777" spans="1:5" x14ac:dyDescent="0.3">
      <c r="A140777" s="1" t="s">
        <v>1783</v>
      </c>
      <c r="B140777" s="1" t="s">
        <v>1477</v>
      </c>
      <c r="C140777" t="b">
        <v>1</v>
      </c>
      <c r="D140777" s="1" t="s">
        <v>155023</v>
      </c>
      <c r="E140777" s="1" t="s">
        <v>8</v>
      </c>
    </row>
    <row r="140778" spans="1:5" x14ac:dyDescent="0.3">
      <c r="A140778" s="1" t="s">
        <v>1596</v>
      </c>
      <c r="B140778" s="1" t="s">
        <v>3382</v>
      </c>
      <c r="C140778" t="b">
        <v>0</v>
      </c>
      <c r="D140778" s="1" t="s">
        <v>155024</v>
      </c>
      <c r="E140778" s="1" t="s">
        <v>8</v>
      </c>
    </row>
    <row r="140779" spans="1:5" x14ac:dyDescent="0.3">
      <c r="A140779" s="1" t="s">
        <v>6285</v>
      </c>
      <c r="B140779" s="1" t="s">
        <v>6195</v>
      </c>
      <c r="C140779" t="b">
        <v>1</v>
      </c>
      <c r="D140779" s="1" t="s">
        <v>155025</v>
      </c>
      <c r="E140779" s="1" t="s">
        <v>8</v>
      </c>
    </row>
    <row r="140780" spans="1:5" x14ac:dyDescent="0.3">
      <c r="A140780" s="1" t="s">
        <v>11336</v>
      </c>
      <c r="B140780" s="1" t="s">
        <v>3092</v>
      </c>
      <c r="C140780" t="b">
        <v>0</v>
      </c>
      <c r="D140780" s="1" t="s">
        <v>155026</v>
      </c>
      <c r="E140780" s="1" t="s">
        <v>8</v>
      </c>
    </row>
    <row r="140781" spans="1:5" x14ac:dyDescent="0.3">
      <c r="A140781" s="1" t="s">
        <v>12039</v>
      </c>
      <c r="B140781" s="1" t="s">
        <v>2114</v>
      </c>
      <c r="C140781" t="b">
        <v>0</v>
      </c>
      <c r="D140781" s="1" t="s">
        <v>155027</v>
      </c>
      <c r="E140781" s="1" t="s">
        <v>8</v>
      </c>
    </row>
    <row r="140782" spans="1:5" x14ac:dyDescent="0.3">
      <c r="A140782" s="1" t="s">
        <v>14499</v>
      </c>
      <c r="B140782" s="1" t="s">
        <v>1862</v>
      </c>
      <c r="C140782" t="b">
        <v>0</v>
      </c>
      <c r="D140782" s="1" t="s">
        <v>155028</v>
      </c>
      <c r="E140782" s="1" t="s">
        <v>12</v>
      </c>
    </row>
    <row r="140783" spans="1:5" x14ac:dyDescent="0.3">
      <c r="A140783" s="1" t="s">
        <v>21901</v>
      </c>
      <c r="B140783" s="1" t="s">
        <v>2330</v>
      </c>
      <c r="C140783" t="b">
        <v>0</v>
      </c>
      <c r="D140783" s="1" t="s">
        <v>155029</v>
      </c>
      <c r="E140783" s="1" t="s">
        <v>8</v>
      </c>
    </row>
    <row r="140784" spans="1:5" x14ac:dyDescent="0.3">
      <c r="A140784" s="1" t="s">
        <v>37379</v>
      </c>
      <c r="B140784" s="1" t="s">
        <v>124</v>
      </c>
      <c r="C140784" t="b">
        <v>0</v>
      </c>
      <c r="D140784" s="1" t="s">
        <v>155030</v>
      </c>
      <c r="E140784" s="1" t="s">
        <v>12</v>
      </c>
    </row>
    <row r="140785" spans="1:5" x14ac:dyDescent="0.3">
      <c r="A140785" s="1" t="s">
        <v>19071</v>
      </c>
      <c r="B140785" s="1" t="s">
        <v>656</v>
      </c>
      <c r="C140785" t="b">
        <v>0</v>
      </c>
      <c r="D140785" s="1" t="s">
        <v>155031</v>
      </c>
      <c r="E140785" s="1" t="s">
        <v>12</v>
      </c>
    </row>
    <row r="140786" spans="1:5" x14ac:dyDescent="0.3">
      <c r="A140786" s="1" t="s">
        <v>11405</v>
      </c>
      <c r="B140786" s="1" t="s">
        <v>1784</v>
      </c>
      <c r="C140786" t="b">
        <v>1</v>
      </c>
      <c r="D140786" s="1" t="s">
        <v>155032</v>
      </c>
      <c r="E140786" s="1" t="s">
        <v>8</v>
      </c>
    </row>
    <row r="140787" spans="1:5" x14ac:dyDescent="0.3">
      <c r="A140787" s="1" t="s">
        <v>6578</v>
      </c>
      <c r="B140787" s="1" t="s">
        <v>5537</v>
      </c>
      <c r="C140787" t="b">
        <v>0</v>
      </c>
      <c r="D140787" s="1" t="s">
        <v>155033</v>
      </c>
      <c r="E140787" s="1" t="s">
        <v>12</v>
      </c>
    </row>
    <row r="140788" spans="1:5" x14ac:dyDescent="0.3">
      <c r="A140788" s="1" t="s">
        <v>155034</v>
      </c>
      <c r="B140788" s="1" t="s">
        <v>533</v>
      </c>
      <c r="C140788" t="b">
        <v>0</v>
      </c>
      <c r="D140788" s="1" t="s">
        <v>155035</v>
      </c>
      <c r="E140788" s="1" t="s">
        <v>8</v>
      </c>
    </row>
    <row r="140789" spans="1:5" x14ac:dyDescent="0.3">
      <c r="A140789" s="1" t="s">
        <v>8259</v>
      </c>
      <c r="B140789" s="1" t="s">
        <v>5819</v>
      </c>
      <c r="C140789" t="b">
        <v>1</v>
      </c>
      <c r="D140789" s="1" t="s">
        <v>155036</v>
      </c>
      <c r="E140789" s="1" t="s">
        <v>8</v>
      </c>
    </row>
    <row r="140790" spans="1:5" x14ac:dyDescent="0.3">
      <c r="A140790" s="1" t="s">
        <v>67064</v>
      </c>
      <c r="B140790" s="1" t="s">
        <v>1833</v>
      </c>
      <c r="C140790" t="b">
        <v>0</v>
      </c>
      <c r="D140790" s="1" t="s">
        <v>155037</v>
      </c>
      <c r="E140790" s="1" t="s">
        <v>8</v>
      </c>
    </row>
    <row r="140791" spans="1:5" x14ac:dyDescent="0.3">
      <c r="A140791" s="1" t="s">
        <v>5870</v>
      </c>
      <c r="B140791" s="1" t="s">
        <v>23</v>
      </c>
      <c r="C140791" t="b">
        <v>1</v>
      </c>
      <c r="D140791" s="1" t="s">
        <v>155038</v>
      </c>
      <c r="E140791" s="1" t="s">
        <v>8</v>
      </c>
    </row>
    <row r="140792" spans="1:5" x14ac:dyDescent="0.3">
      <c r="A140792" s="1" t="s">
        <v>121480</v>
      </c>
      <c r="B140792" s="1" t="s">
        <v>5603</v>
      </c>
      <c r="C140792" t="b">
        <v>1</v>
      </c>
      <c r="D140792" s="1" t="s">
        <v>155039</v>
      </c>
      <c r="E140792" s="1" t="s">
        <v>12</v>
      </c>
    </row>
    <row r="140793" spans="1:5" x14ac:dyDescent="0.3">
      <c r="A140793" s="1" t="s">
        <v>43825</v>
      </c>
      <c r="B140793" s="1" t="s">
        <v>75968</v>
      </c>
      <c r="C140793" t="b">
        <v>0</v>
      </c>
      <c r="D140793" s="1" t="s">
        <v>155040</v>
      </c>
      <c r="E140793" s="1" t="s">
        <v>8</v>
      </c>
    </row>
    <row r="140794" spans="1:5" x14ac:dyDescent="0.3">
      <c r="A140794" s="1" t="s">
        <v>155041</v>
      </c>
      <c r="B140794" s="1" t="s">
        <v>862</v>
      </c>
      <c r="C140794" t="b">
        <v>0</v>
      </c>
      <c r="D140794" s="1" t="s">
        <v>155042</v>
      </c>
      <c r="E140794" s="1" t="s">
        <v>8</v>
      </c>
    </row>
    <row r="140795" spans="1:5" x14ac:dyDescent="0.3">
      <c r="A140795" s="1" t="s">
        <v>3323</v>
      </c>
      <c r="B140795" s="1" t="s">
        <v>19900</v>
      </c>
      <c r="C140795" t="b">
        <v>0</v>
      </c>
      <c r="D140795" s="1" t="s">
        <v>155043</v>
      </c>
      <c r="E140795" s="1" t="s">
        <v>8</v>
      </c>
    </row>
    <row r="140796" spans="1:5" x14ac:dyDescent="0.3">
      <c r="A140796" s="1" t="s">
        <v>21777</v>
      </c>
      <c r="B140796" s="1" t="s">
        <v>53</v>
      </c>
      <c r="C140796" t="b">
        <v>0</v>
      </c>
      <c r="D140796" s="1" t="s">
        <v>155044</v>
      </c>
      <c r="E140796" s="1" t="s">
        <v>8</v>
      </c>
    </row>
    <row r="140797" spans="1:5" x14ac:dyDescent="0.3">
      <c r="A140797" s="1" t="s">
        <v>2319</v>
      </c>
      <c r="B140797" s="1" t="s">
        <v>3343</v>
      </c>
      <c r="C140797" t="b">
        <v>0</v>
      </c>
      <c r="D140797" s="1" t="s">
        <v>155045</v>
      </c>
      <c r="E140797" s="1" t="s">
        <v>8</v>
      </c>
    </row>
    <row r="140798" spans="1:5" x14ac:dyDescent="0.3">
      <c r="A140798" s="1" t="s">
        <v>11020</v>
      </c>
      <c r="B140798" s="1" t="s">
        <v>4401</v>
      </c>
      <c r="C140798" t="b">
        <v>0</v>
      </c>
      <c r="D140798" s="1" t="s">
        <v>155046</v>
      </c>
      <c r="E140798" s="1" t="s">
        <v>8</v>
      </c>
    </row>
    <row r="140799" spans="1:5" x14ac:dyDescent="0.3">
      <c r="A140799" s="1" t="s">
        <v>6345</v>
      </c>
      <c r="B140799" s="1" t="s">
        <v>2033</v>
      </c>
      <c r="C140799" t="b">
        <v>0</v>
      </c>
      <c r="D140799" s="1" t="s">
        <v>155047</v>
      </c>
      <c r="E140799" s="1" t="s">
        <v>8</v>
      </c>
    </row>
    <row r="140800" spans="1:5" x14ac:dyDescent="0.3">
      <c r="A140800" s="1" t="s">
        <v>953</v>
      </c>
      <c r="B140800" s="1" t="s">
        <v>1710</v>
      </c>
      <c r="C140800" t="b">
        <v>0</v>
      </c>
      <c r="D140800" s="1" t="s">
        <v>155048</v>
      </c>
      <c r="E140800" s="1" t="s">
        <v>8</v>
      </c>
    </row>
    <row r="140801" spans="1:5" x14ac:dyDescent="0.3">
      <c r="A140801" s="1" t="s">
        <v>9588</v>
      </c>
      <c r="B140801" s="1" t="s">
        <v>683</v>
      </c>
      <c r="C140801" t="b">
        <v>0</v>
      </c>
      <c r="D140801" s="1" t="s">
        <v>155049</v>
      </c>
      <c r="E140801" s="1" t="s">
        <v>8</v>
      </c>
    </row>
    <row r="140802" spans="1:5" x14ac:dyDescent="0.3">
      <c r="A140802" s="1" t="s">
        <v>13284</v>
      </c>
      <c r="B140802" s="1" t="s">
        <v>4897</v>
      </c>
      <c r="C140802" t="b">
        <v>1</v>
      </c>
      <c r="D140802" s="1" t="s">
        <v>155050</v>
      </c>
      <c r="E140802" s="1" t="s">
        <v>8</v>
      </c>
    </row>
    <row r="140803" spans="1:5" x14ac:dyDescent="0.3">
      <c r="A140803" s="1" t="s">
        <v>19811</v>
      </c>
      <c r="B140803" s="1" t="s">
        <v>6893</v>
      </c>
      <c r="C140803" t="b">
        <v>0</v>
      </c>
      <c r="D140803" s="1" t="s">
        <v>155051</v>
      </c>
      <c r="E140803" s="1" t="s">
        <v>8</v>
      </c>
    </row>
    <row r="140804" spans="1:5" x14ac:dyDescent="0.3">
      <c r="A140804" s="1" t="s">
        <v>26720</v>
      </c>
      <c r="B140804" s="1" t="s">
        <v>11514</v>
      </c>
      <c r="C140804" t="b">
        <v>0</v>
      </c>
      <c r="D140804" s="1" t="s">
        <v>155052</v>
      </c>
      <c r="E140804" s="1" t="s">
        <v>8</v>
      </c>
    </row>
    <row r="140805" spans="1:5" x14ac:dyDescent="0.3">
      <c r="A140805" s="1" t="s">
        <v>1265</v>
      </c>
      <c r="B140805" s="1" t="s">
        <v>1862</v>
      </c>
      <c r="C140805" t="b">
        <v>0</v>
      </c>
      <c r="D140805" s="1" t="s">
        <v>155053</v>
      </c>
      <c r="E140805" s="1" t="s">
        <v>8</v>
      </c>
    </row>
    <row r="140806" spans="1:5" x14ac:dyDescent="0.3">
      <c r="A140806" s="1" t="s">
        <v>12654</v>
      </c>
      <c r="B140806" s="1" t="s">
        <v>36167</v>
      </c>
      <c r="C140806" t="b">
        <v>1</v>
      </c>
      <c r="D140806" s="1" t="s">
        <v>155054</v>
      </c>
      <c r="E140806" s="1" t="s">
        <v>12</v>
      </c>
    </row>
    <row r="140807" spans="1:5" x14ac:dyDescent="0.3">
      <c r="A140807" s="1" t="s">
        <v>2156</v>
      </c>
      <c r="B140807" s="1" t="s">
        <v>7259</v>
      </c>
      <c r="C140807" t="b">
        <v>0</v>
      </c>
      <c r="D140807" s="1" t="s">
        <v>155055</v>
      </c>
      <c r="E140807" s="1" t="s">
        <v>8</v>
      </c>
    </row>
    <row r="140808" spans="1:5" x14ac:dyDescent="0.3">
      <c r="A140808" s="1" t="s">
        <v>4915</v>
      </c>
      <c r="B140808" s="1" t="s">
        <v>16260</v>
      </c>
      <c r="C140808" t="b">
        <v>0</v>
      </c>
      <c r="D140808" s="1" t="s">
        <v>155056</v>
      </c>
      <c r="E140808" s="1" t="s">
        <v>8</v>
      </c>
    </row>
    <row r="140809" spans="1:5" x14ac:dyDescent="0.3">
      <c r="A140809" s="1" t="s">
        <v>19949</v>
      </c>
      <c r="B140809" s="1" t="s">
        <v>1070</v>
      </c>
      <c r="C140809" t="b">
        <v>1</v>
      </c>
      <c r="D140809" s="1" t="s">
        <v>155057</v>
      </c>
      <c r="E140809" s="1" t="s">
        <v>12</v>
      </c>
    </row>
    <row r="140810" spans="1:5" x14ac:dyDescent="0.3">
      <c r="A140810" s="1" t="s">
        <v>14271</v>
      </c>
      <c r="B140810" s="1" t="s">
        <v>1214</v>
      </c>
      <c r="C140810" t="b">
        <v>1</v>
      </c>
      <c r="D140810" s="1" t="s">
        <v>155058</v>
      </c>
      <c r="E140810" s="1" t="s">
        <v>12</v>
      </c>
    </row>
    <row r="140811" spans="1:5" x14ac:dyDescent="0.3">
      <c r="A140811" s="1" t="s">
        <v>11426</v>
      </c>
      <c r="B140811" s="1" t="s">
        <v>252</v>
      </c>
      <c r="C140811" t="b">
        <v>0</v>
      </c>
      <c r="D140811" s="1" t="s">
        <v>155059</v>
      </c>
      <c r="E140811" s="1" t="s">
        <v>12</v>
      </c>
    </row>
    <row r="140812" spans="1:5" x14ac:dyDescent="0.3">
      <c r="A140812" s="1" t="s">
        <v>46077</v>
      </c>
      <c r="B140812" s="1" t="s">
        <v>889</v>
      </c>
      <c r="C140812" t="b">
        <v>0</v>
      </c>
      <c r="D140812" s="1" t="s">
        <v>155060</v>
      </c>
      <c r="E140812" s="1" t="s">
        <v>12</v>
      </c>
    </row>
    <row r="140813" spans="1:5" x14ac:dyDescent="0.3">
      <c r="A140813" s="1" t="s">
        <v>9150</v>
      </c>
      <c r="B140813" s="1" t="s">
        <v>1484</v>
      </c>
      <c r="C140813" t="b">
        <v>0</v>
      </c>
      <c r="D140813" s="1" t="s">
        <v>155061</v>
      </c>
      <c r="E140813" s="1" t="s">
        <v>8</v>
      </c>
    </row>
    <row r="140814" spans="1:5" x14ac:dyDescent="0.3">
      <c r="A140814" s="1" t="s">
        <v>7605</v>
      </c>
      <c r="B140814" s="1" t="s">
        <v>4245</v>
      </c>
      <c r="C140814" t="b">
        <v>0</v>
      </c>
      <c r="D140814" s="1" t="s">
        <v>155062</v>
      </c>
      <c r="E140814" s="1" t="s">
        <v>8</v>
      </c>
    </row>
    <row r="140815" spans="1:5" x14ac:dyDescent="0.3">
      <c r="A140815" s="1" t="s">
        <v>37258</v>
      </c>
      <c r="B140815" s="1" t="s">
        <v>5762</v>
      </c>
      <c r="C140815" t="b">
        <v>0</v>
      </c>
      <c r="D140815" s="1" t="s">
        <v>155063</v>
      </c>
      <c r="E140815" s="1" t="s">
        <v>8</v>
      </c>
    </row>
    <row r="140816" spans="1:5" x14ac:dyDescent="0.3">
      <c r="A140816" s="1" t="s">
        <v>2116</v>
      </c>
      <c r="B140816" s="1" t="s">
        <v>6059</v>
      </c>
      <c r="C140816" t="b">
        <v>0</v>
      </c>
      <c r="D140816" s="1" t="s">
        <v>155064</v>
      </c>
      <c r="E140816" s="1" t="s">
        <v>8</v>
      </c>
    </row>
    <row r="140817" spans="1:5" x14ac:dyDescent="0.3">
      <c r="A140817" s="1" t="s">
        <v>31802</v>
      </c>
      <c r="B140817" s="1" t="s">
        <v>124</v>
      </c>
      <c r="C140817" t="b">
        <v>0</v>
      </c>
      <c r="D140817" s="1" t="s">
        <v>155065</v>
      </c>
      <c r="E140817" s="1" t="s">
        <v>12</v>
      </c>
    </row>
    <row r="140818" spans="1:5" x14ac:dyDescent="0.3">
      <c r="A140818" s="1" t="s">
        <v>12499</v>
      </c>
      <c r="B140818" s="1" t="s">
        <v>4934</v>
      </c>
      <c r="C140818" t="b">
        <v>0</v>
      </c>
      <c r="D140818" s="1" t="s">
        <v>155066</v>
      </c>
      <c r="E140818" s="1" t="s">
        <v>8</v>
      </c>
    </row>
    <row r="140819" spans="1:5" x14ac:dyDescent="0.3">
      <c r="A140819" s="1" t="s">
        <v>16870</v>
      </c>
      <c r="B140819" s="1" t="s">
        <v>689</v>
      </c>
      <c r="C140819" t="b">
        <v>0</v>
      </c>
      <c r="D140819" s="1" t="s">
        <v>155067</v>
      </c>
      <c r="E140819" s="1" t="s">
        <v>8</v>
      </c>
    </row>
    <row r="140820" spans="1:5" x14ac:dyDescent="0.3">
      <c r="A140820" s="1" t="s">
        <v>1559</v>
      </c>
      <c r="B140820" s="1" t="s">
        <v>2931</v>
      </c>
      <c r="C140820" t="b">
        <v>0</v>
      </c>
      <c r="D140820" s="1" t="s">
        <v>155068</v>
      </c>
      <c r="E140820" s="1" t="s">
        <v>12</v>
      </c>
    </row>
    <row r="140821" spans="1:5" x14ac:dyDescent="0.3">
      <c r="A140821" s="1" t="s">
        <v>4788</v>
      </c>
      <c r="B140821" s="1" t="s">
        <v>4904</v>
      </c>
      <c r="C140821" t="b">
        <v>1</v>
      </c>
      <c r="D140821" s="1" t="s">
        <v>155069</v>
      </c>
      <c r="E140821" s="1" t="s">
        <v>12</v>
      </c>
    </row>
    <row r="140822" spans="1:5" x14ac:dyDescent="0.3">
      <c r="A140822" s="1" t="s">
        <v>52914</v>
      </c>
      <c r="B140822" s="1" t="s">
        <v>4368</v>
      </c>
      <c r="C140822" t="b">
        <v>1</v>
      </c>
      <c r="D140822" s="1" t="s">
        <v>155070</v>
      </c>
      <c r="E140822" s="1" t="s">
        <v>8</v>
      </c>
    </row>
    <row r="140823" spans="1:5" x14ac:dyDescent="0.3">
      <c r="A140823" s="1" t="s">
        <v>9871</v>
      </c>
      <c r="B140823" s="1" t="s">
        <v>11522</v>
      </c>
      <c r="C140823" t="b">
        <v>0</v>
      </c>
      <c r="D140823" s="1" t="s">
        <v>155071</v>
      </c>
      <c r="E140823" s="1" t="s">
        <v>8</v>
      </c>
    </row>
    <row r="140824" spans="1:5" x14ac:dyDescent="0.3">
      <c r="A140824" s="1" t="s">
        <v>69642</v>
      </c>
      <c r="B140824" s="1" t="s">
        <v>178</v>
      </c>
      <c r="C140824" t="b">
        <v>0</v>
      </c>
      <c r="D140824" s="1" t="s">
        <v>155072</v>
      </c>
      <c r="E140824" s="1" t="s">
        <v>12</v>
      </c>
    </row>
    <row r="140825" spans="1:5" x14ac:dyDescent="0.3">
      <c r="A140825" s="1" t="s">
        <v>18611</v>
      </c>
      <c r="B140825" s="1" t="s">
        <v>2062</v>
      </c>
      <c r="C140825" t="b">
        <v>0</v>
      </c>
      <c r="D140825" s="1" t="s">
        <v>155073</v>
      </c>
      <c r="E140825" s="1" t="s">
        <v>8</v>
      </c>
    </row>
    <row r="140826" spans="1:5" x14ac:dyDescent="0.3">
      <c r="A140826" s="1" t="s">
        <v>9855</v>
      </c>
      <c r="B140826" s="1" t="s">
        <v>4033</v>
      </c>
      <c r="C140826" t="b">
        <v>0</v>
      </c>
      <c r="D140826" s="1" t="s">
        <v>155074</v>
      </c>
      <c r="E140826" s="1" t="s">
        <v>8</v>
      </c>
    </row>
    <row r="140827" spans="1:5" x14ac:dyDescent="0.3">
      <c r="A140827" s="1" t="s">
        <v>27019</v>
      </c>
      <c r="B140827" s="1" t="s">
        <v>124</v>
      </c>
      <c r="C140827" t="b">
        <v>0</v>
      </c>
      <c r="D140827" s="1" t="s">
        <v>155075</v>
      </c>
      <c r="E140827" s="1" t="s">
        <v>12</v>
      </c>
    </row>
    <row r="140828" spans="1:5" x14ac:dyDescent="0.3">
      <c r="A140828" s="1" t="s">
        <v>1000</v>
      </c>
      <c r="B140828" s="1" t="s">
        <v>1003</v>
      </c>
      <c r="C140828" t="b">
        <v>0</v>
      </c>
      <c r="D140828" s="1" t="s">
        <v>155076</v>
      </c>
      <c r="E140828" s="1" t="s">
        <v>8</v>
      </c>
    </row>
    <row r="140829" spans="1:5" x14ac:dyDescent="0.3">
      <c r="A140829" s="1" t="s">
        <v>7417</v>
      </c>
      <c r="B140829" s="1" t="s">
        <v>2946</v>
      </c>
      <c r="C140829" t="b">
        <v>0</v>
      </c>
      <c r="D140829" s="1" t="s">
        <v>155077</v>
      </c>
      <c r="E140829" s="1" t="s">
        <v>12</v>
      </c>
    </row>
    <row r="140830" spans="1:5" x14ac:dyDescent="0.3">
      <c r="A140830" s="1" t="s">
        <v>5024</v>
      </c>
      <c r="B140830" s="1" t="s">
        <v>2708</v>
      </c>
      <c r="C140830" t="b">
        <v>0</v>
      </c>
      <c r="D140830" s="1" t="s">
        <v>155078</v>
      </c>
      <c r="E140830" s="1" t="s">
        <v>12</v>
      </c>
    </row>
    <row r="140831" spans="1:5" x14ac:dyDescent="0.3">
      <c r="A140831" s="1" t="s">
        <v>23831</v>
      </c>
      <c r="B140831" s="1" t="s">
        <v>1789</v>
      </c>
      <c r="C140831" t="b">
        <v>0</v>
      </c>
      <c r="D140831" s="1" t="s">
        <v>155079</v>
      </c>
      <c r="E140831" s="1" t="s">
        <v>8</v>
      </c>
    </row>
    <row r="140832" spans="1:5" x14ac:dyDescent="0.3">
      <c r="A140832" s="1" t="s">
        <v>2337</v>
      </c>
      <c r="B140832" s="1" t="s">
        <v>346</v>
      </c>
      <c r="C140832" t="b">
        <v>0</v>
      </c>
      <c r="D140832" s="1" t="s">
        <v>155080</v>
      </c>
      <c r="E140832" s="1" t="s">
        <v>8</v>
      </c>
    </row>
    <row r="140833" spans="1:5" x14ac:dyDescent="0.3">
      <c r="A140833" s="1" t="s">
        <v>28206</v>
      </c>
      <c r="B140833" s="1" t="s">
        <v>35508</v>
      </c>
      <c r="C140833" t="b">
        <v>1</v>
      </c>
      <c r="D140833" s="1" t="s">
        <v>155081</v>
      </c>
      <c r="E140833" s="1" t="s">
        <v>8</v>
      </c>
    </row>
    <row r="140834" spans="1:5" x14ac:dyDescent="0.3">
      <c r="A140834" s="1" t="s">
        <v>16306</v>
      </c>
      <c r="B140834" s="1" t="s">
        <v>349</v>
      </c>
      <c r="C140834" t="b">
        <v>1</v>
      </c>
      <c r="D140834" s="1" t="s">
        <v>155082</v>
      </c>
      <c r="E140834" s="1" t="s">
        <v>12</v>
      </c>
    </row>
    <row r="140835" spans="1:5" x14ac:dyDescent="0.3">
      <c r="A140835" s="1" t="s">
        <v>39664</v>
      </c>
      <c r="B140835" s="1" t="s">
        <v>16042</v>
      </c>
      <c r="C140835" t="b">
        <v>0</v>
      </c>
      <c r="D140835" s="1" t="s">
        <v>155083</v>
      </c>
      <c r="E140835" s="1" t="s">
        <v>8</v>
      </c>
    </row>
    <row r="140836" spans="1:5" x14ac:dyDescent="0.3">
      <c r="A140836" s="1" t="s">
        <v>41667</v>
      </c>
      <c r="B140836" s="1" t="s">
        <v>909</v>
      </c>
      <c r="C140836" t="b">
        <v>0</v>
      </c>
      <c r="D140836" s="1" t="s">
        <v>247</v>
      </c>
      <c r="E140836" s="1" t="s">
        <v>8</v>
      </c>
    </row>
    <row r="140837" spans="1:5" x14ac:dyDescent="0.3">
      <c r="A140837" s="1" t="s">
        <v>55069</v>
      </c>
      <c r="B140837" s="1" t="s">
        <v>959</v>
      </c>
      <c r="C140837" t="b">
        <v>0</v>
      </c>
      <c r="D140837" s="1" t="s">
        <v>155084</v>
      </c>
      <c r="E140837" s="1" t="s">
        <v>8</v>
      </c>
    </row>
    <row r="140838" spans="1:5" x14ac:dyDescent="0.3">
      <c r="A140838" s="1" t="s">
        <v>13695</v>
      </c>
      <c r="B140838" s="1" t="s">
        <v>2194</v>
      </c>
      <c r="C140838" t="b">
        <v>1</v>
      </c>
      <c r="D140838" s="1" t="s">
        <v>155085</v>
      </c>
      <c r="E140838" s="1" t="s">
        <v>8</v>
      </c>
    </row>
    <row r="140839" spans="1:5" x14ac:dyDescent="0.3">
      <c r="A140839" s="1" t="s">
        <v>3543</v>
      </c>
      <c r="B140839" s="1" t="s">
        <v>25338</v>
      </c>
      <c r="C140839" t="b">
        <v>0</v>
      </c>
      <c r="D140839" s="1" t="s">
        <v>155086</v>
      </c>
      <c r="E140839" s="1" t="s">
        <v>8</v>
      </c>
    </row>
    <row r="140840" spans="1:5" x14ac:dyDescent="0.3">
      <c r="A140840" s="1" t="s">
        <v>21751</v>
      </c>
      <c r="B140840" s="1" t="s">
        <v>26090</v>
      </c>
      <c r="C140840" t="b">
        <v>0</v>
      </c>
      <c r="D140840" s="1" t="s">
        <v>155087</v>
      </c>
      <c r="E140840" s="1" t="s">
        <v>12</v>
      </c>
    </row>
    <row r="140841" spans="1:5" x14ac:dyDescent="0.3">
      <c r="A140841" s="1" t="s">
        <v>5969</v>
      </c>
      <c r="B140841" s="1" t="s">
        <v>936</v>
      </c>
      <c r="C140841" t="b">
        <v>1</v>
      </c>
      <c r="D140841" s="1" t="s">
        <v>155088</v>
      </c>
      <c r="E140841" s="1" t="s">
        <v>12</v>
      </c>
    </row>
    <row r="140842" spans="1:5" x14ac:dyDescent="0.3">
      <c r="A140842" s="1" t="s">
        <v>88154</v>
      </c>
      <c r="B140842" s="1" t="s">
        <v>30890</v>
      </c>
      <c r="C140842" t="b">
        <v>0</v>
      </c>
      <c r="D140842" s="1" t="s">
        <v>155089</v>
      </c>
      <c r="E140842" s="1" t="s">
        <v>8</v>
      </c>
    </row>
    <row r="140843" spans="1:5" x14ac:dyDescent="0.3">
      <c r="A140843" s="1" t="s">
        <v>25309</v>
      </c>
      <c r="B140843" s="1" t="s">
        <v>991</v>
      </c>
      <c r="C140843" t="b">
        <v>1</v>
      </c>
      <c r="D140843" s="1" t="s">
        <v>155090</v>
      </c>
      <c r="E140843" s="1" t="s">
        <v>8</v>
      </c>
    </row>
    <row r="140844" spans="1:5" x14ac:dyDescent="0.3">
      <c r="A140844" s="1" t="s">
        <v>32895</v>
      </c>
      <c r="B140844" s="1" t="s">
        <v>53</v>
      </c>
      <c r="C140844" t="b">
        <v>0</v>
      </c>
      <c r="D140844" s="1" t="s">
        <v>155091</v>
      </c>
      <c r="E140844" s="1" t="s">
        <v>8</v>
      </c>
    </row>
    <row r="140845" spans="1:5" x14ac:dyDescent="0.3">
      <c r="A140845" s="1" t="s">
        <v>26852</v>
      </c>
      <c r="B140845" s="1" t="s">
        <v>1167</v>
      </c>
      <c r="C140845" t="b">
        <v>0</v>
      </c>
      <c r="D140845" s="1" t="s">
        <v>155092</v>
      </c>
      <c r="E140845" s="1" t="s">
        <v>8</v>
      </c>
    </row>
    <row r="140846" spans="1:5" x14ac:dyDescent="0.3">
      <c r="A140846" s="1" t="s">
        <v>10701</v>
      </c>
      <c r="B140846" s="1" t="s">
        <v>151</v>
      </c>
      <c r="C140846" t="b">
        <v>1</v>
      </c>
      <c r="D140846" s="1" t="s">
        <v>155093</v>
      </c>
      <c r="E140846" s="1" t="s">
        <v>8</v>
      </c>
    </row>
    <row r="140847" spans="1:5" x14ac:dyDescent="0.3">
      <c r="A140847" s="1" t="s">
        <v>11890</v>
      </c>
      <c r="B140847" s="1" t="s">
        <v>1100</v>
      </c>
      <c r="C140847" t="b">
        <v>1</v>
      </c>
      <c r="D140847" s="1" t="s">
        <v>155094</v>
      </c>
      <c r="E140847" s="1" t="s">
        <v>8</v>
      </c>
    </row>
    <row r="140848" spans="1:5" x14ac:dyDescent="0.3">
      <c r="A140848" s="1" t="s">
        <v>489</v>
      </c>
      <c r="B140848" s="1" t="s">
        <v>420</v>
      </c>
      <c r="C140848" t="b">
        <v>0</v>
      </c>
      <c r="D140848" s="1" t="s">
        <v>155095</v>
      </c>
      <c r="E140848" s="1" t="s">
        <v>8</v>
      </c>
    </row>
    <row r="140849" spans="1:5" x14ac:dyDescent="0.3">
      <c r="A140849" s="1" t="s">
        <v>11503</v>
      </c>
      <c r="B140849" s="1" t="s">
        <v>550</v>
      </c>
      <c r="C140849" t="b">
        <v>0</v>
      </c>
      <c r="D140849" s="1" t="s">
        <v>155096</v>
      </c>
      <c r="E140849" s="1" t="s">
        <v>8</v>
      </c>
    </row>
    <row r="140850" spans="1:5" x14ac:dyDescent="0.3">
      <c r="A140850" s="1" t="s">
        <v>48847</v>
      </c>
      <c r="B140850" s="1" t="s">
        <v>3908</v>
      </c>
      <c r="C140850" t="b">
        <v>0</v>
      </c>
      <c r="D140850" s="1" t="s">
        <v>155097</v>
      </c>
      <c r="E140850" s="1" t="s">
        <v>12</v>
      </c>
    </row>
    <row r="140851" spans="1:5" x14ac:dyDescent="0.3">
      <c r="A140851" s="1" t="s">
        <v>50394</v>
      </c>
      <c r="B140851" s="1" t="s">
        <v>13304</v>
      </c>
      <c r="C140851" t="b">
        <v>1</v>
      </c>
      <c r="D140851" s="1" t="s">
        <v>155098</v>
      </c>
      <c r="E140851" s="1" t="s">
        <v>12</v>
      </c>
    </row>
    <row r="140852" spans="1:5" x14ac:dyDescent="0.3">
      <c r="A140852" s="1" t="s">
        <v>6342</v>
      </c>
      <c r="B140852" s="1" t="s">
        <v>76</v>
      </c>
      <c r="C140852" t="b">
        <v>0</v>
      </c>
      <c r="D140852" s="1" t="s">
        <v>155099</v>
      </c>
      <c r="E140852" s="1" t="s">
        <v>8</v>
      </c>
    </row>
    <row r="140853" spans="1:5" x14ac:dyDescent="0.3">
      <c r="A140853" s="1" t="s">
        <v>155100</v>
      </c>
      <c r="B140853" s="1" t="s">
        <v>87705</v>
      </c>
      <c r="C140853" t="b">
        <v>1</v>
      </c>
      <c r="D140853" s="1" t="s">
        <v>155101</v>
      </c>
      <c r="E140853" s="1" t="s">
        <v>12</v>
      </c>
    </row>
    <row r="140854" spans="1:5" x14ac:dyDescent="0.3">
      <c r="A140854" s="1" t="s">
        <v>6318</v>
      </c>
      <c r="B140854" s="1" t="s">
        <v>226</v>
      </c>
      <c r="C140854" t="b">
        <v>1</v>
      </c>
      <c r="D140854" s="1" t="s">
        <v>155102</v>
      </c>
      <c r="E140854" s="1" t="s">
        <v>8</v>
      </c>
    </row>
    <row r="140855" spans="1:5" x14ac:dyDescent="0.3">
      <c r="A140855" s="1" t="s">
        <v>19705</v>
      </c>
      <c r="B140855" s="1" t="s">
        <v>1612</v>
      </c>
      <c r="C140855" t="b">
        <v>1</v>
      </c>
      <c r="D140855" s="1" t="s">
        <v>155103</v>
      </c>
      <c r="E140855" s="1" t="s">
        <v>12</v>
      </c>
    </row>
    <row r="140856" spans="1:5" x14ac:dyDescent="0.3">
      <c r="A140856" s="1" t="s">
        <v>16744</v>
      </c>
      <c r="B140856" s="1" t="s">
        <v>1095</v>
      </c>
      <c r="C140856" t="b">
        <v>1</v>
      </c>
      <c r="D140856" s="1" t="s">
        <v>155104</v>
      </c>
      <c r="E140856" s="1" t="s">
        <v>12</v>
      </c>
    </row>
    <row r="140857" spans="1:5" x14ac:dyDescent="0.3">
      <c r="A140857" s="1" t="s">
        <v>3299</v>
      </c>
      <c r="B140857" s="1" t="s">
        <v>3460</v>
      </c>
      <c r="C140857" t="b">
        <v>1</v>
      </c>
      <c r="D140857" s="1" t="s">
        <v>155105</v>
      </c>
      <c r="E140857" s="1" t="s">
        <v>12</v>
      </c>
    </row>
    <row r="140858" spans="1:5" x14ac:dyDescent="0.3">
      <c r="A140858" s="1" t="s">
        <v>5586</v>
      </c>
      <c r="B140858" s="1" t="s">
        <v>7226</v>
      </c>
      <c r="C140858" t="b">
        <v>0</v>
      </c>
      <c r="D140858" s="1" t="s">
        <v>155106</v>
      </c>
      <c r="E140858" s="1" t="s">
        <v>8</v>
      </c>
    </row>
    <row r="140859" spans="1:5" x14ac:dyDescent="0.3">
      <c r="A140859" s="1" t="s">
        <v>12021</v>
      </c>
      <c r="B140859" s="1" t="s">
        <v>772</v>
      </c>
      <c r="C140859" t="b">
        <v>0</v>
      </c>
      <c r="D140859" s="1" t="s">
        <v>155107</v>
      </c>
      <c r="E140859" s="1" t="s">
        <v>8</v>
      </c>
    </row>
    <row r="140860" spans="1:5" x14ac:dyDescent="0.3">
      <c r="A140860" s="1" t="s">
        <v>12048</v>
      </c>
      <c r="B140860" s="1" t="s">
        <v>564</v>
      </c>
      <c r="C140860" t="b">
        <v>1</v>
      </c>
      <c r="D140860" s="1" t="s">
        <v>155108</v>
      </c>
      <c r="E140860" s="1" t="s">
        <v>12</v>
      </c>
    </row>
    <row r="140861" spans="1:5" x14ac:dyDescent="0.3">
      <c r="A140861" s="1" t="s">
        <v>10720</v>
      </c>
      <c r="B140861" s="1" t="s">
        <v>775</v>
      </c>
      <c r="C140861" t="b">
        <v>0</v>
      </c>
      <c r="D140861" s="1" t="s">
        <v>155109</v>
      </c>
      <c r="E140861" s="1" t="s">
        <v>12</v>
      </c>
    </row>
    <row r="140862" spans="1:5" x14ac:dyDescent="0.3">
      <c r="A140862" s="1" t="s">
        <v>11013</v>
      </c>
      <c r="B140862" s="1" t="s">
        <v>5186</v>
      </c>
      <c r="C140862" t="b">
        <v>0</v>
      </c>
      <c r="D140862" s="1" t="s">
        <v>155110</v>
      </c>
      <c r="E140862" s="1" t="s">
        <v>12</v>
      </c>
    </row>
    <row r="140863" spans="1:5" x14ac:dyDescent="0.3">
      <c r="A140863" s="1" t="s">
        <v>9286</v>
      </c>
      <c r="B140863" s="1" t="s">
        <v>8903</v>
      </c>
      <c r="C140863" t="b">
        <v>0</v>
      </c>
      <c r="D140863" s="1" t="s">
        <v>155111</v>
      </c>
      <c r="E140863" s="1" t="s">
        <v>12</v>
      </c>
    </row>
    <row r="140864" spans="1:5" x14ac:dyDescent="0.3">
      <c r="A140864" s="1" t="s">
        <v>23091</v>
      </c>
      <c r="B140864" s="1" t="s">
        <v>109</v>
      </c>
      <c r="C140864" t="b">
        <v>0</v>
      </c>
      <c r="D140864" s="1" t="s">
        <v>155112</v>
      </c>
      <c r="E140864" s="1" t="s">
        <v>12</v>
      </c>
    </row>
    <row r="140865" spans="1:5" x14ac:dyDescent="0.3">
      <c r="A140865" s="1" t="s">
        <v>15782</v>
      </c>
      <c r="B140865" s="1" t="s">
        <v>13106</v>
      </c>
      <c r="C140865" t="b">
        <v>0</v>
      </c>
      <c r="D140865" s="1" t="s">
        <v>155113</v>
      </c>
      <c r="E140865" s="1" t="s">
        <v>8</v>
      </c>
    </row>
    <row r="140866" spans="1:5" x14ac:dyDescent="0.3">
      <c r="A140866" s="1" t="s">
        <v>84</v>
      </c>
      <c r="B140866" s="1" t="s">
        <v>545</v>
      </c>
      <c r="C140866" t="b">
        <v>0</v>
      </c>
      <c r="D140866" s="1" t="s">
        <v>155114</v>
      </c>
      <c r="E140866" s="1" t="s">
        <v>8</v>
      </c>
    </row>
    <row r="140867" spans="1:5" x14ac:dyDescent="0.3">
      <c r="A140867" s="1" t="s">
        <v>13238</v>
      </c>
      <c r="B140867" s="1" t="s">
        <v>629</v>
      </c>
      <c r="C140867" t="b">
        <v>0</v>
      </c>
      <c r="D140867" s="1" t="s">
        <v>155115</v>
      </c>
      <c r="E140867" s="1" t="s">
        <v>8</v>
      </c>
    </row>
    <row r="140868" spans="1:5" x14ac:dyDescent="0.3">
      <c r="A140868" s="1" t="s">
        <v>4101</v>
      </c>
      <c r="B140868" s="1" t="s">
        <v>792</v>
      </c>
      <c r="C140868" t="b">
        <v>1</v>
      </c>
      <c r="D140868" s="1" t="s">
        <v>155116</v>
      </c>
      <c r="E140868" s="1" t="s">
        <v>12</v>
      </c>
    </row>
    <row r="140869" spans="1:5" x14ac:dyDescent="0.3">
      <c r="A140869" s="1" t="s">
        <v>1516</v>
      </c>
      <c r="B140869" s="1" t="s">
        <v>3449</v>
      </c>
      <c r="C140869" t="b">
        <v>0</v>
      </c>
      <c r="D140869" s="1" t="s">
        <v>155117</v>
      </c>
      <c r="E140869" s="1" t="s">
        <v>8</v>
      </c>
    </row>
    <row r="140870" spans="1:5" x14ac:dyDescent="0.3">
      <c r="A140870" s="1" t="s">
        <v>51348</v>
      </c>
      <c r="B140870" s="1" t="s">
        <v>889</v>
      </c>
      <c r="C140870" t="b">
        <v>0</v>
      </c>
      <c r="D140870" s="1" t="s">
        <v>155118</v>
      </c>
      <c r="E140870" s="1" t="s">
        <v>8</v>
      </c>
    </row>
    <row r="140871" spans="1:5" x14ac:dyDescent="0.3">
      <c r="A140871" s="1" t="s">
        <v>18343</v>
      </c>
      <c r="B140871" s="1" t="s">
        <v>408</v>
      </c>
      <c r="C140871" t="b">
        <v>0</v>
      </c>
      <c r="D140871" s="1" t="s">
        <v>155119</v>
      </c>
      <c r="E140871" s="1" t="s">
        <v>8</v>
      </c>
    </row>
    <row r="140872" spans="1:5" x14ac:dyDescent="0.3">
      <c r="A140872" s="1" t="s">
        <v>8453</v>
      </c>
      <c r="B140872" s="1" t="s">
        <v>405</v>
      </c>
      <c r="C140872" t="b">
        <v>0</v>
      </c>
      <c r="D140872" s="1" t="s">
        <v>155120</v>
      </c>
      <c r="E140872" s="1" t="s">
        <v>8</v>
      </c>
    </row>
    <row r="140873" spans="1:5" x14ac:dyDescent="0.3">
      <c r="A140873" s="1" t="s">
        <v>4539</v>
      </c>
      <c r="B140873" s="1" t="s">
        <v>21934</v>
      </c>
      <c r="C140873" t="b">
        <v>0</v>
      </c>
      <c r="D140873" s="1" t="s">
        <v>155121</v>
      </c>
      <c r="E140873" s="1" t="s">
        <v>12</v>
      </c>
    </row>
    <row r="140874" spans="1:5" x14ac:dyDescent="0.3">
      <c r="A140874" s="1" t="s">
        <v>611</v>
      </c>
      <c r="B140874" s="1" t="s">
        <v>2440</v>
      </c>
      <c r="C140874" t="b">
        <v>0</v>
      </c>
      <c r="D140874" s="1" t="s">
        <v>155122</v>
      </c>
      <c r="E140874" s="1" t="s">
        <v>8</v>
      </c>
    </row>
    <row r="140875" spans="1:5" x14ac:dyDescent="0.3">
      <c r="A140875" s="1" t="s">
        <v>19048</v>
      </c>
      <c r="B140875" s="1" t="s">
        <v>6387</v>
      </c>
      <c r="C140875" t="b">
        <v>0</v>
      </c>
      <c r="D140875" s="1" t="s">
        <v>155123</v>
      </c>
      <c r="E140875" s="1" t="s">
        <v>12</v>
      </c>
    </row>
    <row r="140876" spans="1:5" x14ac:dyDescent="0.3">
      <c r="A140876" s="1" t="s">
        <v>14026</v>
      </c>
      <c r="B140876" s="1" t="s">
        <v>558</v>
      </c>
      <c r="C140876" t="b">
        <v>0</v>
      </c>
      <c r="D140876" s="1" t="s">
        <v>155124</v>
      </c>
      <c r="E140876" s="1" t="s">
        <v>12</v>
      </c>
    </row>
    <row r="140877" spans="1:5" x14ac:dyDescent="0.3">
      <c r="A140877" s="1" t="s">
        <v>10323</v>
      </c>
      <c r="B140877" s="1" t="s">
        <v>232</v>
      </c>
      <c r="C140877" t="b">
        <v>1</v>
      </c>
      <c r="D140877" s="1" t="s">
        <v>155125</v>
      </c>
      <c r="E140877" s="1" t="s">
        <v>8</v>
      </c>
    </row>
    <row r="140878" spans="1:5" x14ac:dyDescent="0.3">
      <c r="A140878" s="1" t="s">
        <v>9623</v>
      </c>
      <c r="B140878" s="1" t="s">
        <v>775</v>
      </c>
      <c r="C140878" t="b">
        <v>0</v>
      </c>
      <c r="D140878" s="1" t="s">
        <v>155126</v>
      </c>
      <c r="E140878" s="1" t="s">
        <v>12</v>
      </c>
    </row>
    <row r="140879" spans="1:5" x14ac:dyDescent="0.3">
      <c r="A140879" s="1" t="s">
        <v>1390</v>
      </c>
      <c r="B140879" s="1" t="s">
        <v>1047</v>
      </c>
      <c r="C140879" t="b">
        <v>0</v>
      </c>
      <c r="D140879" s="1" t="s">
        <v>155127</v>
      </c>
      <c r="E140879" s="1" t="s">
        <v>12</v>
      </c>
    </row>
    <row r="140880" spans="1:5" x14ac:dyDescent="0.3">
      <c r="A140880" s="1" t="s">
        <v>61959</v>
      </c>
      <c r="B140880" s="1" t="s">
        <v>6773</v>
      </c>
      <c r="C140880" t="b">
        <v>0</v>
      </c>
      <c r="D140880" s="1" t="s">
        <v>155128</v>
      </c>
      <c r="E140880" s="1" t="s">
        <v>8</v>
      </c>
    </row>
    <row r="140881" spans="1:5" x14ac:dyDescent="0.3">
      <c r="A140881" s="1" t="s">
        <v>7898</v>
      </c>
      <c r="B140881" s="1" t="s">
        <v>1095</v>
      </c>
      <c r="C140881" t="b">
        <v>1</v>
      </c>
      <c r="D140881" s="1" t="s">
        <v>155129</v>
      </c>
      <c r="E140881" s="1" t="s">
        <v>12</v>
      </c>
    </row>
    <row r="140882" spans="1:5" x14ac:dyDescent="0.3">
      <c r="A140882" s="1" t="s">
        <v>26939</v>
      </c>
      <c r="B140882" s="1" t="s">
        <v>2551</v>
      </c>
      <c r="C140882" t="b">
        <v>0</v>
      </c>
      <c r="D140882" s="1" t="s">
        <v>247</v>
      </c>
      <c r="E140882" s="1" t="s">
        <v>8</v>
      </c>
    </row>
    <row r="140883" spans="1:5" x14ac:dyDescent="0.3">
      <c r="A140883" s="1" t="s">
        <v>21756</v>
      </c>
      <c r="B140883" s="1" t="s">
        <v>2245</v>
      </c>
      <c r="C140883" t="b">
        <v>0</v>
      </c>
      <c r="D140883" s="1" t="s">
        <v>155130</v>
      </c>
      <c r="E140883" s="1" t="s">
        <v>8</v>
      </c>
    </row>
    <row r="140884" spans="1:5" x14ac:dyDescent="0.3">
      <c r="A140884" s="1" t="s">
        <v>17278</v>
      </c>
      <c r="B140884" s="1" t="s">
        <v>118</v>
      </c>
      <c r="C140884" t="b">
        <v>0</v>
      </c>
      <c r="D140884" s="1" t="s">
        <v>155131</v>
      </c>
      <c r="E140884" s="1" t="s">
        <v>12</v>
      </c>
    </row>
    <row r="140885" spans="1:5" x14ac:dyDescent="0.3">
      <c r="A140885" s="1" t="s">
        <v>5677</v>
      </c>
      <c r="B140885" s="1" t="s">
        <v>155132</v>
      </c>
      <c r="C140885" t="b">
        <v>0</v>
      </c>
      <c r="D140885" s="1" t="s">
        <v>155133</v>
      </c>
      <c r="E140885" s="1" t="s">
        <v>12</v>
      </c>
    </row>
    <row r="140886" spans="1:5" x14ac:dyDescent="0.3">
      <c r="A140886" s="1" t="s">
        <v>11405</v>
      </c>
      <c r="B140886" s="1" t="s">
        <v>155134</v>
      </c>
      <c r="C140886" t="b">
        <v>1</v>
      </c>
      <c r="D140886" s="1" t="s">
        <v>155135</v>
      </c>
      <c r="E140886" s="1" t="s">
        <v>12</v>
      </c>
    </row>
    <row r="140887" spans="1:5" x14ac:dyDescent="0.3">
      <c r="A140887" s="1" t="s">
        <v>19880</v>
      </c>
      <c r="B140887" s="1" t="s">
        <v>2187</v>
      </c>
      <c r="C140887" t="b">
        <v>0</v>
      </c>
      <c r="D140887" s="1" t="s">
        <v>155136</v>
      </c>
      <c r="E140887" s="1" t="s">
        <v>12</v>
      </c>
    </row>
    <row r="140888" spans="1:5" x14ac:dyDescent="0.3">
      <c r="A140888" s="1" t="s">
        <v>17902</v>
      </c>
      <c r="B140888" s="1" t="s">
        <v>7545</v>
      </c>
      <c r="C140888" t="b">
        <v>0</v>
      </c>
      <c r="D140888" s="1" t="s">
        <v>155137</v>
      </c>
      <c r="E140888" s="1" t="s">
        <v>8</v>
      </c>
    </row>
    <row r="140889" spans="1:5" x14ac:dyDescent="0.3">
      <c r="A140889" s="1" t="s">
        <v>888</v>
      </c>
      <c r="B140889" s="1" t="s">
        <v>94</v>
      </c>
      <c r="C140889" t="b">
        <v>0</v>
      </c>
      <c r="D140889" s="1" t="s">
        <v>155138</v>
      </c>
      <c r="E140889" s="1" t="s">
        <v>12</v>
      </c>
    </row>
    <row r="140890" spans="1:5" x14ac:dyDescent="0.3">
      <c r="A140890" s="1" t="s">
        <v>14908</v>
      </c>
      <c r="B140890" s="1" t="s">
        <v>5920</v>
      </c>
      <c r="C140890" t="b">
        <v>0</v>
      </c>
      <c r="D140890" s="1" t="s">
        <v>155139</v>
      </c>
      <c r="E140890" s="1" t="s">
        <v>8</v>
      </c>
    </row>
    <row r="140891" spans="1:5" x14ac:dyDescent="0.3">
      <c r="A140891" s="1" t="s">
        <v>18921</v>
      </c>
      <c r="B140891" s="1" t="s">
        <v>3273</v>
      </c>
      <c r="C140891" t="b">
        <v>0</v>
      </c>
      <c r="D140891" s="1" t="s">
        <v>155140</v>
      </c>
      <c r="E140891" s="1" t="s">
        <v>8</v>
      </c>
    </row>
    <row r="140892" spans="1:5" x14ac:dyDescent="0.3">
      <c r="A140892" s="1" t="s">
        <v>15497</v>
      </c>
      <c r="B140892" s="1" t="s">
        <v>160</v>
      </c>
      <c r="C140892" t="b">
        <v>0</v>
      </c>
      <c r="D140892" s="1" t="s">
        <v>155141</v>
      </c>
      <c r="E140892" s="1" t="s">
        <v>8</v>
      </c>
    </row>
    <row r="140893" spans="1:5" x14ac:dyDescent="0.3">
      <c r="A140893" s="1" t="s">
        <v>42225</v>
      </c>
      <c r="B140893" s="1" t="s">
        <v>2708</v>
      </c>
      <c r="C140893" t="b">
        <v>0</v>
      </c>
      <c r="D140893" s="1" t="s">
        <v>247</v>
      </c>
      <c r="E140893" s="1" t="s">
        <v>12</v>
      </c>
    </row>
    <row r="140894" spans="1:5" x14ac:dyDescent="0.3">
      <c r="A140894" s="1" t="s">
        <v>222</v>
      </c>
      <c r="B140894" s="1" t="s">
        <v>1187</v>
      </c>
      <c r="C140894" t="b">
        <v>0</v>
      </c>
      <c r="D140894" s="1" t="s">
        <v>155142</v>
      </c>
      <c r="E140894" s="1" t="s">
        <v>12</v>
      </c>
    </row>
    <row r="140895" spans="1:5" x14ac:dyDescent="0.3">
      <c r="A140895" s="1" t="s">
        <v>21506</v>
      </c>
      <c r="B140895" s="1" t="s">
        <v>577</v>
      </c>
      <c r="C140895" t="b">
        <v>0</v>
      </c>
      <c r="D140895" s="1" t="s">
        <v>155143</v>
      </c>
      <c r="E140895" s="1" t="s">
        <v>8</v>
      </c>
    </row>
    <row r="140896" spans="1:5" x14ac:dyDescent="0.3">
      <c r="A140896" s="1" t="s">
        <v>1696</v>
      </c>
      <c r="B140896" s="1" t="s">
        <v>10042</v>
      </c>
      <c r="C140896" t="b">
        <v>0</v>
      </c>
      <c r="D140896" s="1" t="s">
        <v>155144</v>
      </c>
      <c r="E140896" s="1" t="s">
        <v>8</v>
      </c>
    </row>
    <row r="140897" spans="1:5" x14ac:dyDescent="0.3">
      <c r="A140897" s="1" t="s">
        <v>10674</v>
      </c>
      <c r="B140897" s="1" t="s">
        <v>2502</v>
      </c>
      <c r="C140897" t="b">
        <v>1</v>
      </c>
      <c r="D140897" s="1" t="s">
        <v>155145</v>
      </c>
      <c r="E140897" s="1" t="s">
        <v>12</v>
      </c>
    </row>
    <row r="140898" spans="1:5" x14ac:dyDescent="0.3">
      <c r="A140898" s="1" t="s">
        <v>8612</v>
      </c>
      <c r="B140898" s="1" t="s">
        <v>15082</v>
      </c>
      <c r="C140898" t="b">
        <v>0</v>
      </c>
      <c r="D140898" s="1" t="s">
        <v>155146</v>
      </c>
      <c r="E140898" s="1" t="s">
        <v>8</v>
      </c>
    </row>
    <row r="140899" spans="1:5" x14ac:dyDescent="0.3">
      <c r="A140899" s="1" t="s">
        <v>7369</v>
      </c>
      <c r="B140899" s="1" t="s">
        <v>12564</v>
      </c>
      <c r="C140899" t="b">
        <v>1</v>
      </c>
      <c r="D140899" s="1" t="s">
        <v>155147</v>
      </c>
      <c r="E140899" s="1" t="s">
        <v>8</v>
      </c>
    </row>
    <row r="140900" spans="1:5" x14ac:dyDescent="0.3">
      <c r="A140900" s="1" t="s">
        <v>126329</v>
      </c>
      <c r="B140900" s="1" t="s">
        <v>1385</v>
      </c>
      <c r="C140900" t="b">
        <v>1</v>
      </c>
      <c r="D140900" s="1" t="s">
        <v>155148</v>
      </c>
      <c r="E140900" s="1" t="s">
        <v>8</v>
      </c>
    </row>
    <row r="140901" spans="1:5" x14ac:dyDescent="0.3">
      <c r="A140901" s="1" t="s">
        <v>582</v>
      </c>
      <c r="B140901" s="1" t="s">
        <v>528</v>
      </c>
      <c r="C140901" t="b">
        <v>0</v>
      </c>
      <c r="D140901" s="1" t="s">
        <v>247</v>
      </c>
      <c r="E140901" s="1" t="s">
        <v>12</v>
      </c>
    </row>
    <row r="140902" spans="1:5" x14ac:dyDescent="0.3">
      <c r="A140902" s="1" t="s">
        <v>115457</v>
      </c>
      <c r="B140902" s="1" t="s">
        <v>281</v>
      </c>
      <c r="C140902" t="b">
        <v>1</v>
      </c>
      <c r="D140902" s="1" t="s">
        <v>155149</v>
      </c>
      <c r="E140902" s="1" t="s">
        <v>8</v>
      </c>
    </row>
    <row r="140903" spans="1:5" x14ac:dyDescent="0.3">
      <c r="A140903" s="1" t="s">
        <v>1440</v>
      </c>
      <c r="B140903" s="1" t="s">
        <v>181</v>
      </c>
      <c r="C140903" t="b">
        <v>1</v>
      </c>
      <c r="D140903" s="1" t="s">
        <v>155150</v>
      </c>
      <c r="E140903" s="1" t="s">
        <v>8</v>
      </c>
    </row>
    <row r="140904" spans="1:5" x14ac:dyDescent="0.3">
      <c r="A140904" s="1" t="s">
        <v>31</v>
      </c>
      <c r="B140904" s="1" t="s">
        <v>2924</v>
      </c>
      <c r="C140904" t="b">
        <v>0</v>
      </c>
      <c r="D140904" s="1" t="s">
        <v>155151</v>
      </c>
      <c r="E140904" s="1" t="s">
        <v>8</v>
      </c>
    </row>
    <row r="140905" spans="1:5" x14ac:dyDescent="0.3">
      <c r="A140905" s="1" t="s">
        <v>15702</v>
      </c>
      <c r="B140905" s="1" t="s">
        <v>3748</v>
      </c>
      <c r="C140905" t="b">
        <v>1</v>
      </c>
      <c r="D140905" s="1" t="s">
        <v>155152</v>
      </c>
      <c r="E140905" s="1" t="s">
        <v>12</v>
      </c>
    </row>
    <row r="140906" spans="1:5" x14ac:dyDescent="0.3">
      <c r="A140906" s="1" t="s">
        <v>8764</v>
      </c>
      <c r="B140906" s="1" t="s">
        <v>9796</v>
      </c>
      <c r="C140906" t="b">
        <v>0</v>
      </c>
      <c r="D140906" s="1" t="s">
        <v>155153</v>
      </c>
      <c r="E140906" s="1" t="s">
        <v>8</v>
      </c>
    </row>
    <row r="140907" spans="1:5" x14ac:dyDescent="0.3">
      <c r="A140907" s="1" t="s">
        <v>11959</v>
      </c>
      <c r="B140907" s="1" t="s">
        <v>3073</v>
      </c>
      <c r="C140907" t="b">
        <v>1</v>
      </c>
      <c r="D140907" s="1" t="s">
        <v>155154</v>
      </c>
      <c r="E140907" s="1" t="s">
        <v>12</v>
      </c>
    </row>
    <row r="140908" spans="1:5" x14ac:dyDescent="0.3">
      <c r="A140908" s="1" t="s">
        <v>17053</v>
      </c>
      <c r="B140908" s="1" t="s">
        <v>38</v>
      </c>
      <c r="C140908" t="b">
        <v>0</v>
      </c>
      <c r="D140908" s="1" t="s">
        <v>155155</v>
      </c>
      <c r="E140908" s="1" t="s">
        <v>8</v>
      </c>
    </row>
    <row r="140909" spans="1:5" x14ac:dyDescent="0.3">
      <c r="A140909" s="1" t="s">
        <v>19616</v>
      </c>
      <c r="B140909" s="1" t="s">
        <v>2130</v>
      </c>
      <c r="C140909" t="b">
        <v>1</v>
      </c>
      <c r="D140909" s="1" t="s">
        <v>155156</v>
      </c>
      <c r="E140909" s="1" t="s">
        <v>8</v>
      </c>
    </row>
    <row r="140910" spans="1:5" x14ac:dyDescent="0.3">
      <c r="A140910" s="1" t="s">
        <v>9588</v>
      </c>
      <c r="B140910" s="1" t="s">
        <v>235</v>
      </c>
      <c r="C140910" t="b">
        <v>1</v>
      </c>
      <c r="D140910" s="1" t="s">
        <v>80103</v>
      </c>
      <c r="E140910" s="1" t="s">
        <v>12</v>
      </c>
    </row>
    <row r="140911" spans="1:5" x14ac:dyDescent="0.3">
      <c r="A140911" s="1" t="s">
        <v>6995</v>
      </c>
      <c r="B140911" s="1" t="s">
        <v>516</v>
      </c>
      <c r="C140911" t="b">
        <v>0</v>
      </c>
      <c r="D140911" s="1" t="s">
        <v>155157</v>
      </c>
      <c r="E140911" s="1" t="s">
        <v>8</v>
      </c>
    </row>
    <row r="140912" spans="1:5" x14ac:dyDescent="0.3">
      <c r="A140912" s="1" t="s">
        <v>11596</v>
      </c>
      <c r="B140912" s="1" t="s">
        <v>434</v>
      </c>
      <c r="C140912" t="b">
        <v>0</v>
      </c>
      <c r="D140912" s="1" t="s">
        <v>155158</v>
      </c>
      <c r="E140912" s="1" t="s">
        <v>8</v>
      </c>
    </row>
    <row r="140913" spans="1:5" x14ac:dyDescent="0.3">
      <c r="A140913" s="1" t="s">
        <v>6433</v>
      </c>
      <c r="B140913" s="1" t="s">
        <v>7597</v>
      </c>
      <c r="C140913" t="b">
        <v>1</v>
      </c>
      <c r="D140913" s="1" t="s">
        <v>155159</v>
      </c>
      <c r="E140913" s="1" t="s">
        <v>8</v>
      </c>
    </row>
    <row r="140914" spans="1:5" x14ac:dyDescent="0.3">
      <c r="A140914" s="1" t="s">
        <v>5430</v>
      </c>
      <c r="B140914" s="1" t="s">
        <v>1612</v>
      </c>
      <c r="C140914" t="b">
        <v>1</v>
      </c>
      <c r="D140914" s="1" t="s">
        <v>155160</v>
      </c>
      <c r="E140914" s="1" t="s">
        <v>8</v>
      </c>
    </row>
    <row r="140915" spans="1:5" x14ac:dyDescent="0.3">
      <c r="A140915" s="1" t="s">
        <v>1781</v>
      </c>
      <c r="B140915" s="1" t="s">
        <v>16659</v>
      </c>
      <c r="C140915" t="b">
        <v>0</v>
      </c>
      <c r="D140915" s="1" t="s">
        <v>247</v>
      </c>
      <c r="E140915" s="1" t="s">
        <v>12</v>
      </c>
    </row>
    <row r="140916" spans="1:5" x14ac:dyDescent="0.3">
      <c r="A140916" s="1" t="s">
        <v>19502</v>
      </c>
      <c r="B140916" s="1" t="s">
        <v>1842</v>
      </c>
      <c r="C140916" t="b">
        <v>0</v>
      </c>
      <c r="D140916" s="1" t="s">
        <v>155161</v>
      </c>
      <c r="E140916" s="1" t="s">
        <v>8</v>
      </c>
    </row>
    <row r="140917" spans="1:5" x14ac:dyDescent="0.3">
      <c r="A140917" s="1" t="s">
        <v>3829</v>
      </c>
      <c r="B140917" s="1" t="s">
        <v>2253</v>
      </c>
      <c r="C140917" t="b">
        <v>1</v>
      </c>
      <c r="D140917" s="1" t="s">
        <v>155162</v>
      </c>
      <c r="E140917" s="1" t="s">
        <v>8</v>
      </c>
    </row>
    <row r="140918" spans="1:5" x14ac:dyDescent="0.3">
      <c r="A140918" s="1" t="s">
        <v>18921</v>
      </c>
      <c r="B140918" s="1" t="s">
        <v>3681</v>
      </c>
      <c r="C140918" t="b">
        <v>0</v>
      </c>
      <c r="D140918" s="1" t="s">
        <v>155163</v>
      </c>
      <c r="E140918" s="1" t="s">
        <v>8</v>
      </c>
    </row>
    <row r="140919" spans="1:5" x14ac:dyDescent="0.3">
      <c r="A140919" s="1" t="s">
        <v>32647</v>
      </c>
      <c r="B140919" s="1" t="s">
        <v>235</v>
      </c>
      <c r="C140919" t="b">
        <v>1</v>
      </c>
      <c r="D140919" s="1" t="s">
        <v>155164</v>
      </c>
      <c r="E140919" s="1" t="s">
        <v>8</v>
      </c>
    </row>
    <row r="140920" spans="1:5" x14ac:dyDescent="0.3">
      <c r="A140920" s="1" t="s">
        <v>11047</v>
      </c>
      <c r="B140920" s="1" t="s">
        <v>1597</v>
      </c>
      <c r="C140920" t="b">
        <v>0</v>
      </c>
      <c r="D140920" s="1" t="s">
        <v>155165</v>
      </c>
      <c r="E140920" s="1" t="s">
        <v>12</v>
      </c>
    </row>
    <row r="140921" spans="1:5" x14ac:dyDescent="0.3">
      <c r="A140921" s="1" t="s">
        <v>28735</v>
      </c>
      <c r="B140921" s="1" t="s">
        <v>656</v>
      </c>
      <c r="C140921" t="b">
        <v>0</v>
      </c>
      <c r="D140921" s="1" t="s">
        <v>155166</v>
      </c>
      <c r="E140921" s="1" t="s">
        <v>8</v>
      </c>
    </row>
    <row r="140922" spans="1:5" x14ac:dyDescent="0.3">
      <c r="A140922" s="1" t="s">
        <v>17733</v>
      </c>
      <c r="B140922" s="1" t="s">
        <v>16713</v>
      </c>
      <c r="C140922" t="b">
        <v>0</v>
      </c>
      <c r="D140922" s="1" t="s">
        <v>155167</v>
      </c>
      <c r="E140922" s="1" t="s">
        <v>12</v>
      </c>
    </row>
    <row r="140923" spans="1:5" x14ac:dyDescent="0.3">
      <c r="A140923" s="1" t="s">
        <v>20914</v>
      </c>
      <c r="B140923" s="1" t="s">
        <v>64</v>
      </c>
      <c r="C140923" t="b">
        <v>0</v>
      </c>
      <c r="D140923" s="1" t="s">
        <v>155168</v>
      </c>
      <c r="E140923" s="1" t="s">
        <v>12</v>
      </c>
    </row>
    <row r="140924" spans="1:5" x14ac:dyDescent="0.3">
      <c r="A140924" s="1" t="s">
        <v>6549</v>
      </c>
      <c r="B140924" s="1" t="s">
        <v>3851</v>
      </c>
      <c r="C140924" t="b">
        <v>1</v>
      </c>
      <c r="D140924" s="1" t="s">
        <v>155169</v>
      </c>
      <c r="E140924" s="1" t="s">
        <v>8</v>
      </c>
    </row>
    <row r="140925" spans="1:5" x14ac:dyDescent="0.3">
      <c r="A140925" s="1" t="s">
        <v>24279</v>
      </c>
      <c r="B140925" s="1" t="s">
        <v>17110</v>
      </c>
      <c r="C140925" t="b">
        <v>0</v>
      </c>
      <c r="D140925" s="1" t="s">
        <v>155170</v>
      </c>
      <c r="E140925" s="1" t="s">
        <v>8</v>
      </c>
    </row>
    <row r="140926" spans="1:5" x14ac:dyDescent="0.3">
      <c r="A140926" s="1" t="s">
        <v>2876</v>
      </c>
      <c r="B140926" s="1" t="s">
        <v>909</v>
      </c>
      <c r="C140926" t="b">
        <v>0</v>
      </c>
      <c r="D140926" s="1" t="s">
        <v>155171</v>
      </c>
      <c r="E140926" s="1" t="s">
        <v>12</v>
      </c>
    </row>
    <row r="140927" spans="1:5" x14ac:dyDescent="0.3">
      <c r="A140927" s="1" t="s">
        <v>38602</v>
      </c>
      <c r="B140927" s="1" t="s">
        <v>1602</v>
      </c>
      <c r="C140927" t="b">
        <v>1</v>
      </c>
      <c r="D140927" s="1" t="s">
        <v>155172</v>
      </c>
      <c r="E140927" s="1" t="s">
        <v>8</v>
      </c>
    </row>
    <row r="140928" spans="1:5" x14ac:dyDescent="0.3">
      <c r="A140928" s="1" t="s">
        <v>20055</v>
      </c>
      <c r="B140928" s="1" t="s">
        <v>1528</v>
      </c>
      <c r="C140928" t="b">
        <v>0</v>
      </c>
      <c r="D140928" s="1" t="s">
        <v>155173</v>
      </c>
      <c r="E140928" s="1" t="s">
        <v>12</v>
      </c>
    </row>
    <row r="140929" spans="1:5" x14ac:dyDescent="0.3">
      <c r="A140929" s="1" t="s">
        <v>17034</v>
      </c>
      <c r="B140929" s="1" t="s">
        <v>2517</v>
      </c>
      <c r="C140929" t="b">
        <v>0</v>
      </c>
      <c r="D140929" s="1" t="s">
        <v>155174</v>
      </c>
      <c r="E140929" s="1" t="s">
        <v>8</v>
      </c>
    </row>
    <row r="140930" spans="1:5" x14ac:dyDescent="0.3">
      <c r="A140930" s="1" t="s">
        <v>4296</v>
      </c>
      <c r="B140930" s="1" t="s">
        <v>2962</v>
      </c>
      <c r="C140930" t="b">
        <v>0</v>
      </c>
      <c r="D140930" s="1" t="s">
        <v>155175</v>
      </c>
      <c r="E140930" s="1" t="s">
        <v>12</v>
      </c>
    </row>
    <row r="140931" spans="1:5" x14ac:dyDescent="0.3">
      <c r="A140931" s="1" t="s">
        <v>13198</v>
      </c>
      <c r="B140931" s="1" t="s">
        <v>10902</v>
      </c>
      <c r="C140931" t="b">
        <v>0</v>
      </c>
      <c r="D140931" s="1" t="s">
        <v>155176</v>
      </c>
      <c r="E140931" s="1" t="s">
        <v>8</v>
      </c>
    </row>
    <row r="140932" spans="1:5" x14ac:dyDescent="0.3">
      <c r="A140932" s="1" t="s">
        <v>19880</v>
      </c>
      <c r="B140932" s="1" t="s">
        <v>3343</v>
      </c>
      <c r="C140932" t="b">
        <v>0</v>
      </c>
      <c r="D140932" s="1" t="s">
        <v>155177</v>
      </c>
      <c r="E140932" s="1" t="s">
        <v>12</v>
      </c>
    </row>
    <row r="140933" spans="1:5" x14ac:dyDescent="0.3">
      <c r="A140933" s="1" t="s">
        <v>9026</v>
      </c>
      <c r="B140933" s="1" t="s">
        <v>2235</v>
      </c>
      <c r="C140933" t="b">
        <v>1</v>
      </c>
      <c r="D140933" s="1" t="s">
        <v>155178</v>
      </c>
      <c r="E140933" s="1" t="s">
        <v>8</v>
      </c>
    </row>
    <row r="140934" spans="1:5" x14ac:dyDescent="0.3">
      <c r="A140934" s="1" t="s">
        <v>22081</v>
      </c>
      <c r="B140934" s="1" t="s">
        <v>23</v>
      </c>
      <c r="C140934" t="b">
        <v>1</v>
      </c>
      <c r="D140934" s="1" t="s">
        <v>155179</v>
      </c>
      <c r="E140934" s="1" t="s">
        <v>12</v>
      </c>
    </row>
    <row r="140935" spans="1:5" x14ac:dyDescent="0.3">
      <c r="A140935" s="1" t="s">
        <v>53983</v>
      </c>
      <c r="B140935" s="1" t="s">
        <v>20525</v>
      </c>
      <c r="C140935" t="b">
        <v>1</v>
      </c>
      <c r="D140935" s="1" t="s">
        <v>155180</v>
      </c>
      <c r="E140935" s="1" t="s">
        <v>8</v>
      </c>
    </row>
    <row r="140936" spans="1:5" x14ac:dyDescent="0.3">
      <c r="A140936" s="1" t="s">
        <v>13215</v>
      </c>
      <c r="B140936" s="1" t="s">
        <v>2931</v>
      </c>
      <c r="C140936" t="b">
        <v>0</v>
      </c>
      <c r="D140936" s="1" t="s">
        <v>155181</v>
      </c>
      <c r="E140936" s="1" t="s">
        <v>12</v>
      </c>
    </row>
    <row r="140937" spans="1:5" x14ac:dyDescent="0.3">
      <c r="A140937" s="1" t="s">
        <v>15742</v>
      </c>
      <c r="B140937" s="1" t="s">
        <v>1719</v>
      </c>
      <c r="C140937" t="b">
        <v>0</v>
      </c>
      <c r="D140937" s="1" t="s">
        <v>155182</v>
      </c>
      <c r="E140937" s="1" t="s">
        <v>8</v>
      </c>
    </row>
    <row r="140938" spans="1:5" x14ac:dyDescent="0.3">
      <c r="A140938" s="1" t="s">
        <v>35820</v>
      </c>
      <c r="B140938" s="1" t="s">
        <v>962</v>
      </c>
      <c r="C140938" t="b">
        <v>0</v>
      </c>
      <c r="D140938" s="1" t="s">
        <v>247</v>
      </c>
      <c r="E140938" s="1" t="s">
        <v>8</v>
      </c>
    </row>
    <row r="140939" spans="1:5" x14ac:dyDescent="0.3">
      <c r="A140939" s="1" t="s">
        <v>958</v>
      </c>
      <c r="B140939" s="1" t="s">
        <v>965</v>
      </c>
      <c r="C140939" t="b">
        <v>0</v>
      </c>
      <c r="D140939" s="1" t="s">
        <v>155183</v>
      </c>
      <c r="E140939" s="1" t="s">
        <v>8</v>
      </c>
    </row>
    <row r="140940" spans="1:5" x14ac:dyDescent="0.3">
      <c r="A140940" s="1" t="s">
        <v>7486</v>
      </c>
      <c r="B140940" s="1" t="s">
        <v>1284</v>
      </c>
      <c r="C140940" t="b">
        <v>0</v>
      </c>
      <c r="D140940" s="1" t="s">
        <v>155184</v>
      </c>
      <c r="E140940" s="1" t="s">
        <v>8</v>
      </c>
    </row>
    <row r="140941" spans="1:5" x14ac:dyDescent="0.3">
      <c r="A140941" s="1" t="s">
        <v>36683</v>
      </c>
      <c r="B140941" s="1" t="s">
        <v>17232</v>
      </c>
      <c r="C140941" t="b">
        <v>1</v>
      </c>
      <c r="D140941" s="1" t="s">
        <v>155185</v>
      </c>
      <c r="E140941" s="1" t="s">
        <v>12</v>
      </c>
    </row>
    <row r="140942" spans="1:5" x14ac:dyDescent="0.3">
      <c r="A140942" s="1" t="s">
        <v>5659</v>
      </c>
      <c r="B140942" s="1" t="s">
        <v>112181</v>
      </c>
      <c r="C140942" t="b">
        <v>0</v>
      </c>
      <c r="D140942" s="1" t="s">
        <v>155186</v>
      </c>
      <c r="E140942" s="1" t="s">
        <v>8</v>
      </c>
    </row>
    <row r="140943" spans="1:5" x14ac:dyDescent="0.3">
      <c r="A140943" s="1" t="s">
        <v>10667</v>
      </c>
      <c r="B140943" s="1" t="s">
        <v>14701</v>
      </c>
      <c r="C140943" t="b">
        <v>0</v>
      </c>
      <c r="D140943" s="1" t="s">
        <v>155187</v>
      </c>
      <c r="E140943" s="1" t="s">
        <v>8</v>
      </c>
    </row>
    <row r="140944" spans="1:5" x14ac:dyDescent="0.3">
      <c r="A140944" s="1" t="s">
        <v>25252</v>
      </c>
      <c r="B140944" s="1" t="s">
        <v>2988</v>
      </c>
      <c r="C140944" t="b">
        <v>0</v>
      </c>
      <c r="D140944" s="1" t="s">
        <v>155188</v>
      </c>
      <c r="E140944" s="1" t="s">
        <v>12</v>
      </c>
    </row>
    <row r="140945" spans="1:5" x14ac:dyDescent="0.3">
      <c r="A140945" s="1" t="s">
        <v>2784</v>
      </c>
      <c r="B140945" s="1" t="s">
        <v>240</v>
      </c>
      <c r="C140945" t="b">
        <v>0</v>
      </c>
      <c r="D140945" s="1" t="s">
        <v>155189</v>
      </c>
      <c r="E140945" s="1" t="s">
        <v>12</v>
      </c>
    </row>
    <row r="140946" spans="1:5" x14ac:dyDescent="0.3">
      <c r="A140946" s="1" t="s">
        <v>12177</v>
      </c>
      <c r="B140946" s="1" t="s">
        <v>28730</v>
      </c>
      <c r="C140946" t="b">
        <v>1</v>
      </c>
      <c r="D140946" s="1" t="s">
        <v>155190</v>
      </c>
      <c r="E140946" s="1" t="s">
        <v>8</v>
      </c>
    </row>
    <row r="140947" spans="1:5" x14ac:dyDescent="0.3">
      <c r="A140947" s="1" t="s">
        <v>117768</v>
      </c>
      <c r="B140947" s="1" t="s">
        <v>7983</v>
      </c>
      <c r="C140947" t="b">
        <v>1</v>
      </c>
      <c r="D140947" s="1" t="s">
        <v>155191</v>
      </c>
      <c r="E140947" s="1" t="s">
        <v>8</v>
      </c>
    </row>
    <row r="140948" spans="1:5" x14ac:dyDescent="0.3">
      <c r="A140948" s="1" t="s">
        <v>6412</v>
      </c>
      <c r="B140948" s="1" t="s">
        <v>2962</v>
      </c>
      <c r="C140948" t="b">
        <v>0</v>
      </c>
      <c r="D140948" s="1" t="s">
        <v>155192</v>
      </c>
      <c r="E140948" s="1" t="s">
        <v>12</v>
      </c>
    </row>
    <row r="140949" spans="1:5" x14ac:dyDescent="0.3">
      <c r="A140949" s="1" t="s">
        <v>20014</v>
      </c>
      <c r="B140949" s="1" t="s">
        <v>155193</v>
      </c>
      <c r="C140949" t="b">
        <v>1</v>
      </c>
      <c r="D140949" s="1" t="s">
        <v>155194</v>
      </c>
      <c r="E140949" s="1" t="s">
        <v>12</v>
      </c>
    </row>
    <row r="140950" spans="1:5" x14ac:dyDescent="0.3">
      <c r="A140950" s="1" t="s">
        <v>820</v>
      </c>
      <c r="B140950" s="1" t="s">
        <v>7085</v>
      </c>
      <c r="C140950" t="b">
        <v>0</v>
      </c>
      <c r="D140950" s="1" t="s">
        <v>155195</v>
      </c>
      <c r="E140950" s="1" t="s">
        <v>8</v>
      </c>
    </row>
    <row r="140951" spans="1:5" x14ac:dyDescent="0.3">
      <c r="A140951" s="1" t="s">
        <v>71211</v>
      </c>
      <c r="B140951" s="1" t="s">
        <v>2023</v>
      </c>
      <c r="C140951" t="b">
        <v>0</v>
      </c>
      <c r="D140951" s="1" t="s">
        <v>247</v>
      </c>
      <c r="E140951" s="1" t="s">
        <v>8</v>
      </c>
    </row>
    <row r="140952" spans="1:5" x14ac:dyDescent="0.3">
      <c r="A140952" s="1" t="s">
        <v>45836</v>
      </c>
      <c r="B140952" s="1" t="s">
        <v>6086</v>
      </c>
      <c r="C140952" t="b">
        <v>0</v>
      </c>
      <c r="D140952" s="1" t="s">
        <v>155196</v>
      </c>
      <c r="E140952" s="1" t="s">
        <v>12</v>
      </c>
    </row>
    <row r="140953" spans="1:5" x14ac:dyDescent="0.3">
      <c r="A140953" s="1" t="s">
        <v>445</v>
      </c>
      <c r="B140953" s="1" t="s">
        <v>9577</v>
      </c>
      <c r="C140953" t="b">
        <v>1</v>
      </c>
      <c r="D140953" s="1" t="s">
        <v>155197</v>
      </c>
      <c r="E140953" s="1" t="s">
        <v>12</v>
      </c>
    </row>
    <row r="140954" spans="1:5" x14ac:dyDescent="0.3">
      <c r="A140954" s="1" t="s">
        <v>23717</v>
      </c>
      <c r="B140954" s="1" t="s">
        <v>4918</v>
      </c>
      <c r="C140954" t="b">
        <v>0</v>
      </c>
      <c r="D140954" s="1" t="s">
        <v>155198</v>
      </c>
      <c r="E140954" s="1" t="s">
        <v>12</v>
      </c>
    </row>
    <row r="140955" spans="1:5" x14ac:dyDescent="0.3">
      <c r="A140955" s="1" t="s">
        <v>49370</v>
      </c>
      <c r="B140955" s="1" t="s">
        <v>22789</v>
      </c>
      <c r="C140955" t="b">
        <v>0</v>
      </c>
      <c r="D140955" s="1" t="s">
        <v>155199</v>
      </c>
      <c r="E140955" s="1" t="s">
        <v>12</v>
      </c>
    </row>
    <row r="140956" spans="1:5" x14ac:dyDescent="0.3">
      <c r="A140956" s="1" t="s">
        <v>480</v>
      </c>
      <c r="B140956" s="1" t="s">
        <v>4482</v>
      </c>
      <c r="C140956" t="b">
        <v>0</v>
      </c>
      <c r="D140956" s="1" t="s">
        <v>155200</v>
      </c>
      <c r="E140956" s="1" t="s">
        <v>8</v>
      </c>
    </row>
    <row r="140957" spans="1:5" x14ac:dyDescent="0.3">
      <c r="A140957" s="1" t="s">
        <v>30410</v>
      </c>
      <c r="B140957" s="1" t="s">
        <v>304</v>
      </c>
      <c r="C140957" t="b">
        <v>1</v>
      </c>
      <c r="D140957" s="1" t="s">
        <v>155201</v>
      </c>
      <c r="E140957" s="1" t="s">
        <v>12</v>
      </c>
    </row>
    <row r="140958" spans="1:5" x14ac:dyDescent="0.3">
      <c r="A140958" s="1" t="s">
        <v>13577</v>
      </c>
      <c r="B140958" s="1" t="s">
        <v>2250</v>
      </c>
      <c r="C140958" t="b">
        <v>1</v>
      </c>
      <c r="D140958" s="1" t="s">
        <v>155202</v>
      </c>
      <c r="E140958" s="1" t="s">
        <v>8</v>
      </c>
    </row>
    <row r="140959" spans="1:5" x14ac:dyDescent="0.3">
      <c r="A140959" s="1" t="s">
        <v>69120</v>
      </c>
      <c r="B140959" s="1" t="s">
        <v>35</v>
      </c>
      <c r="C140959" t="b">
        <v>0</v>
      </c>
      <c r="D140959" s="1" t="s">
        <v>155203</v>
      </c>
      <c r="E140959" s="1" t="s">
        <v>12</v>
      </c>
    </row>
    <row r="140960" spans="1:5" x14ac:dyDescent="0.3">
      <c r="A140960" s="1" t="s">
        <v>2003</v>
      </c>
      <c r="B140960" s="1" t="s">
        <v>667</v>
      </c>
      <c r="C140960" t="b">
        <v>0</v>
      </c>
      <c r="D140960" s="1" t="s">
        <v>155204</v>
      </c>
      <c r="E140960" s="1" t="s">
        <v>12</v>
      </c>
    </row>
    <row r="140961" spans="1:5" x14ac:dyDescent="0.3">
      <c r="A140961" s="1" t="s">
        <v>457</v>
      </c>
      <c r="B140961" s="1" t="s">
        <v>15714</v>
      </c>
      <c r="C140961" t="b">
        <v>0</v>
      </c>
      <c r="D140961" s="1" t="s">
        <v>155205</v>
      </c>
      <c r="E140961" s="1" t="s">
        <v>12</v>
      </c>
    </row>
    <row r="140962" spans="1:5" x14ac:dyDescent="0.3">
      <c r="A140962" s="1" t="s">
        <v>10320</v>
      </c>
      <c r="B140962" s="1" t="s">
        <v>8537</v>
      </c>
      <c r="C140962" t="b">
        <v>0</v>
      </c>
      <c r="D140962" s="1" t="s">
        <v>155206</v>
      </c>
      <c r="E140962" s="1" t="s">
        <v>8</v>
      </c>
    </row>
    <row r="140963" spans="1:5" x14ac:dyDescent="0.3">
      <c r="A140963" s="1" t="s">
        <v>4578</v>
      </c>
      <c r="B140963" s="1" t="s">
        <v>202</v>
      </c>
      <c r="C140963" t="b">
        <v>1</v>
      </c>
      <c r="D140963" s="1" t="s">
        <v>155207</v>
      </c>
      <c r="E140963" s="1" t="s">
        <v>12</v>
      </c>
    </row>
    <row r="140964" spans="1:5" x14ac:dyDescent="0.3">
      <c r="A140964" s="1" t="s">
        <v>3445</v>
      </c>
      <c r="B140964" s="1" t="s">
        <v>2073</v>
      </c>
      <c r="C140964" t="b">
        <v>0</v>
      </c>
      <c r="D140964" s="1" t="s">
        <v>155208</v>
      </c>
      <c r="E140964" s="1" t="s">
        <v>12</v>
      </c>
    </row>
    <row r="140965" spans="1:5" x14ac:dyDescent="0.3">
      <c r="A140965" s="1" t="s">
        <v>155209</v>
      </c>
      <c r="B140965" s="1" t="s">
        <v>2235</v>
      </c>
      <c r="C140965" t="b">
        <v>1</v>
      </c>
      <c r="D140965" s="1" t="s">
        <v>155210</v>
      </c>
      <c r="E140965" s="1" t="s">
        <v>8</v>
      </c>
    </row>
    <row r="140966" spans="1:5" x14ac:dyDescent="0.3">
      <c r="A140966" s="1" t="s">
        <v>39044</v>
      </c>
      <c r="B140966" s="1" t="s">
        <v>1411</v>
      </c>
      <c r="C140966" t="b">
        <v>0</v>
      </c>
      <c r="D140966" s="1" t="s">
        <v>155211</v>
      </c>
      <c r="E140966" s="1" t="s">
        <v>12</v>
      </c>
    </row>
    <row r="140967" spans="1:5" x14ac:dyDescent="0.3">
      <c r="A140967" s="1" t="s">
        <v>17102</v>
      </c>
      <c r="B140967" s="1" t="s">
        <v>437</v>
      </c>
      <c r="C140967" t="b">
        <v>1</v>
      </c>
      <c r="D140967" s="1" t="s">
        <v>155212</v>
      </c>
      <c r="E140967" s="1" t="s">
        <v>12</v>
      </c>
    </row>
    <row r="140968" spans="1:5" x14ac:dyDescent="0.3">
      <c r="A140968" s="1" t="s">
        <v>34694</v>
      </c>
      <c r="B140968" s="1" t="s">
        <v>676</v>
      </c>
      <c r="C140968" t="b">
        <v>0</v>
      </c>
      <c r="D140968" s="1" t="s">
        <v>247</v>
      </c>
      <c r="E140968" s="1" t="s">
        <v>8</v>
      </c>
    </row>
    <row r="140969" spans="1:5" x14ac:dyDescent="0.3">
      <c r="A140969" s="1" t="s">
        <v>383</v>
      </c>
      <c r="B140969" s="1" t="s">
        <v>3904</v>
      </c>
      <c r="C140969" t="b">
        <v>0</v>
      </c>
      <c r="D140969" s="1" t="s">
        <v>155213</v>
      </c>
      <c r="E140969" s="1" t="s">
        <v>8</v>
      </c>
    </row>
    <row r="140970" spans="1:5" x14ac:dyDescent="0.3">
      <c r="A140970" s="1" t="s">
        <v>19513</v>
      </c>
      <c r="B140970" s="1" t="s">
        <v>2996</v>
      </c>
      <c r="C140970" t="b">
        <v>0</v>
      </c>
      <c r="D140970" s="1" t="s">
        <v>155214</v>
      </c>
      <c r="E140970" s="1" t="s">
        <v>8</v>
      </c>
    </row>
    <row r="140971" spans="1:5" x14ac:dyDescent="0.3">
      <c r="A140971" s="1" t="s">
        <v>1344</v>
      </c>
      <c r="B140971" s="1" t="s">
        <v>490</v>
      </c>
      <c r="C140971" t="b">
        <v>0</v>
      </c>
      <c r="D140971" s="1" t="s">
        <v>17249</v>
      </c>
      <c r="E140971" s="1" t="s">
        <v>8</v>
      </c>
    </row>
    <row r="140972" spans="1:5" x14ac:dyDescent="0.3">
      <c r="A140972" s="1" t="s">
        <v>1542</v>
      </c>
      <c r="B140972" s="1" t="s">
        <v>3147</v>
      </c>
      <c r="C140972" t="b">
        <v>0</v>
      </c>
      <c r="D140972" s="1" t="s">
        <v>155215</v>
      </c>
      <c r="E140972" s="1" t="s">
        <v>8</v>
      </c>
    </row>
    <row r="140973" spans="1:5" x14ac:dyDescent="0.3">
      <c r="A140973" s="1" t="s">
        <v>65501</v>
      </c>
      <c r="B140973" s="1" t="s">
        <v>6945</v>
      </c>
      <c r="C140973" t="b">
        <v>1</v>
      </c>
      <c r="D140973" s="1" t="s">
        <v>155216</v>
      </c>
      <c r="E140973" s="1" t="s">
        <v>8</v>
      </c>
    </row>
    <row r="140974" spans="1:5" x14ac:dyDescent="0.3">
      <c r="A140974" s="1" t="s">
        <v>3763</v>
      </c>
      <c r="B140974" s="1" t="s">
        <v>7083</v>
      </c>
      <c r="C140974" t="b">
        <v>0</v>
      </c>
      <c r="D140974" s="1" t="s">
        <v>155217</v>
      </c>
      <c r="E140974" s="1" t="s">
        <v>8</v>
      </c>
    </row>
    <row r="140975" spans="1:5" x14ac:dyDescent="0.3">
      <c r="A140975" s="1" t="s">
        <v>5247</v>
      </c>
      <c r="B140975" s="1" t="s">
        <v>1949</v>
      </c>
      <c r="C140975" t="b">
        <v>1</v>
      </c>
      <c r="D140975" s="1" t="s">
        <v>155218</v>
      </c>
      <c r="E140975" s="1" t="s">
        <v>12</v>
      </c>
    </row>
    <row r="140976" spans="1:5" x14ac:dyDescent="0.3">
      <c r="A140976" s="1" t="s">
        <v>11040</v>
      </c>
      <c r="B140976" s="1" t="s">
        <v>7889</v>
      </c>
      <c r="C140976" t="b">
        <v>0</v>
      </c>
      <c r="D140976" s="1" t="s">
        <v>155219</v>
      </c>
      <c r="E140976" s="1" t="s">
        <v>12</v>
      </c>
    </row>
    <row r="140977" spans="1:5" x14ac:dyDescent="0.3">
      <c r="A140977" s="1" t="s">
        <v>1396</v>
      </c>
      <c r="B140977" s="1" t="s">
        <v>2583</v>
      </c>
      <c r="C140977" t="b">
        <v>0</v>
      </c>
      <c r="D140977" s="1" t="s">
        <v>155220</v>
      </c>
      <c r="E140977" s="1" t="s">
        <v>12</v>
      </c>
    </row>
    <row r="140978" spans="1:5" x14ac:dyDescent="0.3">
      <c r="A140978" s="1" t="s">
        <v>10678</v>
      </c>
      <c r="B140978" s="1" t="s">
        <v>676</v>
      </c>
      <c r="C140978" t="b">
        <v>0</v>
      </c>
      <c r="D140978" s="1" t="s">
        <v>247</v>
      </c>
      <c r="E140978" s="1" t="s">
        <v>8</v>
      </c>
    </row>
    <row r="140979" spans="1:5" x14ac:dyDescent="0.3">
      <c r="A140979" s="1" t="s">
        <v>10039</v>
      </c>
      <c r="B140979" s="1" t="s">
        <v>154</v>
      </c>
      <c r="C140979" t="b">
        <v>0</v>
      </c>
      <c r="D140979" s="1" t="s">
        <v>155221</v>
      </c>
      <c r="E140979" s="1" t="s">
        <v>8</v>
      </c>
    </row>
    <row r="140980" spans="1:5" x14ac:dyDescent="0.3">
      <c r="A140980" s="1" t="s">
        <v>39838</v>
      </c>
      <c r="B140980" s="1" t="s">
        <v>1358</v>
      </c>
      <c r="C140980" t="b">
        <v>0</v>
      </c>
      <c r="D140980" s="1" t="s">
        <v>155222</v>
      </c>
      <c r="E140980" s="1" t="s">
        <v>12</v>
      </c>
    </row>
    <row r="140981" spans="1:5" x14ac:dyDescent="0.3">
      <c r="A140981" s="1" t="s">
        <v>23872</v>
      </c>
      <c r="B140981" s="1" t="s">
        <v>33011</v>
      </c>
      <c r="C140981" t="b">
        <v>0</v>
      </c>
      <c r="D140981" s="1" t="s">
        <v>155223</v>
      </c>
      <c r="E140981" s="1" t="s">
        <v>8</v>
      </c>
    </row>
    <row r="140982" spans="1:5" x14ac:dyDescent="0.3">
      <c r="A140982" s="1" t="s">
        <v>10849</v>
      </c>
      <c r="B140982" s="1" t="s">
        <v>3932</v>
      </c>
      <c r="C140982" t="b">
        <v>1</v>
      </c>
      <c r="D140982" s="1" t="s">
        <v>155224</v>
      </c>
      <c r="E140982" s="1" t="s">
        <v>8</v>
      </c>
    </row>
    <row r="140983" spans="1:5" x14ac:dyDescent="0.3">
      <c r="A140983" s="1" t="s">
        <v>28340</v>
      </c>
      <c r="B140983" s="1" t="s">
        <v>737</v>
      </c>
      <c r="C140983" t="b">
        <v>0</v>
      </c>
      <c r="D140983" s="1" t="s">
        <v>155225</v>
      </c>
      <c r="E140983" s="1" t="s">
        <v>8</v>
      </c>
    </row>
    <row r="140984" spans="1:5" x14ac:dyDescent="0.3">
      <c r="A140984" s="1" t="s">
        <v>1979</v>
      </c>
      <c r="B140984" s="1" t="s">
        <v>13708</v>
      </c>
      <c r="C140984" t="b">
        <v>0</v>
      </c>
      <c r="D140984" s="1" t="s">
        <v>155226</v>
      </c>
      <c r="E140984" s="1" t="s">
        <v>8</v>
      </c>
    </row>
    <row r="140985" spans="1:5" x14ac:dyDescent="0.3">
      <c r="A140985" s="1" t="s">
        <v>13374</v>
      </c>
      <c r="B140985" s="1" t="s">
        <v>2623</v>
      </c>
      <c r="C140985" t="b">
        <v>1</v>
      </c>
      <c r="D140985" s="1" t="s">
        <v>155227</v>
      </c>
      <c r="E140985" s="1" t="s">
        <v>8</v>
      </c>
    </row>
    <row r="140986" spans="1:5" x14ac:dyDescent="0.3">
      <c r="A140986" s="1" t="s">
        <v>118365</v>
      </c>
      <c r="B140986" s="1" t="s">
        <v>15436</v>
      </c>
      <c r="C140986" t="b">
        <v>0</v>
      </c>
      <c r="D140986" s="1" t="s">
        <v>155228</v>
      </c>
      <c r="E140986" s="1" t="s">
        <v>8</v>
      </c>
    </row>
    <row r="140987" spans="1:5" x14ac:dyDescent="0.3">
      <c r="A140987" s="1" t="s">
        <v>12504</v>
      </c>
      <c r="B140987" s="1" t="s">
        <v>11300</v>
      </c>
      <c r="C140987" t="b">
        <v>1</v>
      </c>
      <c r="D140987" s="1" t="s">
        <v>155229</v>
      </c>
      <c r="E140987" s="1" t="s">
        <v>8</v>
      </c>
    </row>
    <row r="140988" spans="1:5" x14ac:dyDescent="0.3">
      <c r="A140988" s="1" t="s">
        <v>14445</v>
      </c>
      <c r="B140988" s="1" t="s">
        <v>904</v>
      </c>
      <c r="C140988" t="b">
        <v>0</v>
      </c>
      <c r="D140988" s="1" t="s">
        <v>155230</v>
      </c>
      <c r="E140988" s="1" t="s">
        <v>8</v>
      </c>
    </row>
    <row r="140989" spans="1:5" x14ac:dyDescent="0.3">
      <c r="A140989" s="1" t="s">
        <v>61114</v>
      </c>
      <c r="B140989" s="1" t="s">
        <v>208</v>
      </c>
      <c r="C140989" t="b">
        <v>0</v>
      </c>
      <c r="D140989" s="1" t="s">
        <v>155231</v>
      </c>
      <c r="E140989" s="1" t="s">
        <v>12</v>
      </c>
    </row>
    <row r="140990" spans="1:5" x14ac:dyDescent="0.3">
      <c r="A140990" s="1" t="s">
        <v>16710</v>
      </c>
      <c r="B140990" s="1" t="s">
        <v>12290</v>
      </c>
      <c r="C140990" t="b">
        <v>0</v>
      </c>
      <c r="D140990" s="1" t="s">
        <v>155232</v>
      </c>
      <c r="E140990" s="1" t="s">
        <v>8</v>
      </c>
    </row>
    <row r="140991" spans="1:5" x14ac:dyDescent="0.3">
      <c r="A140991" s="1" t="s">
        <v>1549</v>
      </c>
      <c r="B140991" s="1" t="s">
        <v>18510</v>
      </c>
      <c r="C140991" t="b">
        <v>0</v>
      </c>
      <c r="D140991" s="1" t="s">
        <v>155233</v>
      </c>
      <c r="E140991" s="1" t="s">
        <v>8</v>
      </c>
    </row>
    <row r="140992" spans="1:5" x14ac:dyDescent="0.3">
      <c r="A140992" s="1" t="s">
        <v>15708</v>
      </c>
      <c r="B140992" s="1" t="s">
        <v>1100</v>
      </c>
      <c r="C140992" t="b">
        <v>1</v>
      </c>
      <c r="D140992" s="1" t="s">
        <v>155234</v>
      </c>
      <c r="E140992" s="1" t="s">
        <v>8</v>
      </c>
    </row>
    <row r="140993" spans="1:5" x14ac:dyDescent="0.3">
      <c r="A140993" s="1" t="s">
        <v>3015</v>
      </c>
      <c r="B140993" s="1" t="s">
        <v>1666</v>
      </c>
      <c r="C140993" t="b">
        <v>1</v>
      </c>
      <c r="D140993" s="1" t="s">
        <v>155235</v>
      </c>
      <c r="E140993" s="1" t="s">
        <v>8</v>
      </c>
    </row>
    <row r="140994" spans="1:5" x14ac:dyDescent="0.3">
      <c r="A140994" s="1" t="s">
        <v>1944</v>
      </c>
      <c r="B140994" s="1" t="s">
        <v>7518</v>
      </c>
      <c r="C140994" t="b">
        <v>0</v>
      </c>
      <c r="D140994" s="1" t="s">
        <v>155236</v>
      </c>
      <c r="E140994" s="1" t="s">
        <v>8</v>
      </c>
    </row>
    <row r="140995" spans="1:5" x14ac:dyDescent="0.3">
      <c r="A140995" s="1" t="s">
        <v>4944</v>
      </c>
      <c r="B140995" s="1" t="s">
        <v>3205</v>
      </c>
      <c r="C140995" t="b">
        <v>0</v>
      </c>
      <c r="D140995" s="1" t="s">
        <v>155237</v>
      </c>
      <c r="E140995" s="1" t="s">
        <v>12</v>
      </c>
    </row>
    <row r="140996" spans="1:5" x14ac:dyDescent="0.3">
      <c r="A140996" s="1" t="s">
        <v>1109</v>
      </c>
      <c r="B140996" s="1" t="s">
        <v>726</v>
      </c>
      <c r="C140996" t="b">
        <v>0</v>
      </c>
      <c r="D140996" s="1" t="s">
        <v>155238</v>
      </c>
      <c r="E140996" s="1" t="s">
        <v>8</v>
      </c>
    </row>
    <row r="140997" spans="1:5" x14ac:dyDescent="0.3">
      <c r="A140997" s="1" t="s">
        <v>24063</v>
      </c>
      <c r="B140997" s="1" t="s">
        <v>52448</v>
      </c>
      <c r="C140997" t="b">
        <v>0</v>
      </c>
      <c r="D140997" s="1" t="s">
        <v>155239</v>
      </c>
      <c r="E140997" s="1" t="s">
        <v>12</v>
      </c>
    </row>
    <row r="140998" spans="1:5" x14ac:dyDescent="0.3">
      <c r="A140998" s="1" t="s">
        <v>48978</v>
      </c>
      <c r="B140998" s="1" t="s">
        <v>7442</v>
      </c>
      <c r="C140998" t="b">
        <v>1</v>
      </c>
      <c r="D140998" s="1" t="s">
        <v>155240</v>
      </c>
      <c r="E140998" s="1" t="s">
        <v>8</v>
      </c>
    </row>
    <row r="140999" spans="1:5" x14ac:dyDescent="0.3">
      <c r="A140999" s="1" t="s">
        <v>23004</v>
      </c>
      <c r="B140999" s="1" t="s">
        <v>2096</v>
      </c>
      <c r="C140999" t="b">
        <v>0</v>
      </c>
      <c r="D140999" s="1" t="s">
        <v>155241</v>
      </c>
      <c r="E140999" s="1" t="s">
        <v>12</v>
      </c>
    </row>
    <row r="141000" spans="1:5" x14ac:dyDescent="0.3">
      <c r="A141000" s="1" t="s">
        <v>27954</v>
      </c>
      <c r="B141000" s="1" t="s">
        <v>3479</v>
      </c>
      <c r="C141000" t="b">
        <v>1</v>
      </c>
      <c r="D141000" s="1" t="s">
        <v>155242</v>
      </c>
      <c r="E141000" s="1" t="s">
        <v>8</v>
      </c>
    </row>
    <row r="141001" spans="1:5" x14ac:dyDescent="0.3">
      <c r="A141001" s="1" t="s">
        <v>195</v>
      </c>
      <c r="B141001" s="1" t="s">
        <v>9981</v>
      </c>
      <c r="C141001" t="b">
        <v>1</v>
      </c>
      <c r="D141001" s="1" t="s">
        <v>155243</v>
      </c>
      <c r="E141001" s="1" t="s">
        <v>12</v>
      </c>
    </row>
    <row r="141002" spans="1:5" x14ac:dyDescent="0.3">
      <c r="A141002" s="1" t="s">
        <v>22559</v>
      </c>
      <c r="B141002" s="1" t="s">
        <v>12966</v>
      </c>
      <c r="C141002" t="b">
        <v>0</v>
      </c>
      <c r="D141002" s="1" t="s">
        <v>155244</v>
      </c>
      <c r="E141002" s="1" t="s">
        <v>8</v>
      </c>
    </row>
    <row r="141003" spans="1:5" x14ac:dyDescent="0.3">
      <c r="A141003" s="1" t="s">
        <v>8945</v>
      </c>
      <c r="B141003" s="1" t="s">
        <v>12913</v>
      </c>
      <c r="C141003" t="b">
        <v>0</v>
      </c>
      <c r="D141003" s="1" t="s">
        <v>155245</v>
      </c>
      <c r="E141003" s="1" t="s">
        <v>8</v>
      </c>
    </row>
    <row r="141004" spans="1:5" x14ac:dyDescent="0.3">
      <c r="A141004" s="1" t="s">
        <v>22702</v>
      </c>
      <c r="B141004" s="1" t="s">
        <v>971</v>
      </c>
      <c r="C141004" t="b">
        <v>0</v>
      </c>
      <c r="D141004" s="1" t="s">
        <v>155246</v>
      </c>
      <c r="E141004" s="1" t="s">
        <v>12</v>
      </c>
    </row>
    <row r="141005" spans="1:5" x14ac:dyDescent="0.3">
      <c r="A141005" s="1" t="s">
        <v>16614</v>
      </c>
      <c r="B141005" s="1" t="s">
        <v>205</v>
      </c>
      <c r="C141005" t="b">
        <v>0</v>
      </c>
      <c r="D141005" s="1" t="s">
        <v>247</v>
      </c>
      <c r="E141005" s="1" t="s">
        <v>8</v>
      </c>
    </row>
    <row r="141006" spans="1:5" x14ac:dyDescent="0.3">
      <c r="A141006" s="1" t="s">
        <v>8571</v>
      </c>
      <c r="B141006" s="1" t="s">
        <v>5366</v>
      </c>
      <c r="C141006" t="b">
        <v>0</v>
      </c>
      <c r="D141006" s="1" t="s">
        <v>155247</v>
      </c>
      <c r="E141006" s="1" t="s">
        <v>8</v>
      </c>
    </row>
    <row r="141007" spans="1:5" x14ac:dyDescent="0.3">
      <c r="A141007" s="1" t="s">
        <v>11178</v>
      </c>
      <c r="B141007" s="1" t="s">
        <v>16835</v>
      </c>
      <c r="C141007" t="b">
        <v>0</v>
      </c>
      <c r="D141007" s="1" t="s">
        <v>155248</v>
      </c>
      <c r="E141007" s="1" t="s">
        <v>8</v>
      </c>
    </row>
    <row r="141008" spans="1:5" x14ac:dyDescent="0.3">
      <c r="A141008" s="1" t="s">
        <v>1396</v>
      </c>
      <c r="B141008" s="1" t="s">
        <v>7411</v>
      </c>
      <c r="C141008" t="b">
        <v>1</v>
      </c>
      <c r="D141008" s="1" t="s">
        <v>115692</v>
      </c>
      <c r="E141008" s="1" t="s">
        <v>8</v>
      </c>
    </row>
    <row r="141009" spans="1:5" x14ac:dyDescent="0.3">
      <c r="A141009" s="1" t="s">
        <v>11700</v>
      </c>
      <c r="B141009" s="1" t="s">
        <v>2544</v>
      </c>
      <c r="C141009" t="b">
        <v>0</v>
      </c>
      <c r="D141009" s="1" t="s">
        <v>155249</v>
      </c>
      <c r="E141009" s="1" t="s">
        <v>8</v>
      </c>
    </row>
    <row r="141010" spans="1:5" x14ac:dyDescent="0.3">
      <c r="A141010" s="1" t="s">
        <v>36497</v>
      </c>
      <c r="B141010" s="1" t="s">
        <v>1511</v>
      </c>
      <c r="C141010" t="b">
        <v>0</v>
      </c>
      <c r="D141010" s="1" t="s">
        <v>155250</v>
      </c>
      <c r="E141010" s="1" t="s">
        <v>8</v>
      </c>
    </row>
    <row r="141011" spans="1:5" x14ac:dyDescent="0.3">
      <c r="A141011" s="1" t="s">
        <v>22504</v>
      </c>
      <c r="B141011" s="1" t="s">
        <v>530</v>
      </c>
      <c r="C141011" t="b">
        <v>1</v>
      </c>
      <c r="D141011" s="1" t="s">
        <v>155251</v>
      </c>
      <c r="E141011" s="1" t="s">
        <v>8</v>
      </c>
    </row>
    <row r="141012" spans="1:5" x14ac:dyDescent="0.3">
      <c r="A141012" s="1" t="s">
        <v>17496</v>
      </c>
      <c r="B141012" s="1" t="s">
        <v>2371</v>
      </c>
      <c r="C141012" t="b">
        <v>0</v>
      </c>
      <c r="D141012" s="1" t="s">
        <v>155252</v>
      </c>
      <c r="E141012" s="1" t="s">
        <v>8</v>
      </c>
    </row>
    <row r="141013" spans="1:5" x14ac:dyDescent="0.3">
      <c r="A141013" s="1" t="s">
        <v>2779</v>
      </c>
      <c r="B141013" s="1" t="s">
        <v>4091</v>
      </c>
      <c r="C141013" t="b">
        <v>1</v>
      </c>
      <c r="D141013" s="1" t="s">
        <v>155253</v>
      </c>
      <c r="E141013" s="1" t="s">
        <v>8</v>
      </c>
    </row>
    <row r="141014" spans="1:5" x14ac:dyDescent="0.3">
      <c r="A141014" s="1" t="s">
        <v>6276</v>
      </c>
      <c r="B141014" s="1" t="s">
        <v>821</v>
      </c>
      <c r="C141014" t="b">
        <v>0</v>
      </c>
      <c r="D141014" s="1" t="s">
        <v>155254</v>
      </c>
      <c r="E141014" s="1" t="s">
        <v>8</v>
      </c>
    </row>
    <row r="141015" spans="1:5" x14ac:dyDescent="0.3">
      <c r="A141015" s="1" t="s">
        <v>24931</v>
      </c>
      <c r="B141015" s="1" t="s">
        <v>2412</v>
      </c>
      <c r="C141015" t="b">
        <v>0</v>
      </c>
      <c r="D141015" s="1" t="s">
        <v>155255</v>
      </c>
      <c r="E141015" s="1" t="s">
        <v>8</v>
      </c>
    </row>
    <row r="141016" spans="1:5" x14ac:dyDescent="0.3">
      <c r="A141016" s="1" t="s">
        <v>35427</v>
      </c>
      <c r="B141016" s="1" t="s">
        <v>304</v>
      </c>
      <c r="C141016" t="b">
        <v>1</v>
      </c>
      <c r="D141016" s="1" t="s">
        <v>155256</v>
      </c>
      <c r="E141016" s="1" t="s">
        <v>8</v>
      </c>
    </row>
    <row r="141017" spans="1:5" x14ac:dyDescent="0.3">
      <c r="A141017" s="1" t="s">
        <v>43972</v>
      </c>
      <c r="B141017" s="1" t="s">
        <v>7922</v>
      </c>
      <c r="C141017" t="b">
        <v>0</v>
      </c>
      <c r="D141017" s="1" t="s">
        <v>155257</v>
      </c>
      <c r="E141017" s="1" t="s">
        <v>8</v>
      </c>
    </row>
    <row r="141018" spans="1:5" x14ac:dyDescent="0.3">
      <c r="A141018" s="1" t="s">
        <v>155258</v>
      </c>
      <c r="B141018" s="1" t="s">
        <v>103</v>
      </c>
      <c r="C141018" t="b">
        <v>0</v>
      </c>
      <c r="D141018" s="1" t="s">
        <v>155259</v>
      </c>
      <c r="E141018" s="1" t="s">
        <v>8</v>
      </c>
    </row>
    <row r="141019" spans="1:5" x14ac:dyDescent="0.3">
      <c r="A141019" s="1" t="s">
        <v>12897</v>
      </c>
      <c r="B141019" s="1" t="s">
        <v>5720</v>
      </c>
      <c r="C141019" t="b">
        <v>0</v>
      </c>
      <c r="D141019" s="1" t="s">
        <v>155260</v>
      </c>
      <c r="E141019" s="1" t="s">
        <v>12</v>
      </c>
    </row>
    <row r="141020" spans="1:5" x14ac:dyDescent="0.3">
      <c r="A141020" s="1" t="s">
        <v>3725</v>
      </c>
      <c r="B141020" s="1" t="s">
        <v>2580</v>
      </c>
      <c r="C141020" t="b">
        <v>0</v>
      </c>
      <c r="D141020" s="1" t="s">
        <v>68184</v>
      </c>
      <c r="E141020" s="1" t="s">
        <v>8</v>
      </c>
    </row>
    <row r="141021" spans="1:5" x14ac:dyDescent="0.3">
      <c r="A141021" s="1" t="s">
        <v>9930</v>
      </c>
      <c r="B141021" s="1" t="s">
        <v>1870</v>
      </c>
      <c r="C141021" t="b">
        <v>0</v>
      </c>
      <c r="D141021" s="1" t="s">
        <v>155261</v>
      </c>
      <c r="E141021" s="1" t="s">
        <v>8</v>
      </c>
    </row>
    <row r="141022" spans="1:5" x14ac:dyDescent="0.3">
      <c r="A141022" s="1" t="s">
        <v>14803</v>
      </c>
      <c r="B141022" s="1" t="s">
        <v>926</v>
      </c>
      <c r="C141022" t="b">
        <v>0</v>
      </c>
      <c r="D141022" s="1" t="s">
        <v>155262</v>
      </c>
      <c r="E141022" s="1" t="s">
        <v>12</v>
      </c>
    </row>
    <row r="141023" spans="1:5" x14ac:dyDescent="0.3">
      <c r="A141023" s="1" t="s">
        <v>5452</v>
      </c>
      <c r="B141023" s="1" t="s">
        <v>3061</v>
      </c>
      <c r="C141023" t="b">
        <v>0</v>
      </c>
      <c r="D141023" s="1" t="s">
        <v>155263</v>
      </c>
      <c r="E141023" s="1" t="s">
        <v>8</v>
      </c>
    </row>
    <row r="141024" spans="1:5" x14ac:dyDescent="0.3">
      <c r="A141024" s="1" t="s">
        <v>4639</v>
      </c>
      <c r="B141024" s="1" t="s">
        <v>1156</v>
      </c>
      <c r="C141024" t="b">
        <v>0</v>
      </c>
      <c r="D141024" s="1" t="s">
        <v>155264</v>
      </c>
      <c r="E141024" s="1" t="s">
        <v>12</v>
      </c>
    </row>
    <row r="141025" spans="1:5" x14ac:dyDescent="0.3">
      <c r="A141025" s="1" t="s">
        <v>6928</v>
      </c>
      <c r="B141025" s="1" t="s">
        <v>205</v>
      </c>
      <c r="C141025" t="b">
        <v>0</v>
      </c>
      <c r="D141025" s="1" t="s">
        <v>155265</v>
      </c>
      <c r="E141025" s="1" t="s">
        <v>12</v>
      </c>
    </row>
    <row r="141026" spans="1:5" x14ac:dyDescent="0.3">
      <c r="A141026" s="1" t="s">
        <v>174</v>
      </c>
      <c r="B141026" s="1" t="s">
        <v>1949</v>
      </c>
      <c r="C141026" t="b">
        <v>1</v>
      </c>
      <c r="D141026" s="1" t="s">
        <v>155266</v>
      </c>
      <c r="E141026" s="1" t="s">
        <v>8</v>
      </c>
    </row>
    <row r="141027" spans="1:5" x14ac:dyDescent="0.3">
      <c r="A141027" s="1" t="s">
        <v>8443</v>
      </c>
      <c r="B141027" s="1" t="s">
        <v>2580</v>
      </c>
      <c r="C141027" t="b">
        <v>0</v>
      </c>
      <c r="D141027" s="1" t="s">
        <v>155267</v>
      </c>
      <c r="E141027" s="1" t="s">
        <v>8</v>
      </c>
    </row>
    <row r="141028" spans="1:5" x14ac:dyDescent="0.3">
      <c r="A141028" s="1" t="s">
        <v>20047</v>
      </c>
      <c r="B141028" s="1" t="s">
        <v>100</v>
      </c>
      <c r="C141028" t="b">
        <v>1</v>
      </c>
      <c r="D141028" s="1" t="s">
        <v>155268</v>
      </c>
      <c r="E141028" s="1" t="s">
        <v>8</v>
      </c>
    </row>
    <row r="141029" spans="1:5" x14ac:dyDescent="0.3">
      <c r="A141029" s="1" t="s">
        <v>26884</v>
      </c>
      <c r="B141029" s="1" t="s">
        <v>1804</v>
      </c>
      <c r="C141029" t="b">
        <v>0</v>
      </c>
      <c r="D141029" s="1" t="s">
        <v>155269</v>
      </c>
      <c r="E141029" s="1" t="s">
        <v>8</v>
      </c>
    </row>
    <row r="141030" spans="1:5" x14ac:dyDescent="0.3">
      <c r="A141030" s="1" t="s">
        <v>6953</v>
      </c>
      <c r="B141030" s="1" t="s">
        <v>52092</v>
      </c>
      <c r="C141030" t="b">
        <v>0</v>
      </c>
      <c r="D141030" s="1" t="s">
        <v>155270</v>
      </c>
      <c r="E141030" s="1" t="s">
        <v>8</v>
      </c>
    </row>
    <row r="141031" spans="1:5" x14ac:dyDescent="0.3">
      <c r="A141031" s="1" t="s">
        <v>12233</v>
      </c>
      <c r="B141031" s="1" t="s">
        <v>1156</v>
      </c>
      <c r="C141031" t="b">
        <v>0</v>
      </c>
      <c r="D141031" s="1" t="s">
        <v>155271</v>
      </c>
      <c r="E141031" s="1" t="s">
        <v>8</v>
      </c>
    </row>
    <row r="141032" spans="1:5" x14ac:dyDescent="0.3">
      <c r="A141032" s="1" t="s">
        <v>9639</v>
      </c>
      <c r="B141032" s="1" t="s">
        <v>4437</v>
      </c>
      <c r="C141032" t="b">
        <v>0</v>
      </c>
      <c r="D141032" s="1" t="s">
        <v>155272</v>
      </c>
      <c r="E141032" s="1" t="s">
        <v>12</v>
      </c>
    </row>
    <row r="141033" spans="1:5" x14ac:dyDescent="0.3">
      <c r="A141033" s="1" t="s">
        <v>19191</v>
      </c>
      <c r="B141033" s="1" t="s">
        <v>739</v>
      </c>
      <c r="C141033" t="b">
        <v>0</v>
      </c>
      <c r="D141033" s="1" t="s">
        <v>155273</v>
      </c>
      <c r="E141033" s="1" t="s">
        <v>12</v>
      </c>
    </row>
    <row r="141034" spans="1:5" x14ac:dyDescent="0.3">
      <c r="A141034" s="1" t="s">
        <v>9159</v>
      </c>
      <c r="B141034" s="1" t="s">
        <v>1569</v>
      </c>
      <c r="C141034" t="b">
        <v>0</v>
      </c>
      <c r="D141034" s="1" t="s">
        <v>155274</v>
      </c>
      <c r="E141034" s="1" t="s">
        <v>12</v>
      </c>
    </row>
    <row r="141035" spans="1:5" x14ac:dyDescent="0.3">
      <c r="A141035" s="1" t="s">
        <v>1262</v>
      </c>
      <c r="B141035" s="1" t="s">
        <v>12089</v>
      </c>
      <c r="C141035" t="b">
        <v>0</v>
      </c>
      <c r="D141035" s="1" t="s">
        <v>155275</v>
      </c>
      <c r="E141035" s="1" t="s">
        <v>8</v>
      </c>
    </row>
    <row r="141036" spans="1:5" x14ac:dyDescent="0.3">
      <c r="A141036" s="1" t="s">
        <v>4871</v>
      </c>
      <c r="B141036" s="1" t="s">
        <v>676</v>
      </c>
      <c r="C141036" t="b">
        <v>0</v>
      </c>
      <c r="D141036" s="1" t="s">
        <v>247</v>
      </c>
      <c r="E141036" s="1" t="s">
        <v>12</v>
      </c>
    </row>
    <row r="141037" spans="1:5" x14ac:dyDescent="0.3">
      <c r="A141037" s="1" t="s">
        <v>68673</v>
      </c>
      <c r="B141037" s="1" t="s">
        <v>2196</v>
      </c>
      <c r="C141037" t="b">
        <v>0</v>
      </c>
      <c r="D141037" s="1" t="s">
        <v>247</v>
      </c>
      <c r="E141037" s="1" t="s">
        <v>8</v>
      </c>
    </row>
    <row r="141038" spans="1:5" x14ac:dyDescent="0.3">
      <c r="A141038" s="1" t="s">
        <v>66235</v>
      </c>
      <c r="B141038" s="1" t="s">
        <v>926</v>
      </c>
      <c r="C141038" t="b">
        <v>0</v>
      </c>
      <c r="D141038" s="1" t="s">
        <v>247</v>
      </c>
      <c r="E141038" s="1" t="s">
        <v>12</v>
      </c>
    </row>
    <row r="141039" spans="1:5" x14ac:dyDescent="0.3">
      <c r="A141039" s="1" t="s">
        <v>25962</v>
      </c>
      <c r="B141039" s="1" t="s">
        <v>160</v>
      </c>
      <c r="C141039" t="b">
        <v>0</v>
      </c>
      <c r="D141039" s="1" t="s">
        <v>155276</v>
      </c>
      <c r="E141039" s="1" t="s">
        <v>8</v>
      </c>
    </row>
    <row r="141040" spans="1:5" x14ac:dyDescent="0.3">
      <c r="A141040" s="1" t="s">
        <v>55412</v>
      </c>
      <c r="B141040" s="1" t="s">
        <v>748</v>
      </c>
      <c r="C141040" t="b">
        <v>0</v>
      </c>
      <c r="D141040" s="1" t="s">
        <v>155277</v>
      </c>
      <c r="E141040" s="1" t="s">
        <v>8</v>
      </c>
    </row>
    <row r="141041" spans="1:5" x14ac:dyDescent="0.3">
      <c r="A141041" s="1" t="s">
        <v>10705</v>
      </c>
      <c r="B141041" s="1" t="s">
        <v>178</v>
      </c>
      <c r="C141041" t="b">
        <v>0</v>
      </c>
      <c r="D141041" s="1" t="s">
        <v>155278</v>
      </c>
      <c r="E141041" s="1" t="s">
        <v>12</v>
      </c>
    </row>
    <row r="141042" spans="1:5" x14ac:dyDescent="0.3">
      <c r="A141042" s="1" t="s">
        <v>8841</v>
      </c>
      <c r="B141042" s="1" t="s">
        <v>4297</v>
      </c>
      <c r="C141042" t="b">
        <v>1</v>
      </c>
      <c r="D141042" s="1" t="s">
        <v>155279</v>
      </c>
      <c r="E141042" s="1" t="s">
        <v>12</v>
      </c>
    </row>
    <row r="141043" spans="1:5" x14ac:dyDescent="0.3">
      <c r="A141043" s="1" t="s">
        <v>27074</v>
      </c>
      <c r="B141043" s="1" t="s">
        <v>934</v>
      </c>
      <c r="C141043" t="b">
        <v>0</v>
      </c>
      <c r="D141043" s="1" t="s">
        <v>155280</v>
      </c>
      <c r="E141043" s="1" t="s">
        <v>8</v>
      </c>
    </row>
    <row r="141044" spans="1:5" x14ac:dyDescent="0.3">
      <c r="A141044" s="1" t="s">
        <v>2242</v>
      </c>
      <c r="B141044" s="1" t="s">
        <v>1193</v>
      </c>
      <c r="C141044" t="b">
        <v>0</v>
      </c>
      <c r="D141044" s="1" t="s">
        <v>155281</v>
      </c>
      <c r="E141044" s="1" t="s">
        <v>8</v>
      </c>
    </row>
    <row r="141045" spans="1:5" x14ac:dyDescent="0.3">
      <c r="A141045" s="1" t="s">
        <v>8925</v>
      </c>
      <c r="B141045" s="1" t="s">
        <v>172</v>
      </c>
      <c r="C141045" t="b">
        <v>1</v>
      </c>
      <c r="D141045" s="1" t="s">
        <v>155282</v>
      </c>
      <c r="E141045" s="1" t="s">
        <v>8</v>
      </c>
    </row>
    <row r="141046" spans="1:5" x14ac:dyDescent="0.3">
      <c r="A141046" s="1" t="s">
        <v>6161</v>
      </c>
      <c r="B141046" s="1" t="s">
        <v>1748</v>
      </c>
      <c r="C141046" t="b">
        <v>0</v>
      </c>
      <c r="D141046" s="1" t="s">
        <v>155283</v>
      </c>
      <c r="E141046" s="1" t="s">
        <v>12</v>
      </c>
    </row>
    <row r="141047" spans="1:5" x14ac:dyDescent="0.3">
      <c r="A141047" s="1" t="s">
        <v>8443</v>
      </c>
      <c r="B141047" s="1" t="s">
        <v>53</v>
      </c>
      <c r="C141047" t="b">
        <v>0</v>
      </c>
      <c r="D141047" s="1" t="s">
        <v>155284</v>
      </c>
      <c r="E141047" s="1" t="s">
        <v>8</v>
      </c>
    </row>
    <row r="141048" spans="1:5" x14ac:dyDescent="0.3">
      <c r="A141048" s="1" t="s">
        <v>1881</v>
      </c>
      <c r="B141048" s="1" t="s">
        <v>1397</v>
      </c>
      <c r="C141048" t="b">
        <v>0</v>
      </c>
      <c r="D141048" s="1" t="s">
        <v>155285</v>
      </c>
      <c r="E141048" s="1" t="s">
        <v>8</v>
      </c>
    </row>
    <row r="141049" spans="1:5" x14ac:dyDescent="0.3">
      <c r="A141049" s="1" t="s">
        <v>43041</v>
      </c>
      <c r="B141049" s="1" t="s">
        <v>1496</v>
      </c>
      <c r="C141049" t="b">
        <v>1</v>
      </c>
      <c r="D141049" s="1" t="s">
        <v>155286</v>
      </c>
      <c r="E141049" s="1" t="s">
        <v>8</v>
      </c>
    </row>
    <row r="141050" spans="1:5" x14ac:dyDescent="0.3">
      <c r="A141050" s="1" t="s">
        <v>3541</v>
      </c>
      <c r="B141050" s="1" t="s">
        <v>3043</v>
      </c>
      <c r="C141050" t="b">
        <v>0</v>
      </c>
      <c r="D141050" s="1" t="s">
        <v>155287</v>
      </c>
      <c r="E141050" s="1" t="s">
        <v>8</v>
      </c>
    </row>
    <row r="141051" spans="1:5" x14ac:dyDescent="0.3">
      <c r="A141051" s="1" t="s">
        <v>4925</v>
      </c>
      <c r="B141051" s="1" t="s">
        <v>1226</v>
      </c>
      <c r="C141051" t="b">
        <v>1</v>
      </c>
      <c r="D141051" s="1" t="s">
        <v>155288</v>
      </c>
      <c r="E141051" s="1" t="s">
        <v>12</v>
      </c>
    </row>
    <row r="141052" spans="1:5" x14ac:dyDescent="0.3">
      <c r="A141052" s="1" t="s">
        <v>8744</v>
      </c>
      <c r="B141052" s="1" t="s">
        <v>1997</v>
      </c>
      <c r="C141052" t="b">
        <v>0</v>
      </c>
      <c r="D141052" s="1" t="s">
        <v>155289</v>
      </c>
      <c r="E141052" s="1" t="s">
        <v>8</v>
      </c>
    </row>
    <row r="141053" spans="1:5" x14ac:dyDescent="0.3">
      <c r="A141053" s="1" t="s">
        <v>155290</v>
      </c>
      <c r="B141053" s="1" t="s">
        <v>72166</v>
      </c>
      <c r="C141053" t="b">
        <v>0</v>
      </c>
      <c r="D141053" s="1" t="s">
        <v>155291</v>
      </c>
      <c r="E141053" s="1" t="s">
        <v>8</v>
      </c>
    </row>
    <row r="141054" spans="1:5" x14ac:dyDescent="0.3">
      <c r="A141054" s="1" t="s">
        <v>26669</v>
      </c>
      <c r="B141054" s="1" t="s">
        <v>800</v>
      </c>
      <c r="C141054" t="b">
        <v>0</v>
      </c>
      <c r="D141054" s="1" t="s">
        <v>155292</v>
      </c>
      <c r="E141054" s="1" t="s">
        <v>8</v>
      </c>
    </row>
    <row r="141055" spans="1:5" x14ac:dyDescent="0.3">
      <c r="A141055" s="1" t="s">
        <v>2487</v>
      </c>
      <c r="B141055" s="1" t="s">
        <v>2916</v>
      </c>
      <c r="C141055" t="b">
        <v>0</v>
      </c>
      <c r="D141055" s="1" t="s">
        <v>155293</v>
      </c>
      <c r="E141055" s="1" t="s">
        <v>8</v>
      </c>
    </row>
    <row r="141056" spans="1:5" x14ac:dyDescent="0.3">
      <c r="A141056" s="1" t="s">
        <v>104026</v>
      </c>
      <c r="B141056" s="1" t="s">
        <v>2563</v>
      </c>
      <c r="C141056" t="b">
        <v>1</v>
      </c>
      <c r="D141056" s="1" t="s">
        <v>155294</v>
      </c>
      <c r="E141056" s="1" t="s">
        <v>8</v>
      </c>
    </row>
    <row r="141057" spans="1:5" x14ac:dyDescent="0.3">
      <c r="A141057" s="1" t="s">
        <v>4755</v>
      </c>
      <c r="B141057" s="1" t="s">
        <v>6385</v>
      </c>
      <c r="C141057" t="b">
        <v>0</v>
      </c>
      <c r="D141057" s="1" t="s">
        <v>155295</v>
      </c>
      <c r="E141057" s="1" t="s">
        <v>12</v>
      </c>
    </row>
    <row r="141058" spans="1:5" x14ac:dyDescent="0.3">
      <c r="A141058" s="1" t="s">
        <v>84663</v>
      </c>
      <c r="B141058" s="1" t="s">
        <v>235</v>
      </c>
      <c r="C141058" t="b">
        <v>1</v>
      </c>
      <c r="D141058" s="1" t="s">
        <v>155296</v>
      </c>
      <c r="E141058" s="1" t="s">
        <v>8</v>
      </c>
    </row>
    <row r="141059" spans="1:5" x14ac:dyDescent="0.3">
      <c r="A141059" s="1" t="s">
        <v>26120</v>
      </c>
      <c r="B141059" s="1" t="s">
        <v>440</v>
      </c>
      <c r="C141059" t="b">
        <v>0</v>
      </c>
      <c r="D141059" s="1" t="s">
        <v>155297</v>
      </c>
      <c r="E141059" s="1" t="s">
        <v>8</v>
      </c>
    </row>
    <row r="141060" spans="1:5" x14ac:dyDescent="0.3">
      <c r="A141060" s="1" t="s">
        <v>14073</v>
      </c>
      <c r="B141060" s="1" t="s">
        <v>2946</v>
      </c>
      <c r="C141060" t="b">
        <v>0</v>
      </c>
      <c r="D141060" s="1" t="s">
        <v>155298</v>
      </c>
      <c r="E141060" s="1" t="s">
        <v>8</v>
      </c>
    </row>
    <row r="141061" spans="1:5" x14ac:dyDescent="0.3">
      <c r="A141061" s="1" t="s">
        <v>6057</v>
      </c>
      <c r="B141061" s="1" t="s">
        <v>714</v>
      </c>
      <c r="C141061" t="b">
        <v>1</v>
      </c>
      <c r="D141061" s="1" t="s">
        <v>155299</v>
      </c>
      <c r="E141061" s="1" t="s">
        <v>8</v>
      </c>
    </row>
    <row r="141062" spans="1:5" x14ac:dyDescent="0.3">
      <c r="A141062" s="1" t="s">
        <v>1544</v>
      </c>
      <c r="B141062" s="1" t="s">
        <v>5200</v>
      </c>
      <c r="C141062" t="b">
        <v>1</v>
      </c>
      <c r="D141062" s="1" t="s">
        <v>155300</v>
      </c>
      <c r="E141062" s="1" t="s">
        <v>8</v>
      </c>
    </row>
    <row r="141063" spans="1:5" x14ac:dyDescent="0.3">
      <c r="A141063" s="1" t="s">
        <v>35411</v>
      </c>
      <c r="B141063" s="1" t="s">
        <v>6387</v>
      </c>
      <c r="C141063" t="b">
        <v>0</v>
      </c>
      <c r="D141063" s="1" t="s">
        <v>155301</v>
      </c>
      <c r="E141063" s="1" t="s">
        <v>8</v>
      </c>
    </row>
    <row r="141064" spans="1:5" x14ac:dyDescent="0.3">
      <c r="A141064" s="1" t="s">
        <v>29662</v>
      </c>
      <c r="B141064" s="1" t="s">
        <v>1484</v>
      </c>
      <c r="C141064" t="b">
        <v>0</v>
      </c>
      <c r="D141064" s="1" t="s">
        <v>155302</v>
      </c>
      <c r="E141064" s="1" t="s">
        <v>12</v>
      </c>
    </row>
    <row r="141065" spans="1:5" x14ac:dyDescent="0.3">
      <c r="A141065" s="1" t="s">
        <v>2035</v>
      </c>
      <c r="B141065" s="1" t="s">
        <v>1347</v>
      </c>
      <c r="C141065" t="b">
        <v>0</v>
      </c>
      <c r="D141065" s="1" t="s">
        <v>155303</v>
      </c>
      <c r="E141065" s="1" t="s">
        <v>12</v>
      </c>
    </row>
    <row r="141066" spans="1:5" x14ac:dyDescent="0.3">
      <c r="A141066" s="1" t="s">
        <v>54377</v>
      </c>
      <c r="B141066" s="1" t="s">
        <v>1299</v>
      </c>
      <c r="C141066" t="b">
        <v>0</v>
      </c>
      <c r="D141066" s="1" t="s">
        <v>155304</v>
      </c>
      <c r="E141066" s="1" t="s">
        <v>8</v>
      </c>
    </row>
    <row r="141067" spans="1:5" x14ac:dyDescent="0.3">
      <c r="A141067" s="1" t="s">
        <v>6671</v>
      </c>
      <c r="B141067" s="1" t="s">
        <v>615</v>
      </c>
      <c r="C141067" t="b">
        <v>1</v>
      </c>
      <c r="D141067" s="1" t="s">
        <v>155305</v>
      </c>
      <c r="E141067" s="1" t="s">
        <v>8</v>
      </c>
    </row>
    <row r="141068" spans="1:5" x14ac:dyDescent="0.3">
      <c r="A141068" s="1" t="s">
        <v>23831</v>
      </c>
      <c r="B141068" s="1" t="s">
        <v>3147</v>
      </c>
      <c r="C141068" t="b">
        <v>0</v>
      </c>
      <c r="D141068" s="1" t="s">
        <v>155306</v>
      </c>
      <c r="E141068" s="1" t="s">
        <v>12</v>
      </c>
    </row>
    <row r="141069" spans="1:5" x14ac:dyDescent="0.3">
      <c r="A141069" s="1" t="s">
        <v>1788</v>
      </c>
      <c r="B141069" s="1" t="s">
        <v>697</v>
      </c>
      <c r="C141069" t="b">
        <v>0</v>
      </c>
      <c r="D141069" s="1" t="s">
        <v>155307</v>
      </c>
      <c r="E141069" s="1" t="s">
        <v>8</v>
      </c>
    </row>
    <row r="141070" spans="1:5" x14ac:dyDescent="0.3">
      <c r="A141070" s="1" t="s">
        <v>51102</v>
      </c>
      <c r="B141070" s="1" t="s">
        <v>2962</v>
      </c>
      <c r="C141070" t="b">
        <v>0</v>
      </c>
      <c r="D141070" s="1" t="s">
        <v>155308</v>
      </c>
      <c r="E141070" s="1" t="s">
        <v>8</v>
      </c>
    </row>
    <row r="141071" spans="1:5" x14ac:dyDescent="0.3">
      <c r="A141071" s="1" t="s">
        <v>111057</v>
      </c>
      <c r="B141071" s="1" t="s">
        <v>780</v>
      </c>
      <c r="C141071" t="b">
        <v>0</v>
      </c>
      <c r="D141071" s="1" t="s">
        <v>155309</v>
      </c>
      <c r="E141071" s="1" t="s">
        <v>8</v>
      </c>
    </row>
    <row r="141072" spans="1:5" x14ac:dyDescent="0.3">
      <c r="A141072" s="1" t="s">
        <v>16962</v>
      </c>
      <c r="B141072" s="1" t="s">
        <v>1572</v>
      </c>
      <c r="C141072" t="b">
        <v>1</v>
      </c>
      <c r="D141072" s="1" t="s">
        <v>155310</v>
      </c>
      <c r="E141072" s="1" t="s">
        <v>12</v>
      </c>
    </row>
    <row r="141073" spans="1:5" x14ac:dyDescent="0.3">
      <c r="A141073" s="1" t="s">
        <v>14588</v>
      </c>
      <c r="B141073" s="1" t="s">
        <v>3036</v>
      </c>
      <c r="C141073" t="b">
        <v>0</v>
      </c>
      <c r="D141073" s="1" t="s">
        <v>155311</v>
      </c>
      <c r="E141073" s="1" t="s">
        <v>12</v>
      </c>
    </row>
    <row r="141074" spans="1:5" x14ac:dyDescent="0.3">
      <c r="A141074" s="1" t="s">
        <v>7757</v>
      </c>
      <c r="B141074" s="1" t="s">
        <v>4162</v>
      </c>
      <c r="C141074" t="b">
        <v>0</v>
      </c>
      <c r="D141074" s="1" t="s">
        <v>155312</v>
      </c>
      <c r="E141074" s="1" t="s">
        <v>12</v>
      </c>
    </row>
    <row r="141075" spans="1:5" x14ac:dyDescent="0.3">
      <c r="A141075" s="1" t="s">
        <v>12701</v>
      </c>
      <c r="B141075" s="1" t="s">
        <v>15305</v>
      </c>
      <c r="C141075" t="b">
        <v>0</v>
      </c>
      <c r="D141075" s="1" t="s">
        <v>155313</v>
      </c>
      <c r="E141075" s="1" t="s">
        <v>12</v>
      </c>
    </row>
    <row r="141076" spans="1:5" x14ac:dyDescent="0.3">
      <c r="A141076" s="1" t="s">
        <v>5022</v>
      </c>
      <c r="B141076" s="1" t="s">
        <v>142</v>
      </c>
      <c r="C141076" t="b">
        <v>1</v>
      </c>
      <c r="D141076" s="1" t="s">
        <v>155314</v>
      </c>
      <c r="E141076" s="1" t="s">
        <v>12</v>
      </c>
    </row>
    <row r="141077" spans="1:5" x14ac:dyDescent="0.3">
      <c r="A141077" s="1" t="s">
        <v>60170</v>
      </c>
      <c r="B141077" s="1" t="s">
        <v>3244</v>
      </c>
      <c r="C141077" t="b">
        <v>0</v>
      </c>
      <c r="D141077" s="1" t="s">
        <v>155315</v>
      </c>
      <c r="E141077" s="1" t="s">
        <v>12</v>
      </c>
    </row>
    <row r="141078" spans="1:5" x14ac:dyDescent="0.3">
      <c r="A141078" s="1" t="s">
        <v>6323</v>
      </c>
      <c r="B141078" s="1" t="s">
        <v>17076</v>
      </c>
      <c r="C141078" t="b">
        <v>0</v>
      </c>
      <c r="D141078" s="1" t="s">
        <v>155316</v>
      </c>
      <c r="E141078" s="1" t="s">
        <v>8</v>
      </c>
    </row>
    <row r="141079" spans="1:5" x14ac:dyDescent="0.3">
      <c r="A141079" s="1" t="s">
        <v>386</v>
      </c>
      <c r="B141079" s="1" t="s">
        <v>181</v>
      </c>
      <c r="C141079" t="b">
        <v>1</v>
      </c>
      <c r="D141079" s="1" t="s">
        <v>155317</v>
      </c>
      <c r="E141079" s="1" t="s">
        <v>12</v>
      </c>
    </row>
    <row r="141080" spans="1:5" x14ac:dyDescent="0.3">
      <c r="A141080" s="1" t="s">
        <v>57527</v>
      </c>
      <c r="B141080" s="1" t="s">
        <v>530</v>
      </c>
      <c r="C141080" t="b">
        <v>1</v>
      </c>
      <c r="D141080" s="1" t="s">
        <v>155318</v>
      </c>
      <c r="E141080" s="1" t="s">
        <v>12</v>
      </c>
    </row>
    <row r="141081" spans="1:5" x14ac:dyDescent="0.3">
      <c r="A141081" s="1" t="s">
        <v>18567</v>
      </c>
      <c r="B141081" s="1" t="s">
        <v>1024</v>
      </c>
      <c r="C141081" t="b">
        <v>0</v>
      </c>
      <c r="D141081" s="1" t="s">
        <v>155319</v>
      </c>
      <c r="E141081" s="1" t="s">
        <v>8</v>
      </c>
    </row>
    <row r="141082" spans="1:5" x14ac:dyDescent="0.3">
      <c r="A141082" s="1" t="s">
        <v>7755</v>
      </c>
      <c r="B141082" s="1" t="s">
        <v>1055</v>
      </c>
      <c r="C141082" t="b">
        <v>0</v>
      </c>
      <c r="D141082" s="1" t="s">
        <v>155320</v>
      </c>
      <c r="E141082" s="1" t="s">
        <v>8</v>
      </c>
    </row>
    <row r="141083" spans="1:5" x14ac:dyDescent="0.3">
      <c r="A141083" s="1" t="s">
        <v>50110</v>
      </c>
      <c r="B141083" s="1" t="s">
        <v>9874</v>
      </c>
      <c r="C141083" t="b">
        <v>0</v>
      </c>
      <c r="D141083" s="1" t="s">
        <v>155321</v>
      </c>
      <c r="E141083" s="1" t="s">
        <v>8</v>
      </c>
    </row>
    <row r="141084" spans="1:5" x14ac:dyDescent="0.3">
      <c r="A141084" s="1" t="s">
        <v>22361</v>
      </c>
      <c r="B141084" s="1" t="s">
        <v>8194</v>
      </c>
      <c r="C141084" t="b">
        <v>0</v>
      </c>
      <c r="D141084" s="1" t="s">
        <v>155322</v>
      </c>
      <c r="E141084" s="1" t="s">
        <v>8</v>
      </c>
    </row>
    <row r="141085" spans="1:5" x14ac:dyDescent="0.3">
      <c r="A141085" s="1" t="s">
        <v>24442</v>
      </c>
      <c r="B141085" s="1" t="s">
        <v>138885</v>
      </c>
      <c r="C141085" t="b">
        <v>0</v>
      </c>
      <c r="D141085" s="1" t="s">
        <v>155323</v>
      </c>
      <c r="E141085" s="1" t="s">
        <v>8</v>
      </c>
    </row>
    <row r="141086" spans="1:5" x14ac:dyDescent="0.3">
      <c r="A141086" s="1" t="s">
        <v>12770</v>
      </c>
      <c r="B141086" s="1" t="s">
        <v>4162</v>
      </c>
      <c r="C141086" t="b">
        <v>0</v>
      </c>
      <c r="D141086" s="1" t="s">
        <v>155324</v>
      </c>
      <c r="E141086" s="1" t="s">
        <v>8</v>
      </c>
    </row>
    <row r="141087" spans="1:5" x14ac:dyDescent="0.3">
      <c r="A141087" s="1" t="s">
        <v>10370</v>
      </c>
      <c r="B141087" s="1" t="s">
        <v>2957</v>
      </c>
      <c r="C141087" t="b">
        <v>0</v>
      </c>
      <c r="D141087" s="1" t="s">
        <v>155325</v>
      </c>
      <c r="E141087" s="1" t="s">
        <v>8</v>
      </c>
    </row>
    <row r="141088" spans="1:5" x14ac:dyDescent="0.3">
      <c r="A141088" s="1" t="s">
        <v>18368</v>
      </c>
      <c r="B141088" s="1" t="s">
        <v>124</v>
      </c>
      <c r="C141088" t="b">
        <v>0</v>
      </c>
      <c r="D141088" s="1" t="s">
        <v>155326</v>
      </c>
      <c r="E141088" s="1" t="s">
        <v>8</v>
      </c>
    </row>
    <row r="141089" spans="1:5" x14ac:dyDescent="0.3">
      <c r="A141089" s="1" t="s">
        <v>57749</v>
      </c>
      <c r="B141089" s="1" t="s">
        <v>339</v>
      </c>
      <c r="C141089" t="b">
        <v>1</v>
      </c>
      <c r="D141089" s="1" t="s">
        <v>247</v>
      </c>
      <c r="E141089" s="1" t="s">
        <v>8</v>
      </c>
    </row>
    <row r="141090" spans="1:5" x14ac:dyDescent="0.3">
      <c r="A141090" s="1" t="s">
        <v>30053</v>
      </c>
      <c r="B141090" s="1" t="s">
        <v>824</v>
      </c>
      <c r="C141090" t="b">
        <v>1</v>
      </c>
      <c r="D141090" s="1" t="s">
        <v>155327</v>
      </c>
      <c r="E141090" s="1" t="s">
        <v>8</v>
      </c>
    </row>
    <row r="141091" spans="1:5" x14ac:dyDescent="0.3">
      <c r="A141091" s="1" t="s">
        <v>4234</v>
      </c>
      <c r="B141091" s="1" t="s">
        <v>290</v>
      </c>
      <c r="C141091" t="b">
        <v>1</v>
      </c>
      <c r="D141091" s="1" t="s">
        <v>155328</v>
      </c>
      <c r="E141091" s="1" t="s">
        <v>12</v>
      </c>
    </row>
    <row r="141092" spans="1:5" x14ac:dyDescent="0.3">
      <c r="A141092" s="1" t="s">
        <v>315</v>
      </c>
      <c r="B141092" s="1" t="s">
        <v>1339</v>
      </c>
      <c r="C141092" t="b">
        <v>1</v>
      </c>
      <c r="D141092" s="1" t="s">
        <v>155329</v>
      </c>
      <c r="E141092" s="1" t="s">
        <v>8</v>
      </c>
    </row>
    <row r="141093" spans="1:5" x14ac:dyDescent="0.3">
      <c r="A141093" s="1" t="s">
        <v>9517</v>
      </c>
      <c r="B141093" s="1" t="s">
        <v>629</v>
      </c>
      <c r="C141093" t="b">
        <v>0</v>
      </c>
      <c r="D141093" s="1" t="s">
        <v>155330</v>
      </c>
      <c r="E141093" s="1" t="s">
        <v>8</v>
      </c>
    </row>
    <row r="141094" spans="1:5" x14ac:dyDescent="0.3">
      <c r="A141094" s="1" t="s">
        <v>60263</v>
      </c>
      <c r="B141094" s="1" t="s">
        <v>3460</v>
      </c>
      <c r="C141094" t="b">
        <v>1</v>
      </c>
      <c r="D141094" s="1" t="s">
        <v>155331</v>
      </c>
      <c r="E141094" s="1" t="s">
        <v>12</v>
      </c>
    </row>
    <row r="141095" spans="1:5" x14ac:dyDescent="0.3">
      <c r="A141095" s="1" t="s">
        <v>183</v>
      </c>
      <c r="B141095" s="1" t="s">
        <v>1266</v>
      </c>
      <c r="C141095" t="b">
        <v>1</v>
      </c>
      <c r="D141095" s="1" t="s">
        <v>155332</v>
      </c>
      <c r="E141095" s="1" t="s">
        <v>8</v>
      </c>
    </row>
    <row r="141096" spans="1:5" x14ac:dyDescent="0.3">
      <c r="A141096" s="1" t="s">
        <v>19758</v>
      </c>
      <c r="B141096" s="1" t="s">
        <v>1646</v>
      </c>
      <c r="C141096" t="b">
        <v>1</v>
      </c>
      <c r="D141096" s="1" t="s">
        <v>155333</v>
      </c>
      <c r="E141096" s="1" t="s">
        <v>8</v>
      </c>
    </row>
    <row r="141097" spans="1:5" x14ac:dyDescent="0.3">
      <c r="A141097" s="1" t="s">
        <v>9461</v>
      </c>
      <c r="B141097" s="1" t="s">
        <v>6138</v>
      </c>
      <c r="C141097" t="b">
        <v>0</v>
      </c>
      <c r="D141097" s="1" t="s">
        <v>155334</v>
      </c>
      <c r="E141097" s="1" t="s">
        <v>12</v>
      </c>
    </row>
    <row r="141098" spans="1:5" x14ac:dyDescent="0.3">
      <c r="A141098" s="1" t="s">
        <v>7926</v>
      </c>
      <c r="B141098" s="1" t="s">
        <v>11593</v>
      </c>
      <c r="C141098" t="b">
        <v>0</v>
      </c>
      <c r="D141098" s="1" t="s">
        <v>155335</v>
      </c>
      <c r="E141098" s="1" t="s">
        <v>12</v>
      </c>
    </row>
    <row r="141099" spans="1:5" x14ac:dyDescent="0.3">
      <c r="A141099" s="1" t="s">
        <v>5327</v>
      </c>
      <c r="B141099" s="1" t="s">
        <v>965</v>
      </c>
      <c r="C141099" t="b">
        <v>0</v>
      </c>
      <c r="D141099" s="1" t="s">
        <v>155336</v>
      </c>
      <c r="E141099" s="1" t="s">
        <v>12</v>
      </c>
    </row>
    <row r="141100" spans="1:5" x14ac:dyDescent="0.3">
      <c r="A141100" s="1" t="s">
        <v>11178</v>
      </c>
      <c r="B141100" s="1" t="s">
        <v>10706</v>
      </c>
      <c r="C141100" t="b">
        <v>1</v>
      </c>
      <c r="D141100" s="1" t="s">
        <v>155337</v>
      </c>
      <c r="E141100" s="1" t="s">
        <v>8</v>
      </c>
    </row>
    <row r="141101" spans="1:5" x14ac:dyDescent="0.3">
      <c r="A141101" s="1" t="s">
        <v>72736</v>
      </c>
      <c r="B141101" s="1" t="s">
        <v>1003</v>
      </c>
      <c r="C141101" t="b">
        <v>0</v>
      </c>
      <c r="D141101" s="1" t="s">
        <v>155338</v>
      </c>
      <c r="E141101" s="1" t="s">
        <v>12</v>
      </c>
    </row>
    <row r="141102" spans="1:5" x14ac:dyDescent="0.3">
      <c r="A141102" s="1" t="s">
        <v>17121</v>
      </c>
      <c r="B141102" s="1" t="s">
        <v>4760</v>
      </c>
      <c r="C141102" t="b">
        <v>0</v>
      </c>
      <c r="D141102" s="1" t="s">
        <v>155339</v>
      </c>
      <c r="E141102" s="1" t="s">
        <v>8</v>
      </c>
    </row>
    <row r="141103" spans="1:5" x14ac:dyDescent="0.3">
      <c r="A141103" s="1" t="s">
        <v>28295</v>
      </c>
      <c r="B141103" s="1" t="s">
        <v>6242</v>
      </c>
      <c r="C141103" t="b">
        <v>1</v>
      </c>
      <c r="D141103" s="1" t="s">
        <v>155340</v>
      </c>
      <c r="E141103" s="1" t="s">
        <v>12</v>
      </c>
    </row>
    <row r="141104" spans="1:5" x14ac:dyDescent="0.3">
      <c r="A141104" s="1" t="s">
        <v>28065</v>
      </c>
      <c r="B141104" s="1" t="s">
        <v>3895</v>
      </c>
      <c r="C141104" t="b">
        <v>0</v>
      </c>
      <c r="D141104" s="1" t="s">
        <v>155341</v>
      </c>
      <c r="E141104" s="1" t="s">
        <v>12</v>
      </c>
    </row>
    <row r="141105" spans="1:5" x14ac:dyDescent="0.3">
      <c r="A141105" s="1" t="s">
        <v>31554</v>
      </c>
      <c r="B141105" s="1" t="s">
        <v>2777</v>
      </c>
      <c r="C141105" t="b">
        <v>0</v>
      </c>
      <c r="D141105" s="1" t="s">
        <v>155342</v>
      </c>
      <c r="E141105" s="1" t="s">
        <v>8</v>
      </c>
    </row>
    <row r="141106" spans="1:5" x14ac:dyDescent="0.3">
      <c r="A141106" s="1" t="s">
        <v>8419</v>
      </c>
      <c r="B141106" s="1" t="s">
        <v>4904</v>
      </c>
      <c r="C141106" t="b">
        <v>1</v>
      </c>
      <c r="D141106" s="1" t="s">
        <v>155343</v>
      </c>
      <c r="E141106" s="1" t="s">
        <v>12</v>
      </c>
    </row>
    <row r="141107" spans="1:5" x14ac:dyDescent="0.3">
      <c r="A141107" s="1" t="s">
        <v>49104</v>
      </c>
      <c r="B141107" s="1" t="s">
        <v>909</v>
      </c>
      <c r="C141107" t="b">
        <v>0</v>
      </c>
      <c r="D141107" s="1" t="s">
        <v>247</v>
      </c>
      <c r="E141107" s="1" t="s">
        <v>12</v>
      </c>
    </row>
    <row r="141108" spans="1:5" x14ac:dyDescent="0.3">
      <c r="A141108" s="1" t="s">
        <v>2867</v>
      </c>
      <c r="B141108" s="1" t="s">
        <v>5732</v>
      </c>
      <c r="C141108" t="b">
        <v>0</v>
      </c>
      <c r="D141108" s="1" t="s">
        <v>155344</v>
      </c>
      <c r="E141108" s="1" t="s">
        <v>8</v>
      </c>
    </row>
    <row r="141109" spans="1:5" x14ac:dyDescent="0.3">
      <c r="A141109" s="1" t="s">
        <v>64201</v>
      </c>
      <c r="B141109" s="1" t="s">
        <v>8455</v>
      </c>
      <c r="C141109" t="b">
        <v>1</v>
      </c>
      <c r="D141109" s="1" t="s">
        <v>155345</v>
      </c>
      <c r="E141109" s="1" t="s">
        <v>8</v>
      </c>
    </row>
    <row r="141110" spans="1:5" x14ac:dyDescent="0.3">
      <c r="A141110" s="1" t="s">
        <v>51352</v>
      </c>
      <c r="B141110" s="1" t="s">
        <v>16136</v>
      </c>
      <c r="C141110" t="b">
        <v>0</v>
      </c>
      <c r="D141110" s="1" t="s">
        <v>155346</v>
      </c>
      <c r="E141110" s="1" t="s">
        <v>12</v>
      </c>
    </row>
    <row r="141111" spans="1:5" x14ac:dyDescent="0.3">
      <c r="A141111" s="1" t="s">
        <v>652</v>
      </c>
      <c r="B141111" s="1" t="s">
        <v>2982</v>
      </c>
      <c r="C141111" t="b">
        <v>1</v>
      </c>
      <c r="D141111" s="1" t="s">
        <v>155347</v>
      </c>
      <c r="E141111" s="1" t="s">
        <v>8</v>
      </c>
    </row>
    <row r="141112" spans="1:5" x14ac:dyDescent="0.3">
      <c r="A141112" s="1" t="s">
        <v>36718</v>
      </c>
      <c r="B141112" s="1" t="s">
        <v>1070</v>
      </c>
      <c r="C141112" t="b">
        <v>1</v>
      </c>
      <c r="D141112" s="1" t="s">
        <v>155348</v>
      </c>
      <c r="E141112" s="1" t="s">
        <v>8</v>
      </c>
    </row>
    <row r="141113" spans="1:5" x14ac:dyDescent="0.3">
      <c r="A141113" s="1" t="s">
        <v>13063</v>
      </c>
      <c r="B141113" s="1" t="s">
        <v>15347</v>
      </c>
      <c r="C141113" t="b">
        <v>0</v>
      </c>
      <c r="D141113" s="1" t="s">
        <v>247</v>
      </c>
      <c r="E141113" s="1" t="s">
        <v>12</v>
      </c>
    </row>
    <row r="141114" spans="1:5" x14ac:dyDescent="0.3">
      <c r="A141114" s="1" t="s">
        <v>17226</v>
      </c>
      <c r="B141114" s="1" t="s">
        <v>475</v>
      </c>
      <c r="C141114" t="b">
        <v>1</v>
      </c>
      <c r="D141114" s="1" t="s">
        <v>155349</v>
      </c>
      <c r="E141114" s="1" t="s">
        <v>8</v>
      </c>
    </row>
    <row r="141115" spans="1:5" x14ac:dyDescent="0.3">
      <c r="A141115" s="1" t="s">
        <v>22255</v>
      </c>
      <c r="B141115" s="1" t="s">
        <v>12320</v>
      </c>
      <c r="C141115" t="b">
        <v>1</v>
      </c>
      <c r="D141115" s="1" t="s">
        <v>155350</v>
      </c>
      <c r="E141115" s="1" t="s">
        <v>12</v>
      </c>
    </row>
    <row r="141116" spans="1:5" x14ac:dyDescent="0.3">
      <c r="A141116" s="1" t="s">
        <v>7787</v>
      </c>
      <c r="B141116" s="1" t="s">
        <v>19992</v>
      </c>
      <c r="C141116" t="b">
        <v>0</v>
      </c>
      <c r="D141116" s="1" t="s">
        <v>155351</v>
      </c>
      <c r="E141116" s="1" t="s">
        <v>8</v>
      </c>
    </row>
    <row r="141117" spans="1:5" x14ac:dyDescent="0.3">
      <c r="A141117" s="1" t="s">
        <v>46429</v>
      </c>
      <c r="B141117" s="1" t="s">
        <v>536</v>
      </c>
      <c r="C141117" t="b">
        <v>1</v>
      </c>
      <c r="D141117" s="1" t="s">
        <v>155352</v>
      </c>
      <c r="E141117" s="1" t="s">
        <v>8</v>
      </c>
    </row>
    <row r="141118" spans="1:5" x14ac:dyDescent="0.3">
      <c r="A141118" s="1" t="s">
        <v>204</v>
      </c>
      <c r="B141118" s="1" t="s">
        <v>2187</v>
      </c>
      <c r="C141118" t="b">
        <v>0</v>
      </c>
      <c r="D141118" s="1" t="s">
        <v>155353</v>
      </c>
      <c r="E141118" s="1" t="s">
        <v>8</v>
      </c>
    </row>
    <row r="141119" spans="1:5" x14ac:dyDescent="0.3">
      <c r="A141119" s="1" t="s">
        <v>44230</v>
      </c>
      <c r="B141119" s="1" t="s">
        <v>923</v>
      </c>
      <c r="C141119" t="b">
        <v>0</v>
      </c>
      <c r="D141119" s="1" t="s">
        <v>155354</v>
      </c>
      <c r="E141119" s="1" t="s">
        <v>8</v>
      </c>
    </row>
    <row r="141120" spans="1:5" x14ac:dyDescent="0.3">
      <c r="A141120" s="1" t="s">
        <v>23215</v>
      </c>
      <c r="B141120" s="1" t="s">
        <v>867</v>
      </c>
      <c r="C141120" t="b">
        <v>0</v>
      </c>
      <c r="D141120" s="1" t="s">
        <v>155355</v>
      </c>
      <c r="E141120" s="1" t="s">
        <v>8</v>
      </c>
    </row>
    <row r="141121" spans="1:5" x14ac:dyDescent="0.3">
      <c r="A141121" s="1" t="s">
        <v>42608</v>
      </c>
      <c r="B141121" s="1" t="s">
        <v>3321</v>
      </c>
      <c r="C141121" t="b">
        <v>0</v>
      </c>
      <c r="D141121" s="1" t="s">
        <v>155356</v>
      </c>
      <c r="E141121" s="1" t="s">
        <v>8</v>
      </c>
    </row>
    <row r="141122" spans="1:5" x14ac:dyDescent="0.3">
      <c r="A141122" s="1" t="s">
        <v>22971</v>
      </c>
      <c r="B141122" s="1" t="s">
        <v>169</v>
      </c>
      <c r="C141122" t="b">
        <v>1</v>
      </c>
      <c r="D141122" s="1" t="s">
        <v>43801</v>
      </c>
      <c r="E141122" s="1" t="s">
        <v>8</v>
      </c>
    </row>
    <row r="141123" spans="1:5" x14ac:dyDescent="0.3">
      <c r="A141123" s="1" t="s">
        <v>11957</v>
      </c>
      <c r="B141123" s="1" t="s">
        <v>22529</v>
      </c>
      <c r="C141123" t="b">
        <v>1</v>
      </c>
      <c r="D141123" s="1" t="s">
        <v>155357</v>
      </c>
      <c r="E141123" s="1" t="s">
        <v>8</v>
      </c>
    </row>
    <row r="141124" spans="1:5" x14ac:dyDescent="0.3">
      <c r="A141124" s="1" t="s">
        <v>4940</v>
      </c>
      <c r="B141124" s="1" t="s">
        <v>1073</v>
      </c>
      <c r="C141124" t="b">
        <v>0</v>
      </c>
      <c r="D141124" s="1" t="s">
        <v>155358</v>
      </c>
      <c r="E141124" s="1" t="s">
        <v>8</v>
      </c>
    </row>
    <row r="141125" spans="1:5" x14ac:dyDescent="0.3">
      <c r="A141125" s="1" t="s">
        <v>20002</v>
      </c>
      <c r="B141125" s="1" t="s">
        <v>53</v>
      </c>
      <c r="C141125" t="b">
        <v>0</v>
      </c>
      <c r="D141125" s="1" t="s">
        <v>155359</v>
      </c>
      <c r="E141125" s="1" t="s">
        <v>8</v>
      </c>
    </row>
    <row r="141126" spans="1:5" x14ac:dyDescent="0.3">
      <c r="A141126" s="1" t="s">
        <v>17121</v>
      </c>
      <c r="B141126" s="1" t="s">
        <v>48950</v>
      </c>
      <c r="C141126" t="b">
        <v>0</v>
      </c>
      <c r="D141126" s="1" t="s">
        <v>155360</v>
      </c>
      <c r="E141126" s="1" t="s">
        <v>8</v>
      </c>
    </row>
    <row r="141127" spans="1:5" x14ac:dyDescent="0.3">
      <c r="A141127" s="1" t="s">
        <v>21695</v>
      </c>
      <c r="B141127" s="1" t="s">
        <v>2684</v>
      </c>
      <c r="C141127" t="b">
        <v>0</v>
      </c>
      <c r="D141127" s="1" t="s">
        <v>155361</v>
      </c>
      <c r="E141127" s="1" t="s">
        <v>8</v>
      </c>
    </row>
    <row r="141128" spans="1:5" x14ac:dyDescent="0.3">
      <c r="A141128" s="1" t="s">
        <v>9588</v>
      </c>
      <c r="B141128" s="1" t="s">
        <v>163</v>
      </c>
      <c r="C141128" t="b">
        <v>0</v>
      </c>
      <c r="D141128" s="1" t="s">
        <v>150278</v>
      </c>
      <c r="E141128" s="1" t="s">
        <v>12</v>
      </c>
    </row>
    <row r="141129" spans="1:5" x14ac:dyDescent="0.3">
      <c r="A141129" s="1" t="s">
        <v>1393</v>
      </c>
      <c r="B141129" s="1" t="s">
        <v>5668</v>
      </c>
      <c r="C141129" t="b">
        <v>0</v>
      </c>
      <c r="D141129" s="1" t="s">
        <v>155362</v>
      </c>
      <c r="E141129" s="1" t="s">
        <v>8</v>
      </c>
    </row>
    <row r="141130" spans="1:5" x14ac:dyDescent="0.3">
      <c r="A141130" s="1" t="s">
        <v>155363</v>
      </c>
      <c r="B141130" s="1" t="s">
        <v>9850</v>
      </c>
      <c r="C141130" t="b">
        <v>0</v>
      </c>
      <c r="D141130" s="1" t="s">
        <v>155364</v>
      </c>
      <c r="E141130" s="1" t="s">
        <v>8</v>
      </c>
    </row>
    <row r="141131" spans="1:5" x14ac:dyDescent="0.3">
      <c r="A141131" s="1" t="s">
        <v>53508</v>
      </c>
      <c r="B141131" s="1" t="s">
        <v>5330</v>
      </c>
      <c r="C141131" t="b">
        <v>0</v>
      </c>
      <c r="D141131" s="1" t="s">
        <v>155365</v>
      </c>
      <c r="E141131" s="1" t="s">
        <v>8</v>
      </c>
    </row>
    <row r="141132" spans="1:5" x14ac:dyDescent="0.3">
      <c r="A141132" s="1" t="s">
        <v>9565</v>
      </c>
      <c r="B141132" s="1" t="s">
        <v>281</v>
      </c>
      <c r="C141132" t="b">
        <v>1</v>
      </c>
      <c r="D141132" s="1" t="s">
        <v>155366</v>
      </c>
      <c r="E141132" s="1" t="s">
        <v>8</v>
      </c>
    </row>
    <row r="141133" spans="1:5" x14ac:dyDescent="0.3">
      <c r="A141133" s="1" t="s">
        <v>53043</v>
      </c>
      <c r="B141133" s="1" t="s">
        <v>1949</v>
      </c>
      <c r="C141133" t="b">
        <v>1</v>
      </c>
      <c r="D141133" s="1" t="s">
        <v>155367</v>
      </c>
      <c r="E141133" s="1" t="s">
        <v>12</v>
      </c>
    </row>
    <row r="141134" spans="1:5" x14ac:dyDescent="0.3">
      <c r="A141134" s="1" t="s">
        <v>147543</v>
      </c>
      <c r="B141134" s="1" t="s">
        <v>487</v>
      </c>
      <c r="C141134" t="b">
        <v>0</v>
      </c>
      <c r="D141134" s="1" t="s">
        <v>155368</v>
      </c>
      <c r="E141134" s="1" t="s">
        <v>12</v>
      </c>
    </row>
    <row r="141135" spans="1:5" x14ac:dyDescent="0.3">
      <c r="A141135" s="1" t="s">
        <v>6199</v>
      </c>
      <c r="B141135" s="1" t="s">
        <v>4476</v>
      </c>
      <c r="C141135" t="b">
        <v>0</v>
      </c>
      <c r="D141135" s="1" t="s">
        <v>155369</v>
      </c>
      <c r="E141135" s="1" t="s">
        <v>8</v>
      </c>
    </row>
    <row r="141136" spans="1:5" x14ac:dyDescent="0.3">
      <c r="A141136" s="1" t="s">
        <v>17893</v>
      </c>
      <c r="B141136" s="1" t="s">
        <v>20662</v>
      </c>
      <c r="C141136" t="b">
        <v>0</v>
      </c>
      <c r="D141136" s="1" t="s">
        <v>155370</v>
      </c>
      <c r="E141136" s="1" t="s">
        <v>8</v>
      </c>
    </row>
    <row r="141137" spans="1:5" x14ac:dyDescent="0.3">
      <c r="A141137" s="1" t="s">
        <v>24090</v>
      </c>
      <c r="B141137" s="1" t="s">
        <v>1196</v>
      </c>
      <c r="C141137" t="b">
        <v>1</v>
      </c>
      <c r="D141137" s="1" t="s">
        <v>155371</v>
      </c>
      <c r="E141137" s="1" t="s">
        <v>12</v>
      </c>
    </row>
    <row r="141138" spans="1:5" x14ac:dyDescent="0.3">
      <c r="A141138" s="1" t="s">
        <v>15111</v>
      </c>
      <c r="B141138" s="1" t="s">
        <v>25578</v>
      </c>
      <c r="C141138" t="b">
        <v>0</v>
      </c>
      <c r="D141138" s="1" t="s">
        <v>155372</v>
      </c>
      <c r="E141138" s="1" t="s">
        <v>8</v>
      </c>
    </row>
    <row r="141139" spans="1:5" x14ac:dyDescent="0.3">
      <c r="A141139" s="1" t="s">
        <v>8546</v>
      </c>
      <c r="B141139" s="1" t="s">
        <v>449</v>
      </c>
      <c r="C141139" t="b">
        <v>1</v>
      </c>
      <c r="D141139" s="1" t="s">
        <v>155373</v>
      </c>
      <c r="E141139" s="1" t="s">
        <v>8</v>
      </c>
    </row>
    <row r="141140" spans="1:5" x14ac:dyDescent="0.3">
      <c r="A141140" s="1" t="s">
        <v>40339</v>
      </c>
      <c r="B141140" s="1" t="s">
        <v>8074</v>
      </c>
      <c r="C141140" t="b">
        <v>0</v>
      </c>
      <c r="D141140" s="1" t="s">
        <v>155374</v>
      </c>
      <c r="E141140" s="1" t="s">
        <v>8</v>
      </c>
    </row>
    <row r="141141" spans="1:5" x14ac:dyDescent="0.3">
      <c r="A141141" s="1" t="s">
        <v>25799</v>
      </c>
      <c r="B141141" s="1" t="s">
        <v>349</v>
      </c>
      <c r="C141141" t="b">
        <v>1</v>
      </c>
      <c r="D141141" s="1" t="s">
        <v>155375</v>
      </c>
      <c r="E141141" s="1" t="s">
        <v>12</v>
      </c>
    </row>
    <row r="141142" spans="1:5" x14ac:dyDescent="0.3">
      <c r="A141142" s="1" t="s">
        <v>98053</v>
      </c>
      <c r="B141142" s="1" t="s">
        <v>2828</v>
      </c>
      <c r="C141142" t="b">
        <v>1</v>
      </c>
      <c r="D141142" s="1" t="s">
        <v>155376</v>
      </c>
      <c r="E141142" s="1" t="s">
        <v>8</v>
      </c>
    </row>
    <row r="141143" spans="1:5" x14ac:dyDescent="0.3">
      <c r="A141143" s="1" t="s">
        <v>38874</v>
      </c>
      <c r="B141143" s="1" t="s">
        <v>202</v>
      </c>
      <c r="C141143" t="b">
        <v>1</v>
      </c>
      <c r="D141143" s="1" t="s">
        <v>155377</v>
      </c>
      <c r="E141143" s="1" t="s">
        <v>8</v>
      </c>
    </row>
    <row r="141144" spans="1:5" x14ac:dyDescent="0.3">
      <c r="A141144" s="1" t="s">
        <v>5843</v>
      </c>
      <c r="B141144" s="1" t="s">
        <v>17831</v>
      </c>
      <c r="C141144" t="b">
        <v>1</v>
      </c>
      <c r="D141144" s="1" t="s">
        <v>155378</v>
      </c>
      <c r="E141144" s="1" t="s">
        <v>8</v>
      </c>
    </row>
    <row r="141145" spans="1:5" x14ac:dyDescent="0.3">
      <c r="A141145" s="1" t="s">
        <v>38665</v>
      </c>
      <c r="B141145" s="1" t="s">
        <v>1429</v>
      </c>
      <c r="C141145" t="b">
        <v>1</v>
      </c>
      <c r="D141145" s="1" t="s">
        <v>155379</v>
      </c>
      <c r="E141145" s="1" t="s">
        <v>8</v>
      </c>
    </row>
    <row r="141146" spans="1:5" x14ac:dyDescent="0.3">
      <c r="A141146" s="1" t="s">
        <v>2920</v>
      </c>
      <c r="B141146" s="1" t="s">
        <v>2924</v>
      </c>
      <c r="C141146" t="b">
        <v>0</v>
      </c>
      <c r="D141146" s="1" t="s">
        <v>155380</v>
      </c>
      <c r="E141146" s="1" t="s">
        <v>12</v>
      </c>
    </row>
    <row r="141147" spans="1:5" x14ac:dyDescent="0.3">
      <c r="A141147" s="1" t="s">
        <v>10267</v>
      </c>
      <c r="B141147" s="1" t="s">
        <v>13031</v>
      </c>
      <c r="C141147" t="b">
        <v>0</v>
      </c>
      <c r="D141147" s="1" t="s">
        <v>155381</v>
      </c>
      <c r="E141147" s="1" t="s">
        <v>8</v>
      </c>
    </row>
    <row r="141148" spans="1:5" x14ac:dyDescent="0.3">
      <c r="A141148" s="1" t="s">
        <v>7504</v>
      </c>
      <c r="B141148" s="1" t="s">
        <v>2163</v>
      </c>
      <c r="C141148" t="b">
        <v>0</v>
      </c>
      <c r="D141148" s="1" t="s">
        <v>155382</v>
      </c>
      <c r="E141148" s="1" t="s">
        <v>8</v>
      </c>
    </row>
    <row r="141149" spans="1:5" x14ac:dyDescent="0.3">
      <c r="A141149" s="1" t="s">
        <v>10095</v>
      </c>
      <c r="B141149" s="1" t="s">
        <v>6595</v>
      </c>
      <c r="C141149" t="b">
        <v>0</v>
      </c>
      <c r="D141149" s="1" t="s">
        <v>155383</v>
      </c>
      <c r="E141149" s="1" t="s">
        <v>12</v>
      </c>
    </row>
    <row r="141150" spans="1:5" x14ac:dyDescent="0.3">
      <c r="A141150" s="1" t="s">
        <v>917</v>
      </c>
      <c r="B141150" s="1" t="s">
        <v>155384</v>
      </c>
      <c r="C141150" t="b">
        <v>0</v>
      </c>
      <c r="D141150" s="1" t="s">
        <v>155385</v>
      </c>
      <c r="E141150" s="1" t="s">
        <v>12</v>
      </c>
    </row>
    <row r="141151" spans="1:5" x14ac:dyDescent="0.3">
      <c r="A141151" s="1" t="s">
        <v>5445</v>
      </c>
      <c r="B141151" s="1" t="s">
        <v>3147</v>
      </c>
      <c r="C141151" t="b">
        <v>0</v>
      </c>
      <c r="D141151" s="1" t="s">
        <v>155386</v>
      </c>
      <c r="E141151" s="1" t="s">
        <v>12</v>
      </c>
    </row>
    <row r="141152" spans="1:5" x14ac:dyDescent="0.3">
      <c r="A141152" s="1" t="s">
        <v>20923</v>
      </c>
      <c r="B141152" s="1" t="s">
        <v>142</v>
      </c>
      <c r="C141152" t="b">
        <v>1</v>
      </c>
      <c r="D141152" s="1" t="s">
        <v>155387</v>
      </c>
      <c r="E141152" s="1" t="s">
        <v>12</v>
      </c>
    </row>
    <row r="141153" spans="1:5" x14ac:dyDescent="0.3">
      <c r="A141153" s="1" t="s">
        <v>6362</v>
      </c>
      <c r="B141153" s="1" t="s">
        <v>7980</v>
      </c>
      <c r="C141153" t="b">
        <v>0</v>
      </c>
      <c r="D141153" s="1" t="s">
        <v>155388</v>
      </c>
      <c r="E141153" s="1" t="s">
        <v>8</v>
      </c>
    </row>
    <row r="141154" spans="1:5" x14ac:dyDescent="0.3">
      <c r="A141154" s="1" t="s">
        <v>22578</v>
      </c>
      <c r="B141154" s="1" t="s">
        <v>609</v>
      </c>
      <c r="C141154" t="b">
        <v>0</v>
      </c>
      <c r="D141154" s="1" t="s">
        <v>155389</v>
      </c>
      <c r="E141154" s="1" t="s">
        <v>12</v>
      </c>
    </row>
    <row r="141155" spans="1:5" x14ac:dyDescent="0.3">
      <c r="A141155" s="1" t="s">
        <v>4490</v>
      </c>
      <c r="B141155" s="1" t="s">
        <v>2804</v>
      </c>
      <c r="C141155" t="b">
        <v>1</v>
      </c>
      <c r="D141155" s="1" t="s">
        <v>155390</v>
      </c>
      <c r="E141155" s="1" t="s">
        <v>8</v>
      </c>
    </row>
    <row r="141156" spans="1:5" x14ac:dyDescent="0.3">
      <c r="A141156" s="1" t="s">
        <v>84624</v>
      </c>
      <c r="B141156" s="1" t="s">
        <v>18979</v>
      </c>
      <c r="C141156" t="b">
        <v>1</v>
      </c>
      <c r="D141156" s="1" t="s">
        <v>155391</v>
      </c>
      <c r="E141156" s="1" t="s">
        <v>8</v>
      </c>
    </row>
    <row r="141157" spans="1:5" x14ac:dyDescent="0.3">
      <c r="A141157" s="1" t="s">
        <v>23007</v>
      </c>
      <c r="B141157" s="1" t="s">
        <v>5071</v>
      </c>
      <c r="C141157" t="b">
        <v>0</v>
      </c>
      <c r="D141157" s="1" t="s">
        <v>155392</v>
      </c>
      <c r="E141157" s="1" t="s">
        <v>8</v>
      </c>
    </row>
    <row r="141158" spans="1:5" x14ac:dyDescent="0.3">
      <c r="A141158" s="1" t="s">
        <v>7145</v>
      </c>
      <c r="B141158" s="1" t="s">
        <v>1162</v>
      </c>
      <c r="C141158" t="b">
        <v>0</v>
      </c>
      <c r="D141158" s="1" t="s">
        <v>155393</v>
      </c>
      <c r="E141158" s="1" t="s">
        <v>12</v>
      </c>
    </row>
    <row r="141159" spans="1:5" x14ac:dyDescent="0.3">
      <c r="A141159" s="1" t="s">
        <v>8952</v>
      </c>
      <c r="B141159" s="1" t="s">
        <v>547</v>
      </c>
      <c r="C141159" t="b">
        <v>0</v>
      </c>
      <c r="D141159" s="1" t="s">
        <v>155394</v>
      </c>
      <c r="E141159" s="1" t="s">
        <v>8</v>
      </c>
    </row>
    <row r="141160" spans="1:5" x14ac:dyDescent="0.3">
      <c r="A141160" s="1" t="s">
        <v>915</v>
      </c>
      <c r="B141160" s="1" t="s">
        <v>686</v>
      </c>
      <c r="C141160" t="b">
        <v>0</v>
      </c>
      <c r="D141160" s="1" t="s">
        <v>155395</v>
      </c>
      <c r="E141160" s="1" t="s">
        <v>8</v>
      </c>
    </row>
    <row r="141161" spans="1:5" x14ac:dyDescent="0.3">
      <c r="A141161" s="1" t="s">
        <v>17344</v>
      </c>
      <c r="B141161" s="1" t="s">
        <v>6864</v>
      </c>
      <c r="C141161" t="b">
        <v>0</v>
      </c>
      <c r="D141161" s="1" t="s">
        <v>155396</v>
      </c>
      <c r="E141161" s="1" t="s">
        <v>12</v>
      </c>
    </row>
    <row r="141162" spans="1:5" x14ac:dyDescent="0.3">
      <c r="A141162" s="1" t="s">
        <v>17789</v>
      </c>
      <c r="B141162" s="1" t="s">
        <v>30564</v>
      </c>
      <c r="C141162" t="b">
        <v>1</v>
      </c>
      <c r="D141162" s="1" t="s">
        <v>155397</v>
      </c>
      <c r="E141162" s="1" t="s">
        <v>8</v>
      </c>
    </row>
    <row r="141163" spans="1:5" x14ac:dyDescent="0.3">
      <c r="A141163" s="1" t="s">
        <v>11396</v>
      </c>
      <c r="B141163" s="1" t="s">
        <v>8897</v>
      </c>
      <c r="C141163" t="b">
        <v>0</v>
      </c>
      <c r="D141163" s="1" t="s">
        <v>155398</v>
      </c>
      <c r="E141163" s="1" t="s">
        <v>8</v>
      </c>
    </row>
    <row r="141164" spans="1:5" x14ac:dyDescent="0.3">
      <c r="A141164" s="1" t="s">
        <v>20330</v>
      </c>
      <c r="B141164" s="1" t="s">
        <v>1727</v>
      </c>
      <c r="C141164" t="b">
        <v>1</v>
      </c>
      <c r="D141164" s="1" t="s">
        <v>155399</v>
      </c>
      <c r="E141164" s="1" t="s">
        <v>8</v>
      </c>
    </row>
    <row r="141165" spans="1:5" x14ac:dyDescent="0.3">
      <c r="A141165" s="1" t="s">
        <v>4498</v>
      </c>
      <c r="B141165" s="1" t="s">
        <v>1707</v>
      </c>
      <c r="C141165" t="b">
        <v>0</v>
      </c>
      <c r="D141165" s="1" t="s">
        <v>155400</v>
      </c>
      <c r="E141165" s="1" t="s">
        <v>12</v>
      </c>
    </row>
    <row r="141166" spans="1:5" x14ac:dyDescent="0.3">
      <c r="A141166" s="1" t="s">
        <v>8319</v>
      </c>
      <c r="B141166" s="1" t="s">
        <v>15370</v>
      </c>
      <c r="C141166" t="b">
        <v>1</v>
      </c>
      <c r="D141166" s="1" t="s">
        <v>155401</v>
      </c>
      <c r="E141166" s="1" t="s">
        <v>8</v>
      </c>
    </row>
    <row r="141167" spans="1:5" x14ac:dyDescent="0.3">
      <c r="A141167" s="1" t="s">
        <v>9829</v>
      </c>
      <c r="B141167" s="1" t="s">
        <v>2191</v>
      </c>
      <c r="C141167" t="b">
        <v>0</v>
      </c>
      <c r="D141167" s="1" t="s">
        <v>155402</v>
      </c>
      <c r="E141167" s="1" t="s">
        <v>8</v>
      </c>
    </row>
    <row r="141168" spans="1:5" x14ac:dyDescent="0.3">
      <c r="A141168" s="1" t="s">
        <v>1454</v>
      </c>
      <c r="B141168" s="1" t="s">
        <v>252</v>
      </c>
      <c r="C141168" t="b">
        <v>0</v>
      </c>
      <c r="D141168" s="1" t="s">
        <v>155403</v>
      </c>
      <c r="E141168" s="1" t="s">
        <v>8</v>
      </c>
    </row>
    <row r="141169" spans="1:5" x14ac:dyDescent="0.3">
      <c r="A141169" s="1" t="s">
        <v>56023</v>
      </c>
      <c r="B141169" s="1" t="s">
        <v>1226</v>
      </c>
      <c r="C141169" t="b">
        <v>1</v>
      </c>
      <c r="D141169" s="1" t="s">
        <v>155404</v>
      </c>
      <c r="E141169" s="1" t="s">
        <v>8</v>
      </c>
    </row>
    <row r="141170" spans="1:5" x14ac:dyDescent="0.3">
      <c r="A141170" s="1" t="s">
        <v>51171</v>
      </c>
      <c r="B141170" s="1" t="s">
        <v>904</v>
      </c>
      <c r="C141170" t="b">
        <v>0</v>
      </c>
      <c r="D141170" s="1" t="s">
        <v>155405</v>
      </c>
      <c r="E141170" s="1" t="s">
        <v>8</v>
      </c>
    </row>
    <row r="141171" spans="1:5" x14ac:dyDescent="0.3">
      <c r="A141171" s="1" t="s">
        <v>5432</v>
      </c>
      <c r="B141171" s="1" t="s">
        <v>8685</v>
      </c>
      <c r="C141171" t="b">
        <v>0</v>
      </c>
      <c r="D141171" s="1" t="s">
        <v>155406</v>
      </c>
      <c r="E141171" s="1" t="s">
        <v>8</v>
      </c>
    </row>
    <row r="141172" spans="1:5" x14ac:dyDescent="0.3">
      <c r="A141172" s="1" t="s">
        <v>21079</v>
      </c>
      <c r="B141172" s="1" t="s">
        <v>889</v>
      </c>
      <c r="C141172" t="b">
        <v>0</v>
      </c>
      <c r="D141172" s="1" t="s">
        <v>155407</v>
      </c>
      <c r="E141172" s="1" t="s">
        <v>12</v>
      </c>
    </row>
    <row r="141173" spans="1:5" x14ac:dyDescent="0.3">
      <c r="A141173" s="1" t="s">
        <v>2883</v>
      </c>
      <c r="B141173" s="1" t="s">
        <v>748</v>
      </c>
      <c r="C141173" t="b">
        <v>0</v>
      </c>
      <c r="D141173" s="1" t="s">
        <v>155408</v>
      </c>
      <c r="E141173" s="1" t="s">
        <v>12</v>
      </c>
    </row>
    <row r="141174" spans="1:5" x14ac:dyDescent="0.3">
      <c r="A141174" s="1" t="s">
        <v>5830</v>
      </c>
      <c r="B141174" s="1" t="s">
        <v>1864</v>
      </c>
      <c r="C141174" t="b">
        <v>1</v>
      </c>
      <c r="D141174" s="1" t="s">
        <v>155409</v>
      </c>
      <c r="E141174" s="1" t="s">
        <v>8</v>
      </c>
    </row>
    <row r="141175" spans="1:5" x14ac:dyDescent="0.3">
      <c r="A141175" s="1" t="s">
        <v>1120</v>
      </c>
      <c r="B141175" s="1" t="s">
        <v>656</v>
      </c>
      <c r="C141175" t="b">
        <v>0</v>
      </c>
      <c r="D141175" s="1" t="s">
        <v>155410</v>
      </c>
      <c r="E141175" s="1" t="s">
        <v>12</v>
      </c>
    </row>
    <row r="141176" spans="1:5" x14ac:dyDescent="0.3">
      <c r="A141176" s="1" t="s">
        <v>25509</v>
      </c>
      <c r="B141176" s="1" t="s">
        <v>5804</v>
      </c>
      <c r="C141176" t="b">
        <v>0</v>
      </c>
      <c r="D141176" s="1" t="s">
        <v>155411</v>
      </c>
      <c r="E141176" s="1" t="s">
        <v>8</v>
      </c>
    </row>
    <row r="141177" spans="1:5" x14ac:dyDescent="0.3">
      <c r="A141177" s="1" t="s">
        <v>13660</v>
      </c>
      <c r="B141177" s="1" t="s">
        <v>3390</v>
      </c>
      <c r="C141177" t="b">
        <v>0</v>
      </c>
      <c r="D141177" s="1" t="s">
        <v>155412</v>
      </c>
      <c r="E141177" s="1" t="s">
        <v>8</v>
      </c>
    </row>
    <row r="141178" spans="1:5" x14ac:dyDescent="0.3">
      <c r="A141178" s="1" t="s">
        <v>2150</v>
      </c>
      <c r="B141178" s="1" t="s">
        <v>1423</v>
      </c>
      <c r="C141178" t="b">
        <v>0</v>
      </c>
      <c r="D141178" s="1" t="s">
        <v>155413</v>
      </c>
      <c r="E141178" s="1" t="s">
        <v>12</v>
      </c>
    </row>
    <row r="141179" spans="1:5" x14ac:dyDescent="0.3">
      <c r="A141179" s="1" t="s">
        <v>14508</v>
      </c>
      <c r="B141179" s="1" t="s">
        <v>3895</v>
      </c>
      <c r="C141179" t="b">
        <v>0</v>
      </c>
      <c r="D141179" s="1" t="s">
        <v>155414</v>
      </c>
      <c r="E141179" s="1" t="s">
        <v>8</v>
      </c>
    </row>
    <row r="141180" spans="1:5" x14ac:dyDescent="0.3">
      <c r="A141180" s="1" t="s">
        <v>8994</v>
      </c>
      <c r="B141180" s="1" t="s">
        <v>12029</v>
      </c>
      <c r="C141180" t="b">
        <v>1</v>
      </c>
      <c r="D141180" s="1" t="s">
        <v>155415</v>
      </c>
      <c r="E141180" s="1" t="s">
        <v>8</v>
      </c>
    </row>
    <row r="141181" spans="1:5" x14ac:dyDescent="0.3">
      <c r="A141181" s="1" t="s">
        <v>33387</v>
      </c>
      <c r="B141181" s="1" t="s">
        <v>10803</v>
      </c>
      <c r="C141181" t="b">
        <v>1</v>
      </c>
      <c r="D141181" s="1" t="s">
        <v>155416</v>
      </c>
      <c r="E141181" s="1" t="s">
        <v>12</v>
      </c>
    </row>
    <row r="141182" spans="1:5" x14ac:dyDescent="0.3">
      <c r="A141182" s="1" t="s">
        <v>7637</v>
      </c>
      <c r="B141182" s="1" t="s">
        <v>437</v>
      </c>
      <c r="C141182" t="b">
        <v>1</v>
      </c>
      <c r="D141182" s="1" t="s">
        <v>155417</v>
      </c>
      <c r="E141182" s="1" t="s">
        <v>12</v>
      </c>
    </row>
    <row r="141183" spans="1:5" x14ac:dyDescent="0.3">
      <c r="A141183" s="1" t="s">
        <v>8805</v>
      </c>
      <c r="B141183" s="1" t="s">
        <v>1095</v>
      </c>
      <c r="C141183" t="b">
        <v>1</v>
      </c>
      <c r="D141183" s="1" t="s">
        <v>155418</v>
      </c>
      <c r="E141183" s="1" t="s">
        <v>12</v>
      </c>
    </row>
    <row r="141184" spans="1:5" x14ac:dyDescent="0.3">
      <c r="A141184" s="1" t="s">
        <v>6479</v>
      </c>
      <c r="B141184" s="1" t="s">
        <v>536</v>
      </c>
      <c r="C141184" t="b">
        <v>0</v>
      </c>
      <c r="D141184" s="1" t="s">
        <v>155419</v>
      </c>
      <c r="E141184" s="1" t="s">
        <v>12</v>
      </c>
    </row>
    <row r="141185" spans="1:5" x14ac:dyDescent="0.3">
      <c r="A141185" s="1" t="s">
        <v>19468</v>
      </c>
      <c r="B141185" s="1" t="s">
        <v>9627</v>
      </c>
      <c r="C141185" t="b">
        <v>0</v>
      </c>
      <c r="D141185" s="1" t="s">
        <v>155420</v>
      </c>
      <c r="E141185" s="1" t="s">
        <v>8</v>
      </c>
    </row>
    <row r="141186" spans="1:5" x14ac:dyDescent="0.3">
      <c r="A141186" s="1" t="s">
        <v>64856</v>
      </c>
      <c r="B141186" s="1" t="s">
        <v>154</v>
      </c>
      <c r="C141186" t="b">
        <v>0</v>
      </c>
      <c r="D141186" s="1" t="s">
        <v>155421</v>
      </c>
      <c r="E141186" s="1" t="s">
        <v>8</v>
      </c>
    </row>
    <row r="141187" spans="1:5" x14ac:dyDescent="0.3">
      <c r="A141187" s="1" t="s">
        <v>8607</v>
      </c>
      <c r="B141187" s="1" t="s">
        <v>2437</v>
      </c>
      <c r="C141187" t="b">
        <v>0</v>
      </c>
      <c r="D141187" s="1" t="s">
        <v>155422</v>
      </c>
      <c r="E141187" s="1" t="s">
        <v>8</v>
      </c>
    </row>
    <row r="141188" spans="1:5" x14ac:dyDescent="0.3">
      <c r="A141188" s="1" t="s">
        <v>3966</v>
      </c>
      <c r="B141188" s="1" t="s">
        <v>1893</v>
      </c>
      <c r="C141188" t="b">
        <v>0</v>
      </c>
      <c r="D141188" s="1" t="s">
        <v>155423</v>
      </c>
      <c r="E141188" s="1" t="s">
        <v>12</v>
      </c>
    </row>
    <row r="141189" spans="1:5" x14ac:dyDescent="0.3">
      <c r="A141189" s="1" t="s">
        <v>29518</v>
      </c>
      <c r="B141189" s="1" t="s">
        <v>588</v>
      </c>
      <c r="C141189" t="b">
        <v>0</v>
      </c>
      <c r="D141189" s="1" t="s">
        <v>247</v>
      </c>
      <c r="E141189" s="1" t="s">
        <v>8</v>
      </c>
    </row>
    <row r="141190" spans="1:5" x14ac:dyDescent="0.3">
      <c r="A141190" s="1" t="s">
        <v>24131</v>
      </c>
      <c r="B141190" s="1" t="s">
        <v>5262</v>
      </c>
      <c r="C141190" t="b">
        <v>0</v>
      </c>
      <c r="D141190" s="1" t="s">
        <v>155424</v>
      </c>
      <c r="E141190" s="1" t="s">
        <v>12</v>
      </c>
    </row>
    <row r="141191" spans="1:5" x14ac:dyDescent="0.3">
      <c r="A141191" s="1" t="s">
        <v>86413</v>
      </c>
      <c r="B141191" s="1" t="s">
        <v>434</v>
      </c>
      <c r="C141191" t="b">
        <v>0</v>
      </c>
      <c r="D141191" s="1" t="s">
        <v>155425</v>
      </c>
      <c r="E141191" s="1" t="s">
        <v>8</v>
      </c>
    </row>
    <row r="141192" spans="1:5" x14ac:dyDescent="0.3">
      <c r="A141192" s="1" t="s">
        <v>18601</v>
      </c>
      <c r="B141192" s="1" t="s">
        <v>145</v>
      </c>
      <c r="C141192" t="b">
        <v>1</v>
      </c>
      <c r="D141192" s="1" t="s">
        <v>155426</v>
      </c>
      <c r="E141192" s="1" t="s">
        <v>8</v>
      </c>
    </row>
    <row r="141193" spans="1:5" x14ac:dyDescent="0.3">
      <c r="A141193" s="1" t="s">
        <v>3789</v>
      </c>
      <c r="B141193" s="1" t="s">
        <v>1167</v>
      </c>
      <c r="C141193" t="b">
        <v>0</v>
      </c>
      <c r="D141193" s="1" t="s">
        <v>155427</v>
      </c>
      <c r="E141193" s="1" t="s">
        <v>12</v>
      </c>
    </row>
    <row r="141194" spans="1:5" x14ac:dyDescent="0.3">
      <c r="A141194" s="1" t="s">
        <v>5065</v>
      </c>
      <c r="B141194" s="1" t="s">
        <v>1076</v>
      </c>
      <c r="C141194" t="b">
        <v>0</v>
      </c>
      <c r="D141194" s="1" t="s">
        <v>155428</v>
      </c>
      <c r="E141194" s="1" t="s">
        <v>8</v>
      </c>
    </row>
    <row r="141195" spans="1:5" x14ac:dyDescent="0.3">
      <c r="A141195" s="1" t="s">
        <v>61</v>
      </c>
      <c r="B141195" s="1" t="s">
        <v>6916</v>
      </c>
      <c r="C141195" t="b">
        <v>0</v>
      </c>
      <c r="D141195" s="1" t="s">
        <v>155429</v>
      </c>
      <c r="E141195" s="1" t="s">
        <v>8</v>
      </c>
    </row>
    <row r="141196" spans="1:5" x14ac:dyDescent="0.3">
      <c r="A141196" s="1" t="s">
        <v>21764</v>
      </c>
      <c r="B141196" s="1" t="s">
        <v>7479</v>
      </c>
      <c r="C141196" t="b">
        <v>1</v>
      </c>
      <c r="D141196" s="1" t="s">
        <v>155430</v>
      </c>
      <c r="E141196" s="1" t="s">
        <v>8</v>
      </c>
    </row>
    <row r="141197" spans="1:5" x14ac:dyDescent="0.3">
      <c r="A141197" s="1" t="s">
        <v>47075</v>
      </c>
      <c r="B141197" s="1" t="s">
        <v>7259</v>
      </c>
      <c r="C141197" t="b">
        <v>1</v>
      </c>
      <c r="D141197" s="1" t="s">
        <v>155431</v>
      </c>
      <c r="E141197" s="1" t="s">
        <v>8</v>
      </c>
    </row>
    <row r="141198" spans="1:5" x14ac:dyDescent="0.3">
      <c r="A141198" s="1" t="s">
        <v>7331</v>
      </c>
      <c r="B141198" s="1" t="s">
        <v>525</v>
      </c>
      <c r="C141198" t="b">
        <v>0</v>
      </c>
      <c r="D141198" s="1" t="s">
        <v>155432</v>
      </c>
      <c r="E141198" s="1" t="s">
        <v>8</v>
      </c>
    </row>
    <row r="141199" spans="1:5" x14ac:dyDescent="0.3">
      <c r="A141199" s="1" t="s">
        <v>713</v>
      </c>
      <c r="B141199" s="1" t="s">
        <v>1176</v>
      </c>
      <c r="C141199" t="b">
        <v>1</v>
      </c>
      <c r="D141199" s="1" t="s">
        <v>155433</v>
      </c>
      <c r="E141199" s="1" t="s">
        <v>12</v>
      </c>
    </row>
    <row r="141200" spans="1:5" x14ac:dyDescent="0.3">
      <c r="A141200" s="1" t="s">
        <v>7917</v>
      </c>
      <c r="B141200" s="1" t="s">
        <v>906</v>
      </c>
      <c r="C141200" t="b">
        <v>0</v>
      </c>
      <c r="D141200" s="1" t="s">
        <v>155434</v>
      </c>
      <c r="E141200" s="1" t="s">
        <v>8</v>
      </c>
    </row>
    <row r="141201" spans="1:5" x14ac:dyDescent="0.3">
      <c r="A141201" s="1" t="s">
        <v>47285</v>
      </c>
      <c r="B141201" s="1" t="s">
        <v>10519</v>
      </c>
      <c r="C141201" t="b">
        <v>0</v>
      </c>
      <c r="D141201" s="1" t="s">
        <v>155435</v>
      </c>
      <c r="E141201" s="1" t="s">
        <v>12</v>
      </c>
    </row>
    <row r="141202" spans="1:5" x14ac:dyDescent="0.3">
      <c r="A141202" s="1" t="s">
        <v>3164</v>
      </c>
      <c r="B141202" s="1" t="s">
        <v>2292</v>
      </c>
      <c r="C141202" t="b">
        <v>0</v>
      </c>
      <c r="D141202" s="1" t="s">
        <v>155436</v>
      </c>
      <c r="E141202" s="1" t="s">
        <v>8</v>
      </c>
    </row>
    <row r="141203" spans="1:5" x14ac:dyDescent="0.3">
      <c r="A141203" s="1" t="s">
        <v>664</v>
      </c>
      <c r="B141203" s="1" t="s">
        <v>530</v>
      </c>
      <c r="C141203" t="b">
        <v>1</v>
      </c>
      <c r="D141203" s="1" t="s">
        <v>155437</v>
      </c>
      <c r="E141203" s="1" t="s">
        <v>8</v>
      </c>
    </row>
    <row r="141204" spans="1:5" x14ac:dyDescent="0.3">
      <c r="A141204" s="1" t="s">
        <v>13766</v>
      </c>
      <c r="B141204" s="1" t="s">
        <v>16910</v>
      </c>
      <c r="C141204" t="b">
        <v>0</v>
      </c>
      <c r="D141204" s="1" t="s">
        <v>155438</v>
      </c>
      <c r="E141204" s="1" t="s">
        <v>8</v>
      </c>
    </row>
    <row r="141205" spans="1:5" x14ac:dyDescent="0.3">
      <c r="A141205" s="1" t="s">
        <v>378</v>
      </c>
      <c r="B141205" s="1" t="s">
        <v>8098</v>
      </c>
      <c r="C141205" t="b">
        <v>0</v>
      </c>
      <c r="D141205" s="1" t="s">
        <v>155439</v>
      </c>
      <c r="E141205" s="1" t="s">
        <v>8</v>
      </c>
    </row>
    <row r="141206" spans="1:5" x14ac:dyDescent="0.3">
      <c r="A141206" s="1" t="s">
        <v>7038</v>
      </c>
      <c r="B141206" s="1" t="s">
        <v>9635</v>
      </c>
      <c r="C141206" t="b">
        <v>0</v>
      </c>
      <c r="D141206" s="1" t="s">
        <v>155440</v>
      </c>
      <c r="E141206" s="1" t="s">
        <v>12</v>
      </c>
    </row>
    <row r="141207" spans="1:5" x14ac:dyDescent="0.3">
      <c r="A141207" s="1" t="s">
        <v>155441</v>
      </c>
      <c r="B141207" s="1" t="s">
        <v>1237</v>
      </c>
      <c r="C141207" t="b">
        <v>0</v>
      </c>
      <c r="D141207" s="1" t="s">
        <v>247</v>
      </c>
      <c r="E141207" s="1" t="s">
        <v>12</v>
      </c>
    </row>
    <row r="141208" spans="1:5" x14ac:dyDescent="0.3">
      <c r="A141208" s="1" t="s">
        <v>25671</v>
      </c>
      <c r="B141208" s="1" t="s">
        <v>4245</v>
      </c>
      <c r="C141208" t="b">
        <v>0</v>
      </c>
      <c r="D141208" s="1" t="s">
        <v>155442</v>
      </c>
      <c r="E141208" s="1" t="s">
        <v>8</v>
      </c>
    </row>
    <row r="141209" spans="1:5" x14ac:dyDescent="0.3">
      <c r="A141209" s="1" t="s">
        <v>14953</v>
      </c>
      <c r="B141209" s="1" t="s">
        <v>13028</v>
      </c>
      <c r="C141209" t="b">
        <v>0</v>
      </c>
      <c r="D141209" s="1" t="s">
        <v>155443</v>
      </c>
      <c r="E141209" s="1" t="s">
        <v>8</v>
      </c>
    </row>
    <row r="141210" spans="1:5" x14ac:dyDescent="0.3">
      <c r="A141210" s="1" t="s">
        <v>3934</v>
      </c>
      <c r="B141210" s="1" t="s">
        <v>12614</v>
      </c>
      <c r="C141210" t="b">
        <v>0</v>
      </c>
      <c r="D141210" s="1" t="s">
        <v>155444</v>
      </c>
      <c r="E141210" s="1" t="s">
        <v>8</v>
      </c>
    </row>
    <row r="141211" spans="1:5" x14ac:dyDescent="0.3">
      <c r="A141211" s="1" t="s">
        <v>7612</v>
      </c>
      <c r="B141211" s="1" t="s">
        <v>626</v>
      </c>
      <c r="C141211" t="b">
        <v>1</v>
      </c>
      <c r="D141211" s="1" t="s">
        <v>155445</v>
      </c>
      <c r="E141211" s="1" t="s">
        <v>12</v>
      </c>
    </row>
    <row r="141212" spans="1:5" x14ac:dyDescent="0.3">
      <c r="A141212" s="1" t="s">
        <v>15331</v>
      </c>
      <c r="B141212" s="1" t="s">
        <v>172</v>
      </c>
      <c r="C141212" t="b">
        <v>1</v>
      </c>
      <c r="D141212" s="1" t="s">
        <v>155446</v>
      </c>
      <c r="E141212" s="1" t="s">
        <v>8</v>
      </c>
    </row>
    <row r="141213" spans="1:5" x14ac:dyDescent="0.3">
      <c r="A141213" s="1" t="s">
        <v>18115</v>
      </c>
      <c r="B141213" s="1" t="s">
        <v>2059</v>
      </c>
      <c r="C141213" t="b">
        <v>1</v>
      </c>
      <c r="D141213" s="1" t="s">
        <v>155447</v>
      </c>
      <c r="E141213" s="1" t="s">
        <v>8</v>
      </c>
    </row>
    <row r="141214" spans="1:5" x14ac:dyDescent="0.3">
      <c r="A141214" s="1" t="s">
        <v>25118</v>
      </c>
      <c r="B141214" s="1" t="s">
        <v>31126</v>
      </c>
      <c r="C141214" t="b">
        <v>0</v>
      </c>
      <c r="D141214" s="1" t="s">
        <v>155448</v>
      </c>
      <c r="E141214" s="1" t="s">
        <v>8</v>
      </c>
    </row>
    <row r="141215" spans="1:5" x14ac:dyDescent="0.3">
      <c r="A141215" s="1" t="s">
        <v>16678</v>
      </c>
      <c r="B141215" s="1" t="s">
        <v>15795</v>
      </c>
      <c r="C141215" t="b">
        <v>0</v>
      </c>
      <c r="D141215" s="1" t="s">
        <v>155449</v>
      </c>
      <c r="E141215" s="1" t="s">
        <v>8</v>
      </c>
    </row>
    <row r="141216" spans="1:5" x14ac:dyDescent="0.3">
      <c r="A141216" s="1" t="s">
        <v>36227</v>
      </c>
      <c r="B141216" s="1" t="s">
        <v>15388</v>
      </c>
      <c r="C141216" t="b">
        <v>0</v>
      </c>
      <c r="D141216" s="1" t="s">
        <v>155450</v>
      </c>
      <c r="E141216" s="1" t="s">
        <v>8</v>
      </c>
    </row>
    <row r="141217" spans="1:5" x14ac:dyDescent="0.3">
      <c r="A141217" s="1" t="s">
        <v>56436</v>
      </c>
      <c r="B141217" s="1" t="s">
        <v>13795</v>
      </c>
      <c r="C141217" t="b">
        <v>1</v>
      </c>
      <c r="D141217" s="1" t="s">
        <v>155451</v>
      </c>
      <c r="E141217" s="1" t="s">
        <v>12</v>
      </c>
    </row>
    <row r="141218" spans="1:5" x14ac:dyDescent="0.3">
      <c r="A141218" s="1" t="s">
        <v>14026</v>
      </c>
      <c r="B141218" s="1" t="s">
        <v>2250</v>
      </c>
      <c r="C141218" t="b">
        <v>1</v>
      </c>
      <c r="D141218" s="1" t="s">
        <v>155452</v>
      </c>
      <c r="E141218" s="1" t="s">
        <v>8</v>
      </c>
    </row>
    <row r="141219" spans="1:5" x14ac:dyDescent="0.3">
      <c r="A141219" s="1" t="s">
        <v>10002</v>
      </c>
      <c r="B141219" s="1" t="s">
        <v>13304</v>
      </c>
      <c r="C141219" t="b">
        <v>0</v>
      </c>
      <c r="D141219" s="1" t="s">
        <v>155453</v>
      </c>
      <c r="E141219" s="1" t="s">
        <v>8</v>
      </c>
    </row>
    <row r="141220" spans="1:5" x14ac:dyDescent="0.3">
      <c r="A141220" s="1" t="s">
        <v>26838</v>
      </c>
      <c r="B141220" s="1" t="s">
        <v>542</v>
      </c>
      <c r="C141220" t="b">
        <v>0</v>
      </c>
      <c r="D141220" s="1" t="s">
        <v>247</v>
      </c>
      <c r="E141220" s="1" t="s">
        <v>8</v>
      </c>
    </row>
    <row r="141221" spans="1:5" x14ac:dyDescent="0.3">
      <c r="A141221" s="1" t="s">
        <v>25376</v>
      </c>
      <c r="B141221" s="1" t="s">
        <v>597</v>
      </c>
      <c r="C141221" t="b">
        <v>1</v>
      </c>
      <c r="D141221" s="1" t="s">
        <v>155454</v>
      </c>
      <c r="E141221" s="1" t="s">
        <v>8</v>
      </c>
    </row>
    <row r="141222" spans="1:5" x14ac:dyDescent="0.3">
      <c r="A141222" s="1" t="s">
        <v>29861</v>
      </c>
      <c r="B141222" s="1" t="s">
        <v>11181</v>
      </c>
      <c r="C141222" t="b">
        <v>0</v>
      </c>
      <c r="D141222" s="1" t="s">
        <v>155455</v>
      </c>
      <c r="E141222" s="1" t="s">
        <v>8</v>
      </c>
    </row>
    <row r="141223" spans="1:5" x14ac:dyDescent="0.3">
      <c r="A141223" s="1" t="s">
        <v>4203</v>
      </c>
      <c r="B141223" s="1" t="s">
        <v>12554</v>
      </c>
      <c r="C141223" t="b">
        <v>1</v>
      </c>
      <c r="D141223" s="1" t="s">
        <v>21965</v>
      </c>
      <c r="E141223" s="1" t="s">
        <v>8</v>
      </c>
    </row>
    <row r="141224" spans="1:5" x14ac:dyDescent="0.3">
      <c r="A141224" s="1" t="s">
        <v>146979</v>
      </c>
      <c r="B141224" s="1" t="s">
        <v>129545</v>
      </c>
      <c r="C141224" t="b">
        <v>0</v>
      </c>
      <c r="D141224" s="1" t="s">
        <v>155456</v>
      </c>
      <c r="E141224" s="1" t="s">
        <v>8</v>
      </c>
    </row>
    <row r="141225" spans="1:5" x14ac:dyDescent="0.3">
      <c r="A141225" s="1" t="s">
        <v>4284</v>
      </c>
      <c r="B141225" s="1" t="s">
        <v>290</v>
      </c>
      <c r="C141225" t="b">
        <v>1</v>
      </c>
      <c r="D141225" s="1" t="s">
        <v>155457</v>
      </c>
      <c r="E141225" s="1" t="s">
        <v>8</v>
      </c>
    </row>
    <row r="141226" spans="1:5" x14ac:dyDescent="0.3">
      <c r="A141226" s="1" t="s">
        <v>45147</v>
      </c>
      <c r="B141226" s="1" t="s">
        <v>130</v>
      </c>
      <c r="C141226" t="b">
        <v>0</v>
      </c>
      <c r="D141226" s="1" t="s">
        <v>155458</v>
      </c>
      <c r="E141226" s="1" t="s">
        <v>8</v>
      </c>
    </row>
    <row r="141227" spans="1:5" x14ac:dyDescent="0.3">
      <c r="A141227" s="1" t="s">
        <v>8247</v>
      </c>
      <c r="B141227" s="1" t="s">
        <v>16214</v>
      </c>
      <c r="C141227" t="b">
        <v>0</v>
      </c>
      <c r="D141227" s="1" t="s">
        <v>155459</v>
      </c>
      <c r="E141227" s="1" t="s">
        <v>8</v>
      </c>
    </row>
    <row r="141228" spans="1:5" x14ac:dyDescent="0.3">
      <c r="A141228" s="1" t="s">
        <v>9353</v>
      </c>
      <c r="B141228" s="1" t="s">
        <v>711</v>
      </c>
      <c r="C141228" t="b">
        <v>0</v>
      </c>
      <c r="D141228" s="1" t="s">
        <v>155460</v>
      </c>
      <c r="E141228" s="1" t="s">
        <v>8</v>
      </c>
    </row>
    <row r="141229" spans="1:5" x14ac:dyDescent="0.3">
      <c r="A141229" s="1" t="s">
        <v>14731</v>
      </c>
      <c r="B141229" s="1" t="s">
        <v>1024</v>
      </c>
      <c r="C141229" t="b">
        <v>0</v>
      </c>
      <c r="D141229" s="1" t="s">
        <v>155461</v>
      </c>
      <c r="E141229" s="1" t="s">
        <v>8</v>
      </c>
    </row>
    <row r="141230" spans="1:5" x14ac:dyDescent="0.3">
      <c r="A141230" s="1" t="s">
        <v>73484</v>
      </c>
      <c r="B141230" s="1" t="s">
        <v>1055</v>
      </c>
      <c r="C141230" t="b">
        <v>0</v>
      </c>
      <c r="D141230" s="1" t="s">
        <v>155462</v>
      </c>
      <c r="E141230" s="1" t="s">
        <v>8</v>
      </c>
    </row>
    <row r="141231" spans="1:5" x14ac:dyDescent="0.3">
      <c r="A141231" s="1" t="s">
        <v>111551</v>
      </c>
      <c r="B141231" s="1" t="s">
        <v>1672</v>
      </c>
      <c r="C141231" t="b">
        <v>1</v>
      </c>
      <c r="D141231" s="1" t="s">
        <v>155463</v>
      </c>
      <c r="E141231" s="1" t="s">
        <v>8</v>
      </c>
    </row>
    <row r="141232" spans="1:5" x14ac:dyDescent="0.3">
      <c r="A141232" s="1" t="s">
        <v>5623</v>
      </c>
      <c r="B141232" s="1" t="s">
        <v>3343</v>
      </c>
      <c r="C141232" t="b">
        <v>0</v>
      </c>
      <c r="D141232" s="1" t="s">
        <v>155464</v>
      </c>
      <c r="E141232" s="1" t="s">
        <v>8</v>
      </c>
    </row>
    <row r="141233" spans="1:5" x14ac:dyDescent="0.3">
      <c r="A141233" s="1" t="s">
        <v>12862</v>
      </c>
      <c r="B141233" s="1" t="s">
        <v>14876</v>
      </c>
      <c r="C141233" t="b">
        <v>1</v>
      </c>
      <c r="D141233" s="1" t="s">
        <v>155465</v>
      </c>
      <c r="E141233" s="1" t="s">
        <v>8</v>
      </c>
    </row>
    <row r="141234" spans="1:5" x14ac:dyDescent="0.3">
      <c r="A141234" s="1" t="s">
        <v>62856</v>
      </c>
      <c r="B141234" s="1" t="s">
        <v>1243</v>
      </c>
      <c r="C141234" t="b">
        <v>1</v>
      </c>
      <c r="D141234" s="1" t="s">
        <v>155466</v>
      </c>
      <c r="E141234" s="1" t="s">
        <v>12</v>
      </c>
    </row>
    <row r="141235" spans="1:5" x14ac:dyDescent="0.3">
      <c r="A141235" s="1" t="s">
        <v>8994</v>
      </c>
      <c r="B141235" s="1" t="s">
        <v>1833</v>
      </c>
      <c r="C141235" t="b">
        <v>0</v>
      </c>
      <c r="D141235" s="1" t="s">
        <v>247</v>
      </c>
      <c r="E141235" s="1" t="s">
        <v>12</v>
      </c>
    </row>
    <row r="141236" spans="1:5" x14ac:dyDescent="0.3">
      <c r="A141236" s="1" t="s">
        <v>3018</v>
      </c>
      <c r="B141236" s="1" t="s">
        <v>9339</v>
      </c>
      <c r="C141236" t="b">
        <v>0</v>
      </c>
      <c r="D141236" s="1" t="s">
        <v>155467</v>
      </c>
      <c r="E141236" s="1" t="s">
        <v>12</v>
      </c>
    </row>
    <row r="141237" spans="1:5" x14ac:dyDescent="0.3">
      <c r="A141237" s="1" t="s">
        <v>41582</v>
      </c>
      <c r="B141237" s="1" t="s">
        <v>1429</v>
      </c>
      <c r="C141237" t="b">
        <v>1</v>
      </c>
      <c r="D141237" s="1" t="s">
        <v>155468</v>
      </c>
      <c r="E141237" s="1" t="s">
        <v>8</v>
      </c>
    </row>
    <row r="141238" spans="1:5" x14ac:dyDescent="0.3">
      <c r="A141238" s="1" t="s">
        <v>22012</v>
      </c>
      <c r="B141238" s="1" t="s">
        <v>9996</v>
      </c>
      <c r="C141238" t="b">
        <v>0</v>
      </c>
      <c r="D141238" s="1" t="s">
        <v>155469</v>
      </c>
      <c r="E141238" s="1" t="s">
        <v>12</v>
      </c>
    </row>
    <row r="141239" spans="1:5" x14ac:dyDescent="0.3">
      <c r="A141239" s="1" t="s">
        <v>141188</v>
      </c>
      <c r="B141239" s="1" t="s">
        <v>464</v>
      </c>
      <c r="C141239" t="b">
        <v>0</v>
      </c>
      <c r="D141239" s="1" t="s">
        <v>155470</v>
      </c>
      <c r="E141239" s="1" t="s">
        <v>12</v>
      </c>
    </row>
    <row r="141240" spans="1:5" x14ac:dyDescent="0.3">
      <c r="A141240" s="1" t="s">
        <v>23768</v>
      </c>
      <c r="B141240" s="1" t="s">
        <v>7589</v>
      </c>
      <c r="C141240" t="b">
        <v>0</v>
      </c>
      <c r="D141240" s="1" t="s">
        <v>155471</v>
      </c>
      <c r="E141240" s="1" t="s">
        <v>8</v>
      </c>
    </row>
    <row r="141241" spans="1:5" x14ac:dyDescent="0.3">
      <c r="A141241" s="1" t="s">
        <v>16948</v>
      </c>
      <c r="B141241" s="1" t="s">
        <v>47</v>
      </c>
      <c r="C141241" t="b">
        <v>0</v>
      </c>
      <c r="D141241" s="1" t="s">
        <v>155472</v>
      </c>
      <c r="E141241" s="1" t="s">
        <v>8</v>
      </c>
    </row>
    <row r="141242" spans="1:5" x14ac:dyDescent="0.3">
      <c r="A141242" s="1" t="s">
        <v>4949</v>
      </c>
      <c r="B141242" s="1" t="s">
        <v>737</v>
      </c>
      <c r="C141242" t="b">
        <v>0</v>
      </c>
      <c r="D141242" s="1" t="s">
        <v>119610</v>
      </c>
      <c r="E141242" s="1" t="s">
        <v>8</v>
      </c>
    </row>
    <row r="141243" spans="1:5" x14ac:dyDescent="0.3">
      <c r="A141243" s="1" t="s">
        <v>28033</v>
      </c>
      <c r="B141243" s="1" t="s">
        <v>187</v>
      </c>
      <c r="C141243" t="b">
        <v>0</v>
      </c>
      <c r="D141243" s="1" t="s">
        <v>155473</v>
      </c>
      <c r="E141243" s="1" t="s">
        <v>8</v>
      </c>
    </row>
    <row r="141244" spans="1:5" x14ac:dyDescent="0.3">
      <c r="A141244" s="1" t="s">
        <v>10693</v>
      </c>
      <c r="B141244" s="1" t="s">
        <v>3230</v>
      </c>
      <c r="C141244" t="b">
        <v>0</v>
      </c>
      <c r="D141244" s="1" t="s">
        <v>155474</v>
      </c>
      <c r="E141244" s="1" t="s">
        <v>8</v>
      </c>
    </row>
    <row r="141245" spans="1:5" x14ac:dyDescent="0.3">
      <c r="A141245" s="1" t="s">
        <v>88681</v>
      </c>
      <c r="B141245" s="1" t="s">
        <v>1187</v>
      </c>
      <c r="C141245" t="b">
        <v>0</v>
      </c>
      <c r="D141245" s="1" t="s">
        <v>155475</v>
      </c>
      <c r="E141245" s="1" t="s">
        <v>12</v>
      </c>
    </row>
    <row r="141246" spans="1:5" x14ac:dyDescent="0.3">
      <c r="A141246" s="1" t="s">
        <v>14026</v>
      </c>
      <c r="B141246" s="1" t="s">
        <v>8596</v>
      </c>
      <c r="C141246" t="b">
        <v>0</v>
      </c>
      <c r="D141246" s="1" t="s">
        <v>155476</v>
      </c>
      <c r="E141246" s="1" t="s">
        <v>12</v>
      </c>
    </row>
    <row r="141247" spans="1:5" x14ac:dyDescent="0.3">
      <c r="A141247" s="1" t="s">
        <v>15883</v>
      </c>
      <c r="B141247" s="1" t="s">
        <v>2573</v>
      </c>
      <c r="C141247" t="b">
        <v>1</v>
      </c>
      <c r="D141247" s="1" t="s">
        <v>155477</v>
      </c>
      <c r="E141247" s="1" t="s">
        <v>12</v>
      </c>
    </row>
    <row r="141248" spans="1:5" x14ac:dyDescent="0.3">
      <c r="A141248" s="1" t="s">
        <v>2569</v>
      </c>
      <c r="B141248" s="1" t="s">
        <v>8069</v>
      </c>
      <c r="C141248" t="b">
        <v>1</v>
      </c>
      <c r="D141248" s="1" t="s">
        <v>155478</v>
      </c>
      <c r="E141248" s="1" t="s">
        <v>12</v>
      </c>
    </row>
    <row r="141249" spans="1:5" x14ac:dyDescent="0.3">
      <c r="A141249" s="1" t="s">
        <v>5751</v>
      </c>
      <c r="B141249" s="1" t="s">
        <v>2093</v>
      </c>
      <c r="C141249" t="b">
        <v>1</v>
      </c>
      <c r="D141249" s="1" t="s">
        <v>155479</v>
      </c>
      <c r="E141249" s="1" t="s">
        <v>8</v>
      </c>
    </row>
    <row r="141250" spans="1:5" x14ac:dyDescent="0.3">
      <c r="A141250" s="1" t="s">
        <v>4587</v>
      </c>
      <c r="B141250" s="1" t="s">
        <v>4024</v>
      </c>
      <c r="C141250" t="b">
        <v>0</v>
      </c>
      <c r="D141250" s="1" t="s">
        <v>155480</v>
      </c>
      <c r="E141250" s="1" t="s">
        <v>8</v>
      </c>
    </row>
    <row r="141251" spans="1:5" x14ac:dyDescent="0.3">
      <c r="A141251" s="1" t="s">
        <v>43769</v>
      </c>
      <c r="B141251" s="1" t="s">
        <v>3321</v>
      </c>
      <c r="C141251" t="b">
        <v>0</v>
      </c>
      <c r="D141251" s="1" t="s">
        <v>155481</v>
      </c>
      <c r="E141251" s="1" t="s">
        <v>12</v>
      </c>
    </row>
    <row r="141252" spans="1:5" x14ac:dyDescent="0.3">
      <c r="A141252" s="1" t="s">
        <v>12703</v>
      </c>
      <c r="B141252" s="1" t="s">
        <v>2946</v>
      </c>
      <c r="C141252" t="b">
        <v>0</v>
      </c>
      <c r="D141252" s="1" t="s">
        <v>155482</v>
      </c>
      <c r="E141252" s="1" t="s">
        <v>8</v>
      </c>
    </row>
    <row r="141253" spans="1:5" x14ac:dyDescent="0.3">
      <c r="A141253" s="1" t="s">
        <v>1544</v>
      </c>
      <c r="B141253" s="1" t="s">
        <v>10447</v>
      </c>
      <c r="C141253" t="b">
        <v>1</v>
      </c>
      <c r="D141253" s="1" t="s">
        <v>155483</v>
      </c>
      <c r="E141253" s="1" t="s">
        <v>8</v>
      </c>
    </row>
    <row r="141254" spans="1:5" x14ac:dyDescent="0.3">
      <c r="A141254" s="1" t="s">
        <v>11827</v>
      </c>
      <c r="B141254" s="1" t="s">
        <v>5892</v>
      </c>
      <c r="C141254" t="b">
        <v>0</v>
      </c>
      <c r="D141254" s="1" t="s">
        <v>155484</v>
      </c>
      <c r="E141254" s="1" t="s">
        <v>12</v>
      </c>
    </row>
    <row r="141255" spans="1:5" x14ac:dyDescent="0.3">
      <c r="A141255" s="1" t="s">
        <v>11651</v>
      </c>
      <c r="B141255" s="1" t="s">
        <v>12009</v>
      </c>
      <c r="C141255" t="b">
        <v>0</v>
      </c>
      <c r="D141255" s="1" t="s">
        <v>155485</v>
      </c>
      <c r="E141255" s="1" t="s">
        <v>8</v>
      </c>
    </row>
    <row r="141256" spans="1:5" x14ac:dyDescent="0.3">
      <c r="A141256" s="1" t="s">
        <v>27971</v>
      </c>
      <c r="B141256" s="1" t="s">
        <v>845</v>
      </c>
      <c r="C141256" t="b">
        <v>1</v>
      </c>
      <c r="D141256" s="1" t="s">
        <v>155486</v>
      </c>
      <c r="E141256" s="1" t="s">
        <v>12</v>
      </c>
    </row>
    <row r="141257" spans="1:5" x14ac:dyDescent="0.3">
      <c r="A141257" s="1" t="s">
        <v>11112</v>
      </c>
      <c r="B141257" s="1" t="s">
        <v>408</v>
      </c>
      <c r="C141257" t="b">
        <v>0</v>
      </c>
      <c r="D141257" s="1" t="s">
        <v>155487</v>
      </c>
      <c r="E141257" s="1" t="s">
        <v>8</v>
      </c>
    </row>
    <row r="141258" spans="1:5" x14ac:dyDescent="0.3">
      <c r="A141258" s="1" t="s">
        <v>28483</v>
      </c>
      <c r="B141258" s="1" t="s">
        <v>2169</v>
      </c>
      <c r="C141258" t="b">
        <v>0</v>
      </c>
      <c r="D141258" s="1" t="s">
        <v>155488</v>
      </c>
      <c r="E141258" s="1" t="s">
        <v>8</v>
      </c>
    </row>
    <row r="141259" spans="1:5" x14ac:dyDescent="0.3">
      <c r="A141259" s="1" t="s">
        <v>213</v>
      </c>
      <c r="B141259" s="1" t="s">
        <v>2232</v>
      </c>
      <c r="C141259" t="b">
        <v>0</v>
      </c>
      <c r="D141259" s="1" t="s">
        <v>247</v>
      </c>
      <c r="E141259" s="1" t="s">
        <v>8</v>
      </c>
    </row>
    <row r="141260" spans="1:5" x14ac:dyDescent="0.3">
      <c r="A141260" s="1" t="s">
        <v>10639</v>
      </c>
      <c r="B141260" s="1" t="s">
        <v>11864</v>
      </c>
      <c r="C141260" t="b">
        <v>0</v>
      </c>
      <c r="D141260" s="1" t="s">
        <v>155489</v>
      </c>
      <c r="E141260" s="1" t="s">
        <v>12</v>
      </c>
    </row>
    <row r="141261" spans="1:5" x14ac:dyDescent="0.3">
      <c r="A141261" s="1" t="s">
        <v>5168</v>
      </c>
      <c r="B141261" s="1" t="s">
        <v>19884</v>
      </c>
      <c r="C141261" t="b">
        <v>0</v>
      </c>
      <c r="D141261" s="1" t="s">
        <v>155490</v>
      </c>
      <c r="E141261" s="1" t="s">
        <v>8</v>
      </c>
    </row>
    <row r="141262" spans="1:5" x14ac:dyDescent="0.3">
      <c r="A141262" s="1" t="s">
        <v>54462</v>
      </c>
      <c r="B141262" s="1" t="s">
        <v>18222</v>
      </c>
      <c r="C141262" t="b">
        <v>0</v>
      </c>
      <c r="D141262" s="1" t="s">
        <v>155491</v>
      </c>
      <c r="E141262" s="1" t="s">
        <v>8</v>
      </c>
    </row>
    <row r="141263" spans="1:5" x14ac:dyDescent="0.3">
      <c r="A141263" s="1" t="s">
        <v>73551</v>
      </c>
      <c r="B141263" s="1" t="s">
        <v>550</v>
      </c>
      <c r="C141263" t="b">
        <v>0</v>
      </c>
      <c r="D141263" s="1" t="s">
        <v>155492</v>
      </c>
      <c r="E141263" s="1" t="s">
        <v>8</v>
      </c>
    </row>
    <row r="141264" spans="1:5" x14ac:dyDescent="0.3">
      <c r="A141264" s="1" t="s">
        <v>2650</v>
      </c>
      <c r="B141264" s="1" t="s">
        <v>3803</v>
      </c>
      <c r="C141264" t="b">
        <v>0</v>
      </c>
      <c r="D141264" s="1" t="s">
        <v>247</v>
      </c>
      <c r="E141264" s="1" t="s">
        <v>12</v>
      </c>
    </row>
    <row r="141265" spans="1:5" x14ac:dyDescent="0.3">
      <c r="A141265" s="1" t="s">
        <v>18536</v>
      </c>
      <c r="B141265" s="1" t="s">
        <v>124</v>
      </c>
      <c r="C141265" t="b">
        <v>0</v>
      </c>
      <c r="D141265" s="1" t="s">
        <v>155493</v>
      </c>
      <c r="E141265" s="1" t="s">
        <v>12</v>
      </c>
    </row>
    <row r="141266" spans="1:5" x14ac:dyDescent="0.3">
      <c r="A141266" s="1" t="s">
        <v>8065</v>
      </c>
      <c r="B141266" s="1" t="s">
        <v>1484</v>
      </c>
      <c r="C141266" t="b">
        <v>0</v>
      </c>
      <c r="D141266" s="1" t="s">
        <v>155494</v>
      </c>
      <c r="E141266" s="1" t="s">
        <v>8</v>
      </c>
    </row>
    <row r="141267" spans="1:5" x14ac:dyDescent="0.3">
      <c r="A141267" s="1" t="s">
        <v>14645</v>
      </c>
      <c r="B141267" s="1" t="s">
        <v>199</v>
      </c>
      <c r="C141267" t="b">
        <v>0</v>
      </c>
      <c r="D141267" s="1" t="s">
        <v>155495</v>
      </c>
      <c r="E141267" s="1" t="s">
        <v>8</v>
      </c>
    </row>
    <row r="141268" spans="1:5" x14ac:dyDescent="0.3">
      <c r="A141268" s="1" t="s">
        <v>6347</v>
      </c>
      <c r="B141268" s="1" t="s">
        <v>3904</v>
      </c>
      <c r="C141268" t="b">
        <v>0</v>
      </c>
      <c r="D141268" s="1" t="s">
        <v>155496</v>
      </c>
      <c r="E141268" s="1" t="s">
        <v>8</v>
      </c>
    </row>
    <row r="141269" spans="1:5" x14ac:dyDescent="0.3">
      <c r="A141269" s="1" t="s">
        <v>8612</v>
      </c>
      <c r="B141269" s="1" t="s">
        <v>6106</v>
      </c>
      <c r="C141269" t="b">
        <v>1</v>
      </c>
      <c r="D141269" s="1" t="s">
        <v>155497</v>
      </c>
      <c r="E141269" s="1" t="s">
        <v>8</v>
      </c>
    </row>
    <row r="141270" spans="1:5" x14ac:dyDescent="0.3">
      <c r="A141270" s="1" t="s">
        <v>14653</v>
      </c>
      <c r="B141270" s="1" t="s">
        <v>405</v>
      </c>
      <c r="C141270" t="b">
        <v>0</v>
      </c>
      <c r="D141270" s="1" t="s">
        <v>155498</v>
      </c>
      <c r="E141270" s="1" t="s">
        <v>8</v>
      </c>
    </row>
    <row r="141271" spans="1:5" x14ac:dyDescent="0.3">
      <c r="A141271" s="1" t="s">
        <v>3089</v>
      </c>
      <c r="B141271" s="1" t="s">
        <v>3586</v>
      </c>
      <c r="C141271" t="b">
        <v>0</v>
      </c>
      <c r="D141271" s="1" t="s">
        <v>3587</v>
      </c>
      <c r="E141271" s="1" t="s">
        <v>12</v>
      </c>
    </row>
    <row r="141272" spans="1:5" x14ac:dyDescent="0.3">
      <c r="A141272" s="1" t="s">
        <v>1029</v>
      </c>
      <c r="B141272" s="1" t="s">
        <v>169</v>
      </c>
      <c r="C141272" t="b">
        <v>1</v>
      </c>
      <c r="D141272" s="1" t="s">
        <v>155499</v>
      </c>
      <c r="E141272" s="1" t="s">
        <v>12</v>
      </c>
    </row>
    <row r="141273" spans="1:5" x14ac:dyDescent="0.3">
      <c r="A141273" s="1" t="s">
        <v>60556</v>
      </c>
      <c r="B141273" s="1" t="s">
        <v>6065</v>
      </c>
      <c r="C141273" t="b">
        <v>0</v>
      </c>
      <c r="D141273" s="1" t="s">
        <v>155500</v>
      </c>
      <c r="E141273" s="1" t="s">
        <v>8</v>
      </c>
    </row>
    <row r="141274" spans="1:5" x14ac:dyDescent="0.3">
      <c r="A141274" s="1" t="s">
        <v>25481</v>
      </c>
      <c r="B141274" s="1" t="s">
        <v>3407</v>
      </c>
      <c r="C141274" t="b">
        <v>0</v>
      </c>
      <c r="D141274" s="1" t="s">
        <v>247</v>
      </c>
      <c r="E141274" s="1" t="s">
        <v>8</v>
      </c>
    </row>
    <row r="141275" spans="1:5" x14ac:dyDescent="0.3">
      <c r="A141275" s="1" t="s">
        <v>10225</v>
      </c>
      <c r="B141275" s="1" t="s">
        <v>626</v>
      </c>
      <c r="C141275" t="b">
        <v>0</v>
      </c>
      <c r="D141275" s="1" t="s">
        <v>155501</v>
      </c>
      <c r="E141275" s="1" t="s">
        <v>12</v>
      </c>
    </row>
    <row r="141276" spans="1:5" x14ac:dyDescent="0.3">
      <c r="A141276" s="1" t="s">
        <v>2423</v>
      </c>
      <c r="B141276" s="1" t="s">
        <v>28218</v>
      </c>
      <c r="C141276" t="b">
        <v>0</v>
      </c>
      <c r="D141276" s="1" t="s">
        <v>155502</v>
      </c>
      <c r="E141276" s="1" t="s">
        <v>12</v>
      </c>
    </row>
    <row r="141277" spans="1:5" x14ac:dyDescent="0.3">
      <c r="A141277" s="1" t="s">
        <v>132730</v>
      </c>
      <c r="B141277" s="1" t="s">
        <v>6867</v>
      </c>
      <c r="C141277" t="b">
        <v>0</v>
      </c>
      <c r="D141277" s="1" t="s">
        <v>155503</v>
      </c>
      <c r="E141277" s="1" t="s">
        <v>12</v>
      </c>
    </row>
    <row r="141278" spans="1:5" x14ac:dyDescent="0.3">
      <c r="A141278" s="1" t="s">
        <v>6459</v>
      </c>
      <c r="B141278" s="1" t="s">
        <v>901</v>
      </c>
      <c r="C141278" t="b">
        <v>0</v>
      </c>
      <c r="D141278" s="1" t="s">
        <v>155504</v>
      </c>
      <c r="E141278" s="1" t="s">
        <v>8</v>
      </c>
    </row>
    <row r="141279" spans="1:5" x14ac:dyDescent="0.3">
      <c r="A141279" s="1" t="s">
        <v>13246</v>
      </c>
      <c r="B141279" s="1" t="s">
        <v>5563</v>
      </c>
      <c r="C141279" t="b">
        <v>0</v>
      </c>
      <c r="D141279" s="1" t="s">
        <v>155505</v>
      </c>
      <c r="E141279" s="1" t="s">
        <v>8</v>
      </c>
    </row>
    <row r="141280" spans="1:5" x14ac:dyDescent="0.3">
      <c r="A141280" s="1" t="s">
        <v>22786</v>
      </c>
      <c r="B141280" s="1" t="s">
        <v>26924</v>
      </c>
      <c r="C141280" t="b">
        <v>0</v>
      </c>
      <c r="D141280" s="1" t="s">
        <v>155506</v>
      </c>
      <c r="E141280" s="1" t="s">
        <v>8</v>
      </c>
    </row>
    <row r="141281" spans="1:5" x14ac:dyDescent="0.3">
      <c r="A141281" s="1" t="s">
        <v>1280</v>
      </c>
      <c r="B141281" s="1" t="s">
        <v>3120</v>
      </c>
      <c r="C141281" t="b">
        <v>0</v>
      </c>
      <c r="D141281" s="1" t="s">
        <v>155507</v>
      </c>
      <c r="E141281" s="1" t="s">
        <v>12</v>
      </c>
    </row>
    <row r="141282" spans="1:5" x14ac:dyDescent="0.3">
      <c r="A141282" s="1" t="s">
        <v>4547</v>
      </c>
      <c r="B141282" s="1" t="s">
        <v>507</v>
      </c>
      <c r="C141282" t="b">
        <v>1</v>
      </c>
      <c r="D141282" s="1" t="s">
        <v>155508</v>
      </c>
      <c r="E141282" s="1" t="s">
        <v>8</v>
      </c>
    </row>
    <row r="141283" spans="1:5" x14ac:dyDescent="0.3">
      <c r="A141283" s="1" t="s">
        <v>155509</v>
      </c>
      <c r="B141283" s="1" t="s">
        <v>748</v>
      </c>
      <c r="C141283" t="b">
        <v>0</v>
      </c>
      <c r="D141283" s="1" t="s">
        <v>155510</v>
      </c>
      <c r="E141283" s="1" t="s">
        <v>8</v>
      </c>
    </row>
    <row r="141284" spans="1:5" x14ac:dyDescent="0.3">
      <c r="A141284" s="1" t="s">
        <v>74635</v>
      </c>
      <c r="B141284" s="1" t="s">
        <v>909</v>
      </c>
      <c r="C141284" t="b">
        <v>0</v>
      </c>
      <c r="D141284" s="1" t="s">
        <v>247</v>
      </c>
      <c r="E141284" s="1" t="s">
        <v>12</v>
      </c>
    </row>
    <row r="141285" spans="1:5" x14ac:dyDescent="0.3">
      <c r="A141285" s="1" t="s">
        <v>43690</v>
      </c>
      <c r="B141285" s="1" t="s">
        <v>783</v>
      </c>
      <c r="C141285" t="b">
        <v>0</v>
      </c>
      <c r="D141285" s="1" t="s">
        <v>155511</v>
      </c>
      <c r="E141285" s="1" t="s">
        <v>8</v>
      </c>
    </row>
    <row r="141286" spans="1:5" x14ac:dyDescent="0.3">
      <c r="A141286" s="1" t="s">
        <v>16387</v>
      </c>
      <c r="B141286" s="1" t="s">
        <v>2450</v>
      </c>
      <c r="C141286" t="b">
        <v>0</v>
      </c>
      <c r="D141286" s="1" t="s">
        <v>155512</v>
      </c>
      <c r="E141286" s="1" t="s">
        <v>8</v>
      </c>
    </row>
    <row r="141287" spans="1:5" x14ac:dyDescent="0.3">
      <c r="A141287" s="1" t="s">
        <v>59030</v>
      </c>
      <c r="B141287" s="1" t="s">
        <v>39672</v>
      </c>
      <c r="C141287" t="b">
        <v>0</v>
      </c>
      <c r="D141287" s="1" t="s">
        <v>155513</v>
      </c>
      <c r="E141287" s="1" t="s">
        <v>8</v>
      </c>
    </row>
    <row r="141288" spans="1:5" x14ac:dyDescent="0.3">
      <c r="A141288" s="1" t="s">
        <v>12929</v>
      </c>
      <c r="B141288" s="1" t="s">
        <v>1089</v>
      </c>
      <c r="C141288" t="b">
        <v>0</v>
      </c>
      <c r="D141288" s="1" t="s">
        <v>155514</v>
      </c>
      <c r="E141288" s="1" t="s">
        <v>8</v>
      </c>
    </row>
    <row r="141289" spans="1:5" x14ac:dyDescent="0.3">
      <c r="A141289" s="1" t="s">
        <v>56067</v>
      </c>
      <c r="B141289" s="1" t="s">
        <v>3938</v>
      </c>
      <c r="C141289" t="b">
        <v>0</v>
      </c>
      <c r="D141289" s="1" t="s">
        <v>31209</v>
      </c>
      <c r="E141289" s="1" t="s">
        <v>8</v>
      </c>
    </row>
    <row r="141290" spans="1:5" x14ac:dyDescent="0.3">
      <c r="A141290" s="1" t="s">
        <v>3307</v>
      </c>
      <c r="B141290" s="1" t="s">
        <v>5544</v>
      </c>
      <c r="C141290" t="b">
        <v>0</v>
      </c>
      <c r="D141290" s="1" t="s">
        <v>247</v>
      </c>
      <c r="E141290" s="1" t="s">
        <v>8</v>
      </c>
    </row>
    <row r="141291" spans="1:5" x14ac:dyDescent="0.3">
      <c r="A141291" s="1" t="s">
        <v>228</v>
      </c>
      <c r="B141291" s="1" t="s">
        <v>16060</v>
      </c>
      <c r="C141291" t="b">
        <v>0</v>
      </c>
      <c r="D141291" s="1" t="s">
        <v>155515</v>
      </c>
      <c r="E141291" s="1" t="s">
        <v>8</v>
      </c>
    </row>
    <row r="141292" spans="1:5" x14ac:dyDescent="0.3">
      <c r="A141292" s="1" t="s">
        <v>14388</v>
      </c>
      <c r="B141292" s="1" t="s">
        <v>13050</v>
      </c>
      <c r="C141292" t="b">
        <v>0</v>
      </c>
      <c r="D141292" s="1" t="s">
        <v>155516</v>
      </c>
      <c r="E141292" s="1" t="s">
        <v>8</v>
      </c>
    </row>
    <row r="141293" spans="1:5" x14ac:dyDescent="0.3">
      <c r="A141293" s="1" t="s">
        <v>68436</v>
      </c>
      <c r="B141293" s="1" t="s">
        <v>1426</v>
      </c>
      <c r="C141293" t="b">
        <v>1</v>
      </c>
      <c r="D141293" s="1" t="s">
        <v>155517</v>
      </c>
      <c r="E141293" s="1" t="s">
        <v>12</v>
      </c>
    </row>
    <row r="141294" spans="1:5" x14ac:dyDescent="0.3">
      <c r="A141294" s="1" t="s">
        <v>1298</v>
      </c>
      <c r="B141294" s="1" t="s">
        <v>603</v>
      </c>
      <c r="C141294" t="b">
        <v>1</v>
      </c>
      <c r="D141294" s="1" t="s">
        <v>155518</v>
      </c>
      <c r="E141294" s="1" t="s">
        <v>12</v>
      </c>
    </row>
    <row r="141295" spans="1:5" x14ac:dyDescent="0.3">
      <c r="A141295" s="1" t="s">
        <v>56256</v>
      </c>
      <c r="B141295" s="1" t="s">
        <v>7484</v>
      </c>
      <c r="C141295" t="b">
        <v>0</v>
      </c>
      <c r="D141295" s="1" t="s">
        <v>155519</v>
      </c>
      <c r="E141295" s="1" t="s">
        <v>12</v>
      </c>
    </row>
    <row r="141296" spans="1:5" x14ac:dyDescent="0.3">
      <c r="A141296" s="1" t="s">
        <v>6780</v>
      </c>
      <c r="B141296" s="1" t="s">
        <v>667</v>
      </c>
      <c r="C141296" t="b">
        <v>0</v>
      </c>
      <c r="D141296" s="1" t="s">
        <v>155520</v>
      </c>
      <c r="E141296" s="1" t="s">
        <v>8</v>
      </c>
    </row>
    <row r="141297" spans="1:5" x14ac:dyDescent="0.3">
      <c r="A141297" s="1" t="s">
        <v>33500</v>
      </c>
      <c r="B141297" s="1" t="s">
        <v>2769</v>
      </c>
      <c r="C141297" t="b">
        <v>0</v>
      </c>
      <c r="D141297" s="1" t="s">
        <v>155521</v>
      </c>
      <c r="E141297" s="1" t="s">
        <v>8</v>
      </c>
    </row>
    <row r="141298" spans="1:5" x14ac:dyDescent="0.3">
      <c r="A141298" s="1" t="s">
        <v>4630</v>
      </c>
      <c r="B141298" s="1" t="s">
        <v>7889</v>
      </c>
      <c r="C141298" t="b">
        <v>0</v>
      </c>
      <c r="D141298" s="1" t="s">
        <v>155522</v>
      </c>
      <c r="E141298" s="1" t="s">
        <v>8</v>
      </c>
    </row>
    <row r="141299" spans="1:5" x14ac:dyDescent="0.3">
      <c r="A141299" s="1" t="s">
        <v>3116</v>
      </c>
      <c r="B141299" s="1" t="s">
        <v>904</v>
      </c>
      <c r="C141299" t="b">
        <v>0</v>
      </c>
      <c r="D141299" s="1" t="s">
        <v>247</v>
      </c>
      <c r="E141299" s="1" t="s">
        <v>8</v>
      </c>
    </row>
    <row r="141300" spans="1:5" x14ac:dyDescent="0.3">
      <c r="A141300" s="1" t="s">
        <v>6365</v>
      </c>
      <c r="B141300" s="1" t="s">
        <v>3479</v>
      </c>
      <c r="C141300" t="b">
        <v>1</v>
      </c>
      <c r="D141300" s="1" t="s">
        <v>155523</v>
      </c>
      <c r="E141300" s="1" t="s">
        <v>12</v>
      </c>
    </row>
    <row r="141301" spans="1:5" x14ac:dyDescent="0.3">
      <c r="A141301" s="1" t="s">
        <v>9389</v>
      </c>
      <c r="B141301" s="1" t="s">
        <v>1304</v>
      </c>
      <c r="C141301" t="b">
        <v>1</v>
      </c>
      <c r="D141301" s="1" t="s">
        <v>155524</v>
      </c>
      <c r="E141301" s="1" t="s">
        <v>8</v>
      </c>
    </row>
    <row r="141302" spans="1:5" x14ac:dyDescent="0.3">
      <c r="A141302" s="1" t="s">
        <v>64523</v>
      </c>
      <c r="B141302" s="1" t="s">
        <v>16163</v>
      </c>
      <c r="C141302" t="b">
        <v>0</v>
      </c>
      <c r="D141302" s="1" t="s">
        <v>155525</v>
      </c>
      <c r="E141302" s="1" t="s">
        <v>8</v>
      </c>
    </row>
    <row r="141303" spans="1:5" x14ac:dyDescent="0.3">
      <c r="A141303" s="1" t="s">
        <v>21921</v>
      </c>
      <c r="B141303" s="1" t="s">
        <v>4529</v>
      </c>
      <c r="C141303" t="b">
        <v>0</v>
      </c>
      <c r="D141303" s="1" t="s">
        <v>155526</v>
      </c>
      <c r="E141303" s="1" t="s">
        <v>12</v>
      </c>
    </row>
    <row r="141304" spans="1:5" x14ac:dyDescent="0.3">
      <c r="A141304" s="1" t="s">
        <v>1513</v>
      </c>
      <c r="B141304" s="1" t="s">
        <v>17022</v>
      </c>
      <c r="C141304" t="b">
        <v>0</v>
      </c>
      <c r="D141304" s="1" t="s">
        <v>155527</v>
      </c>
      <c r="E141304" s="1" t="s">
        <v>8</v>
      </c>
    </row>
    <row r="141305" spans="1:5" x14ac:dyDescent="0.3">
      <c r="A141305" s="1" t="s">
        <v>37696</v>
      </c>
      <c r="B141305" s="1" t="s">
        <v>1496</v>
      </c>
      <c r="C141305" t="b">
        <v>1</v>
      </c>
      <c r="D141305" s="1" t="s">
        <v>155528</v>
      </c>
      <c r="E141305" s="1" t="s">
        <v>8</v>
      </c>
    </row>
    <row r="141306" spans="1:5" x14ac:dyDescent="0.3">
      <c r="A141306" s="1" t="s">
        <v>6128</v>
      </c>
      <c r="B141306" s="1" t="s">
        <v>24459</v>
      </c>
      <c r="C141306" t="b">
        <v>0</v>
      </c>
      <c r="D141306" s="1" t="s">
        <v>155529</v>
      </c>
      <c r="E141306" s="1" t="s">
        <v>12</v>
      </c>
    </row>
    <row r="141307" spans="1:5" x14ac:dyDescent="0.3">
      <c r="A141307" s="1" t="s">
        <v>7987</v>
      </c>
      <c r="B141307" s="1" t="s">
        <v>4856</v>
      </c>
      <c r="C141307" t="b">
        <v>0</v>
      </c>
      <c r="D141307" s="1" t="s">
        <v>155530</v>
      </c>
      <c r="E141307" s="1" t="s">
        <v>8</v>
      </c>
    </row>
    <row r="141308" spans="1:5" x14ac:dyDescent="0.3">
      <c r="A141308" s="1" t="s">
        <v>40026</v>
      </c>
      <c r="B141308" s="1" t="s">
        <v>55885</v>
      </c>
      <c r="C141308" t="b">
        <v>1</v>
      </c>
      <c r="D141308" s="1" t="s">
        <v>155531</v>
      </c>
      <c r="E141308" s="1" t="s">
        <v>12</v>
      </c>
    </row>
    <row r="141309" spans="1:5" x14ac:dyDescent="0.3">
      <c r="A141309" s="1" t="s">
        <v>1699</v>
      </c>
      <c r="B141309" s="1" t="s">
        <v>8153</v>
      </c>
      <c r="C141309" t="b">
        <v>0</v>
      </c>
      <c r="D141309" s="1" t="s">
        <v>155532</v>
      </c>
      <c r="E141309" s="1" t="s">
        <v>8</v>
      </c>
    </row>
    <row r="141310" spans="1:5" x14ac:dyDescent="0.3">
      <c r="A141310" s="1" t="s">
        <v>155533</v>
      </c>
      <c r="B141310" s="1" t="s">
        <v>2023</v>
      </c>
      <c r="C141310" t="b">
        <v>0</v>
      </c>
      <c r="D141310" s="1" t="s">
        <v>247</v>
      </c>
      <c r="E141310" s="1" t="s">
        <v>8</v>
      </c>
    </row>
    <row r="141311" spans="1:5" x14ac:dyDescent="0.3">
      <c r="A141311" s="1" t="s">
        <v>8772</v>
      </c>
      <c r="B141311" s="1" t="s">
        <v>47727</v>
      </c>
      <c r="C141311" t="b">
        <v>0</v>
      </c>
      <c r="D141311" s="1" t="s">
        <v>155534</v>
      </c>
      <c r="E141311" s="1" t="s">
        <v>12</v>
      </c>
    </row>
    <row r="141312" spans="1:5" x14ac:dyDescent="0.3">
      <c r="A141312" s="1" t="s">
        <v>9507</v>
      </c>
      <c r="B141312" s="1" t="s">
        <v>1830</v>
      </c>
      <c r="C141312" t="b">
        <v>1</v>
      </c>
      <c r="D141312" s="1" t="s">
        <v>155535</v>
      </c>
      <c r="E141312" s="1" t="s">
        <v>12</v>
      </c>
    </row>
    <row r="141313" spans="1:5" x14ac:dyDescent="0.3">
      <c r="A141313" s="1" t="s">
        <v>922</v>
      </c>
      <c r="B141313" s="1" t="s">
        <v>154</v>
      </c>
      <c r="C141313" t="b">
        <v>0</v>
      </c>
      <c r="D141313" s="1" t="s">
        <v>155536</v>
      </c>
      <c r="E141313" s="1" t="s">
        <v>8</v>
      </c>
    </row>
    <row r="141314" spans="1:5" x14ac:dyDescent="0.3">
      <c r="A141314" s="1" t="s">
        <v>634</v>
      </c>
      <c r="B141314" s="1" t="s">
        <v>2382</v>
      </c>
      <c r="C141314" t="b">
        <v>0</v>
      </c>
      <c r="D141314" s="1" t="s">
        <v>155537</v>
      </c>
      <c r="E141314" s="1" t="s">
        <v>8</v>
      </c>
    </row>
    <row r="141315" spans="1:5" x14ac:dyDescent="0.3">
      <c r="A141315" s="1" t="s">
        <v>30395</v>
      </c>
      <c r="B141315" s="1" t="s">
        <v>2335</v>
      </c>
      <c r="C141315" t="b">
        <v>0</v>
      </c>
      <c r="D141315" s="1" t="s">
        <v>155538</v>
      </c>
      <c r="E141315" s="1" t="s">
        <v>12</v>
      </c>
    </row>
    <row r="141316" spans="1:5" x14ac:dyDescent="0.3">
      <c r="A141316" s="1" t="s">
        <v>16235</v>
      </c>
      <c r="B141316" s="1" t="s">
        <v>8897</v>
      </c>
      <c r="C141316" t="b">
        <v>0</v>
      </c>
      <c r="D141316" s="1" t="s">
        <v>155539</v>
      </c>
      <c r="E141316" s="1" t="s">
        <v>8</v>
      </c>
    </row>
    <row r="141317" spans="1:5" x14ac:dyDescent="0.3">
      <c r="A141317" s="1" t="s">
        <v>18383</v>
      </c>
      <c r="B141317" s="1" t="s">
        <v>35</v>
      </c>
      <c r="C141317" t="b">
        <v>1</v>
      </c>
      <c r="D141317" s="1" t="s">
        <v>155540</v>
      </c>
      <c r="E141317" s="1" t="s">
        <v>8</v>
      </c>
    </row>
    <row r="141318" spans="1:5" x14ac:dyDescent="0.3">
      <c r="A141318" s="1" t="s">
        <v>32774</v>
      </c>
      <c r="B141318" s="1" t="s">
        <v>1942</v>
      </c>
      <c r="C141318" t="b">
        <v>1</v>
      </c>
      <c r="D141318" s="1" t="s">
        <v>123678</v>
      </c>
      <c r="E141318" s="1" t="s">
        <v>12</v>
      </c>
    </row>
    <row r="141319" spans="1:5" x14ac:dyDescent="0.3">
      <c r="A141319" s="1" t="s">
        <v>6301</v>
      </c>
      <c r="B141319" s="1" t="s">
        <v>6177</v>
      </c>
      <c r="C141319" t="b">
        <v>0</v>
      </c>
      <c r="D141319" s="1" t="s">
        <v>155541</v>
      </c>
      <c r="E141319" s="1" t="s">
        <v>8</v>
      </c>
    </row>
    <row r="141320" spans="1:5" x14ac:dyDescent="0.3">
      <c r="A141320" s="1" t="s">
        <v>4995</v>
      </c>
      <c r="B141320" s="1" t="s">
        <v>1126</v>
      </c>
      <c r="C141320" t="b">
        <v>1</v>
      </c>
      <c r="D141320" s="1" t="s">
        <v>155542</v>
      </c>
      <c r="E141320" s="1" t="s">
        <v>8</v>
      </c>
    </row>
    <row r="141321" spans="1:5" x14ac:dyDescent="0.3">
      <c r="A141321" s="1" t="s">
        <v>5481</v>
      </c>
      <c r="B141321" s="1" t="s">
        <v>79</v>
      </c>
      <c r="C141321" t="b">
        <v>1</v>
      </c>
      <c r="D141321" s="1" t="s">
        <v>155543</v>
      </c>
      <c r="E141321" s="1" t="s">
        <v>8</v>
      </c>
    </row>
    <row r="141322" spans="1:5" x14ac:dyDescent="0.3">
      <c r="A141322" s="1" t="s">
        <v>18504</v>
      </c>
      <c r="B141322" s="1" t="s">
        <v>941</v>
      </c>
      <c r="C141322" t="b">
        <v>1</v>
      </c>
      <c r="D141322" s="1" t="s">
        <v>155544</v>
      </c>
      <c r="E141322" s="1" t="s">
        <v>8</v>
      </c>
    </row>
    <row r="141323" spans="1:5" x14ac:dyDescent="0.3">
      <c r="A141323" s="1" t="s">
        <v>3713</v>
      </c>
      <c r="B141323" s="1" t="s">
        <v>1566</v>
      </c>
      <c r="C141323" t="b">
        <v>1</v>
      </c>
      <c r="D141323" s="1" t="s">
        <v>155545</v>
      </c>
      <c r="E141323" s="1" t="s">
        <v>12</v>
      </c>
    </row>
    <row r="141324" spans="1:5" x14ac:dyDescent="0.3">
      <c r="A141324" s="1" t="s">
        <v>13238</v>
      </c>
      <c r="B141324" s="1" t="s">
        <v>742</v>
      </c>
      <c r="C141324" t="b">
        <v>1</v>
      </c>
      <c r="D141324" s="1" t="s">
        <v>155546</v>
      </c>
      <c r="E141324" s="1" t="s">
        <v>12</v>
      </c>
    </row>
    <row r="141325" spans="1:5" x14ac:dyDescent="0.3">
      <c r="A141325" s="1" t="s">
        <v>5450</v>
      </c>
      <c r="B141325" s="1" t="s">
        <v>1234</v>
      </c>
      <c r="C141325" t="b">
        <v>0</v>
      </c>
      <c r="D141325" s="1" t="s">
        <v>155547</v>
      </c>
      <c r="E141325" s="1" t="s">
        <v>8</v>
      </c>
    </row>
    <row r="141326" spans="1:5" x14ac:dyDescent="0.3">
      <c r="A141326" s="1" t="s">
        <v>33671</v>
      </c>
      <c r="B141326" s="1" t="s">
        <v>13949</v>
      </c>
      <c r="C141326" t="b">
        <v>1</v>
      </c>
      <c r="D141326" s="1" t="s">
        <v>155548</v>
      </c>
      <c r="E141326" s="1" t="s">
        <v>8</v>
      </c>
    </row>
    <row r="141327" spans="1:5" x14ac:dyDescent="0.3">
      <c r="A141327" s="1" t="s">
        <v>61946</v>
      </c>
      <c r="B141327" s="1" t="s">
        <v>8950</v>
      </c>
      <c r="C141327" t="b">
        <v>1</v>
      </c>
      <c r="D141327" s="1" t="s">
        <v>155549</v>
      </c>
      <c r="E141327" s="1" t="s">
        <v>8</v>
      </c>
    </row>
    <row r="141328" spans="1:5" x14ac:dyDescent="0.3">
      <c r="A141328" s="1" t="s">
        <v>38430</v>
      </c>
      <c r="B141328" s="1" t="s">
        <v>1870</v>
      </c>
      <c r="C141328" t="b">
        <v>0</v>
      </c>
      <c r="D141328" s="1" t="s">
        <v>155550</v>
      </c>
      <c r="E141328" s="1" t="s">
        <v>8</v>
      </c>
    </row>
    <row r="141329" spans="1:5" x14ac:dyDescent="0.3">
      <c r="A141329" s="1" t="s">
        <v>728</v>
      </c>
      <c r="B141329" s="1" t="s">
        <v>591</v>
      </c>
      <c r="C141329" t="b">
        <v>0</v>
      </c>
      <c r="D141329" s="1" t="s">
        <v>155551</v>
      </c>
      <c r="E141329" s="1" t="s">
        <v>8</v>
      </c>
    </row>
    <row r="141330" spans="1:5" x14ac:dyDescent="0.3">
      <c r="A141330" s="1" t="s">
        <v>43128</v>
      </c>
      <c r="B141330" s="1" t="s">
        <v>36794</v>
      </c>
      <c r="C141330" t="b">
        <v>0</v>
      </c>
      <c r="D141330" s="1" t="s">
        <v>155552</v>
      </c>
      <c r="E141330" s="1" t="s">
        <v>8</v>
      </c>
    </row>
    <row r="141331" spans="1:5" x14ac:dyDescent="0.3">
      <c r="A141331" s="1" t="s">
        <v>3648</v>
      </c>
      <c r="B141331" s="1" t="s">
        <v>2637</v>
      </c>
      <c r="C141331" t="b">
        <v>1</v>
      </c>
      <c r="D141331" s="1" t="s">
        <v>155553</v>
      </c>
      <c r="E141331" s="1" t="s">
        <v>12</v>
      </c>
    </row>
    <row r="141332" spans="1:5" x14ac:dyDescent="0.3">
      <c r="A141332" s="1" t="s">
        <v>2174</v>
      </c>
      <c r="B141332" s="1" t="s">
        <v>58689</v>
      </c>
      <c r="C141332" t="b">
        <v>0</v>
      </c>
      <c r="D141332" s="1" t="s">
        <v>155554</v>
      </c>
      <c r="E141332" s="1" t="s">
        <v>8</v>
      </c>
    </row>
    <row r="141333" spans="1:5" x14ac:dyDescent="0.3">
      <c r="A141333" s="1" t="s">
        <v>1908</v>
      </c>
      <c r="B141333" s="1" t="s">
        <v>1458</v>
      </c>
      <c r="C141333" t="b">
        <v>0</v>
      </c>
      <c r="D141333" s="1" t="s">
        <v>155555</v>
      </c>
      <c r="E141333" s="1" t="s">
        <v>8</v>
      </c>
    </row>
    <row r="141334" spans="1:5" x14ac:dyDescent="0.3">
      <c r="A141334" s="1" t="s">
        <v>14007</v>
      </c>
      <c r="B141334" s="1" t="s">
        <v>6989</v>
      </c>
      <c r="C141334" t="b">
        <v>0</v>
      </c>
      <c r="D141334" s="1" t="s">
        <v>155556</v>
      </c>
      <c r="E141334" s="1" t="s">
        <v>12</v>
      </c>
    </row>
    <row r="141335" spans="1:5" x14ac:dyDescent="0.3">
      <c r="A141335" s="1" t="s">
        <v>841</v>
      </c>
      <c r="B141335" s="1" t="s">
        <v>14551</v>
      </c>
      <c r="C141335" t="b">
        <v>0</v>
      </c>
      <c r="D141335" s="1" t="s">
        <v>155557</v>
      </c>
      <c r="E141335" s="1" t="s">
        <v>12</v>
      </c>
    </row>
    <row r="141336" spans="1:5" x14ac:dyDescent="0.3">
      <c r="A141336" s="1" t="s">
        <v>6095</v>
      </c>
      <c r="B141336" s="1" t="s">
        <v>12965</v>
      </c>
      <c r="C141336" t="b">
        <v>0</v>
      </c>
      <c r="D141336" s="1" t="s">
        <v>247</v>
      </c>
      <c r="E141336" s="1" t="s">
        <v>8</v>
      </c>
    </row>
    <row r="141337" spans="1:5" x14ac:dyDescent="0.3">
      <c r="A141337" s="1" t="s">
        <v>9353</v>
      </c>
      <c r="B141337" s="1" t="s">
        <v>7686</v>
      </c>
      <c r="C141337" t="b">
        <v>0</v>
      </c>
      <c r="D141337" s="1" t="s">
        <v>155558</v>
      </c>
      <c r="E141337" s="1" t="s">
        <v>8</v>
      </c>
    </row>
    <row r="141338" spans="1:5" x14ac:dyDescent="0.3">
      <c r="A141338" s="1" t="s">
        <v>19221</v>
      </c>
      <c r="B141338" s="1" t="s">
        <v>585</v>
      </c>
      <c r="C141338" t="b">
        <v>1</v>
      </c>
      <c r="D141338" s="1" t="s">
        <v>155559</v>
      </c>
      <c r="E141338" s="1" t="s">
        <v>8</v>
      </c>
    </row>
    <row r="141339" spans="1:5" x14ac:dyDescent="0.3">
      <c r="A141339" s="1" t="s">
        <v>40153</v>
      </c>
      <c r="B141339" s="1" t="s">
        <v>411</v>
      </c>
      <c r="C141339" t="b">
        <v>1</v>
      </c>
      <c r="D141339" s="1" t="s">
        <v>155560</v>
      </c>
      <c r="E141339" s="1" t="s">
        <v>12</v>
      </c>
    </row>
    <row r="141340" spans="1:5" x14ac:dyDescent="0.3">
      <c r="A141340" s="1" t="s">
        <v>915</v>
      </c>
      <c r="B141340" s="1" t="s">
        <v>528</v>
      </c>
      <c r="C141340" t="b">
        <v>0</v>
      </c>
      <c r="D141340" s="1" t="s">
        <v>96212</v>
      </c>
      <c r="E141340" s="1" t="s">
        <v>8</v>
      </c>
    </row>
    <row r="141341" spans="1:5" x14ac:dyDescent="0.3">
      <c r="A141341" s="1" t="s">
        <v>48800</v>
      </c>
      <c r="B141341" s="1" t="s">
        <v>7940</v>
      </c>
      <c r="C141341" t="b">
        <v>1</v>
      </c>
      <c r="D141341" s="1" t="s">
        <v>155561</v>
      </c>
      <c r="E141341" s="1" t="s">
        <v>12</v>
      </c>
    </row>
    <row r="141342" spans="1:5" x14ac:dyDescent="0.3">
      <c r="A141342" s="1" t="s">
        <v>9681</v>
      </c>
      <c r="B141342" s="1" t="s">
        <v>160</v>
      </c>
      <c r="C141342" t="b">
        <v>0</v>
      </c>
      <c r="D141342" s="1" t="s">
        <v>155562</v>
      </c>
      <c r="E141342" s="1" t="s">
        <v>8</v>
      </c>
    </row>
    <row r="141343" spans="1:5" x14ac:dyDescent="0.3">
      <c r="A141343" s="1" t="s">
        <v>35951</v>
      </c>
      <c r="B141343" s="1" t="s">
        <v>889</v>
      </c>
      <c r="C141343" t="b">
        <v>0</v>
      </c>
      <c r="D141343" s="1" t="s">
        <v>155563</v>
      </c>
      <c r="E141343" s="1" t="s">
        <v>12</v>
      </c>
    </row>
    <row r="141344" spans="1:5" x14ac:dyDescent="0.3">
      <c r="A141344" s="1" t="s">
        <v>29246</v>
      </c>
      <c r="B141344" s="1" t="s">
        <v>1030</v>
      </c>
      <c r="C141344" t="b">
        <v>0</v>
      </c>
      <c r="D141344" s="1" t="s">
        <v>155564</v>
      </c>
      <c r="E141344" s="1" t="s">
        <v>12</v>
      </c>
    </row>
    <row r="141345" spans="1:5" x14ac:dyDescent="0.3">
      <c r="A141345" s="1" t="s">
        <v>6812</v>
      </c>
      <c r="B141345" s="1" t="s">
        <v>16068</v>
      </c>
      <c r="C141345" t="b">
        <v>0</v>
      </c>
      <c r="D141345" s="1" t="s">
        <v>155565</v>
      </c>
      <c r="E141345" s="1" t="s">
        <v>8</v>
      </c>
    </row>
    <row r="141346" spans="1:5" x14ac:dyDescent="0.3">
      <c r="A141346" s="1" t="s">
        <v>64278</v>
      </c>
      <c r="B141346" s="1" t="s">
        <v>1514</v>
      </c>
      <c r="C141346" t="b">
        <v>0</v>
      </c>
      <c r="D141346" s="1" t="s">
        <v>155566</v>
      </c>
      <c r="E141346" s="1" t="s">
        <v>8</v>
      </c>
    </row>
    <row r="141347" spans="1:5" x14ac:dyDescent="0.3">
      <c r="A141347" s="1" t="s">
        <v>8215</v>
      </c>
      <c r="B141347" s="1" t="s">
        <v>15385</v>
      </c>
      <c r="C141347" t="b">
        <v>0</v>
      </c>
      <c r="D141347" s="1" t="s">
        <v>155567</v>
      </c>
      <c r="E141347" s="1" t="s">
        <v>8</v>
      </c>
    </row>
    <row r="141348" spans="1:5" x14ac:dyDescent="0.3">
      <c r="A141348" s="1" t="s">
        <v>150</v>
      </c>
      <c r="B141348" s="1" t="s">
        <v>6061</v>
      </c>
      <c r="C141348" t="b">
        <v>0</v>
      </c>
      <c r="D141348" s="1" t="s">
        <v>43823</v>
      </c>
      <c r="E141348" s="1" t="s">
        <v>8</v>
      </c>
    </row>
    <row r="141349" spans="1:5" x14ac:dyDescent="0.3">
      <c r="A141349" s="1" t="s">
        <v>3931</v>
      </c>
      <c r="B141349" s="1" t="s">
        <v>9416</v>
      </c>
      <c r="C141349" t="b">
        <v>0</v>
      </c>
      <c r="D141349" s="1" t="s">
        <v>155568</v>
      </c>
      <c r="E141349" s="1" t="s">
        <v>12</v>
      </c>
    </row>
    <row r="141350" spans="1:5" x14ac:dyDescent="0.3">
      <c r="A141350" s="1" t="s">
        <v>25392</v>
      </c>
      <c r="B141350" s="1" t="s">
        <v>25545</v>
      </c>
      <c r="C141350" t="b">
        <v>0</v>
      </c>
      <c r="D141350" s="1" t="s">
        <v>155569</v>
      </c>
      <c r="E141350" s="1" t="s">
        <v>8</v>
      </c>
    </row>
    <row r="141351" spans="1:5" x14ac:dyDescent="0.3">
      <c r="A141351" s="1" t="s">
        <v>15847</v>
      </c>
      <c r="B141351" s="1" t="s">
        <v>2302</v>
      </c>
      <c r="C141351" t="b">
        <v>1</v>
      </c>
      <c r="D141351" s="1" t="s">
        <v>155570</v>
      </c>
      <c r="E141351" s="1" t="s">
        <v>12</v>
      </c>
    </row>
    <row r="141352" spans="1:5" x14ac:dyDescent="0.3">
      <c r="A141352" s="1" t="s">
        <v>1781</v>
      </c>
      <c r="B141352" s="1" t="s">
        <v>25929</v>
      </c>
      <c r="C141352" t="b">
        <v>0</v>
      </c>
      <c r="D141352" s="1" t="s">
        <v>155571</v>
      </c>
      <c r="E141352" s="1" t="s">
        <v>12</v>
      </c>
    </row>
    <row r="141353" spans="1:5" x14ac:dyDescent="0.3">
      <c r="A141353" s="1" t="s">
        <v>16398</v>
      </c>
      <c r="B141353" s="1" t="s">
        <v>1118</v>
      </c>
      <c r="C141353" t="b">
        <v>0</v>
      </c>
      <c r="D141353" s="1" t="s">
        <v>155572</v>
      </c>
      <c r="E141353" s="1" t="s">
        <v>8</v>
      </c>
    </row>
    <row r="141354" spans="1:5" x14ac:dyDescent="0.3">
      <c r="A141354" s="1" t="s">
        <v>87547</v>
      </c>
      <c r="B141354" s="1" t="s">
        <v>2223</v>
      </c>
      <c r="C141354" t="b">
        <v>1</v>
      </c>
      <c r="D141354" s="1" t="s">
        <v>155573</v>
      </c>
      <c r="E141354" s="1" t="s">
        <v>8</v>
      </c>
    </row>
    <row r="141355" spans="1:5" x14ac:dyDescent="0.3">
      <c r="A141355" s="1" t="s">
        <v>18474</v>
      </c>
      <c r="B141355" s="1" t="s">
        <v>1434</v>
      </c>
      <c r="C141355" t="b">
        <v>0</v>
      </c>
      <c r="D141355" s="1" t="s">
        <v>155574</v>
      </c>
      <c r="E141355" s="1" t="s">
        <v>8</v>
      </c>
    </row>
    <row r="141356" spans="1:5" x14ac:dyDescent="0.3">
      <c r="A141356" s="1" t="s">
        <v>11231</v>
      </c>
      <c r="B141356" s="1" t="s">
        <v>2882</v>
      </c>
      <c r="C141356" t="b">
        <v>0</v>
      </c>
      <c r="D141356" s="1" t="s">
        <v>155575</v>
      </c>
      <c r="E141356" s="1" t="s">
        <v>8</v>
      </c>
    </row>
    <row r="141357" spans="1:5" x14ac:dyDescent="0.3">
      <c r="A141357" s="1" t="s">
        <v>26941</v>
      </c>
      <c r="B141357" s="1" t="s">
        <v>79</v>
      </c>
      <c r="C141357" t="b">
        <v>1</v>
      </c>
      <c r="D141357" s="1" t="s">
        <v>155576</v>
      </c>
      <c r="E141357" s="1" t="s">
        <v>12</v>
      </c>
    </row>
    <row r="141358" spans="1:5" x14ac:dyDescent="0.3">
      <c r="A141358" s="1" t="s">
        <v>6241</v>
      </c>
      <c r="B141358" s="1" t="s">
        <v>25578</v>
      </c>
      <c r="C141358" t="b">
        <v>0</v>
      </c>
      <c r="D141358" s="1" t="s">
        <v>155577</v>
      </c>
      <c r="E141358" s="1" t="s">
        <v>12</v>
      </c>
    </row>
    <row r="141359" spans="1:5" x14ac:dyDescent="0.3">
      <c r="A141359" s="1" t="s">
        <v>39606</v>
      </c>
      <c r="B141359" s="1" t="s">
        <v>223</v>
      </c>
      <c r="C141359" t="b">
        <v>0</v>
      </c>
      <c r="D141359" s="1" t="s">
        <v>155578</v>
      </c>
      <c r="E141359" s="1" t="s">
        <v>8</v>
      </c>
    </row>
    <row r="141360" spans="1:5" x14ac:dyDescent="0.3">
      <c r="A141360" s="1" t="s">
        <v>58122</v>
      </c>
      <c r="B141360" s="1" t="s">
        <v>4565</v>
      </c>
      <c r="C141360" t="b">
        <v>1</v>
      </c>
      <c r="D141360" s="1" t="s">
        <v>155579</v>
      </c>
      <c r="E141360" s="1" t="s">
        <v>8</v>
      </c>
    </row>
    <row r="141361" spans="1:5" x14ac:dyDescent="0.3">
      <c r="A141361" s="1" t="s">
        <v>50284</v>
      </c>
      <c r="B141361" s="1" t="s">
        <v>1496</v>
      </c>
      <c r="C141361" t="b">
        <v>1</v>
      </c>
      <c r="D141361" s="1" t="s">
        <v>155580</v>
      </c>
      <c r="E141361" s="1" t="s">
        <v>12</v>
      </c>
    </row>
    <row r="141362" spans="1:5" x14ac:dyDescent="0.3">
      <c r="A141362" s="1" t="s">
        <v>8090</v>
      </c>
      <c r="B141362" s="1" t="s">
        <v>1249</v>
      </c>
      <c r="C141362" t="b">
        <v>0</v>
      </c>
      <c r="D141362" s="1" t="s">
        <v>155581</v>
      </c>
      <c r="E141362" s="1" t="s">
        <v>8</v>
      </c>
    </row>
    <row r="141363" spans="1:5" x14ac:dyDescent="0.3">
      <c r="A141363" s="1" t="s">
        <v>28993</v>
      </c>
      <c r="B141363" s="1" t="s">
        <v>94</v>
      </c>
      <c r="C141363" t="b">
        <v>0</v>
      </c>
      <c r="D141363" s="1" t="s">
        <v>155582</v>
      </c>
      <c r="E141363" s="1" t="s">
        <v>8</v>
      </c>
    </row>
    <row r="141364" spans="1:5" x14ac:dyDescent="0.3">
      <c r="A141364" s="1" t="s">
        <v>14828</v>
      </c>
      <c r="B141364" s="1" t="s">
        <v>9336</v>
      </c>
      <c r="C141364" t="b">
        <v>0</v>
      </c>
      <c r="D141364" s="1" t="s">
        <v>155583</v>
      </c>
      <c r="E141364" s="1" t="s">
        <v>8</v>
      </c>
    </row>
    <row r="141365" spans="1:5" x14ac:dyDescent="0.3">
      <c r="A141365" s="1" t="s">
        <v>6032</v>
      </c>
      <c r="B141365" s="1" t="s">
        <v>1027</v>
      </c>
      <c r="C141365" t="b">
        <v>1</v>
      </c>
      <c r="D141365" s="1" t="s">
        <v>155584</v>
      </c>
      <c r="E141365" s="1" t="s">
        <v>8</v>
      </c>
    </row>
    <row r="141366" spans="1:5" x14ac:dyDescent="0.3">
      <c r="A141366" s="1" t="s">
        <v>39103</v>
      </c>
      <c r="B141366" s="1" t="s">
        <v>327</v>
      </c>
      <c r="C141366" t="b">
        <v>0</v>
      </c>
      <c r="D141366" s="1" t="s">
        <v>155585</v>
      </c>
      <c r="E141366" s="1" t="s">
        <v>8</v>
      </c>
    </row>
    <row r="141367" spans="1:5" x14ac:dyDescent="0.3">
      <c r="A141367" s="1" t="s">
        <v>3718</v>
      </c>
      <c r="B141367" s="1" t="s">
        <v>901</v>
      </c>
      <c r="C141367" t="b">
        <v>0</v>
      </c>
      <c r="D141367" s="1" t="s">
        <v>155586</v>
      </c>
      <c r="E141367" s="1" t="s">
        <v>8</v>
      </c>
    </row>
    <row r="141368" spans="1:5" x14ac:dyDescent="0.3">
      <c r="A141368" s="1" t="s">
        <v>152495</v>
      </c>
      <c r="B141368" s="1" t="s">
        <v>36741</v>
      </c>
      <c r="C141368" t="b">
        <v>1</v>
      </c>
      <c r="D141368" s="1" t="s">
        <v>155587</v>
      </c>
      <c r="E141368" s="1" t="s">
        <v>8</v>
      </c>
    </row>
    <row r="141369" spans="1:5" x14ac:dyDescent="0.3">
      <c r="A141369" s="1" t="s">
        <v>6208</v>
      </c>
      <c r="B141369" s="1" t="s">
        <v>9318</v>
      </c>
      <c r="C141369" t="b">
        <v>0</v>
      </c>
      <c r="D141369" s="1" t="s">
        <v>155588</v>
      </c>
      <c r="E141369" s="1" t="s">
        <v>8</v>
      </c>
    </row>
    <row r="141370" spans="1:5" x14ac:dyDescent="0.3">
      <c r="A141370" s="1" t="s">
        <v>13405</v>
      </c>
      <c r="B141370" s="1" t="s">
        <v>1246</v>
      </c>
      <c r="C141370" t="b">
        <v>0</v>
      </c>
      <c r="D141370" s="1" t="s">
        <v>247</v>
      </c>
      <c r="E141370" s="1" t="s">
        <v>8</v>
      </c>
    </row>
    <row r="141371" spans="1:5" x14ac:dyDescent="0.3">
      <c r="A141371" s="1" t="s">
        <v>16803</v>
      </c>
      <c r="B141371" s="1" t="s">
        <v>4867</v>
      </c>
      <c r="C141371" t="b">
        <v>1</v>
      </c>
      <c r="D141371" s="1" t="s">
        <v>155589</v>
      </c>
      <c r="E141371" s="1" t="s">
        <v>8</v>
      </c>
    </row>
    <row r="141372" spans="1:5" x14ac:dyDescent="0.3">
      <c r="A141372" s="1" t="s">
        <v>8329</v>
      </c>
      <c r="B141372" s="1" t="s">
        <v>5609</v>
      </c>
      <c r="C141372" t="b">
        <v>0</v>
      </c>
      <c r="D141372" s="1" t="s">
        <v>155590</v>
      </c>
      <c r="E141372" s="1" t="s">
        <v>8</v>
      </c>
    </row>
    <row r="141373" spans="1:5" x14ac:dyDescent="0.3">
      <c r="A141373" s="1" t="s">
        <v>27007</v>
      </c>
      <c r="B141373" s="1" t="s">
        <v>2819</v>
      </c>
      <c r="C141373" t="b">
        <v>0</v>
      </c>
      <c r="D141373" s="1" t="s">
        <v>247</v>
      </c>
      <c r="E141373" s="1" t="s">
        <v>8</v>
      </c>
    </row>
    <row r="141374" spans="1:5" x14ac:dyDescent="0.3">
      <c r="A141374" s="1" t="s">
        <v>5274</v>
      </c>
      <c r="B141374" s="1" t="s">
        <v>9339</v>
      </c>
      <c r="C141374" t="b">
        <v>0</v>
      </c>
      <c r="D141374" s="1" t="s">
        <v>155591</v>
      </c>
      <c r="E141374" s="1" t="s">
        <v>12</v>
      </c>
    </row>
    <row r="141375" spans="1:5" x14ac:dyDescent="0.3">
      <c r="A141375" s="1" t="s">
        <v>12712</v>
      </c>
      <c r="B141375" s="1" t="s">
        <v>553</v>
      </c>
      <c r="C141375" t="b">
        <v>0</v>
      </c>
      <c r="D141375" s="1" t="s">
        <v>155592</v>
      </c>
      <c r="E141375" s="1" t="s">
        <v>8</v>
      </c>
    </row>
    <row r="141376" spans="1:5" x14ac:dyDescent="0.3">
      <c r="A141376" s="1" t="s">
        <v>9367</v>
      </c>
      <c r="B141376" s="1" t="s">
        <v>2302</v>
      </c>
      <c r="C141376" t="b">
        <v>1</v>
      </c>
      <c r="D141376" s="1" t="s">
        <v>155593</v>
      </c>
      <c r="E141376" s="1" t="s">
        <v>8</v>
      </c>
    </row>
    <row r="141377" spans="1:5" x14ac:dyDescent="0.3">
      <c r="A141377" s="1" t="s">
        <v>3443</v>
      </c>
      <c r="B141377" s="1" t="s">
        <v>525</v>
      </c>
      <c r="C141377" t="b">
        <v>0</v>
      </c>
      <c r="D141377" s="1" t="s">
        <v>155594</v>
      </c>
      <c r="E141377" s="1" t="s">
        <v>8</v>
      </c>
    </row>
    <row r="141378" spans="1:5" x14ac:dyDescent="0.3">
      <c r="A141378" s="1" t="s">
        <v>58161</v>
      </c>
      <c r="B141378" s="1" t="s">
        <v>23</v>
      </c>
      <c r="C141378" t="b">
        <v>1</v>
      </c>
      <c r="D141378" s="1" t="s">
        <v>155595</v>
      </c>
      <c r="E141378" s="1" t="s">
        <v>12</v>
      </c>
    </row>
    <row r="141379" spans="1:5" x14ac:dyDescent="0.3">
      <c r="A141379" s="1" t="s">
        <v>8744</v>
      </c>
      <c r="B141379" s="1" t="s">
        <v>638</v>
      </c>
      <c r="C141379" t="b">
        <v>0</v>
      </c>
      <c r="D141379" s="1" t="s">
        <v>155596</v>
      </c>
      <c r="E141379" s="1" t="s">
        <v>8</v>
      </c>
    </row>
    <row r="141380" spans="1:5" x14ac:dyDescent="0.3">
      <c r="A141380" s="1" t="s">
        <v>3179</v>
      </c>
      <c r="B141380" s="1" t="s">
        <v>109</v>
      </c>
      <c r="C141380" t="b">
        <v>0</v>
      </c>
      <c r="D141380" s="1" t="s">
        <v>155597</v>
      </c>
      <c r="E141380" s="1" t="s">
        <v>12</v>
      </c>
    </row>
    <row r="141381" spans="1:5" x14ac:dyDescent="0.3">
      <c r="A141381" s="1" t="s">
        <v>20037</v>
      </c>
      <c r="B141381" s="1" t="s">
        <v>2970</v>
      </c>
      <c r="C141381" t="b">
        <v>0</v>
      </c>
      <c r="D141381" s="1" t="s">
        <v>155598</v>
      </c>
      <c r="E141381" s="1" t="s">
        <v>8</v>
      </c>
    </row>
    <row r="141382" spans="1:5" x14ac:dyDescent="0.3">
      <c r="A141382" s="1" t="s">
        <v>19376</v>
      </c>
      <c r="B141382" s="1" t="s">
        <v>597</v>
      </c>
      <c r="C141382" t="b">
        <v>1</v>
      </c>
      <c r="D141382" s="1" t="s">
        <v>155599</v>
      </c>
      <c r="E141382" s="1" t="s">
        <v>12</v>
      </c>
    </row>
    <row r="141383" spans="1:5" x14ac:dyDescent="0.3">
      <c r="A141383" s="1" t="s">
        <v>8515</v>
      </c>
      <c r="B141383" s="1" t="s">
        <v>1801</v>
      </c>
      <c r="C141383" t="b">
        <v>1</v>
      </c>
      <c r="D141383" s="1" t="s">
        <v>155600</v>
      </c>
      <c r="E141383" s="1" t="s">
        <v>12</v>
      </c>
    </row>
    <row r="141384" spans="1:5" x14ac:dyDescent="0.3">
      <c r="A141384" s="1" t="s">
        <v>17146</v>
      </c>
      <c r="B141384" s="1" t="s">
        <v>124</v>
      </c>
      <c r="C141384" t="b">
        <v>0</v>
      </c>
      <c r="D141384" s="1" t="s">
        <v>155601</v>
      </c>
      <c r="E141384" s="1" t="s">
        <v>8</v>
      </c>
    </row>
    <row r="141385" spans="1:5" x14ac:dyDescent="0.3">
      <c r="A141385" s="1" t="s">
        <v>4917</v>
      </c>
      <c r="B141385" s="1" t="s">
        <v>772</v>
      </c>
      <c r="C141385" t="b">
        <v>0</v>
      </c>
      <c r="D141385" s="1" t="s">
        <v>155602</v>
      </c>
      <c r="E141385" s="1" t="s">
        <v>12</v>
      </c>
    </row>
    <row r="141386" spans="1:5" x14ac:dyDescent="0.3">
      <c r="A141386" s="1" t="s">
        <v>3308</v>
      </c>
      <c r="B141386" s="1" t="s">
        <v>1304</v>
      </c>
      <c r="C141386" t="b">
        <v>1</v>
      </c>
      <c r="D141386" s="1" t="s">
        <v>155603</v>
      </c>
      <c r="E141386" s="1" t="s">
        <v>12</v>
      </c>
    </row>
    <row r="141387" spans="1:5" x14ac:dyDescent="0.3">
      <c r="A141387" s="1" t="s">
        <v>2160</v>
      </c>
      <c r="B141387" s="1" t="s">
        <v>15385</v>
      </c>
      <c r="C141387" t="b">
        <v>0</v>
      </c>
      <c r="D141387" s="1" t="s">
        <v>155604</v>
      </c>
      <c r="E141387" s="1" t="s">
        <v>8</v>
      </c>
    </row>
    <row r="141388" spans="1:5" x14ac:dyDescent="0.3">
      <c r="A141388" s="1" t="s">
        <v>39846</v>
      </c>
      <c r="B141388" s="1" t="s">
        <v>12513</v>
      </c>
      <c r="C141388" t="b">
        <v>0</v>
      </c>
      <c r="D141388" s="1" t="s">
        <v>155605</v>
      </c>
      <c r="E141388" s="1" t="s">
        <v>12</v>
      </c>
    </row>
    <row r="141389" spans="1:5" x14ac:dyDescent="0.3">
      <c r="A141389" s="1" t="s">
        <v>6009</v>
      </c>
      <c r="B141389" s="1" t="s">
        <v>124</v>
      </c>
      <c r="C141389" t="b">
        <v>0</v>
      </c>
      <c r="D141389" s="1" t="s">
        <v>155606</v>
      </c>
      <c r="E141389" s="1" t="s">
        <v>8</v>
      </c>
    </row>
    <row r="141390" spans="1:5" x14ac:dyDescent="0.3">
      <c r="A141390" s="1" t="s">
        <v>8664</v>
      </c>
      <c r="B141390" s="1" t="s">
        <v>585</v>
      </c>
      <c r="C141390" t="b">
        <v>1</v>
      </c>
      <c r="D141390" s="1" t="s">
        <v>155607</v>
      </c>
      <c r="E141390" s="1" t="s">
        <v>8</v>
      </c>
    </row>
    <row r="141391" spans="1:5" x14ac:dyDescent="0.3">
      <c r="A141391" s="1" t="s">
        <v>49919</v>
      </c>
      <c r="B141391" s="1" t="s">
        <v>3247</v>
      </c>
      <c r="C141391" t="b">
        <v>0</v>
      </c>
      <c r="D141391" s="1" t="s">
        <v>155608</v>
      </c>
      <c r="E141391" s="1" t="s">
        <v>8</v>
      </c>
    </row>
    <row r="141392" spans="1:5" x14ac:dyDescent="0.3">
      <c r="A141392" s="1" t="s">
        <v>3072</v>
      </c>
      <c r="B141392" s="1" t="s">
        <v>904</v>
      </c>
      <c r="C141392" t="b">
        <v>0</v>
      </c>
      <c r="D141392" s="1" t="s">
        <v>155609</v>
      </c>
      <c r="E141392" s="1" t="s">
        <v>8</v>
      </c>
    </row>
    <row r="141393" spans="1:5" x14ac:dyDescent="0.3">
      <c r="A141393" s="1" t="s">
        <v>875</v>
      </c>
      <c r="B141393" s="1" t="s">
        <v>3751</v>
      </c>
      <c r="C141393" t="b">
        <v>0</v>
      </c>
      <c r="D141393" s="1" t="s">
        <v>155610</v>
      </c>
      <c r="E141393" s="1" t="s">
        <v>8</v>
      </c>
    </row>
    <row r="141394" spans="1:5" x14ac:dyDescent="0.3">
      <c r="A141394" s="1" t="s">
        <v>43519</v>
      </c>
      <c r="B141394" s="1" t="s">
        <v>5568</v>
      </c>
      <c r="C141394" t="b">
        <v>0</v>
      </c>
      <c r="D141394" s="1" t="s">
        <v>155611</v>
      </c>
      <c r="E141394" s="1" t="s">
        <v>8</v>
      </c>
    </row>
    <row r="141395" spans="1:5" x14ac:dyDescent="0.3">
      <c r="A141395" s="1" t="s">
        <v>16219</v>
      </c>
      <c r="B141395" s="1" t="s">
        <v>1997</v>
      </c>
      <c r="C141395" t="b">
        <v>0</v>
      </c>
      <c r="D141395" s="1" t="s">
        <v>155612</v>
      </c>
      <c r="E141395" s="1" t="s">
        <v>8</v>
      </c>
    </row>
    <row r="141396" spans="1:5" x14ac:dyDescent="0.3">
      <c r="A141396" s="1" t="s">
        <v>19738</v>
      </c>
      <c r="B141396" s="1" t="s">
        <v>493</v>
      </c>
      <c r="C141396" t="b">
        <v>1</v>
      </c>
      <c r="D141396" s="1" t="s">
        <v>155613</v>
      </c>
      <c r="E141396" s="1" t="s">
        <v>8</v>
      </c>
    </row>
    <row r="141397" spans="1:5" x14ac:dyDescent="0.3">
      <c r="A141397" s="1" t="s">
        <v>33214</v>
      </c>
      <c r="B141397" s="1" t="s">
        <v>310</v>
      </c>
      <c r="C141397" t="b">
        <v>0</v>
      </c>
      <c r="D141397" s="1" t="s">
        <v>155614</v>
      </c>
      <c r="E141397" s="1" t="s">
        <v>12</v>
      </c>
    </row>
    <row r="141398" spans="1:5" x14ac:dyDescent="0.3">
      <c r="A141398" s="1" t="s">
        <v>24378</v>
      </c>
      <c r="B141398" s="1" t="s">
        <v>10845</v>
      </c>
      <c r="C141398" t="b">
        <v>0</v>
      </c>
      <c r="D141398" s="1" t="s">
        <v>155615</v>
      </c>
      <c r="E141398" s="1" t="s">
        <v>8</v>
      </c>
    </row>
    <row r="141399" spans="1:5" x14ac:dyDescent="0.3">
      <c r="A141399" s="1" t="s">
        <v>79832</v>
      </c>
      <c r="B141399" s="1" t="s">
        <v>1949</v>
      </c>
      <c r="C141399" t="b">
        <v>1</v>
      </c>
      <c r="D141399" s="1" t="s">
        <v>155616</v>
      </c>
      <c r="E141399" s="1" t="s">
        <v>12</v>
      </c>
    </row>
    <row r="141400" spans="1:5" x14ac:dyDescent="0.3">
      <c r="A141400" s="1" t="s">
        <v>9269</v>
      </c>
      <c r="B141400" s="1" t="s">
        <v>1162</v>
      </c>
      <c r="C141400" t="b">
        <v>0</v>
      </c>
      <c r="D141400" s="1" t="s">
        <v>155617</v>
      </c>
      <c r="E141400" s="1" t="s">
        <v>8</v>
      </c>
    </row>
    <row r="141401" spans="1:5" x14ac:dyDescent="0.3">
      <c r="A141401" s="1" t="s">
        <v>11317</v>
      </c>
      <c r="B141401" s="1" t="s">
        <v>346</v>
      </c>
      <c r="C141401" t="b">
        <v>0</v>
      </c>
      <c r="D141401" s="1" t="s">
        <v>155618</v>
      </c>
      <c r="E141401" s="1" t="s">
        <v>8</v>
      </c>
    </row>
    <row r="141402" spans="1:5" x14ac:dyDescent="0.3">
      <c r="A141402" s="1" t="s">
        <v>7502</v>
      </c>
      <c r="B141402" s="1" t="s">
        <v>313</v>
      </c>
      <c r="C141402" t="b">
        <v>0</v>
      </c>
      <c r="D141402" s="1" t="s">
        <v>155619</v>
      </c>
      <c r="E141402" s="1" t="s">
        <v>12</v>
      </c>
    </row>
    <row r="141403" spans="1:5" x14ac:dyDescent="0.3">
      <c r="A141403" s="1" t="s">
        <v>10461</v>
      </c>
      <c r="B141403" s="1" t="s">
        <v>11607</v>
      </c>
      <c r="C141403" t="b">
        <v>0</v>
      </c>
      <c r="D141403" s="1" t="s">
        <v>155620</v>
      </c>
      <c r="E141403" s="1" t="s">
        <v>8</v>
      </c>
    </row>
    <row r="141404" spans="1:5" x14ac:dyDescent="0.3">
      <c r="A141404" s="1" t="s">
        <v>23202</v>
      </c>
      <c r="B141404" s="1" t="s">
        <v>66731</v>
      </c>
      <c r="C141404" t="b">
        <v>0</v>
      </c>
      <c r="D141404" s="1" t="s">
        <v>155621</v>
      </c>
      <c r="E141404" s="1" t="s">
        <v>12</v>
      </c>
    </row>
    <row r="141405" spans="1:5" x14ac:dyDescent="0.3">
      <c r="A141405" s="1" t="s">
        <v>6652</v>
      </c>
      <c r="B141405" s="1" t="s">
        <v>1638</v>
      </c>
      <c r="C141405" t="b">
        <v>1</v>
      </c>
      <c r="D141405" s="1" t="s">
        <v>155622</v>
      </c>
      <c r="E141405" s="1" t="s">
        <v>12</v>
      </c>
    </row>
    <row r="141406" spans="1:5" x14ac:dyDescent="0.3">
      <c r="A141406" s="1" t="s">
        <v>6594</v>
      </c>
      <c r="B141406" s="1" t="s">
        <v>464</v>
      </c>
      <c r="C141406" t="b">
        <v>0</v>
      </c>
      <c r="D141406" s="1" t="s">
        <v>155623</v>
      </c>
      <c r="E141406" s="1" t="s">
        <v>8</v>
      </c>
    </row>
    <row r="141407" spans="1:5" x14ac:dyDescent="0.3">
      <c r="A141407" s="1" t="s">
        <v>6359</v>
      </c>
      <c r="B141407" s="1" t="s">
        <v>14</v>
      </c>
      <c r="C141407" t="b">
        <v>1</v>
      </c>
      <c r="D141407" s="1" t="s">
        <v>155624</v>
      </c>
      <c r="E141407" s="1" t="s">
        <v>12</v>
      </c>
    </row>
    <row r="141408" spans="1:5" x14ac:dyDescent="0.3">
      <c r="A141408" s="1" t="s">
        <v>47843</v>
      </c>
      <c r="B141408" s="1" t="s">
        <v>100</v>
      </c>
      <c r="C141408" t="b">
        <v>1</v>
      </c>
      <c r="D141408" s="1" t="s">
        <v>155625</v>
      </c>
      <c r="E141408" s="1" t="s">
        <v>8</v>
      </c>
    </row>
    <row r="141409" spans="1:5" x14ac:dyDescent="0.3">
      <c r="A141409" s="1" t="s">
        <v>7999</v>
      </c>
      <c r="B141409" s="1" t="s">
        <v>1623</v>
      </c>
      <c r="C141409" t="b">
        <v>0</v>
      </c>
      <c r="D141409" s="1" t="s">
        <v>247</v>
      </c>
      <c r="E141409" s="1" t="s">
        <v>8</v>
      </c>
    </row>
    <row r="141410" spans="1:5" x14ac:dyDescent="0.3">
      <c r="A141410" s="1" t="s">
        <v>101123</v>
      </c>
      <c r="B141410" s="1" t="s">
        <v>1304</v>
      </c>
      <c r="C141410" t="b">
        <v>1</v>
      </c>
      <c r="D141410" s="1" t="s">
        <v>155626</v>
      </c>
      <c r="E141410" s="1" t="s">
        <v>8</v>
      </c>
    </row>
    <row r="141411" spans="1:5" x14ac:dyDescent="0.3">
      <c r="A141411" s="1" t="s">
        <v>15572</v>
      </c>
      <c r="B141411" s="1" t="s">
        <v>1217</v>
      </c>
      <c r="C141411" t="b">
        <v>0</v>
      </c>
      <c r="D141411" s="1" t="s">
        <v>103643</v>
      </c>
      <c r="E141411" s="1" t="s">
        <v>8</v>
      </c>
    </row>
    <row r="141412" spans="1:5" x14ac:dyDescent="0.3">
      <c r="A141412" s="1" t="s">
        <v>18041</v>
      </c>
      <c r="B141412" s="1" t="s">
        <v>1701</v>
      </c>
      <c r="C141412" t="b">
        <v>0</v>
      </c>
      <c r="D141412" s="1" t="s">
        <v>155627</v>
      </c>
      <c r="E141412" s="1" t="s">
        <v>12</v>
      </c>
    </row>
    <row r="141413" spans="1:5" x14ac:dyDescent="0.3">
      <c r="A141413" s="1" t="s">
        <v>15071</v>
      </c>
      <c r="B141413" s="1" t="s">
        <v>3865</v>
      </c>
      <c r="C141413" t="b">
        <v>0</v>
      </c>
      <c r="D141413" s="1" t="s">
        <v>155628</v>
      </c>
      <c r="E141413" s="1" t="s">
        <v>8</v>
      </c>
    </row>
    <row r="141414" spans="1:5" x14ac:dyDescent="0.3">
      <c r="A141414" s="1" t="s">
        <v>3208</v>
      </c>
      <c r="B141414" s="1" t="s">
        <v>101830</v>
      </c>
      <c r="C141414" t="b">
        <v>0</v>
      </c>
      <c r="D141414" s="1" t="s">
        <v>155629</v>
      </c>
      <c r="E141414" s="1" t="s">
        <v>8</v>
      </c>
    </row>
    <row r="141415" spans="1:5" x14ac:dyDescent="0.3">
      <c r="A141415" s="1" t="s">
        <v>13907</v>
      </c>
      <c r="B141415" s="1" t="s">
        <v>1707</v>
      </c>
      <c r="C141415" t="b">
        <v>0</v>
      </c>
      <c r="D141415" s="1" t="s">
        <v>155630</v>
      </c>
      <c r="E141415" s="1" t="s">
        <v>8</v>
      </c>
    </row>
    <row r="141416" spans="1:5" x14ac:dyDescent="0.3">
      <c r="A141416" s="1" t="s">
        <v>2032</v>
      </c>
      <c r="B141416" s="1" t="s">
        <v>9295</v>
      </c>
      <c r="C141416" t="b">
        <v>0</v>
      </c>
      <c r="D141416" s="1" t="s">
        <v>155631</v>
      </c>
      <c r="E141416" s="1" t="s">
        <v>12</v>
      </c>
    </row>
    <row r="141417" spans="1:5" x14ac:dyDescent="0.3">
      <c r="A141417" s="1" t="s">
        <v>2334</v>
      </c>
      <c r="B141417" s="1" t="s">
        <v>1033</v>
      </c>
      <c r="C141417" t="b">
        <v>0</v>
      </c>
      <c r="D141417" s="1" t="s">
        <v>155632</v>
      </c>
      <c r="E141417" s="1" t="s">
        <v>12</v>
      </c>
    </row>
    <row r="141418" spans="1:5" x14ac:dyDescent="0.3">
      <c r="A141418" s="1" t="s">
        <v>25556</v>
      </c>
      <c r="B141418" s="1" t="s">
        <v>349</v>
      </c>
      <c r="C141418" t="b">
        <v>1</v>
      </c>
      <c r="D141418" s="1" t="s">
        <v>155633</v>
      </c>
      <c r="E141418" s="1" t="s">
        <v>8</v>
      </c>
    </row>
    <row r="141419" spans="1:5" x14ac:dyDescent="0.3">
      <c r="A141419" s="1" t="s">
        <v>351</v>
      </c>
      <c r="B141419" s="1" t="s">
        <v>13845</v>
      </c>
      <c r="C141419" t="b">
        <v>0</v>
      </c>
      <c r="D141419" s="1" t="s">
        <v>155634</v>
      </c>
      <c r="E141419" s="1" t="s">
        <v>8</v>
      </c>
    </row>
    <row r="141420" spans="1:5" x14ac:dyDescent="0.3">
      <c r="A141420" s="1" t="s">
        <v>2975</v>
      </c>
      <c r="B141420" s="1" t="s">
        <v>8748</v>
      </c>
      <c r="C141420" t="b">
        <v>0</v>
      </c>
      <c r="D141420" s="1" t="s">
        <v>155635</v>
      </c>
      <c r="E141420" s="1" t="s">
        <v>8</v>
      </c>
    </row>
    <row r="141421" spans="1:5" x14ac:dyDescent="0.3">
      <c r="A141421" s="1" t="s">
        <v>3286</v>
      </c>
      <c r="B141421" s="1" t="s">
        <v>9169</v>
      </c>
      <c r="C141421" t="b">
        <v>0</v>
      </c>
      <c r="D141421" s="1" t="s">
        <v>155636</v>
      </c>
      <c r="E141421" s="1" t="s">
        <v>12</v>
      </c>
    </row>
    <row r="141422" spans="1:5" x14ac:dyDescent="0.3">
      <c r="A141422" s="1" t="s">
        <v>12294</v>
      </c>
      <c r="B141422" s="1" t="s">
        <v>240</v>
      </c>
      <c r="C141422" t="b">
        <v>0</v>
      </c>
      <c r="D141422" s="1" t="s">
        <v>155637</v>
      </c>
      <c r="E141422" s="1" t="s">
        <v>8</v>
      </c>
    </row>
    <row r="141423" spans="1:5" x14ac:dyDescent="0.3">
      <c r="A141423" s="1" t="s">
        <v>5142</v>
      </c>
      <c r="B141423" s="1" t="s">
        <v>2073</v>
      </c>
      <c r="C141423" t="b">
        <v>0</v>
      </c>
      <c r="D141423" s="1" t="s">
        <v>155638</v>
      </c>
      <c r="E141423" s="1" t="s">
        <v>8</v>
      </c>
    </row>
    <row r="141424" spans="1:5" x14ac:dyDescent="0.3">
      <c r="A141424" s="1" t="s">
        <v>15288</v>
      </c>
      <c r="B141424" s="1" t="s">
        <v>14122</v>
      </c>
      <c r="C141424" t="b">
        <v>0</v>
      </c>
      <c r="D141424" s="1" t="s">
        <v>155639</v>
      </c>
      <c r="E141424" s="1" t="s">
        <v>8</v>
      </c>
    </row>
    <row r="141425" spans="1:5" x14ac:dyDescent="0.3">
      <c r="A141425" s="1" t="s">
        <v>6737</v>
      </c>
      <c r="B141425" s="1" t="s">
        <v>615</v>
      </c>
      <c r="C141425" t="b">
        <v>1</v>
      </c>
      <c r="D141425" s="1" t="s">
        <v>155640</v>
      </c>
      <c r="E141425" s="1" t="s">
        <v>8</v>
      </c>
    </row>
    <row r="141426" spans="1:5" x14ac:dyDescent="0.3">
      <c r="A141426" s="1" t="s">
        <v>15069</v>
      </c>
      <c r="B141426" s="1" t="s">
        <v>17615</v>
      </c>
      <c r="C141426" t="b">
        <v>0</v>
      </c>
      <c r="D141426" s="1" t="s">
        <v>155641</v>
      </c>
      <c r="E141426" s="1" t="s">
        <v>8</v>
      </c>
    </row>
    <row r="141427" spans="1:5" x14ac:dyDescent="0.3">
      <c r="A141427" s="1" t="s">
        <v>9010</v>
      </c>
      <c r="B141427" s="1" t="s">
        <v>676</v>
      </c>
      <c r="C141427" t="b">
        <v>0</v>
      </c>
      <c r="D141427" s="1" t="s">
        <v>247</v>
      </c>
      <c r="E141427" s="1" t="s">
        <v>8</v>
      </c>
    </row>
    <row r="141428" spans="1:5" x14ac:dyDescent="0.3">
      <c r="A141428" s="1" t="s">
        <v>3339</v>
      </c>
      <c r="B141428" s="1" t="s">
        <v>246</v>
      </c>
      <c r="C141428" t="b">
        <v>0</v>
      </c>
      <c r="D141428" s="1" t="s">
        <v>155642</v>
      </c>
      <c r="E141428" s="1" t="s">
        <v>12</v>
      </c>
    </row>
    <row r="141429" spans="1:5" x14ac:dyDescent="0.3">
      <c r="A141429" s="1" t="s">
        <v>36429</v>
      </c>
      <c r="B141429" s="1" t="s">
        <v>47</v>
      </c>
      <c r="C141429" t="b">
        <v>1</v>
      </c>
      <c r="D141429" s="1" t="s">
        <v>155643</v>
      </c>
      <c r="E141429" s="1" t="s">
        <v>12</v>
      </c>
    </row>
    <row r="141430" spans="1:5" x14ac:dyDescent="0.3">
      <c r="A141430" s="1" t="s">
        <v>125431</v>
      </c>
      <c r="B141430" s="1" t="s">
        <v>269</v>
      </c>
      <c r="C141430" t="b">
        <v>0</v>
      </c>
      <c r="D141430" s="1" t="s">
        <v>155644</v>
      </c>
      <c r="E141430" s="1" t="s">
        <v>8</v>
      </c>
    </row>
    <row r="141431" spans="1:5" x14ac:dyDescent="0.3">
      <c r="A141431" s="1" t="s">
        <v>24059</v>
      </c>
      <c r="B141431" s="1" t="s">
        <v>12554</v>
      </c>
      <c r="C141431" t="b">
        <v>1</v>
      </c>
      <c r="D141431" s="1" t="s">
        <v>155645</v>
      </c>
      <c r="E141431" s="1" t="s">
        <v>12</v>
      </c>
    </row>
    <row r="141432" spans="1:5" x14ac:dyDescent="0.3">
      <c r="A141432" s="1" t="s">
        <v>2677</v>
      </c>
      <c r="B141432" s="1" t="s">
        <v>235</v>
      </c>
      <c r="C141432" t="b">
        <v>1</v>
      </c>
      <c r="D141432" s="1" t="s">
        <v>155646</v>
      </c>
      <c r="E141432" s="1" t="s">
        <v>8</v>
      </c>
    </row>
    <row r="141433" spans="1:5" x14ac:dyDescent="0.3">
      <c r="A141433" s="1" t="s">
        <v>46173</v>
      </c>
      <c r="B141433" s="1" t="s">
        <v>644</v>
      </c>
      <c r="C141433" t="b">
        <v>1</v>
      </c>
      <c r="D141433" s="1" t="s">
        <v>155647</v>
      </c>
      <c r="E141433" s="1" t="s">
        <v>8</v>
      </c>
    </row>
    <row r="141434" spans="1:5" x14ac:dyDescent="0.3">
      <c r="A141434" s="1" t="s">
        <v>21231</v>
      </c>
      <c r="B141434" s="1" t="s">
        <v>9354</v>
      </c>
      <c r="C141434" t="b">
        <v>1</v>
      </c>
      <c r="D141434" s="1" t="s">
        <v>155648</v>
      </c>
      <c r="E141434" s="1" t="s">
        <v>8</v>
      </c>
    </row>
    <row r="141435" spans="1:5" x14ac:dyDescent="0.3">
      <c r="A141435" s="1" t="s">
        <v>3443</v>
      </c>
      <c r="B141435" s="1" t="s">
        <v>1508</v>
      </c>
      <c r="C141435" t="b">
        <v>1</v>
      </c>
      <c r="D141435" s="1" t="s">
        <v>155649</v>
      </c>
      <c r="E141435" s="1" t="s">
        <v>8</v>
      </c>
    </row>
    <row r="141436" spans="1:5" x14ac:dyDescent="0.3">
      <c r="A141436" s="1" t="s">
        <v>25882</v>
      </c>
      <c r="B141436" s="1" t="s">
        <v>26924</v>
      </c>
      <c r="C141436" t="b">
        <v>0</v>
      </c>
      <c r="D141436" s="1" t="s">
        <v>155650</v>
      </c>
      <c r="E141436" s="1" t="s">
        <v>8</v>
      </c>
    </row>
    <row r="141437" spans="1:5" x14ac:dyDescent="0.3">
      <c r="A141437" s="1" t="s">
        <v>124536</v>
      </c>
      <c r="B141437" s="1" t="s">
        <v>756</v>
      </c>
      <c r="C141437" t="b">
        <v>0</v>
      </c>
      <c r="D141437" s="1" t="s">
        <v>155651</v>
      </c>
      <c r="E141437" s="1" t="s">
        <v>8</v>
      </c>
    </row>
    <row r="141438" spans="1:5" x14ac:dyDescent="0.3">
      <c r="A141438" s="1" t="s">
        <v>33863</v>
      </c>
      <c r="B141438" s="1" t="s">
        <v>2421</v>
      </c>
      <c r="C141438" t="b">
        <v>0</v>
      </c>
      <c r="D141438" s="1" t="s">
        <v>247</v>
      </c>
      <c r="E141438" s="1" t="s">
        <v>12</v>
      </c>
    </row>
    <row r="141439" spans="1:5" x14ac:dyDescent="0.3">
      <c r="A141439" s="1" t="s">
        <v>75023</v>
      </c>
      <c r="B141439" s="1" t="s">
        <v>522</v>
      </c>
      <c r="C141439" t="b">
        <v>0</v>
      </c>
      <c r="D141439" s="1" t="s">
        <v>155652</v>
      </c>
      <c r="E141439" s="1" t="s">
        <v>8</v>
      </c>
    </row>
    <row r="141440" spans="1:5" x14ac:dyDescent="0.3">
      <c r="A141440" s="1" t="s">
        <v>1832</v>
      </c>
      <c r="B141440" s="1" t="s">
        <v>1587</v>
      </c>
      <c r="C141440" t="b">
        <v>0</v>
      </c>
      <c r="D141440" s="1" t="s">
        <v>247</v>
      </c>
      <c r="E141440" s="1" t="s">
        <v>8</v>
      </c>
    </row>
    <row r="141441" spans="1:5" x14ac:dyDescent="0.3">
      <c r="A141441" s="1" t="s">
        <v>39885</v>
      </c>
      <c r="B141441" s="1" t="s">
        <v>3064</v>
      </c>
      <c r="C141441" t="b">
        <v>0</v>
      </c>
      <c r="D141441" s="1" t="s">
        <v>155653</v>
      </c>
      <c r="E141441" s="1" t="s">
        <v>8</v>
      </c>
    </row>
    <row r="141442" spans="1:5" x14ac:dyDescent="0.3">
      <c r="A141442" s="1" t="s">
        <v>20602</v>
      </c>
      <c r="B141442" s="1" t="s">
        <v>1657</v>
      </c>
      <c r="C141442" t="b">
        <v>0</v>
      </c>
      <c r="D141442" s="1" t="s">
        <v>155654</v>
      </c>
      <c r="E141442" s="1" t="s">
        <v>8</v>
      </c>
    </row>
    <row r="141443" spans="1:5" x14ac:dyDescent="0.3">
      <c r="A141443" s="1" t="s">
        <v>22199</v>
      </c>
      <c r="B141443" s="1" t="s">
        <v>1587</v>
      </c>
      <c r="C141443" t="b">
        <v>0</v>
      </c>
      <c r="D141443" s="1" t="s">
        <v>155655</v>
      </c>
      <c r="E141443" s="1" t="s">
        <v>12</v>
      </c>
    </row>
    <row r="141444" spans="1:5" x14ac:dyDescent="0.3">
      <c r="A141444" s="1" t="s">
        <v>8536</v>
      </c>
      <c r="B141444" s="1" t="s">
        <v>2428</v>
      </c>
      <c r="C141444" t="b">
        <v>0</v>
      </c>
      <c r="D141444" s="1" t="s">
        <v>155656</v>
      </c>
      <c r="E141444" s="1" t="s">
        <v>8</v>
      </c>
    </row>
    <row r="141445" spans="1:5" x14ac:dyDescent="0.3">
      <c r="A141445" s="1" t="s">
        <v>4606</v>
      </c>
      <c r="B141445" s="1" t="s">
        <v>2846</v>
      </c>
      <c r="C141445" t="b">
        <v>1</v>
      </c>
      <c r="D141445" s="1" t="s">
        <v>155657</v>
      </c>
      <c r="E141445" s="1" t="s">
        <v>8</v>
      </c>
    </row>
    <row r="141446" spans="1:5" x14ac:dyDescent="0.3">
      <c r="A141446" s="1" t="s">
        <v>155658</v>
      </c>
      <c r="B141446" s="1" t="s">
        <v>513</v>
      </c>
      <c r="C141446" t="b">
        <v>1</v>
      </c>
      <c r="D141446" s="1" t="s">
        <v>155659</v>
      </c>
      <c r="E141446" s="1" t="s">
        <v>8</v>
      </c>
    </row>
    <row r="141447" spans="1:5" x14ac:dyDescent="0.3">
      <c r="A141447" s="1" t="s">
        <v>19762</v>
      </c>
      <c r="B141447" s="1" t="s">
        <v>4973</v>
      </c>
      <c r="C141447" t="b">
        <v>0</v>
      </c>
      <c r="D141447" s="1" t="s">
        <v>155660</v>
      </c>
      <c r="E141447" s="1" t="s">
        <v>12</v>
      </c>
    </row>
    <row r="141448" spans="1:5" x14ac:dyDescent="0.3">
      <c r="A141448" s="1" t="s">
        <v>79336</v>
      </c>
      <c r="B141448" s="1" t="s">
        <v>1528</v>
      </c>
      <c r="C141448" t="b">
        <v>0</v>
      </c>
      <c r="D141448" s="1" t="s">
        <v>155661</v>
      </c>
      <c r="E141448" s="1" t="s">
        <v>8</v>
      </c>
    </row>
    <row r="141449" spans="1:5" x14ac:dyDescent="0.3">
      <c r="A141449" s="1" t="s">
        <v>102580</v>
      </c>
      <c r="B141449" s="1" t="s">
        <v>3465</v>
      </c>
      <c r="C141449" t="b">
        <v>0</v>
      </c>
      <c r="D141449" s="1" t="s">
        <v>155662</v>
      </c>
      <c r="E141449" s="1" t="s">
        <v>8</v>
      </c>
    </row>
    <row r="141450" spans="1:5" x14ac:dyDescent="0.3">
      <c r="A141450" s="1" t="s">
        <v>20659</v>
      </c>
      <c r="B141450" s="1" t="s">
        <v>484</v>
      </c>
      <c r="C141450" t="b">
        <v>0</v>
      </c>
      <c r="D141450" s="1" t="s">
        <v>155663</v>
      </c>
      <c r="E141450" s="1" t="s">
        <v>8</v>
      </c>
    </row>
    <row r="141451" spans="1:5" x14ac:dyDescent="0.3">
      <c r="A141451" s="1" t="s">
        <v>12592</v>
      </c>
      <c r="B141451" s="1" t="s">
        <v>7922</v>
      </c>
      <c r="C141451" t="b">
        <v>0</v>
      </c>
      <c r="D141451" s="1" t="s">
        <v>155664</v>
      </c>
      <c r="E141451" s="1" t="s">
        <v>12</v>
      </c>
    </row>
    <row r="141452" spans="1:5" x14ac:dyDescent="0.3">
      <c r="A141452" s="1" t="s">
        <v>16002</v>
      </c>
      <c r="B141452" s="1" t="s">
        <v>12623</v>
      </c>
      <c r="C141452" t="b">
        <v>0</v>
      </c>
      <c r="D141452" s="1" t="s">
        <v>155665</v>
      </c>
      <c r="E141452" s="1" t="s">
        <v>12</v>
      </c>
    </row>
    <row r="141453" spans="1:5" x14ac:dyDescent="0.3">
      <c r="A141453" s="1" t="s">
        <v>23007</v>
      </c>
      <c r="B141453" s="1" t="s">
        <v>112</v>
      </c>
      <c r="C141453" t="b">
        <v>1</v>
      </c>
      <c r="D141453" s="1" t="s">
        <v>155666</v>
      </c>
      <c r="E141453" s="1" t="s">
        <v>8</v>
      </c>
    </row>
    <row r="141454" spans="1:5" x14ac:dyDescent="0.3">
      <c r="A141454" s="1" t="s">
        <v>23164</v>
      </c>
      <c r="B141454" s="1" t="s">
        <v>1935</v>
      </c>
      <c r="C141454" t="b">
        <v>0</v>
      </c>
      <c r="D141454" s="1" t="s">
        <v>155667</v>
      </c>
      <c r="E141454" s="1" t="s">
        <v>12</v>
      </c>
    </row>
    <row r="141455" spans="1:5" x14ac:dyDescent="0.3">
      <c r="A141455" s="1" t="s">
        <v>8692</v>
      </c>
      <c r="B141455" s="1" t="s">
        <v>656</v>
      </c>
      <c r="C141455" t="b">
        <v>0</v>
      </c>
      <c r="D141455" s="1" t="s">
        <v>155668</v>
      </c>
      <c r="E141455" s="1" t="s">
        <v>8</v>
      </c>
    </row>
    <row r="141456" spans="1:5" x14ac:dyDescent="0.3">
      <c r="A141456" s="1" t="s">
        <v>22497</v>
      </c>
      <c r="B141456" s="1" t="s">
        <v>2702</v>
      </c>
      <c r="C141456" t="b">
        <v>0</v>
      </c>
      <c r="D141456" s="1" t="s">
        <v>155669</v>
      </c>
      <c r="E141456" s="1" t="s">
        <v>12</v>
      </c>
    </row>
    <row r="141457" spans="1:5" x14ac:dyDescent="0.3">
      <c r="A141457" s="1" t="s">
        <v>99345</v>
      </c>
      <c r="B141457" s="1" t="s">
        <v>208</v>
      </c>
      <c r="C141457" t="b">
        <v>0</v>
      </c>
      <c r="D141457" s="1" t="s">
        <v>155670</v>
      </c>
      <c r="E141457" s="1" t="s">
        <v>8</v>
      </c>
    </row>
    <row r="141458" spans="1:5" x14ac:dyDescent="0.3">
      <c r="A141458" s="1" t="s">
        <v>17902</v>
      </c>
      <c r="B141458" s="1" t="s">
        <v>9135</v>
      </c>
      <c r="C141458" t="b">
        <v>0</v>
      </c>
      <c r="D141458" s="1" t="s">
        <v>155671</v>
      </c>
      <c r="E141458" s="1" t="s">
        <v>8</v>
      </c>
    </row>
    <row r="141459" spans="1:5" x14ac:dyDescent="0.3">
      <c r="A141459" s="1" t="s">
        <v>5430</v>
      </c>
      <c r="B141459" s="1" t="s">
        <v>850</v>
      </c>
      <c r="C141459" t="b">
        <v>0</v>
      </c>
      <c r="D141459" s="1" t="s">
        <v>155672</v>
      </c>
      <c r="E141459" s="1" t="s">
        <v>8</v>
      </c>
    </row>
    <row r="141460" spans="1:5" x14ac:dyDescent="0.3">
      <c r="A141460" s="1" t="s">
        <v>445</v>
      </c>
      <c r="B141460" s="1" t="s">
        <v>936</v>
      </c>
      <c r="C141460" t="b">
        <v>1</v>
      </c>
      <c r="D141460" s="1" t="s">
        <v>155673</v>
      </c>
      <c r="E141460" s="1" t="s">
        <v>8</v>
      </c>
    </row>
    <row r="141461" spans="1:5" x14ac:dyDescent="0.3">
      <c r="A141461" s="1" t="s">
        <v>20995</v>
      </c>
      <c r="B141461" s="1" t="s">
        <v>7831</v>
      </c>
      <c r="C141461" t="b">
        <v>0</v>
      </c>
      <c r="D141461" s="1" t="s">
        <v>155674</v>
      </c>
      <c r="E141461" s="1" t="s">
        <v>8</v>
      </c>
    </row>
    <row r="141462" spans="1:5" x14ac:dyDescent="0.3">
      <c r="A141462" s="1" t="s">
        <v>5539</v>
      </c>
      <c r="B141462" s="1" t="s">
        <v>536</v>
      </c>
      <c r="C141462" t="b">
        <v>1</v>
      </c>
      <c r="D141462" s="1" t="s">
        <v>247</v>
      </c>
      <c r="E141462" s="1" t="s">
        <v>12</v>
      </c>
    </row>
    <row r="141463" spans="1:5" x14ac:dyDescent="0.3">
      <c r="A141463" s="1" t="s">
        <v>237</v>
      </c>
      <c r="B141463" s="1" t="s">
        <v>1347</v>
      </c>
      <c r="C141463" t="b">
        <v>0</v>
      </c>
      <c r="D141463" s="1" t="s">
        <v>155675</v>
      </c>
      <c r="E141463" s="1" t="s">
        <v>8</v>
      </c>
    </row>
    <row r="141464" spans="1:5" x14ac:dyDescent="0.3">
      <c r="A141464" s="1" t="s">
        <v>9297</v>
      </c>
      <c r="B141464" s="1" t="s">
        <v>124</v>
      </c>
      <c r="C141464" t="b">
        <v>0</v>
      </c>
      <c r="D141464" s="1" t="s">
        <v>155676</v>
      </c>
      <c r="E141464" s="1" t="s">
        <v>12</v>
      </c>
    </row>
    <row r="141465" spans="1:5" x14ac:dyDescent="0.3">
      <c r="A141465" s="1" t="s">
        <v>2658</v>
      </c>
      <c r="B141465" s="1" t="s">
        <v>662</v>
      </c>
      <c r="C141465" t="b">
        <v>0</v>
      </c>
      <c r="D141465" s="1" t="s">
        <v>155677</v>
      </c>
      <c r="E141465" s="1" t="s">
        <v>12</v>
      </c>
    </row>
    <row r="141466" spans="1:5" x14ac:dyDescent="0.3">
      <c r="A141466" s="1" t="s">
        <v>85554</v>
      </c>
      <c r="B141466" s="1" t="s">
        <v>10519</v>
      </c>
      <c r="C141466" t="b">
        <v>0</v>
      </c>
      <c r="D141466" s="1" t="s">
        <v>155678</v>
      </c>
      <c r="E141466" s="1" t="s">
        <v>8</v>
      </c>
    </row>
    <row r="141467" spans="1:5" x14ac:dyDescent="0.3">
      <c r="A141467" s="1" t="s">
        <v>55150</v>
      </c>
      <c r="B141467" s="1" t="s">
        <v>3589</v>
      </c>
      <c r="C141467" t="b">
        <v>0</v>
      </c>
      <c r="D141467" s="1" t="s">
        <v>155679</v>
      </c>
      <c r="E141467" s="1" t="s">
        <v>8</v>
      </c>
    </row>
    <row r="141468" spans="1:5" x14ac:dyDescent="0.3">
      <c r="A141468" s="1" t="s">
        <v>8180</v>
      </c>
      <c r="B141468" s="1" t="s">
        <v>867</v>
      </c>
      <c r="C141468" t="b">
        <v>0</v>
      </c>
      <c r="D141468" s="1" t="s">
        <v>155680</v>
      </c>
      <c r="E141468" s="1" t="s">
        <v>8</v>
      </c>
    </row>
    <row r="141469" spans="1:5" x14ac:dyDescent="0.3">
      <c r="A141469" s="1" t="s">
        <v>2378</v>
      </c>
      <c r="B141469" s="1" t="s">
        <v>27140</v>
      </c>
      <c r="C141469" t="b">
        <v>0</v>
      </c>
      <c r="D141469" s="1" t="s">
        <v>155681</v>
      </c>
      <c r="E141469" s="1" t="s">
        <v>8</v>
      </c>
    </row>
    <row r="141470" spans="1:5" x14ac:dyDescent="0.3">
      <c r="A141470" s="1" t="s">
        <v>13079</v>
      </c>
      <c r="B141470" s="1" t="s">
        <v>6640</v>
      </c>
      <c r="C141470" t="b">
        <v>1</v>
      </c>
      <c r="D141470" s="1" t="s">
        <v>104111</v>
      </c>
      <c r="E141470" s="1" t="s">
        <v>12</v>
      </c>
    </row>
    <row r="141471" spans="1:5" x14ac:dyDescent="0.3">
      <c r="A141471" s="1" t="s">
        <v>2594</v>
      </c>
      <c r="B141471" s="1" t="s">
        <v>3531</v>
      </c>
      <c r="C141471" t="b">
        <v>1</v>
      </c>
      <c r="D141471" s="1" t="s">
        <v>155682</v>
      </c>
      <c r="E141471" s="1" t="s">
        <v>8</v>
      </c>
    </row>
    <row r="141472" spans="1:5" x14ac:dyDescent="0.3">
      <c r="A141472" s="1" t="s">
        <v>6824</v>
      </c>
      <c r="B141472" s="1" t="s">
        <v>5725</v>
      </c>
      <c r="C141472" t="b">
        <v>0</v>
      </c>
      <c r="D141472" s="1" t="s">
        <v>155683</v>
      </c>
      <c r="E141472" s="1" t="s">
        <v>12</v>
      </c>
    </row>
    <row r="141473" spans="1:5" x14ac:dyDescent="0.3">
      <c r="A141473" s="1" t="s">
        <v>7020</v>
      </c>
      <c r="B141473" s="1" t="s">
        <v>7391</v>
      </c>
      <c r="C141473" t="b">
        <v>0</v>
      </c>
      <c r="D141473" s="1" t="s">
        <v>155684</v>
      </c>
      <c r="E141473" s="1" t="s">
        <v>12</v>
      </c>
    </row>
    <row r="141474" spans="1:5" x14ac:dyDescent="0.3">
      <c r="A141474" s="1" t="s">
        <v>21197</v>
      </c>
      <c r="B141474" s="1" t="s">
        <v>1508</v>
      </c>
      <c r="C141474" t="b">
        <v>1</v>
      </c>
      <c r="D141474" s="1" t="s">
        <v>155685</v>
      </c>
      <c r="E141474" s="1" t="s">
        <v>8</v>
      </c>
    </row>
    <row r="141475" spans="1:5" x14ac:dyDescent="0.3">
      <c r="A141475" s="1" t="s">
        <v>23515</v>
      </c>
      <c r="B141475" s="1" t="s">
        <v>169</v>
      </c>
      <c r="C141475" t="b">
        <v>1</v>
      </c>
      <c r="D141475" s="1" t="s">
        <v>155686</v>
      </c>
      <c r="E141475" s="1" t="s">
        <v>12</v>
      </c>
    </row>
    <row r="141476" spans="1:5" x14ac:dyDescent="0.3">
      <c r="A141476" s="1" t="s">
        <v>19640</v>
      </c>
      <c r="B141476" s="1" t="s">
        <v>1511</v>
      </c>
      <c r="C141476" t="b">
        <v>0</v>
      </c>
      <c r="D141476" s="1" t="s">
        <v>155687</v>
      </c>
      <c r="E141476" s="1" t="s">
        <v>12</v>
      </c>
    </row>
    <row r="141477" spans="1:5" x14ac:dyDescent="0.3">
      <c r="A141477" s="1" t="s">
        <v>22666</v>
      </c>
      <c r="B141477" s="1" t="s">
        <v>387</v>
      </c>
      <c r="C141477" t="b">
        <v>1</v>
      </c>
      <c r="D141477" s="1" t="s">
        <v>155688</v>
      </c>
      <c r="E141477" s="1" t="s">
        <v>12</v>
      </c>
    </row>
    <row r="141478" spans="1:5" x14ac:dyDescent="0.3">
      <c r="A141478" s="1" t="s">
        <v>155689</v>
      </c>
      <c r="B141478" s="1" t="s">
        <v>1784</v>
      </c>
      <c r="C141478" t="b">
        <v>1</v>
      </c>
      <c r="D141478" s="1" t="s">
        <v>155690</v>
      </c>
      <c r="E141478" s="1" t="s">
        <v>8</v>
      </c>
    </row>
    <row r="141479" spans="1:5" x14ac:dyDescent="0.3">
      <c r="A141479" s="1" t="s">
        <v>15734</v>
      </c>
      <c r="B141479" s="1" t="s">
        <v>10706</v>
      </c>
      <c r="C141479" t="b">
        <v>1</v>
      </c>
      <c r="D141479" s="1" t="s">
        <v>155691</v>
      </c>
      <c r="E141479" s="1" t="s">
        <v>8</v>
      </c>
    </row>
    <row r="141480" spans="1:5" x14ac:dyDescent="0.3">
      <c r="A141480" s="1" t="s">
        <v>1132</v>
      </c>
      <c r="B141480" s="1" t="s">
        <v>17051</v>
      </c>
      <c r="C141480" t="b">
        <v>0</v>
      </c>
      <c r="D141480" s="1" t="s">
        <v>155692</v>
      </c>
      <c r="E141480" s="1" t="s">
        <v>8</v>
      </c>
    </row>
    <row r="141481" spans="1:5" x14ac:dyDescent="0.3">
      <c r="A141481" s="1" t="s">
        <v>7129</v>
      </c>
      <c r="B141481" s="1" t="s">
        <v>18047</v>
      </c>
      <c r="C141481" t="b">
        <v>1</v>
      </c>
      <c r="D141481" s="1" t="s">
        <v>155693</v>
      </c>
      <c r="E141481" s="1" t="s">
        <v>8</v>
      </c>
    </row>
    <row r="141482" spans="1:5" x14ac:dyDescent="0.3">
      <c r="A141482" s="1" t="s">
        <v>1203</v>
      </c>
      <c r="B141482" s="1" t="s">
        <v>3851</v>
      </c>
      <c r="C141482" t="b">
        <v>1</v>
      </c>
      <c r="D141482" s="1" t="s">
        <v>155694</v>
      </c>
      <c r="E141482" s="1" t="s">
        <v>8</v>
      </c>
    </row>
    <row r="141483" spans="1:5" x14ac:dyDescent="0.3">
      <c r="A141483" s="1" t="s">
        <v>5494</v>
      </c>
      <c r="B141483" s="1" t="s">
        <v>8391</v>
      </c>
      <c r="C141483" t="b">
        <v>0</v>
      </c>
      <c r="D141483" s="1" t="s">
        <v>155695</v>
      </c>
      <c r="E141483" s="1" t="s">
        <v>8</v>
      </c>
    </row>
    <row r="141484" spans="1:5" x14ac:dyDescent="0.3">
      <c r="A141484" s="1" t="s">
        <v>563</v>
      </c>
      <c r="B141484" s="1" t="s">
        <v>443</v>
      </c>
      <c r="C141484" t="b">
        <v>0</v>
      </c>
      <c r="D141484" s="1" t="s">
        <v>155696</v>
      </c>
      <c r="E141484" s="1" t="s">
        <v>8</v>
      </c>
    </row>
    <row r="141485" spans="1:5" x14ac:dyDescent="0.3">
      <c r="A141485" s="1" t="s">
        <v>16756</v>
      </c>
      <c r="B141485" s="1" t="s">
        <v>3385</v>
      </c>
      <c r="C141485" t="b">
        <v>0</v>
      </c>
      <c r="D141485" s="1" t="s">
        <v>155697</v>
      </c>
      <c r="E141485" s="1" t="s">
        <v>12</v>
      </c>
    </row>
    <row r="141486" spans="1:5" x14ac:dyDescent="0.3">
      <c r="A141486" s="1" t="s">
        <v>8719</v>
      </c>
      <c r="B141486" s="1" t="s">
        <v>2573</v>
      </c>
      <c r="C141486" t="b">
        <v>1</v>
      </c>
      <c r="D141486" s="1" t="s">
        <v>155698</v>
      </c>
      <c r="E141486" s="1" t="s">
        <v>8</v>
      </c>
    </row>
    <row r="141487" spans="1:5" x14ac:dyDescent="0.3">
      <c r="A141487" s="1" t="s">
        <v>8139</v>
      </c>
      <c r="B141487" s="1" t="s">
        <v>440</v>
      </c>
      <c r="C141487" t="b">
        <v>0</v>
      </c>
      <c r="D141487" s="1" t="s">
        <v>155699</v>
      </c>
      <c r="E141487" s="1" t="s">
        <v>8</v>
      </c>
    </row>
    <row r="141488" spans="1:5" x14ac:dyDescent="0.3">
      <c r="A141488" s="1" t="s">
        <v>31486</v>
      </c>
      <c r="B141488" s="1" t="s">
        <v>941</v>
      </c>
      <c r="C141488" t="b">
        <v>1</v>
      </c>
      <c r="D141488" s="1" t="s">
        <v>155700</v>
      </c>
      <c r="E141488" s="1" t="s">
        <v>8</v>
      </c>
    </row>
    <row r="141489" spans="1:5" x14ac:dyDescent="0.3">
      <c r="A141489" s="1" t="s">
        <v>2280</v>
      </c>
      <c r="B141489" s="1" t="s">
        <v>1770</v>
      </c>
      <c r="C141489" t="b">
        <v>0</v>
      </c>
      <c r="D141489" s="1" t="s">
        <v>155701</v>
      </c>
      <c r="E141489" s="1" t="s">
        <v>8</v>
      </c>
    </row>
    <row r="141490" spans="1:5" x14ac:dyDescent="0.3">
      <c r="A141490" s="1" t="s">
        <v>6648</v>
      </c>
      <c r="B141490" s="1" t="s">
        <v>7261</v>
      </c>
      <c r="C141490" t="b">
        <v>0</v>
      </c>
      <c r="D141490" s="1" t="s">
        <v>155702</v>
      </c>
      <c r="E141490" s="1" t="s">
        <v>12</v>
      </c>
    </row>
    <row r="141491" spans="1:5" x14ac:dyDescent="0.3">
      <c r="A141491" s="1" t="s">
        <v>155703</v>
      </c>
      <c r="B141491" s="1" t="s">
        <v>8270</v>
      </c>
      <c r="C141491" t="b">
        <v>0</v>
      </c>
      <c r="D141491" s="1" t="s">
        <v>155704</v>
      </c>
      <c r="E141491" s="1" t="s">
        <v>12</v>
      </c>
    </row>
    <row r="141492" spans="1:5" x14ac:dyDescent="0.3">
      <c r="A141492" s="1" t="s">
        <v>8573</v>
      </c>
      <c r="B141492" s="1" t="s">
        <v>8685</v>
      </c>
      <c r="C141492" t="b">
        <v>0</v>
      </c>
      <c r="D141492" s="1" t="s">
        <v>155705</v>
      </c>
      <c r="E141492" s="1" t="s">
        <v>12</v>
      </c>
    </row>
    <row r="141493" spans="1:5" x14ac:dyDescent="0.3">
      <c r="A141493" s="1" t="s">
        <v>357</v>
      </c>
      <c r="B141493" s="1" t="s">
        <v>1095</v>
      </c>
      <c r="C141493" t="b">
        <v>1</v>
      </c>
      <c r="D141493" s="1" t="s">
        <v>155706</v>
      </c>
      <c r="E141493" s="1" t="s">
        <v>12</v>
      </c>
    </row>
    <row r="141494" spans="1:5" x14ac:dyDescent="0.3">
      <c r="A141494" s="1" t="s">
        <v>9050</v>
      </c>
      <c r="B141494" s="1" t="s">
        <v>4494</v>
      </c>
      <c r="C141494" t="b">
        <v>0</v>
      </c>
      <c r="D141494" s="1" t="s">
        <v>155707</v>
      </c>
      <c r="E141494" s="1" t="s">
        <v>12</v>
      </c>
    </row>
    <row r="141495" spans="1:5" x14ac:dyDescent="0.3">
      <c r="A141495" s="1" t="s">
        <v>27187</v>
      </c>
      <c r="B141495" s="1" t="s">
        <v>121</v>
      </c>
      <c r="C141495" t="b">
        <v>1</v>
      </c>
      <c r="D141495" s="1" t="s">
        <v>155708</v>
      </c>
      <c r="E141495" s="1" t="s">
        <v>8</v>
      </c>
    </row>
    <row r="141496" spans="1:5" x14ac:dyDescent="0.3">
      <c r="A141496" s="1" t="s">
        <v>9288</v>
      </c>
      <c r="B141496" s="1" t="s">
        <v>15993</v>
      </c>
      <c r="C141496" t="b">
        <v>0</v>
      </c>
      <c r="D141496" s="1" t="s">
        <v>155709</v>
      </c>
      <c r="E141496" s="1" t="s">
        <v>12</v>
      </c>
    </row>
    <row r="141497" spans="1:5" x14ac:dyDescent="0.3">
      <c r="A141497" s="1" t="s">
        <v>16365</v>
      </c>
      <c r="B141497" s="1" t="s">
        <v>2970</v>
      </c>
      <c r="C141497" t="b">
        <v>0</v>
      </c>
      <c r="D141497" s="1" t="s">
        <v>247</v>
      </c>
      <c r="E141497" s="1" t="s">
        <v>12</v>
      </c>
    </row>
    <row r="141498" spans="1:5" x14ac:dyDescent="0.3">
      <c r="A141498" s="1" t="s">
        <v>5961</v>
      </c>
      <c r="B141498" s="1" t="s">
        <v>830</v>
      </c>
      <c r="C141498" t="b">
        <v>0</v>
      </c>
      <c r="D141498" s="1" t="s">
        <v>155710</v>
      </c>
      <c r="E141498" s="1" t="s">
        <v>12</v>
      </c>
    </row>
    <row r="141499" spans="1:5" x14ac:dyDescent="0.3">
      <c r="A141499" s="1" t="s">
        <v>38899</v>
      </c>
      <c r="B141499" s="1" t="s">
        <v>22094</v>
      </c>
      <c r="C141499" t="b">
        <v>1</v>
      </c>
      <c r="D141499" s="1" t="s">
        <v>155711</v>
      </c>
      <c r="E141499" s="1" t="s">
        <v>12</v>
      </c>
    </row>
    <row r="141500" spans="1:5" x14ac:dyDescent="0.3">
      <c r="A141500" s="1" t="s">
        <v>48631</v>
      </c>
      <c r="B141500" s="1" t="s">
        <v>8001</v>
      </c>
      <c r="C141500" t="b">
        <v>1</v>
      </c>
      <c r="D141500" s="1" t="s">
        <v>155712</v>
      </c>
      <c r="E141500" s="1" t="s">
        <v>8</v>
      </c>
    </row>
    <row r="141501" spans="1:5" x14ac:dyDescent="0.3">
      <c r="A141501" s="1" t="s">
        <v>43263</v>
      </c>
      <c r="B141501" s="1" t="s">
        <v>547</v>
      </c>
      <c r="C141501" t="b">
        <v>0</v>
      </c>
      <c r="D141501" s="1" t="s">
        <v>155713</v>
      </c>
      <c r="E141501" s="1" t="s">
        <v>8</v>
      </c>
    </row>
    <row r="141502" spans="1:5" x14ac:dyDescent="0.3">
      <c r="A141502" s="1" t="s">
        <v>1413</v>
      </c>
      <c r="B141502" s="1" t="s">
        <v>10420</v>
      </c>
      <c r="C141502" t="b">
        <v>0</v>
      </c>
      <c r="D141502" s="1" t="s">
        <v>155714</v>
      </c>
      <c r="E141502" s="1" t="s">
        <v>8</v>
      </c>
    </row>
    <row r="141503" spans="1:5" x14ac:dyDescent="0.3">
      <c r="A141503" s="1" t="s">
        <v>25348</v>
      </c>
      <c r="B141503" s="1" t="s">
        <v>3362</v>
      </c>
      <c r="C141503" t="b">
        <v>1</v>
      </c>
      <c r="D141503" s="1" t="s">
        <v>155715</v>
      </c>
      <c r="E141503" s="1" t="s">
        <v>8</v>
      </c>
    </row>
    <row r="141504" spans="1:5" x14ac:dyDescent="0.3">
      <c r="A141504" s="1" t="s">
        <v>16860</v>
      </c>
      <c r="B141504" s="1" t="s">
        <v>124</v>
      </c>
      <c r="C141504" t="b">
        <v>0</v>
      </c>
      <c r="D141504" s="1" t="s">
        <v>155716</v>
      </c>
      <c r="E141504" s="1" t="s">
        <v>8</v>
      </c>
    </row>
    <row r="141505" spans="1:5" x14ac:dyDescent="0.3">
      <c r="A141505" s="1" t="s">
        <v>13981</v>
      </c>
      <c r="B141505" s="1" t="s">
        <v>3977</v>
      </c>
      <c r="C141505" t="b">
        <v>0</v>
      </c>
      <c r="D141505" s="1" t="s">
        <v>155717</v>
      </c>
      <c r="E141505" s="1" t="s">
        <v>8</v>
      </c>
    </row>
    <row r="141506" spans="1:5" x14ac:dyDescent="0.3">
      <c r="A141506" s="1" t="s">
        <v>19676</v>
      </c>
      <c r="B141506" s="1" t="s">
        <v>1327</v>
      </c>
      <c r="C141506" t="b">
        <v>0</v>
      </c>
      <c r="D141506" s="1" t="s">
        <v>155718</v>
      </c>
      <c r="E141506" s="1" t="s">
        <v>8</v>
      </c>
    </row>
    <row r="141507" spans="1:5" x14ac:dyDescent="0.3">
      <c r="A141507" s="1" t="s">
        <v>22373</v>
      </c>
      <c r="B141507" s="1" t="s">
        <v>15197</v>
      </c>
      <c r="C141507" t="b">
        <v>0</v>
      </c>
      <c r="D141507" s="1" t="s">
        <v>155719</v>
      </c>
      <c r="E141507" s="1" t="s">
        <v>8</v>
      </c>
    </row>
    <row r="141508" spans="1:5" x14ac:dyDescent="0.3">
      <c r="A141508" s="1" t="s">
        <v>22966</v>
      </c>
      <c r="B141508" s="1" t="s">
        <v>157</v>
      </c>
      <c r="C141508" t="b">
        <v>1</v>
      </c>
      <c r="D141508" s="1" t="s">
        <v>155720</v>
      </c>
      <c r="E141508" s="1" t="s">
        <v>8</v>
      </c>
    </row>
    <row r="141509" spans="1:5" x14ac:dyDescent="0.3">
      <c r="A141509" s="1" t="s">
        <v>29387</v>
      </c>
      <c r="B141509" s="1" t="s">
        <v>550</v>
      </c>
      <c r="C141509" t="b">
        <v>0</v>
      </c>
      <c r="D141509" s="1" t="s">
        <v>155721</v>
      </c>
      <c r="E141509" s="1" t="s">
        <v>12</v>
      </c>
    </row>
    <row r="141510" spans="1:5" x14ac:dyDescent="0.3">
      <c r="A141510" s="1" t="s">
        <v>139980</v>
      </c>
      <c r="B141510" s="1" t="s">
        <v>155722</v>
      </c>
      <c r="C141510" t="b">
        <v>0</v>
      </c>
      <c r="D141510" s="1" t="s">
        <v>155723</v>
      </c>
      <c r="E141510" s="1" t="s">
        <v>12</v>
      </c>
    </row>
    <row r="141511" spans="1:5" x14ac:dyDescent="0.3">
      <c r="A141511" s="1" t="s">
        <v>62526</v>
      </c>
      <c r="B141511" s="1" t="s">
        <v>5609</v>
      </c>
      <c r="C141511" t="b">
        <v>0</v>
      </c>
      <c r="D141511" s="1" t="s">
        <v>155724</v>
      </c>
      <c r="E141511" s="1" t="s">
        <v>8</v>
      </c>
    </row>
    <row r="141512" spans="1:5" x14ac:dyDescent="0.3">
      <c r="A141512" s="1" t="s">
        <v>82186</v>
      </c>
      <c r="B141512" s="1" t="s">
        <v>2450</v>
      </c>
      <c r="C141512" t="b">
        <v>0</v>
      </c>
      <c r="D141512" s="1" t="s">
        <v>155725</v>
      </c>
      <c r="E141512" s="1" t="s">
        <v>8</v>
      </c>
    </row>
    <row r="141513" spans="1:5" x14ac:dyDescent="0.3">
      <c r="A141513" s="1" t="s">
        <v>4748</v>
      </c>
      <c r="B141513" s="1" t="s">
        <v>24179</v>
      </c>
      <c r="C141513" t="b">
        <v>0</v>
      </c>
      <c r="D141513" s="1" t="s">
        <v>155726</v>
      </c>
      <c r="E141513" s="1" t="s">
        <v>12</v>
      </c>
    </row>
    <row r="141514" spans="1:5" x14ac:dyDescent="0.3">
      <c r="A141514" s="1" t="s">
        <v>17526</v>
      </c>
      <c r="B141514" s="1" t="s">
        <v>2804</v>
      </c>
      <c r="C141514" t="b">
        <v>1</v>
      </c>
      <c r="D141514" s="1" t="s">
        <v>155727</v>
      </c>
      <c r="E141514" s="1" t="s">
        <v>12</v>
      </c>
    </row>
    <row r="141515" spans="1:5" x14ac:dyDescent="0.3">
      <c r="A141515" s="1" t="s">
        <v>68319</v>
      </c>
      <c r="B141515" s="1" t="s">
        <v>1142</v>
      </c>
      <c r="C141515" t="b">
        <v>1</v>
      </c>
      <c r="D141515" s="1" t="s">
        <v>155728</v>
      </c>
      <c r="E141515" s="1" t="s">
        <v>12</v>
      </c>
    </row>
    <row r="141516" spans="1:5" x14ac:dyDescent="0.3">
      <c r="A141516" s="1" t="s">
        <v>41750</v>
      </c>
      <c r="B141516" s="1" t="s">
        <v>530</v>
      </c>
      <c r="C141516" t="b">
        <v>1</v>
      </c>
      <c r="D141516" s="1" t="s">
        <v>155729</v>
      </c>
      <c r="E141516" s="1" t="s">
        <v>8</v>
      </c>
    </row>
    <row r="141517" spans="1:5" x14ac:dyDescent="0.3">
      <c r="A141517" s="1" t="s">
        <v>4254</v>
      </c>
      <c r="B141517" s="1" t="s">
        <v>8153</v>
      </c>
      <c r="C141517" t="b">
        <v>0</v>
      </c>
      <c r="D141517" s="1" t="s">
        <v>155730</v>
      </c>
      <c r="E141517" s="1" t="s">
        <v>8</v>
      </c>
    </row>
    <row r="141518" spans="1:5" x14ac:dyDescent="0.3">
      <c r="A141518" s="1" t="s">
        <v>5809</v>
      </c>
      <c r="B141518" s="1" t="s">
        <v>5979</v>
      </c>
      <c r="C141518" t="b">
        <v>0</v>
      </c>
      <c r="D141518" s="1" t="s">
        <v>155731</v>
      </c>
      <c r="E141518" s="1" t="s">
        <v>12</v>
      </c>
    </row>
    <row r="141519" spans="1:5" x14ac:dyDescent="0.3">
      <c r="A141519" s="1" t="s">
        <v>53349</v>
      </c>
      <c r="B141519" s="1" t="s">
        <v>420</v>
      </c>
      <c r="C141519" t="b">
        <v>0</v>
      </c>
      <c r="D141519" s="1" t="s">
        <v>155732</v>
      </c>
      <c r="E141519" s="1" t="s">
        <v>8</v>
      </c>
    </row>
    <row r="141520" spans="1:5" x14ac:dyDescent="0.3">
      <c r="A141520" s="1" t="s">
        <v>33355</v>
      </c>
      <c r="B141520" s="1" t="s">
        <v>748</v>
      </c>
      <c r="C141520" t="b">
        <v>0</v>
      </c>
      <c r="D141520" s="1" t="s">
        <v>155733</v>
      </c>
      <c r="E141520" s="1" t="s">
        <v>8</v>
      </c>
    </row>
    <row r="141521" spans="1:5" x14ac:dyDescent="0.3">
      <c r="A141521" s="1" t="s">
        <v>7444</v>
      </c>
      <c r="B141521" s="1" t="s">
        <v>889</v>
      </c>
      <c r="C141521" t="b">
        <v>0</v>
      </c>
      <c r="D141521" s="1" t="s">
        <v>155734</v>
      </c>
      <c r="E141521" s="1" t="s">
        <v>12</v>
      </c>
    </row>
    <row r="141522" spans="1:5" x14ac:dyDescent="0.3">
      <c r="A141522" s="1" t="s">
        <v>920</v>
      </c>
      <c r="B141522" s="1" t="s">
        <v>20309</v>
      </c>
      <c r="C141522" t="b">
        <v>0</v>
      </c>
      <c r="D141522" s="1" t="s">
        <v>155735</v>
      </c>
      <c r="E141522" s="1" t="s">
        <v>8</v>
      </c>
    </row>
    <row r="141523" spans="1:5" x14ac:dyDescent="0.3">
      <c r="A141523" s="1" t="s">
        <v>2605</v>
      </c>
      <c r="B141523" s="1" t="s">
        <v>550</v>
      </c>
      <c r="C141523" t="b">
        <v>0</v>
      </c>
      <c r="D141523" s="1" t="s">
        <v>155736</v>
      </c>
      <c r="E141523" s="1" t="s">
        <v>8</v>
      </c>
    </row>
    <row r="141524" spans="1:5" x14ac:dyDescent="0.3">
      <c r="A141524" s="1" t="s">
        <v>4127</v>
      </c>
      <c r="B141524" s="1" t="s">
        <v>929</v>
      </c>
      <c r="C141524" t="b">
        <v>0</v>
      </c>
      <c r="D141524" s="1" t="s">
        <v>155737</v>
      </c>
      <c r="E141524" s="1" t="s">
        <v>8</v>
      </c>
    </row>
    <row r="141525" spans="1:5" x14ac:dyDescent="0.3">
      <c r="A141525" s="1" t="s">
        <v>5122</v>
      </c>
      <c r="B141525" s="1" t="s">
        <v>1657</v>
      </c>
      <c r="C141525" t="b">
        <v>0</v>
      </c>
      <c r="D141525" s="1" t="s">
        <v>155738</v>
      </c>
      <c r="E141525" s="1" t="s">
        <v>8</v>
      </c>
    </row>
    <row r="141526" spans="1:5" x14ac:dyDescent="0.3">
      <c r="A141526" s="1" t="s">
        <v>102</v>
      </c>
      <c r="B141526" s="1" t="s">
        <v>936</v>
      </c>
      <c r="C141526" t="b">
        <v>1</v>
      </c>
      <c r="D141526" s="1" t="s">
        <v>155739</v>
      </c>
      <c r="E141526" s="1" t="s">
        <v>8</v>
      </c>
    </row>
    <row r="141527" spans="1:5" x14ac:dyDescent="0.3">
      <c r="A141527" s="1" t="s">
        <v>13010</v>
      </c>
      <c r="B141527" s="1" t="s">
        <v>1193</v>
      </c>
      <c r="C141527" t="b">
        <v>0</v>
      </c>
      <c r="D141527" s="1" t="s">
        <v>155740</v>
      </c>
      <c r="E141527" s="1" t="s">
        <v>8</v>
      </c>
    </row>
    <row r="141528" spans="1:5" x14ac:dyDescent="0.3">
      <c r="A141528" s="1" t="s">
        <v>16501</v>
      </c>
      <c r="B141528" s="1" t="s">
        <v>3230</v>
      </c>
      <c r="C141528" t="b">
        <v>0</v>
      </c>
      <c r="D141528" s="1" t="s">
        <v>155741</v>
      </c>
      <c r="E141528" s="1" t="s">
        <v>12</v>
      </c>
    </row>
    <row r="141529" spans="1:5" x14ac:dyDescent="0.3">
      <c r="A141529" s="1" t="s">
        <v>50621</v>
      </c>
      <c r="B141529" s="1" t="s">
        <v>2675</v>
      </c>
      <c r="C141529" t="b">
        <v>1</v>
      </c>
      <c r="D141529" s="1" t="s">
        <v>155742</v>
      </c>
      <c r="E141529" s="1" t="s">
        <v>8</v>
      </c>
    </row>
    <row r="141530" spans="1:5" x14ac:dyDescent="0.3">
      <c r="A141530" s="1" t="s">
        <v>6808</v>
      </c>
      <c r="B141530" s="1" t="s">
        <v>5421</v>
      </c>
      <c r="C141530" t="b">
        <v>1</v>
      </c>
      <c r="D141530" s="1" t="s">
        <v>155743</v>
      </c>
      <c r="E141530" s="1" t="s">
        <v>8</v>
      </c>
    </row>
    <row r="141531" spans="1:5" x14ac:dyDescent="0.3">
      <c r="A141531" s="1" t="s">
        <v>4271</v>
      </c>
      <c r="B141531" s="1" t="s">
        <v>821</v>
      </c>
      <c r="C141531" t="b">
        <v>0</v>
      </c>
      <c r="D141531" s="1" t="s">
        <v>155744</v>
      </c>
      <c r="E141531" s="1" t="s">
        <v>8</v>
      </c>
    </row>
    <row r="141532" spans="1:5" x14ac:dyDescent="0.3">
      <c r="A141532" s="1" t="s">
        <v>1443</v>
      </c>
      <c r="B141532" s="1" t="s">
        <v>889</v>
      </c>
      <c r="C141532" t="b">
        <v>0</v>
      </c>
      <c r="D141532" s="1" t="s">
        <v>155745</v>
      </c>
      <c r="E141532" s="1" t="s">
        <v>12</v>
      </c>
    </row>
    <row r="141533" spans="1:5" x14ac:dyDescent="0.3">
      <c r="A141533" s="1" t="s">
        <v>75023</v>
      </c>
      <c r="B141533" s="1" t="s">
        <v>12290</v>
      </c>
      <c r="C141533" t="b">
        <v>0</v>
      </c>
      <c r="D141533" s="1" t="s">
        <v>155746</v>
      </c>
      <c r="E141533" s="1" t="s">
        <v>8</v>
      </c>
    </row>
    <row r="141534" spans="1:5" x14ac:dyDescent="0.3">
      <c r="A141534" s="1" t="s">
        <v>7225</v>
      </c>
      <c r="B141534" s="1" t="s">
        <v>2996</v>
      </c>
      <c r="C141534" t="b">
        <v>0</v>
      </c>
      <c r="D141534" s="1" t="s">
        <v>155747</v>
      </c>
      <c r="E141534" s="1" t="s">
        <v>12</v>
      </c>
    </row>
    <row r="141535" spans="1:5" x14ac:dyDescent="0.3">
      <c r="A141535" s="1" t="s">
        <v>8831</v>
      </c>
      <c r="B141535" s="1" t="s">
        <v>1612</v>
      </c>
      <c r="C141535" t="b">
        <v>1</v>
      </c>
      <c r="D141535" s="1" t="s">
        <v>155748</v>
      </c>
      <c r="E141535" s="1" t="s">
        <v>12</v>
      </c>
    </row>
    <row r="141536" spans="1:5" x14ac:dyDescent="0.3">
      <c r="A141536" s="1" t="s">
        <v>10747</v>
      </c>
      <c r="B141536" s="1" t="s">
        <v>202</v>
      </c>
      <c r="C141536" t="b">
        <v>0</v>
      </c>
      <c r="D141536" s="1" t="s">
        <v>155749</v>
      </c>
      <c r="E141536" s="1" t="s">
        <v>8</v>
      </c>
    </row>
    <row r="141537" spans="1:5" x14ac:dyDescent="0.3">
      <c r="A141537" s="1" t="s">
        <v>29225</v>
      </c>
      <c r="B141537" s="1" t="s">
        <v>8567</v>
      </c>
      <c r="C141537" t="b">
        <v>1</v>
      </c>
      <c r="D141537" s="1" t="s">
        <v>155750</v>
      </c>
      <c r="E141537" s="1" t="s">
        <v>12</v>
      </c>
    </row>
    <row r="141538" spans="1:5" x14ac:dyDescent="0.3">
      <c r="A141538" s="1" t="s">
        <v>17123</v>
      </c>
      <c r="B141538" s="1" t="s">
        <v>205</v>
      </c>
      <c r="C141538" t="b">
        <v>0</v>
      </c>
      <c r="D141538" s="1" t="s">
        <v>155751</v>
      </c>
      <c r="E141538" s="1" t="s">
        <v>8</v>
      </c>
    </row>
    <row r="141539" spans="1:5" x14ac:dyDescent="0.3">
      <c r="A141539" s="1" t="s">
        <v>11802</v>
      </c>
      <c r="B141539" s="1" t="s">
        <v>1411</v>
      </c>
      <c r="C141539" t="b">
        <v>0</v>
      </c>
      <c r="D141539" s="1" t="s">
        <v>155752</v>
      </c>
      <c r="E141539" s="1" t="s">
        <v>12</v>
      </c>
    </row>
    <row r="141540" spans="1:5" x14ac:dyDescent="0.3">
      <c r="A141540" s="1" t="s">
        <v>50618</v>
      </c>
      <c r="B141540" s="1" t="s">
        <v>612</v>
      </c>
      <c r="C141540" t="b">
        <v>0</v>
      </c>
      <c r="D141540" s="1" t="s">
        <v>247</v>
      </c>
      <c r="E141540" s="1" t="s">
        <v>8</v>
      </c>
    </row>
    <row r="141541" spans="1:5" x14ac:dyDescent="0.3">
      <c r="A141541" s="1" t="s">
        <v>10579</v>
      </c>
      <c r="B141541" s="1" t="s">
        <v>5375</v>
      </c>
      <c r="C141541" t="b">
        <v>0</v>
      </c>
      <c r="D141541" s="1" t="s">
        <v>247</v>
      </c>
      <c r="E141541" s="1" t="s">
        <v>8</v>
      </c>
    </row>
    <row r="141542" spans="1:5" x14ac:dyDescent="0.3">
      <c r="A141542" s="1" t="s">
        <v>4251</v>
      </c>
      <c r="B141542" s="1" t="s">
        <v>12399</v>
      </c>
      <c r="C141542" t="b">
        <v>0</v>
      </c>
      <c r="D141542" s="1" t="s">
        <v>155753</v>
      </c>
      <c r="E141542" s="1" t="s">
        <v>8</v>
      </c>
    </row>
    <row r="141543" spans="1:5" x14ac:dyDescent="0.3">
      <c r="A141543" s="1" t="s">
        <v>33454</v>
      </c>
      <c r="B141543" s="1" t="s">
        <v>139</v>
      </c>
      <c r="C141543" t="b">
        <v>0</v>
      </c>
      <c r="D141543" s="1" t="s">
        <v>155754</v>
      </c>
      <c r="E141543" s="1" t="s">
        <v>12</v>
      </c>
    </row>
    <row r="141544" spans="1:5" x14ac:dyDescent="0.3">
      <c r="A141544" s="1" t="s">
        <v>24677</v>
      </c>
      <c r="B141544" s="1" t="s">
        <v>2223</v>
      </c>
      <c r="C141544" t="b">
        <v>1</v>
      </c>
      <c r="D141544" s="1" t="s">
        <v>155755</v>
      </c>
      <c r="E141544" s="1" t="s">
        <v>8</v>
      </c>
    </row>
    <row r="141545" spans="1:5" x14ac:dyDescent="0.3">
      <c r="A141545" s="1" t="s">
        <v>1192</v>
      </c>
      <c r="B141545" s="1" t="s">
        <v>11891</v>
      </c>
      <c r="C141545" t="b">
        <v>0</v>
      </c>
      <c r="D141545" s="1" t="s">
        <v>155756</v>
      </c>
      <c r="E141545" s="1" t="s">
        <v>8</v>
      </c>
    </row>
    <row r="141546" spans="1:5" x14ac:dyDescent="0.3">
      <c r="A141546" s="1" t="s">
        <v>47999</v>
      </c>
      <c r="B141546" s="1" t="s">
        <v>6922</v>
      </c>
      <c r="C141546" t="b">
        <v>0</v>
      </c>
      <c r="D141546" s="1" t="s">
        <v>155757</v>
      </c>
      <c r="E141546" s="1" t="s">
        <v>8</v>
      </c>
    </row>
    <row r="141547" spans="1:5" x14ac:dyDescent="0.3">
      <c r="A141547" s="1" t="s">
        <v>61343</v>
      </c>
      <c r="B141547" s="1" t="s">
        <v>3136</v>
      </c>
      <c r="C141547" t="b">
        <v>1</v>
      </c>
      <c r="D141547" s="1" t="s">
        <v>155758</v>
      </c>
      <c r="E141547" s="1" t="s">
        <v>12</v>
      </c>
    </row>
    <row r="141548" spans="1:5" x14ac:dyDescent="0.3">
      <c r="A141548" s="1" t="s">
        <v>22335</v>
      </c>
      <c r="B141548" s="1" t="s">
        <v>53</v>
      </c>
      <c r="C141548" t="b">
        <v>0</v>
      </c>
      <c r="D141548" s="1" t="s">
        <v>155759</v>
      </c>
      <c r="E141548" s="1" t="s">
        <v>8</v>
      </c>
    </row>
    <row r="141549" spans="1:5" x14ac:dyDescent="0.3">
      <c r="A141549" s="1" t="s">
        <v>142127</v>
      </c>
      <c r="B141549" s="1" t="s">
        <v>1187</v>
      </c>
      <c r="C141549" t="b">
        <v>0</v>
      </c>
      <c r="D141549" s="1" t="s">
        <v>155760</v>
      </c>
      <c r="E141549" s="1" t="s">
        <v>8</v>
      </c>
    </row>
    <row r="141550" spans="1:5" x14ac:dyDescent="0.3">
      <c r="A141550" s="1" t="s">
        <v>15138</v>
      </c>
      <c r="B141550" s="1" t="s">
        <v>3247</v>
      </c>
      <c r="C141550" t="b">
        <v>0</v>
      </c>
      <c r="D141550" s="1" t="s">
        <v>155761</v>
      </c>
      <c r="E141550" s="1" t="s">
        <v>12</v>
      </c>
    </row>
    <row r="141551" spans="1:5" x14ac:dyDescent="0.3">
      <c r="A141551" s="1" t="s">
        <v>14559</v>
      </c>
      <c r="B141551" s="1" t="s">
        <v>775</v>
      </c>
      <c r="C141551" t="b">
        <v>0</v>
      </c>
      <c r="D141551" s="1" t="s">
        <v>155762</v>
      </c>
      <c r="E141551" s="1" t="s">
        <v>12</v>
      </c>
    </row>
    <row r="141552" spans="1:5" x14ac:dyDescent="0.3">
      <c r="A141552" s="1" t="s">
        <v>24627</v>
      </c>
      <c r="B141552" s="1" t="s">
        <v>1870</v>
      </c>
      <c r="C141552" t="b">
        <v>0</v>
      </c>
      <c r="D141552" s="1" t="s">
        <v>155763</v>
      </c>
      <c r="E141552" s="1" t="s">
        <v>8</v>
      </c>
    </row>
    <row r="141553" spans="1:5" x14ac:dyDescent="0.3">
      <c r="A141553" s="1" t="s">
        <v>1178</v>
      </c>
      <c r="B141553" s="1" t="s">
        <v>530</v>
      </c>
      <c r="C141553" t="b">
        <v>1</v>
      </c>
      <c r="D141553" s="1" t="s">
        <v>155764</v>
      </c>
      <c r="E141553" s="1" t="s">
        <v>12</v>
      </c>
    </row>
    <row r="141554" spans="1:5" x14ac:dyDescent="0.3">
      <c r="A141554" s="1" t="s">
        <v>1396</v>
      </c>
      <c r="B141554" s="1" t="s">
        <v>2038</v>
      </c>
      <c r="C141554" t="b">
        <v>1</v>
      </c>
      <c r="D141554" s="1" t="s">
        <v>75528</v>
      </c>
      <c r="E141554" s="1" t="s">
        <v>12</v>
      </c>
    </row>
    <row r="141555" spans="1:5" x14ac:dyDescent="0.3">
      <c r="A141555" s="1" t="s">
        <v>10820</v>
      </c>
      <c r="B141555" s="1" t="s">
        <v>145</v>
      </c>
      <c r="C141555" t="b">
        <v>1</v>
      </c>
      <c r="D141555" s="1" t="s">
        <v>155765</v>
      </c>
      <c r="E141555" s="1" t="s">
        <v>8</v>
      </c>
    </row>
    <row r="141556" spans="1:5" x14ac:dyDescent="0.3">
      <c r="A141556" s="1" t="s">
        <v>6100</v>
      </c>
      <c r="B141556" s="1" t="s">
        <v>939</v>
      </c>
      <c r="C141556" t="b">
        <v>0</v>
      </c>
      <c r="D141556" s="1" t="s">
        <v>155766</v>
      </c>
      <c r="E141556" s="1" t="s">
        <v>8</v>
      </c>
    </row>
    <row r="141557" spans="1:5" x14ac:dyDescent="0.3">
      <c r="A141557" s="1" t="s">
        <v>13219</v>
      </c>
      <c r="B141557" s="1" t="s">
        <v>28444</v>
      </c>
      <c r="C141557" t="b">
        <v>0</v>
      </c>
      <c r="D141557" s="1" t="s">
        <v>155767</v>
      </c>
      <c r="E141557" s="1" t="s">
        <v>8</v>
      </c>
    </row>
    <row r="141558" spans="1:5" x14ac:dyDescent="0.3">
      <c r="A141558" s="1" t="s">
        <v>40593</v>
      </c>
      <c r="B141558" s="1" t="s">
        <v>827</v>
      </c>
      <c r="C141558" t="b">
        <v>1</v>
      </c>
      <c r="D141558" s="1" t="s">
        <v>155768</v>
      </c>
      <c r="E141558" s="1" t="s">
        <v>8</v>
      </c>
    </row>
    <row r="141559" spans="1:5" x14ac:dyDescent="0.3">
      <c r="A141559" s="1" t="s">
        <v>306</v>
      </c>
      <c r="B141559" s="1" t="s">
        <v>906</v>
      </c>
      <c r="C141559" t="b">
        <v>0</v>
      </c>
      <c r="D141559" s="1" t="s">
        <v>155769</v>
      </c>
      <c r="E141559" s="1" t="s">
        <v>8</v>
      </c>
    </row>
    <row r="141560" spans="1:5" x14ac:dyDescent="0.3">
      <c r="A141560" s="1" t="s">
        <v>13690</v>
      </c>
      <c r="B141560" s="1" t="s">
        <v>1003</v>
      </c>
      <c r="C141560" t="b">
        <v>0</v>
      </c>
      <c r="D141560" s="1" t="s">
        <v>155770</v>
      </c>
      <c r="E141560" s="1" t="s">
        <v>8</v>
      </c>
    </row>
    <row r="141561" spans="1:5" x14ac:dyDescent="0.3">
      <c r="A141561" s="1" t="s">
        <v>4186</v>
      </c>
      <c r="B141561" s="1" t="s">
        <v>3147</v>
      </c>
      <c r="C141561" t="b">
        <v>0</v>
      </c>
      <c r="D141561" s="1" t="s">
        <v>155771</v>
      </c>
      <c r="E141561" s="1" t="s">
        <v>8</v>
      </c>
    </row>
    <row r="141562" spans="1:5" x14ac:dyDescent="0.3">
      <c r="A141562" s="1" t="s">
        <v>7767</v>
      </c>
      <c r="B141562" s="1" t="s">
        <v>1284</v>
      </c>
      <c r="C141562" t="b">
        <v>0</v>
      </c>
      <c r="D141562" s="1" t="s">
        <v>155772</v>
      </c>
      <c r="E141562" s="1" t="s">
        <v>8</v>
      </c>
    </row>
    <row r="141563" spans="1:5" x14ac:dyDescent="0.3">
      <c r="A141563" s="1" t="s">
        <v>2589</v>
      </c>
      <c r="B141563" s="1" t="s">
        <v>1697</v>
      </c>
      <c r="C141563" t="b">
        <v>0</v>
      </c>
      <c r="D141563" s="1" t="s">
        <v>155773</v>
      </c>
      <c r="E141563" s="1" t="s">
        <v>8</v>
      </c>
    </row>
    <row r="141564" spans="1:5" x14ac:dyDescent="0.3">
      <c r="A141564" s="1" t="s">
        <v>3192</v>
      </c>
      <c r="B141564" s="1" t="s">
        <v>4413</v>
      </c>
      <c r="C141564" t="b">
        <v>0</v>
      </c>
      <c r="D141564" s="1" t="s">
        <v>155774</v>
      </c>
      <c r="E141564" s="1" t="s">
        <v>8</v>
      </c>
    </row>
    <row r="141565" spans="1:5" x14ac:dyDescent="0.3">
      <c r="A141565" s="1" t="s">
        <v>2389</v>
      </c>
      <c r="B141565" s="1" t="s">
        <v>714</v>
      </c>
      <c r="C141565" t="b">
        <v>1</v>
      </c>
      <c r="D141565" s="1" t="s">
        <v>155775</v>
      </c>
      <c r="E141565" s="1" t="s">
        <v>8</v>
      </c>
    </row>
    <row r="141566" spans="1:5" x14ac:dyDescent="0.3">
      <c r="A141566" s="1" t="s">
        <v>22443</v>
      </c>
      <c r="B141566" s="1" t="s">
        <v>10301</v>
      </c>
      <c r="C141566" t="b">
        <v>0</v>
      </c>
      <c r="D141566" s="1" t="s">
        <v>155776</v>
      </c>
      <c r="E141566" s="1" t="s">
        <v>8</v>
      </c>
    </row>
    <row r="141567" spans="1:5" x14ac:dyDescent="0.3">
      <c r="A141567" s="1" t="s">
        <v>15621</v>
      </c>
      <c r="B141567" s="1" t="s">
        <v>7802</v>
      </c>
      <c r="C141567" t="b">
        <v>0</v>
      </c>
      <c r="D141567" s="1" t="s">
        <v>155777</v>
      </c>
      <c r="E141567" s="1" t="s">
        <v>8</v>
      </c>
    </row>
    <row r="141568" spans="1:5" x14ac:dyDescent="0.3">
      <c r="A141568" s="1" t="s">
        <v>36339</v>
      </c>
      <c r="B141568" s="1" t="s">
        <v>1246</v>
      </c>
      <c r="C141568" t="b">
        <v>0</v>
      </c>
      <c r="D141568" s="1" t="s">
        <v>247</v>
      </c>
      <c r="E141568" s="1" t="s">
        <v>8</v>
      </c>
    </row>
    <row r="141569" spans="1:5" x14ac:dyDescent="0.3">
      <c r="A141569" s="1" t="s">
        <v>3598</v>
      </c>
      <c r="B141569" s="1" t="s">
        <v>414</v>
      </c>
      <c r="C141569" t="b">
        <v>1</v>
      </c>
      <c r="D141569" s="1" t="s">
        <v>155778</v>
      </c>
      <c r="E141569" s="1" t="s">
        <v>8</v>
      </c>
    </row>
    <row r="141570" spans="1:5" x14ac:dyDescent="0.3">
      <c r="A141570" s="1" t="s">
        <v>1081</v>
      </c>
      <c r="B141570" s="1" t="s">
        <v>1027</v>
      </c>
      <c r="C141570" t="b">
        <v>1</v>
      </c>
      <c r="D141570" s="1" t="s">
        <v>155779</v>
      </c>
      <c r="E141570" s="1" t="s">
        <v>12</v>
      </c>
    </row>
    <row r="141571" spans="1:5" x14ac:dyDescent="0.3">
      <c r="A141571" s="1" t="s">
        <v>195</v>
      </c>
      <c r="B141571" s="1" t="s">
        <v>6705</v>
      </c>
      <c r="C141571" t="b">
        <v>0</v>
      </c>
      <c r="D141571" s="1" t="s">
        <v>155780</v>
      </c>
      <c r="E141571" s="1" t="s">
        <v>8</v>
      </c>
    </row>
    <row r="141572" spans="1:5" x14ac:dyDescent="0.3">
      <c r="A141572" s="1" t="s">
        <v>7735</v>
      </c>
      <c r="B141572" s="1" t="s">
        <v>47</v>
      </c>
      <c r="C141572" t="b">
        <v>1</v>
      </c>
      <c r="D141572" s="1" t="s">
        <v>155781</v>
      </c>
      <c r="E141572" s="1" t="s">
        <v>8</v>
      </c>
    </row>
    <row r="141573" spans="1:5" x14ac:dyDescent="0.3">
      <c r="A141573" s="1" t="s">
        <v>17789</v>
      </c>
      <c r="B141573" s="1" t="s">
        <v>373</v>
      </c>
      <c r="C141573" t="b">
        <v>1</v>
      </c>
      <c r="D141573" s="1" t="s">
        <v>155782</v>
      </c>
      <c r="E141573" s="1" t="s">
        <v>8</v>
      </c>
    </row>
    <row r="141574" spans="1:5" x14ac:dyDescent="0.3">
      <c r="A141574" s="1" t="s">
        <v>21248</v>
      </c>
      <c r="B141574" s="1" t="s">
        <v>2431</v>
      </c>
      <c r="C141574" t="b">
        <v>0</v>
      </c>
      <c r="D141574" s="1" t="s">
        <v>247</v>
      </c>
      <c r="E141574" s="1" t="s">
        <v>8</v>
      </c>
    </row>
    <row r="141575" spans="1:5" x14ac:dyDescent="0.3">
      <c r="A141575" s="1" t="s">
        <v>6006</v>
      </c>
      <c r="B141575" s="1" t="s">
        <v>623</v>
      </c>
      <c r="C141575" t="b">
        <v>1</v>
      </c>
      <c r="D141575" s="1" t="s">
        <v>155783</v>
      </c>
      <c r="E141575" s="1" t="s">
        <v>12</v>
      </c>
    </row>
    <row r="141576" spans="1:5" x14ac:dyDescent="0.3">
      <c r="A141576" s="1" t="s">
        <v>35138</v>
      </c>
      <c r="B141576" s="1" t="s">
        <v>4053</v>
      </c>
      <c r="C141576" t="b">
        <v>1</v>
      </c>
      <c r="D141576" s="1" t="s">
        <v>155784</v>
      </c>
      <c r="E141576" s="1" t="s">
        <v>8</v>
      </c>
    </row>
    <row r="141577" spans="1:5" x14ac:dyDescent="0.3">
      <c r="A141577" s="1" t="s">
        <v>6722</v>
      </c>
      <c r="B141577" s="1" t="s">
        <v>14377</v>
      </c>
      <c r="C141577" t="b">
        <v>0</v>
      </c>
      <c r="D141577" s="1" t="s">
        <v>155785</v>
      </c>
      <c r="E141577" s="1" t="s">
        <v>8</v>
      </c>
    </row>
    <row r="141578" spans="1:5" x14ac:dyDescent="0.3">
      <c r="A141578" s="1" t="s">
        <v>3332</v>
      </c>
      <c r="B141578" s="1" t="s">
        <v>1187</v>
      </c>
      <c r="C141578" t="b">
        <v>0</v>
      </c>
      <c r="D141578" s="1" t="s">
        <v>155786</v>
      </c>
      <c r="E141578" s="1" t="s">
        <v>12</v>
      </c>
    </row>
    <row r="141579" spans="1:5" x14ac:dyDescent="0.3">
      <c r="A141579" s="1" t="s">
        <v>83226</v>
      </c>
      <c r="B141579" s="1" t="s">
        <v>873</v>
      </c>
      <c r="C141579" t="b">
        <v>0</v>
      </c>
      <c r="D141579" s="1" t="s">
        <v>155787</v>
      </c>
      <c r="E141579" s="1" t="s">
        <v>8</v>
      </c>
    </row>
    <row r="141580" spans="1:5" x14ac:dyDescent="0.3">
      <c r="A141580" s="1" t="s">
        <v>4890</v>
      </c>
      <c r="B141580" s="1" t="s">
        <v>2684</v>
      </c>
      <c r="C141580" t="b">
        <v>0</v>
      </c>
      <c r="D141580" s="1" t="s">
        <v>155788</v>
      </c>
      <c r="E141580" s="1" t="s">
        <v>8</v>
      </c>
    </row>
    <row r="141581" spans="1:5" x14ac:dyDescent="0.3">
      <c r="A141581" s="1" t="s">
        <v>17526</v>
      </c>
      <c r="B141581" s="1" t="s">
        <v>390</v>
      </c>
      <c r="C141581" t="b">
        <v>0</v>
      </c>
      <c r="D141581" s="1" t="s">
        <v>155789</v>
      </c>
      <c r="E141581" s="1" t="s">
        <v>8</v>
      </c>
    </row>
    <row r="141582" spans="1:5" x14ac:dyDescent="0.3">
      <c r="A141582" s="1" t="s">
        <v>1216</v>
      </c>
      <c r="B141582" s="1" t="s">
        <v>2769</v>
      </c>
      <c r="C141582" t="b">
        <v>0</v>
      </c>
      <c r="D141582" s="1" t="s">
        <v>155790</v>
      </c>
      <c r="E141582" s="1" t="s">
        <v>8</v>
      </c>
    </row>
    <row r="141583" spans="1:5" x14ac:dyDescent="0.3">
      <c r="A141583" s="1" t="s">
        <v>37370</v>
      </c>
      <c r="B141583" s="1" t="s">
        <v>9234</v>
      </c>
      <c r="C141583" t="b">
        <v>1</v>
      </c>
      <c r="D141583" s="1" t="s">
        <v>155791</v>
      </c>
      <c r="E141583" s="1" t="s">
        <v>8</v>
      </c>
    </row>
    <row r="141584" spans="1:5" x14ac:dyDescent="0.3">
      <c r="A141584" s="1" t="s">
        <v>19289</v>
      </c>
      <c r="B141584" s="1" t="s">
        <v>2038</v>
      </c>
      <c r="C141584" t="b">
        <v>1</v>
      </c>
      <c r="D141584" s="1" t="s">
        <v>155792</v>
      </c>
      <c r="E141584" s="1" t="s">
        <v>8</v>
      </c>
    </row>
    <row r="141585" spans="1:5" x14ac:dyDescent="0.3">
      <c r="A141585" s="1" t="s">
        <v>6199</v>
      </c>
      <c r="B141585" s="1" t="s">
        <v>7683</v>
      </c>
      <c r="C141585" t="b">
        <v>0</v>
      </c>
      <c r="D141585" s="1" t="s">
        <v>155793</v>
      </c>
      <c r="E141585" s="1" t="s">
        <v>8</v>
      </c>
    </row>
    <row r="141586" spans="1:5" x14ac:dyDescent="0.3">
      <c r="A141586" s="1" t="s">
        <v>750</v>
      </c>
      <c r="B141586" s="1" t="s">
        <v>55228</v>
      </c>
      <c r="C141586" t="b">
        <v>0</v>
      </c>
      <c r="D141586" s="1" t="s">
        <v>155794</v>
      </c>
      <c r="E141586" s="1" t="s">
        <v>8</v>
      </c>
    </row>
    <row r="141587" spans="1:5" x14ac:dyDescent="0.3">
      <c r="A141587" s="1" t="s">
        <v>9076</v>
      </c>
      <c r="B141587" s="1" t="s">
        <v>1739</v>
      </c>
      <c r="C141587" t="b">
        <v>0</v>
      </c>
      <c r="D141587" s="1" t="s">
        <v>155795</v>
      </c>
      <c r="E141587" s="1" t="s">
        <v>8</v>
      </c>
    </row>
    <row r="141588" spans="1:5" x14ac:dyDescent="0.3">
      <c r="A141588" s="1" t="s">
        <v>25729</v>
      </c>
      <c r="B141588" s="1" t="s">
        <v>53360</v>
      </c>
      <c r="C141588" t="b">
        <v>0</v>
      </c>
      <c r="D141588" s="1" t="s">
        <v>155796</v>
      </c>
      <c r="E141588" s="1" t="s">
        <v>12</v>
      </c>
    </row>
    <row r="141589" spans="1:5" x14ac:dyDescent="0.3">
      <c r="A141589" s="1" t="s">
        <v>12780</v>
      </c>
      <c r="B141589" s="1" t="s">
        <v>1704</v>
      </c>
      <c r="C141589" t="b">
        <v>0</v>
      </c>
      <c r="D141589" s="1" t="s">
        <v>155797</v>
      </c>
      <c r="E141589" s="1" t="s">
        <v>12</v>
      </c>
    </row>
    <row r="141590" spans="1:5" x14ac:dyDescent="0.3">
      <c r="A141590" s="1" t="s">
        <v>38889</v>
      </c>
      <c r="B141590" s="1" t="s">
        <v>2946</v>
      </c>
      <c r="C141590" t="b">
        <v>0</v>
      </c>
      <c r="D141590" s="1" t="s">
        <v>155798</v>
      </c>
      <c r="E141590" s="1" t="s">
        <v>8</v>
      </c>
    </row>
    <row r="141591" spans="1:5" x14ac:dyDescent="0.3">
      <c r="A141591" s="1" t="s">
        <v>7617</v>
      </c>
      <c r="B141591" s="1" t="s">
        <v>355</v>
      </c>
      <c r="C141591" t="b">
        <v>0</v>
      </c>
      <c r="D141591" s="1" t="s">
        <v>155799</v>
      </c>
      <c r="E141591" s="1" t="s">
        <v>12</v>
      </c>
    </row>
    <row r="141592" spans="1:5" x14ac:dyDescent="0.3">
      <c r="A141592" s="1" t="s">
        <v>22045</v>
      </c>
      <c r="B141592" s="1" t="s">
        <v>507</v>
      </c>
      <c r="C141592" t="b">
        <v>1</v>
      </c>
      <c r="D141592" s="1" t="s">
        <v>247</v>
      </c>
      <c r="E141592" s="1" t="s">
        <v>12</v>
      </c>
    </row>
    <row r="141593" spans="1:5" x14ac:dyDescent="0.3">
      <c r="A141593" s="1" t="s">
        <v>26702</v>
      </c>
      <c r="B141593" s="1" t="s">
        <v>772</v>
      </c>
      <c r="C141593" t="b">
        <v>0</v>
      </c>
      <c r="D141593" s="1" t="s">
        <v>155800</v>
      </c>
      <c r="E141593" s="1" t="s">
        <v>12</v>
      </c>
    </row>
    <row r="141594" spans="1:5" x14ac:dyDescent="0.3">
      <c r="A141594" s="1" t="s">
        <v>18567</v>
      </c>
      <c r="B141594" s="1" t="s">
        <v>2431</v>
      </c>
      <c r="C141594" t="b">
        <v>0</v>
      </c>
      <c r="D141594" s="1" t="s">
        <v>155801</v>
      </c>
      <c r="E141594" s="1" t="s">
        <v>12</v>
      </c>
    </row>
    <row r="141595" spans="1:5" x14ac:dyDescent="0.3">
      <c r="A141595" s="1" t="s">
        <v>6314</v>
      </c>
      <c r="B141595" s="1" t="s">
        <v>3719</v>
      </c>
      <c r="C141595" t="b">
        <v>0</v>
      </c>
      <c r="D141595" s="1" t="s">
        <v>155802</v>
      </c>
      <c r="E141595" s="1" t="s">
        <v>8</v>
      </c>
    </row>
    <row r="141596" spans="1:5" x14ac:dyDescent="0.3">
      <c r="A141596" s="1" t="s">
        <v>3672</v>
      </c>
      <c r="B141596" s="1" t="s">
        <v>22778</v>
      </c>
      <c r="C141596" t="b">
        <v>0</v>
      </c>
      <c r="D141596" s="1" t="s">
        <v>155803</v>
      </c>
      <c r="E141596" s="1" t="s">
        <v>8</v>
      </c>
    </row>
    <row r="141597" spans="1:5" x14ac:dyDescent="0.3">
      <c r="A141597" s="1" t="s">
        <v>92600</v>
      </c>
      <c r="B141597" s="1" t="s">
        <v>8900</v>
      </c>
      <c r="C141597" t="b">
        <v>0</v>
      </c>
      <c r="D141597" s="1" t="s">
        <v>155804</v>
      </c>
      <c r="E141597" s="1" t="s">
        <v>8</v>
      </c>
    </row>
    <row r="141598" spans="1:5" x14ac:dyDescent="0.3">
      <c r="A141598" s="1" t="s">
        <v>74662</v>
      </c>
      <c r="B141598" s="1" t="s">
        <v>1126</v>
      </c>
      <c r="C141598" t="b">
        <v>1</v>
      </c>
      <c r="D141598" s="1" t="s">
        <v>155805</v>
      </c>
      <c r="E141598" s="1" t="s">
        <v>8</v>
      </c>
    </row>
    <row r="141599" spans="1:5" x14ac:dyDescent="0.3">
      <c r="A141599" s="1" t="s">
        <v>5749</v>
      </c>
      <c r="B141599" s="1" t="s">
        <v>3343</v>
      </c>
      <c r="C141599" t="b">
        <v>0</v>
      </c>
      <c r="D141599" s="1" t="s">
        <v>155806</v>
      </c>
      <c r="E141599" s="1" t="s">
        <v>8</v>
      </c>
    </row>
    <row r="141600" spans="1:5" x14ac:dyDescent="0.3">
      <c r="A141600" s="1" t="s">
        <v>4200</v>
      </c>
      <c r="B141600" s="1" t="s">
        <v>965</v>
      </c>
      <c r="C141600" t="b">
        <v>0</v>
      </c>
      <c r="D141600" s="1" t="s">
        <v>140215</v>
      </c>
      <c r="E141600" s="1" t="s">
        <v>12</v>
      </c>
    </row>
    <row r="141601" spans="1:5" x14ac:dyDescent="0.3">
      <c r="A141601" s="1" t="s">
        <v>15538</v>
      </c>
      <c r="B141601" s="1" t="s">
        <v>434</v>
      </c>
      <c r="C141601" t="b">
        <v>0</v>
      </c>
      <c r="D141601" s="1" t="s">
        <v>155807</v>
      </c>
      <c r="E141601" s="1" t="s">
        <v>12</v>
      </c>
    </row>
    <row r="141602" spans="1:5" x14ac:dyDescent="0.3">
      <c r="A141602" s="1" t="s">
        <v>10953</v>
      </c>
      <c r="B141602" s="1" t="s">
        <v>172</v>
      </c>
      <c r="C141602" t="b">
        <v>1</v>
      </c>
      <c r="D141602" s="1" t="s">
        <v>155808</v>
      </c>
      <c r="E141602" s="1" t="s">
        <v>8</v>
      </c>
    </row>
    <row r="141603" spans="1:5" x14ac:dyDescent="0.3">
      <c r="A141603" s="1" t="s">
        <v>11675</v>
      </c>
      <c r="B141603" s="1" t="s">
        <v>800</v>
      </c>
      <c r="C141603" t="b">
        <v>0</v>
      </c>
      <c r="D141603" s="1" t="s">
        <v>155809</v>
      </c>
      <c r="E141603" s="1" t="s">
        <v>12</v>
      </c>
    </row>
    <row r="141604" spans="1:5" x14ac:dyDescent="0.3">
      <c r="A141604" s="1" t="s">
        <v>463</v>
      </c>
      <c r="B141604" s="1" t="s">
        <v>154</v>
      </c>
      <c r="C141604" t="b">
        <v>0</v>
      </c>
      <c r="D141604" s="1" t="s">
        <v>155810</v>
      </c>
      <c r="E141604" s="1" t="s">
        <v>8</v>
      </c>
    </row>
    <row r="141605" spans="1:5" x14ac:dyDescent="0.3">
      <c r="A141605" s="1" t="s">
        <v>15515</v>
      </c>
      <c r="B141605" s="1" t="s">
        <v>615</v>
      </c>
      <c r="C141605" t="b">
        <v>1</v>
      </c>
      <c r="D141605" s="1" t="s">
        <v>155811</v>
      </c>
      <c r="E141605" s="1" t="s">
        <v>8</v>
      </c>
    </row>
    <row r="141606" spans="1:5" x14ac:dyDescent="0.3">
      <c r="A141606" s="1" t="s">
        <v>12163</v>
      </c>
      <c r="B141606" s="1" t="s">
        <v>1030</v>
      </c>
      <c r="C141606" t="b">
        <v>0</v>
      </c>
      <c r="D141606" s="1" t="s">
        <v>155812</v>
      </c>
      <c r="E141606" s="1" t="s">
        <v>12</v>
      </c>
    </row>
    <row r="141607" spans="1:5" x14ac:dyDescent="0.3">
      <c r="A141607" s="1" t="s">
        <v>1706</v>
      </c>
      <c r="B141607" s="1" t="s">
        <v>9171</v>
      </c>
      <c r="C141607" t="b">
        <v>0</v>
      </c>
      <c r="D141607" s="1" t="s">
        <v>155813</v>
      </c>
      <c r="E141607" s="1" t="s">
        <v>12</v>
      </c>
    </row>
    <row r="141608" spans="1:5" x14ac:dyDescent="0.3">
      <c r="A141608" s="1" t="s">
        <v>7306</v>
      </c>
      <c r="B141608" s="1" t="s">
        <v>5098</v>
      </c>
      <c r="C141608" t="b">
        <v>1</v>
      </c>
      <c r="D141608" s="1" t="s">
        <v>155814</v>
      </c>
      <c r="E141608" s="1" t="s">
        <v>8</v>
      </c>
    </row>
    <row r="141609" spans="1:5" x14ac:dyDescent="0.3">
      <c r="A141609" s="1" t="s">
        <v>17117</v>
      </c>
      <c r="B141609" s="1" t="s">
        <v>5811</v>
      </c>
      <c r="C141609" t="b">
        <v>0</v>
      </c>
      <c r="D141609" s="1" t="s">
        <v>155815</v>
      </c>
      <c r="E141609" s="1" t="s">
        <v>8</v>
      </c>
    </row>
    <row r="141610" spans="1:5" x14ac:dyDescent="0.3">
      <c r="A141610" s="1" t="s">
        <v>17278</v>
      </c>
      <c r="B141610" s="1" t="s">
        <v>1569</v>
      </c>
      <c r="C141610" t="b">
        <v>0</v>
      </c>
      <c r="D141610" s="1" t="s">
        <v>155816</v>
      </c>
      <c r="E141610" s="1" t="s">
        <v>8</v>
      </c>
    </row>
    <row r="141611" spans="1:5" x14ac:dyDescent="0.3">
      <c r="A141611" s="1" t="s">
        <v>25236</v>
      </c>
      <c r="B141611" s="1" t="s">
        <v>4749</v>
      </c>
      <c r="C141611" t="b">
        <v>0</v>
      </c>
      <c r="D141611" s="1" t="s">
        <v>155817</v>
      </c>
      <c r="E141611" s="1" t="s">
        <v>8</v>
      </c>
    </row>
    <row r="141612" spans="1:5" x14ac:dyDescent="0.3">
      <c r="A141612" s="1" t="s">
        <v>155818</v>
      </c>
      <c r="B141612" s="1" t="s">
        <v>5125</v>
      </c>
      <c r="C141612" t="b">
        <v>0</v>
      </c>
      <c r="D141612" s="1" t="s">
        <v>155819</v>
      </c>
      <c r="E141612" s="1" t="s">
        <v>12</v>
      </c>
    </row>
    <row r="141613" spans="1:5" x14ac:dyDescent="0.3">
      <c r="A141613" s="1" t="s">
        <v>21285</v>
      </c>
      <c r="B141613" s="1" t="s">
        <v>2931</v>
      </c>
      <c r="C141613" t="b">
        <v>0</v>
      </c>
      <c r="D141613" s="1" t="s">
        <v>155820</v>
      </c>
      <c r="E141613" s="1" t="s">
        <v>8</v>
      </c>
    </row>
    <row r="141614" spans="1:5" x14ac:dyDescent="0.3">
      <c r="A141614" s="1" t="s">
        <v>43312</v>
      </c>
      <c r="B141614" s="1" t="s">
        <v>15724</v>
      </c>
      <c r="C141614" t="b">
        <v>1</v>
      </c>
      <c r="D141614" s="1" t="s">
        <v>155821</v>
      </c>
      <c r="E141614" s="1" t="s">
        <v>12</v>
      </c>
    </row>
    <row r="141615" spans="1:5" x14ac:dyDescent="0.3">
      <c r="A141615" s="1" t="s">
        <v>9</v>
      </c>
      <c r="B141615" s="1" t="s">
        <v>9627</v>
      </c>
      <c r="C141615" t="b">
        <v>0</v>
      </c>
      <c r="D141615" s="1" t="s">
        <v>155822</v>
      </c>
      <c r="E141615" s="1" t="s">
        <v>12</v>
      </c>
    </row>
    <row r="141616" spans="1:5" x14ac:dyDescent="0.3">
      <c r="A141616" s="1" t="s">
        <v>6502</v>
      </c>
      <c r="B141616" s="1" t="s">
        <v>8662</v>
      </c>
      <c r="C141616" t="b">
        <v>0</v>
      </c>
      <c r="D141616" s="1" t="s">
        <v>155823</v>
      </c>
      <c r="E141616" s="1" t="s">
        <v>8</v>
      </c>
    </row>
    <row r="141617" spans="1:5" x14ac:dyDescent="0.3">
      <c r="A141617" s="1" t="s">
        <v>38117</v>
      </c>
      <c r="B141617" s="1" t="s">
        <v>41610</v>
      </c>
      <c r="C141617" t="b">
        <v>0</v>
      </c>
      <c r="D141617" s="1" t="s">
        <v>155824</v>
      </c>
      <c r="E141617" s="1" t="s">
        <v>8</v>
      </c>
    </row>
    <row r="141618" spans="1:5" x14ac:dyDescent="0.3">
      <c r="A141618" s="1" t="s">
        <v>869</v>
      </c>
      <c r="B141618" s="1" t="s">
        <v>19927</v>
      </c>
      <c r="C141618" t="b">
        <v>0</v>
      </c>
      <c r="D141618" s="1" t="s">
        <v>155825</v>
      </c>
      <c r="E141618" s="1" t="s">
        <v>12</v>
      </c>
    </row>
    <row r="141619" spans="1:5" x14ac:dyDescent="0.3">
      <c r="A141619" s="1" t="s">
        <v>2477</v>
      </c>
      <c r="B141619" s="1" t="s">
        <v>8441</v>
      </c>
      <c r="C141619" t="b">
        <v>1</v>
      </c>
      <c r="D141619" s="1" t="s">
        <v>155826</v>
      </c>
      <c r="E141619" s="1" t="s">
        <v>8</v>
      </c>
    </row>
    <row r="141620" spans="1:5" x14ac:dyDescent="0.3">
      <c r="A141620" s="1" t="s">
        <v>62362</v>
      </c>
      <c r="B141620" s="1" t="s">
        <v>2769</v>
      </c>
      <c r="C141620" t="b">
        <v>0</v>
      </c>
      <c r="D141620" s="1" t="s">
        <v>155827</v>
      </c>
      <c r="E141620" s="1" t="s">
        <v>12</v>
      </c>
    </row>
    <row r="141621" spans="1:5" x14ac:dyDescent="0.3">
      <c r="A141621" s="1" t="s">
        <v>37483</v>
      </c>
      <c r="B141621" s="1" t="s">
        <v>2637</v>
      </c>
      <c r="C141621" t="b">
        <v>1</v>
      </c>
      <c r="D141621" s="1" t="s">
        <v>155828</v>
      </c>
      <c r="E141621" s="1" t="s">
        <v>12</v>
      </c>
    </row>
    <row r="141622" spans="1:5" x14ac:dyDescent="0.3">
      <c r="A141622" s="1" t="s">
        <v>4267</v>
      </c>
      <c r="B141622" s="1" t="s">
        <v>6398</v>
      </c>
      <c r="C141622" t="b">
        <v>1</v>
      </c>
      <c r="D141622" s="1" t="s">
        <v>155829</v>
      </c>
      <c r="E141622" s="1" t="s">
        <v>8</v>
      </c>
    </row>
    <row r="141623" spans="1:5" x14ac:dyDescent="0.3">
      <c r="A141623" s="1" t="s">
        <v>155830</v>
      </c>
      <c r="B141623" s="1" t="s">
        <v>3678</v>
      </c>
      <c r="C141623" t="b">
        <v>0</v>
      </c>
      <c r="D141623" s="1" t="s">
        <v>155831</v>
      </c>
      <c r="E141623" s="1" t="s">
        <v>8</v>
      </c>
    </row>
    <row r="141624" spans="1:5" x14ac:dyDescent="0.3">
      <c r="A141624" s="1" t="s">
        <v>18813</v>
      </c>
      <c r="B141624" s="1" t="s">
        <v>772</v>
      </c>
      <c r="C141624" t="b">
        <v>0</v>
      </c>
      <c r="D141624" s="1" t="s">
        <v>155832</v>
      </c>
      <c r="E141624" s="1" t="s">
        <v>8</v>
      </c>
    </row>
    <row r="141625" spans="1:5" x14ac:dyDescent="0.3">
      <c r="A141625" s="1" t="s">
        <v>38364</v>
      </c>
      <c r="B141625" s="1" t="s">
        <v>5098</v>
      </c>
      <c r="C141625" t="b">
        <v>1</v>
      </c>
      <c r="D141625" s="1" t="s">
        <v>155833</v>
      </c>
      <c r="E141625" s="1" t="s">
        <v>8</v>
      </c>
    </row>
    <row r="141626" spans="1:5" x14ac:dyDescent="0.3">
      <c r="A141626" s="1" t="s">
        <v>41500</v>
      </c>
      <c r="B141626" s="1" t="s">
        <v>51294</v>
      </c>
      <c r="C141626" t="b">
        <v>0</v>
      </c>
      <c r="D141626" s="1" t="s">
        <v>155834</v>
      </c>
      <c r="E141626" s="1" t="s">
        <v>12</v>
      </c>
    </row>
    <row r="141627" spans="1:5" x14ac:dyDescent="0.3">
      <c r="A141627" s="1" t="s">
        <v>40148</v>
      </c>
      <c r="B141627" s="1" t="s">
        <v>1484</v>
      </c>
      <c r="C141627" t="b">
        <v>0</v>
      </c>
      <c r="D141627" s="1" t="s">
        <v>155835</v>
      </c>
      <c r="E141627" s="1" t="s">
        <v>12</v>
      </c>
    </row>
    <row r="141628" spans="1:5" x14ac:dyDescent="0.3">
      <c r="A141628" s="1" t="s">
        <v>11336</v>
      </c>
      <c r="B141628" s="1" t="s">
        <v>13289</v>
      </c>
      <c r="C141628" t="b">
        <v>0</v>
      </c>
      <c r="D141628" s="1" t="s">
        <v>155836</v>
      </c>
      <c r="E141628" s="1" t="s">
        <v>8</v>
      </c>
    </row>
    <row r="141629" spans="1:5" x14ac:dyDescent="0.3">
      <c r="A141629" s="1" t="s">
        <v>8841</v>
      </c>
      <c r="B141629" s="1" t="s">
        <v>12576</v>
      </c>
      <c r="C141629" t="b">
        <v>0</v>
      </c>
      <c r="D141629" s="1" t="s">
        <v>155837</v>
      </c>
      <c r="E141629" s="1" t="s">
        <v>12</v>
      </c>
    </row>
    <row r="141630" spans="1:5" x14ac:dyDescent="0.3">
      <c r="A141630" s="1" t="s">
        <v>46879</v>
      </c>
      <c r="B141630" s="1" t="s">
        <v>1073</v>
      </c>
      <c r="C141630" t="b">
        <v>0</v>
      </c>
      <c r="D141630" s="1" t="s">
        <v>155838</v>
      </c>
      <c r="E141630" s="1" t="s">
        <v>8</v>
      </c>
    </row>
    <row r="141631" spans="1:5" x14ac:dyDescent="0.3">
      <c r="A141631" s="1" t="s">
        <v>19626</v>
      </c>
      <c r="B141631" s="1" t="s">
        <v>252</v>
      </c>
      <c r="C141631" t="b">
        <v>0</v>
      </c>
      <c r="D141631" s="1" t="s">
        <v>155839</v>
      </c>
      <c r="E141631" s="1" t="s">
        <v>8</v>
      </c>
    </row>
    <row r="141632" spans="1:5" x14ac:dyDescent="0.3">
      <c r="A141632" s="1" t="s">
        <v>33801</v>
      </c>
      <c r="B141632" s="1" t="s">
        <v>5284</v>
      </c>
      <c r="C141632" t="b">
        <v>1</v>
      </c>
      <c r="D141632" s="1" t="s">
        <v>155840</v>
      </c>
      <c r="E141632" s="1" t="s">
        <v>8</v>
      </c>
    </row>
    <row r="141633" spans="1:5" x14ac:dyDescent="0.3">
      <c r="A141633" s="1" t="s">
        <v>27199</v>
      </c>
      <c r="B141633" s="1" t="s">
        <v>7045</v>
      </c>
      <c r="C141633" t="b">
        <v>1</v>
      </c>
      <c r="D141633" s="1" t="s">
        <v>155841</v>
      </c>
      <c r="E141633" s="1" t="s">
        <v>8</v>
      </c>
    </row>
    <row r="141634" spans="1:5" x14ac:dyDescent="0.3">
      <c r="A141634" s="1" t="s">
        <v>64685</v>
      </c>
      <c r="B141634" s="1" t="s">
        <v>9563</v>
      </c>
      <c r="C141634" t="b">
        <v>1</v>
      </c>
      <c r="D141634" s="1" t="s">
        <v>155842</v>
      </c>
      <c r="E141634" s="1" t="s">
        <v>12</v>
      </c>
    </row>
    <row r="141635" spans="1:5" x14ac:dyDescent="0.3">
      <c r="A141635" s="1" t="s">
        <v>8884</v>
      </c>
      <c r="B141635" s="1" t="s">
        <v>9806</v>
      </c>
      <c r="C141635" t="b">
        <v>0</v>
      </c>
      <c r="D141635" s="1" t="s">
        <v>155843</v>
      </c>
      <c r="E141635" s="1" t="s">
        <v>12</v>
      </c>
    </row>
    <row r="141636" spans="1:5" x14ac:dyDescent="0.3">
      <c r="A141636" s="1" t="s">
        <v>124705</v>
      </c>
      <c r="B141636" s="1" t="s">
        <v>5501</v>
      </c>
      <c r="C141636" t="b">
        <v>0</v>
      </c>
      <c r="D141636" s="1" t="s">
        <v>155844</v>
      </c>
      <c r="E141636" s="1" t="s">
        <v>8</v>
      </c>
    </row>
    <row r="141637" spans="1:5" x14ac:dyDescent="0.3">
      <c r="A141637" s="1" t="s">
        <v>8180</v>
      </c>
      <c r="B141637" s="1" t="s">
        <v>615</v>
      </c>
      <c r="C141637" t="b">
        <v>1</v>
      </c>
      <c r="D141637" s="1" t="s">
        <v>155845</v>
      </c>
      <c r="E141637" s="1" t="s">
        <v>8</v>
      </c>
    </row>
    <row r="141638" spans="1:5" x14ac:dyDescent="0.3">
      <c r="A141638" s="1" t="s">
        <v>3000</v>
      </c>
      <c r="B141638" s="1" t="s">
        <v>2882</v>
      </c>
      <c r="C141638" t="b">
        <v>0</v>
      </c>
      <c r="D141638" s="1" t="s">
        <v>155846</v>
      </c>
      <c r="E141638" s="1" t="s">
        <v>8</v>
      </c>
    </row>
    <row r="141639" spans="1:5" x14ac:dyDescent="0.3">
      <c r="A141639" s="1" t="s">
        <v>47894</v>
      </c>
      <c r="B141639" s="1" t="s">
        <v>124</v>
      </c>
      <c r="C141639" t="b">
        <v>0</v>
      </c>
      <c r="D141639" s="1" t="s">
        <v>155847</v>
      </c>
      <c r="E141639" s="1" t="s">
        <v>12</v>
      </c>
    </row>
    <row r="141640" spans="1:5" x14ac:dyDescent="0.3">
      <c r="A141640" s="1" t="s">
        <v>101719</v>
      </c>
      <c r="B141640" s="1" t="s">
        <v>8098</v>
      </c>
      <c r="C141640" t="b">
        <v>0</v>
      </c>
      <c r="D141640" s="1" t="s">
        <v>155848</v>
      </c>
      <c r="E141640" s="1" t="s">
        <v>8</v>
      </c>
    </row>
    <row r="141641" spans="1:5" x14ac:dyDescent="0.3">
      <c r="A141641" s="1" t="s">
        <v>6873</v>
      </c>
      <c r="B141641" s="1" t="s">
        <v>2583</v>
      </c>
      <c r="C141641" t="b">
        <v>0</v>
      </c>
      <c r="D141641" s="1" t="s">
        <v>155849</v>
      </c>
      <c r="E141641" s="1" t="s">
        <v>8</v>
      </c>
    </row>
    <row r="141642" spans="1:5" x14ac:dyDescent="0.3">
      <c r="A141642" s="1" t="s">
        <v>13145</v>
      </c>
      <c r="B141642" s="1" t="s">
        <v>7411</v>
      </c>
      <c r="C141642" t="b">
        <v>1</v>
      </c>
      <c r="D141642" s="1" t="s">
        <v>155850</v>
      </c>
      <c r="E141642" s="1" t="s">
        <v>8</v>
      </c>
    </row>
    <row r="141643" spans="1:5" x14ac:dyDescent="0.3">
      <c r="A141643" s="1" t="s">
        <v>30216</v>
      </c>
      <c r="B141643" s="1" t="s">
        <v>414</v>
      </c>
      <c r="C141643" t="b">
        <v>1</v>
      </c>
      <c r="D141643" s="1" t="s">
        <v>155851</v>
      </c>
      <c r="E141643" s="1" t="s">
        <v>8</v>
      </c>
    </row>
    <row r="141644" spans="1:5" x14ac:dyDescent="0.3">
      <c r="A141644" s="1" t="s">
        <v>73484</v>
      </c>
      <c r="B141644" s="1" t="s">
        <v>1851</v>
      </c>
      <c r="C141644" t="b">
        <v>1</v>
      </c>
      <c r="D141644" s="1" t="s">
        <v>155852</v>
      </c>
      <c r="E141644" s="1" t="s">
        <v>8</v>
      </c>
    </row>
    <row r="141645" spans="1:5" x14ac:dyDescent="0.3">
      <c r="A141645" s="1" t="s">
        <v>80170</v>
      </c>
      <c r="B141645" s="1" t="s">
        <v>56</v>
      </c>
      <c r="C141645" t="b">
        <v>1</v>
      </c>
      <c r="D141645" s="1" t="s">
        <v>155853</v>
      </c>
      <c r="E141645" s="1" t="s">
        <v>12</v>
      </c>
    </row>
    <row r="141646" spans="1:5" x14ac:dyDescent="0.3">
      <c r="A141646" s="1" t="s">
        <v>576</v>
      </c>
      <c r="B141646" s="1" t="s">
        <v>154</v>
      </c>
      <c r="C141646" t="b">
        <v>0</v>
      </c>
      <c r="D141646" s="1" t="s">
        <v>48142</v>
      </c>
      <c r="E141646" s="1" t="s">
        <v>12</v>
      </c>
    </row>
    <row r="141647" spans="1:5" x14ac:dyDescent="0.3">
      <c r="A141647" s="1" t="s">
        <v>18039</v>
      </c>
      <c r="B141647" s="1" t="s">
        <v>4385</v>
      </c>
      <c r="C141647" t="b">
        <v>0</v>
      </c>
      <c r="D141647" s="1" t="s">
        <v>155854</v>
      </c>
      <c r="E141647" s="1" t="s">
        <v>8</v>
      </c>
    </row>
    <row r="141648" spans="1:5" x14ac:dyDescent="0.3">
      <c r="A141648" s="1" t="s">
        <v>445</v>
      </c>
      <c r="B141648" s="1" t="s">
        <v>550</v>
      </c>
      <c r="C141648" t="b">
        <v>0</v>
      </c>
      <c r="D141648" s="1" t="s">
        <v>155855</v>
      </c>
      <c r="E141648" s="1" t="s">
        <v>8</v>
      </c>
    </row>
    <row r="141649" spans="1:5" x14ac:dyDescent="0.3">
      <c r="A141649" s="1" t="s">
        <v>13453</v>
      </c>
      <c r="B141649" s="1" t="s">
        <v>41421</v>
      </c>
      <c r="C141649" t="b">
        <v>0</v>
      </c>
      <c r="D141649" s="1" t="s">
        <v>155856</v>
      </c>
      <c r="E141649" s="1" t="s">
        <v>8</v>
      </c>
    </row>
    <row r="141650" spans="1:5" x14ac:dyDescent="0.3">
      <c r="A141650" s="1" t="s">
        <v>7783</v>
      </c>
      <c r="B141650" s="1" t="s">
        <v>10743</v>
      </c>
      <c r="C141650" t="b">
        <v>0</v>
      </c>
      <c r="D141650" s="1" t="s">
        <v>155857</v>
      </c>
      <c r="E141650" s="1" t="s">
        <v>12</v>
      </c>
    </row>
    <row r="141651" spans="1:5" x14ac:dyDescent="0.3">
      <c r="A141651" s="1" t="s">
        <v>97889</v>
      </c>
      <c r="B141651" s="1" t="s">
        <v>208</v>
      </c>
      <c r="C141651" t="b">
        <v>0</v>
      </c>
      <c r="D141651" s="1" t="s">
        <v>155858</v>
      </c>
      <c r="E141651" s="1" t="s">
        <v>8</v>
      </c>
    </row>
    <row r="141652" spans="1:5" x14ac:dyDescent="0.3">
      <c r="A141652" s="1" t="s">
        <v>36796</v>
      </c>
      <c r="B141652" s="1" t="s">
        <v>21816</v>
      </c>
      <c r="C141652" t="b">
        <v>0</v>
      </c>
      <c r="D141652" s="1" t="s">
        <v>155859</v>
      </c>
      <c r="E141652" s="1" t="s">
        <v>12</v>
      </c>
    </row>
    <row r="141653" spans="1:5" x14ac:dyDescent="0.3">
      <c r="A141653" s="1" t="s">
        <v>35283</v>
      </c>
      <c r="B141653" s="1" t="s">
        <v>20973</v>
      </c>
      <c r="C141653" t="b">
        <v>1</v>
      </c>
      <c r="D141653" s="1" t="s">
        <v>155860</v>
      </c>
      <c r="E141653" s="1" t="s">
        <v>8</v>
      </c>
    </row>
    <row r="141654" spans="1:5" x14ac:dyDescent="0.3">
      <c r="A141654" s="1" t="s">
        <v>22772</v>
      </c>
      <c r="B141654" s="1" t="s">
        <v>142</v>
      </c>
      <c r="C141654" t="b">
        <v>1</v>
      </c>
      <c r="D141654" s="1" t="s">
        <v>155861</v>
      </c>
      <c r="E141654" s="1" t="s">
        <v>8</v>
      </c>
    </row>
    <row r="141655" spans="1:5" x14ac:dyDescent="0.3">
      <c r="A141655" s="1" t="s">
        <v>2757</v>
      </c>
      <c r="B141655" s="1" t="s">
        <v>408</v>
      </c>
      <c r="C141655" t="b">
        <v>0</v>
      </c>
      <c r="D141655" s="1" t="s">
        <v>155862</v>
      </c>
      <c r="E141655" s="1" t="s">
        <v>8</v>
      </c>
    </row>
    <row r="141656" spans="1:5" x14ac:dyDescent="0.3">
      <c r="A141656" s="1" t="s">
        <v>18307</v>
      </c>
      <c r="B141656" s="1" t="s">
        <v>21566</v>
      </c>
      <c r="C141656" t="b">
        <v>0</v>
      </c>
      <c r="D141656" s="1" t="s">
        <v>155863</v>
      </c>
      <c r="E141656" s="1" t="s">
        <v>12</v>
      </c>
    </row>
    <row r="141657" spans="1:5" x14ac:dyDescent="0.3">
      <c r="A141657" s="1" t="s">
        <v>17566</v>
      </c>
      <c r="B141657" s="1" t="s">
        <v>2166</v>
      </c>
      <c r="C141657" t="b">
        <v>0</v>
      </c>
      <c r="D141657" s="1" t="s">
        <v>155864</v>
      </c>
      <c r="E141657" s="1" t="s">
        <v>8</v>
      </c>
    </row>
    <row r="141658" spans="1:5" x14ac:dyDescent="0.3">
      <c r="A141658" s="1" t="s">
        <v>26756</v>
      </c>
      <c r="B141658" s="1" t="s">
        <v>1426</v>
      </c>
      <c r="C141658" t="b">
        <v>1</v>
      </c>
      <c r="D141658" s="1" t="s">
        <v>155865</v>
      </c>
      <c r="E141658" s="1" t="s">
        <v>12</v>
      </c>
    </row>
    <row r="141659" spans="1:5" x14ac:dyDescent="0.3">
      <c r="A141659" s="1" t="s">
        <v>3000</v>
      </c>
      <c r="B141659" s="1" t="s">
        <v>154</v>
      </c>
      <c r="C141659" t="b">
        <v>0</v>
      </c>
      <c r="D141659" s="1" t="s">
        <v>155866</v>
      </c>
      <c r="E141659" s="1" t="s">
        <v>8</v>
      </c>
    </row>
    <row r="141660" spans="1:5" x14ac:dyDescent="0.3">
      <c r="A141660" s="1" t="s">
        <v>21008</v>
      </c>
      <c r="B141660" s="1" t="s">
        <v>7922</v>
      </c>
      <c r="C141660" t="b">
        <v>0</v>
      </c>
      <c r="D141660" s="1" t="s">
        <v>155867</v>
      </c>
      <c r="E141660" s="1" t="s">
        <v>12</v>
      </c>
    </row>
    <row r="141661" spans="1:5" x14ac:dyDescent="0.3">
      <c r="A141661" s="1" t="s">
        <v>1712</v>
      </c>
      <c r="B141661" s="1" t="s">
        <v>766</v>
      </c>
      <c r="C141661" t="b">
        <v>1</v>
      </c>
      <c r="D141661" s="1" t="s">
        <v>155868</v>
      </c>
      <c r="E141661" s="1" t="s">
        <v>12</v>
      </c>
    </row>
    <row r="141662" spans="1:5" x14ac:dyDescent="0.3">
      <c r="A141662" s="1" t="s">
        <v>56631</v>
      </c>
      <c r="B141662" s="1" t="s">
        <v>26</v>
      </c>
      <c r="C141662" t="b">
        <v>0</v>
      </c>
      <c r="D141662" s="1" t="s">
        <v>155869</v>
      </c>
      <c r="E141662" s="1" t="s">
        <v>8</v>
      </c>
    </row>
    <row r="141663" spans="1:5" x14ac:dyDescent="0.3">
      <c r="A141663" s="1" t="s">
        <v>39838</v>
      </c>
      <c r="B141663" s="1" t="s">
        <v>1689</v>
      </c>
      <c r="C141663" t="b">
        <v>0</v>
      </c>
      <c r="D141663" s="1" t="s">
        <v>155870</v>
      </c>
      <c r="E141663" s="1" t="s">
        <v>12</v>
      </c>
    </row>
    <row r="141664" spans="1:5" x14ac:dyDescent="0.3">
      <c r="A141664" s="1" t="s">
        <v>21966</v>
      </c>
      <c r="B141664" s="1" t="s">
        <v>2459</v>
      </c>
      <c r="C141664" t="b">
        <v>0</v>
      </c>
      <c r="D141664" s="1" t="s">
        <v>155871</v>
      </c>
      <c r="E141664" s="1" t="s">
        <v>8</v>
      </c>
    </row>
    <row r="141665" spans="1:5" x14ac:dyDescent="0.3">
      <c r="A141665" s="1" t="s">
        <v>18320</v>
      </c>
      <c r="B141665" s="1" t="s">
        <v>1299</v>
      </c>
      <c r="C141665" t="b">
        <v>0</v>
      </c>
      <c r="D141665" s="1" t="s">
        <v>155872</v>
      </c>
      <c r="E141665" s="1" t="s">
        <v>12</v>
      </c>
    </row>
    <row r="141666" spans="1:5" x14ac:dyDescent="0.3">
      <c r="A141666" s="1" t="s">
        <v>23797</v>
      </c>
      <c r="B141666" s="1" t="s">
        <v>1623</v>
      </c>
      <c r="C141666" t="b">
        <v>0</v>
      </c>
      <c r="D141666" s="1" t="s">
        <v>155873</v>
      </c>
      <c r="E141666" s="1" t="s">
        <v>8</v>
      </c>
    </row>
    <row r="141667" spans="1:5" x14ac:dyDescent="0.3">
      <c r="A141667" s="1" t="s">
        <v>67680</v>
      </c>
      <c r="B141667" s="1" t="s">
        <v>1602</v>
      </c>
      <c r="C141667" t="b">
        <v>1</v>
      </c>
      <c r="D141667" s="1" t="s">
        <v>247</v>
      </c>
      <c r="E141667" s="1" t="s">
        <v>8</v>
      </c>
    </row>
    <row r="141668" spans="1:5" x14ac:dyDescent="0.3">
      <c r="A141668" s="1" t="s">
        <v>4744</v>
      </c>
      <c r="B141668" s="1" t="s">
        <v>17999</v>
      </c>
      <c r="C141668" t="b">
        <v>1</v>
      </c>
      <c r="D141668" s="1" t="s">
        <v>155874</v>
      </c>
      <c r="E141668" s="1" t="s">
        <v>8</v>
      </c>
    </row>
    <row r="141669" spans="1:5" x14ac:dyDescent="0.3">
      <c r="A141669" s="1" t="s">
        <v>28320</v>
      </c>
      <c r="B141669" s="1" t="s">
        <v>6138</v>
      </c>
      <c r="C141669" t="b">
        <v>0</v>
      </c>
      <c r="D141669" s="1" t="s">
        <v>155875</v>
      </c>
      <c r="E141669" s="1" t="s">
        <v>8</v>
      </c>
    </row>
    <row r="141670" spans="1:5" x14ac:dyDescent="0.3">
      <c r="A141670" s="1" t="s">
        <v>14049</v>
      </c>
      <c r="B141670" s="1" t="s">
        <v>296</v>
      </c>
      <c r="C141670" t="b">
        <v>1</v>
      </c>
      <c r="D141670" s="1" t="s">
        <v>155876</v>
      </c>
      <c r="E141670" s="1" t="s">
        <v>8</v>
      </c>
    </row>
    <row r="141671" spans="1:5" x14ac:dyDescent="0.3">
      <c r="A141671" s="1" t="s">
        <v>47374</v>
      </c>
      <c r="B141671" s="1" t="s">
        <v>12320</v>
      </c>
      <c r="C141671" t="b">
        <v>1</v>
      </c>
      <c r="D141671" s="1" t="s">
        <v>155877</v>
      </c>
      <c r="E141671" s="1" t="s">
        <v>12</v>
      </c>
    </row>
    <row r="141672" spans="1:5" x14ac:dyDescent="0.3">
      <c r="A141672" s="1" t="s">
        <v>22022</v>
      </c>
      <c r="B141672" s="1" t="s">
        <v>1461</v>
      </c>
      <c r="C141672" t="b">
        <v>1</v>
      </c>
      <c r="D141672" s="1" t="s">
        <v>155878</v>
      </c>
      <c r="E141672" s="1" t="s">
        <v>8</v>
      </c>
    </row>
    <row r="141673" spans="1:5" x14ac:dyDescent="0.3">
      <c r="A141673" s="1" t="s">
        <v>15897</v>
      </c>
      <c r="B141673" s="1" t="s">
        <v>2788</v>
      </c>
      <c r="C141673" t="b">
        <v>0</v>
      </c>
      <c r="D141673" s="1" t="s">
        <v>155879</v>
      </c>
      <c r="E141673" s="1" t="s">
        <v>12</v>
      </c>
    </row>
    <row r="141674" spans="1:5" x14ac:dyDescent="0.3">
      <c r="A141674" s="1" t="s">
        <v>4398</v>
      </c>
      <c r="B141674" s="1" t="s">
        <v>1073</v>
      </c>
      <c r="C141674" t="b">
        <v>0</v>
      </c>
      <c r="D141674" s="1" t="s">
        <v>155880</v>
      </c>
      <c r="E141674" s="1" t="s">
        <v>8</v>
      </c>
    </row>
    <row r="141675" spans="1:5" x14ac:dyDescent="0.3">
      <c r="A141675" s="1" t="s">
        <v>20330</v>
      </c>
      <c r="B141675" s="1" t="s">
        <v>32308</v>
      </c>
      <c r="C141675" t="b">
        <v>0</v>
      </c>
      <c r="D141675" s="1" t="s">
        <v>155881</v>
      </c>
      <c r="E141675" s="1" t="s">
        <v>8</v>
      </c>
    </row>
    <row r="141676" spans="1:5" x14ac:dyDescent="0.3">
      <c r="A141676" s="1" t="s">
        <v>7633</v>
      </c>
      <c r="B141676" s="1" t="s">
        <v>635</v>
      </c>
      <c r="C141676" t="b">
        <v>0</v>
      </c>
      <c r="D141676" s="1" t="s">
        <v>155882</v>
      </c>
      <c r="E141676" s="1" t="s">
        <v>12</v>
      </c>
    </row>
    <row r="141677" spans="1:5" x14ac:dyDescent="0.3">
      <c r="A141677" s="1" t="s">
        <v>4215</v>
      </c>
      <c r="B141677" s="1" t="s">
        <v>3711</v>
      </c>
      <c r="C141677" t="b">
        <v>1</v>
      </c>
      <c r="D141677" s="1" t="s">
        <v>155883</v>
      </c>
      <c r="E141677" s="1" t="s">
        <v>8</v>
      </c>
    </row>
    <row r="141678" spans="1:5" x14ac:dyDescent="0.3">
      <c r="A141678" s="1" t="s">
        <v>64268</v>
      </c>
      <c r="B141678" s="1" t="s">
        <v>54328</v>
      </c>
      <c r="C141678" t="b">
        <v>0</v>
      </c>
      <c r="D141678" s="1" t="s">
        <v>155884</v>
      </c>
      <c r="E141678" s="1" t="s">
        <v>8</v>
      </c>
    </row>
    <row r="141679" spans="1:5" x14ac:dyDescent="0.3">
      <c r="A141679" s="1" t="s">
        <v>31</v>
      </c>
      <c r="B141679" s="1" t="s">
        <v>16835</v>
      </c>
      <c r="C141679" t="b">
        <v>0</v>
      </c>
      <c r="D141679" s="1" t="s">
        <v>155885</v>
      </c>
      <c r="E141679" s="1" t="s">
        <v>8</v>
      </c>
    </row>
    <row r="141680" spans="1:5" x14ac:dyDescent="0.3">
      <c r="A141680" s="1" t="s">
        <v>4878</v>
      </c>
      <c r="B141680" s="1" t="s">
        <v>591</v>
      </c>
      <c r="C141680" t="b">
        <v>0</v>
      </c>
      <c r="D141680" s="1" t="s">
        <v>155886</v>
      </c>
      <c r="E141680" s="1" t="s">
        <v>12</v>
      </c>
    </row>
    <row r="141681" spans="1:5" x14ac:dyDescent="0.3">
      <c r="A141681" s="1" t="s">
        <v>6030</v>
      </c>
      <c r="B141681" s="1" t="s">
        <v>1064</v>
      </c>
      <c r="C141681" t="b">
        <v>0</v>
      </c>
      <c r="D141681" s="1" t="s">
        <v>155887</v>
      </c>
      <c r="E141681" s="1" t="s">
        <v>8</v>
      </c>
    </row>
    <row r="141682" spans="1:5" x14ac:dyDescent="0.3">
      <c r="A141682" s="1" t="s">
        <v>49257</v>
      </c>
      <c r="B141682" s="1" t="s">
        <v>1024</v>
      </c>
      <c r="C141682" t="b">
        <v>0</v>
      </c>
      <c r="D141682" s="1" t="s">
        <v>155888</v>
      </c>
      <c r="E141682" s="1" t="s">
        <v>12</v>
      </c>
    </row>
    <row r="141683" spans="1:5" x14ac:dyDescent="0.3">
      <c r="A141683" s="1" t="s">
        <v>25598</v>
      </c>
      <c r="B141683" s="1" t="s">
        <v>4565</v>
      </c>
      <c r="C141683" t="b">
        <v>1</v>
      </c>
      <c r="D141683" s="1" t="s">
        <v>155889</v>
      </c>
      <c r="E141683" s="1" t="s">
        <v>12</v>
      </c>
    </row>
    <row r="141684" spans="1:5" x14ac:dyDescent="0.3">
      <c r="A141684" s="1" t="s">
        <v>38533</v>
      </c>
      <c r="B141684" s="1" t="s">
        <v>3548</v>
      </c>
      <c r="C141684" t="b">
        <v>0</v>
      </c>
      <c r="D141684" s="1" t="s">
        <v>155890</v>
      </c>
      <c r="E141684" s="1" t="s">
        <v>8</v>
      </c>
    </row>
    <row r="141685" spans="1:5" x14ac:dyDescent="0.3">
      <c r="A141685" s="1" t="s">
        <v>7554</v>
      </c>
      <c r="B141685" s="1" t="s">
        <v>6387</v>
      </c>
      <c r="C141685" t="b">
        <v>0</v>
      </c>
      <c r="D141685" s="1" t="s">
        <v>155891</v>
      </c>
      <c r="E141685" s="1" t="s">
        <v>8</v>
      </c>
    </row>
    <row r="141686" spans="1:5" x14ac:dyDescent="0.3">
      <c r="A141686" s="1" t="s">
        <v>10129</v>
      </c>
      <c r="B141686" s="1" t="s">
        <v>591</v>
      </c>
      <c r="C141686" t="b">
        <v>0</v>
      </c>
      <c r="D141686" s="1" t="s">
        <v>155892</v>
      </c>
      <c r="E141686" s="1" t="s">
        <v>12</v>
      </c>
    </row>
    <row r="141687" spans="1:5" x14ac:dyDescent="0.3">
      <c r="A141687" s="1" t="s">
        <v>5438</v>
      </c>
      <c r="B141687" s="1" t="s">
        <v>3404</v>
      </c>
      <c r="C141687" t="b">
        <v>0</v>
      </c>
      <c r="D141687" s="1" t="s">
        <v>155893</v>
      </c>
      <c r="E141687" s="1" t="s">
        <v>12</v>
      </c>
    </row>
    <row r="141688" spans="1:5" x14ac:dyDescent="0.3">
      <c r="A141688" s="1" t="s">
        <v>10531</v>
      </c>
      <c r="B141688" s="1" t="s">
        <v>2946</v>
      </c>
      <c r="C141688" t="b">
        <v>0</v>
      </c>
      <c r="D141688" s="1" t="s">
        <v>155894</v>
      </c>
      <c r="E141688" s="1" t="s">
        <v>8</v>
      </c>
    </row>
    <row r="141689" spans="1:5" x14ac:dyDescent="0.3">
      <c r="A141689" s="1" t="s">
        <v>13249</v>
      </c>
      <c r="B141689" s="1" t="s">
        <v>109</v>
      </c>
      <c r="C141689" t="b">
        <v>0</v>
      </c>
      <c r="D141689" s="1" t="s">
        <v>155895</v>
      </c>
      <c r="E141689" s="1" t="s">
        <v>8</v>
      </c>
    </row>
    <row r="141690" spans="1:5" x14ac:dyDescent="0.3">
      <c r="A141690" s="1" t="s">
        <v>14861</v>
      </c>
      <c r="B141690" s="1" t="s">
        <v>475</v>
      </c>
      <c r="C141690" t="b">
        <v>1</v>
      </c>
      <c r="D141690" s="1" t="s">
        <v>155896</v>
      </c>
      <c r="E141690" s="1" t="s">
        <v>8</v>
      </c>
    </row>
    <row r="141691" spans="1:5" x14ac:dyDescent="0.3">
      <c r="A141691" s="1" t="s">
        <v>17852</v>
      </c>
      <c r="B141691" s="1" t="s">
        <v>626</v>
      </c>
      <c r="C141691" t="b">
        <v>1</v>
      </c>
      <c r="D141691" s="1" t="s">
        <v>155897</v>
      </c>
      <c r="E141691" s="1" t="s">
        <v>12</v>
      </c>
    </row>
    <row r="141692" spans="1:5" x14ac:dyDescent="0.3">
      <c r="A141692" s="1" t="s">
        <v>30678</v>
      </c>
      <c r="B141692" s="1" t="s">
        <v>35319</v>
      </c>
      <c r="C141692" t="b">
        <v>0</v>
      </c>
      <c r="D141692" s="1" t="s">
        <v>155898</v>
      </c>
      <c r="E141692" s="1" t="s">
        <v>8</v>
      </c>
    </row>
    <row r="141693" spans="1:5" x14ac:dyDescent="0.3">
      <c r="A141693" s="1" t="s">
        <v>26360</v>
      </c>
      <c r="B141693" s="1" t="s">
        <v>24653</v>
      </c>
      <c r="C141693" t="b">
        <v>0</v>
      </c>
      <c r="D141693" s="1" t="s">
        <v>155899</v>
      </c>
      <c r="E141693" s="1" t="s">
        <v>8</v>
      </c>
    </row>
    <row r="141694" spans="1:5" x14ac:dyDescent="0.3">
      <c r="A141694" s="1" t="s">
        <v>20146</v>
      </c>
      <c r="B141694" s="1" t="s">
        <v>23</v>
      </c>
      <c r="C141694" t="b">
        <v>1</v>
      </c>
      <c r="D141694" s="1" t="s">
        <v>155900</v>
      </c>
      <c r="E141694" s="1" t="s">
        <v>12</v>
      </c>
    </row>
    <row r="141695" spans="1:5" x14ac:dyDescent="0.3">
      <c r="A141695" s="1" t="s">
        <v>5387</v>
      </c>
      <c r="B141695" s="1" t="s">
        <v>856</v>
      </c>
      <c r="C141695" t="b">
        <v>1</v>
      </c>
      <c r="D141695" s="1" t="s">
        <v>155901</v>
      </c>
      <c r="E141695" s="1" t="s">
        <v>12</v>
      </c>
    </row>
    <row r="141696" spans="1:5" x14ac:dyDescent="0.3">
      <c r="A141696" s="1" t="s">
        <v>2728</v>
      </c>
      <c r="B141696" s="1" t="s">
        <v>2931</v>
      </c>
      <c r="C141696" t="b">
        <v>0</v>
      </c>
      <c r="D141696" s="1" t="s">
        <v>155902</v>
      </c>
      <c r="E141696" s="1" t="s">
        <v>8</v>
      </c>
    </row>
    <row r="141697" spans="1:5" x14ac:dyDescent="0.3">
      <c r="A141697" s="1" t="s">
        <v>3097</v>
      </c>
      <c r="B141697" s="1" t="s">
        <v>2544</v>
      </c>
      <c r="C141697" t="b">
        <v>0</v>
      </c>
      <c r="D141697" s="1" t="s">
        <v>155903</v>
      </c>
      <c r="E141697" s="1" t="s">
        <v>8</v>
      </c>
    </row>
    <row r="141698" spans="1:5" x14ac:dyDescent="0.3">
      <c r="A141698" s="1" t="s">
        <v>5723</v>
      </c>
      <c r="B141698" s="1" t="s">
        <v>2886</v>
      </c>
      <c r="C141698" t="b">
        <v>0</v>
      </c>
      <c r="D141698" s="1" t="s">
        <v>155904</v>
      </c>
      <c r="E141698" s="1" t="s">
        <v>12</v>
      </c>
    </row>
    <row r="141699" spans="1:5" x14ac:dyDescent="0.3">
      <c r="A141699" s="1" t="s">
        <v>36811</v>
      </c>
      <c r="B141699" s="1" t="s">
        <v>585</v>
      </c>
      <c r="C141699" t="b">
        <v>1</v>
      </c>
      <c r="D141699" s="1" t="s">
        <v>155905</v>
      </c>
      <c r="E141699" s="1" t="s">
        <v>12</v>
      </c>
    </row>
    <row r="141700" spans="1:5" x14ac:dyDescent="0.3">
      <c r="A141700" s="1" t="s">
        <v>5963</v>
      </c>
      <c r="B141700" s="1" t="s">
        <v>11530</v>
      </c>
      <c r="C141700" t="b">
        <v>1</v>
      </c>
      <c r="D141700" s="1" t="s">
        <v>247</v>
      </c>
      <c r="E141700" s="1" t="s">
        <v>8</v>
      </c>
    </row>
    <row r="141701" spans="1:5" x14ac:dyDescent="0.3">
      <c r="A141701" s="1" t="s">
        <v>24585</v>
      </c>
      <c r="B141701" s="1" t="s">
        <v>9234</v>
      </c>
      <c r="C141701" t="b">
        <v>1</v>
      </c>
      <c r="D141701" s="1" t="s">
        <v>155906</v>
      </c>
      <c r="E141701" s="1" t="s">
        <v>8</v>
      </c>
    </row>
    <row r="141702" spans="1:5" x14ac:dyDescent="0.3">
      <c r="A141702" s="1" t="s">
        <v>1718</v>
      </c>
      <c r="B141702" s="1" t="s">
        <v>27136</v>
      </c>
      <c r="C141702" t="b">
        <v>1</v>
      </c>
      <c r="D141702" s="1" t="s">
        <v>155907</v>
      </c>
      <c r="E141702" s="1" t="s">
        <v>8</v>
      </c>
    </row>
    <row r="141703" spans="1:5" x14ac:dyDescent="0.3">
      <c r="A141703" s="1" t="s">
        <v>10938</v>
      </c>
      <c r="B141703" s="1" t="s">
        <v>4847</v>
      </c>
      <c r="C141703" t="b">
        <v>0</v>
      </c>
      <c r="D141703" s="1" t="s">
        <v>155908</v>
      </c>
      <c r="E141703" s="1" t="s">
        <v>8</v>
      </c>
    </row>
    <row r="141704" spans="1:5" x14ac:dyDescent="0.3">
      <c r="A141704" s="1" t="s">
        <v>734</v>
      </c>
      <c r="B141704" s="1" t="s">
        <v>4571</v>
      </c>
      <c r="C141704" t="b">
        <v>0</v>
      </c>
      <c r="D141704" s="1" t="s">
        <v>155909</v>
      </c>
      <c r="E141704" s="1" t="s">
        <v>12</v>
      </c>
    </row>
    <row r="141705" spans="1:5" x14ac:dyDescent="0.3">
      <c r="A141705" s="1" t="s">
        <v>6134</v>
      </c>
      <c r="B141705" s="1" t="s">
        <v>2726</v>
      </c>
      <c r="C141705" t="b">
        <v>0</v>
      </c>
      <c r="D141705" s="1" t="s">
        <v>155910</v>
      </c>
      <c r="E141705" s="1" t="s">
        <v>8</v>
      </c>
    </row>
    <row r="141706" spans="1:5" x14ac:dyDescent="0.3">
      <c r="A141706" s="1" t="s">
        <v>30789</v>
      </c>
      <c r="B141706" s="1" t="s">
        <v>44819</v>
      </c>
      <c r="C141706" t="b">
        <v>1</v>
      </c>
      <c r="D141706" s="1" t="s">
        <v>155911</v>
      </c>
      <c r="E141706" s="1" t="s">
        <v>8</v>
      </c>
    </row>
    <row r="141707" spans="1:5" x14ac:dyDescent="0.3">
      <c r="A141707" s="1" t="s">
        <v>72974</v>
      </c>
      <c r="B141707" s="1" t="s">
        <v>6004</v>
      </c>
      <c r="C141707" t="b">
        <v>0</v>
      </c>
      <c r="D141707" s="1" t="s">
        <v>155912</v>
      </c>
      <c r="E141707" s="1" t="s">
        <v>8</v>
      </c>
    </row>
    <row r="141708" spans="1:5" x14ac:dyDescent="0.3">
      <c r="A141708" s="1" t="s">
        <v>16796</v>
      </c>
      <c r="B141708" s="1" t="s">
        <v>3100</v>
      </c>
      <c r="C141708" t="b">
        <v>1</v>
      </c>
      <c r="D141708" s="1" t="s">
        <v>155913</v>
      </c>
      <c r="E141708" s="1" t="s">
        <v>8</v>
      </c>
    </row>
    <row r="141709" spans="1:5" x14ac:dyDescent="0.3">
      <c r="A141709" s="1" t="s">
        <v>2863</v>
      </c>
      <c r="B141709" s="1" t="s">
        <v>74648</v>
      </c>
      <c r="C141709" t="b">
        <v>0</v>
      </c>
      <c r="D141709" s="1" t="s">
        <v>155914</v>
      </c>
      <c r="E141709" s="1" t="s">
        <v>8</v>
      </c>
    </row>
    <row r="141710" spans="1:5" x14ac:dyDescent="0.3">
      <c r="A141710" s="1" t="s">
        <v>4060</v>
      </c>
      <c r="B141710" s="1" t="s">
        <v>7686</v>
      </c>
      <c r="C141710" t="b">
        <v>0</v>
      </c>
      <c r="D141710" s="1" t="s">
        <v>247</v>
      </c>
      <c r="E141710" s="1" t="s">
        <v>8</v>
      </c>
    </row>
    <row r="141711" spans="1:5" x14ac:dyDescent="0.3">
      <c r="A141711" s="1" t="s">
        <v>5589</v>
      </c>
      <c r="B141711" s="1" t="s">
        <v>711</v>
      </c>
      <c r="C141711" t="b">
        <v>1</v>
      </c>
      <c r="D141711" s="1" t="s">
        <v>155915</v>
      </c>
      <c r="E141711" s="1" t="s">
        <v>12</v>
      </c>
    </row>
    <row r="141712" spans="1:5" x14ac:dyDescent="0.3">
      <c r="A141712" s="1" t="s">
        <v>24008</v>
      </c>
      <c r="B141712" s="1" t="s">
        <v>17022</v>
      </c>
      <c r="C141712" t="b">
        <v>0</v>
      </c>
      <c r="D141712" s="1" t="s">
        <v>155916</v>
      </c>
      <c r="E141712" s="1" t="s">
        <v>8</v>
      </c>
    </row>
    <row r="141713" spans="1:5" x14ac:dyDescent="0.3">
      <c r="A141713" s="1" t="s">
        <v>5792</v>
      </c>
      <c r="B141713" s="1" t="s">
        <v>1167</v>
      </c>
      <c r="C141713" t="b">
        <v>0</v>
      </c>
      <c r="D141713" s="1" t="s">
        <v>155917</v>
      </c>
      <c r="E141713" s="1" t="s">
        <v>8</v>
      </c>
    </row>
    <row r="141714" spans="1:5" x14ac:dyDescent="0.3">
      <c r="A141714" s="1" t="s">
        <v>20231</v>
      </c>
      <c r="B141714" s="1" t="s">
        <v>7683</v>
      </c>
      <c r="C141714" t="b">
        <v>0</v>
      </c>
      <c r="D141714" s="1" t="s">
        <v>155918</v>
      </c>
      <c r="E141714" s="1" t="s">
        <v>8</v>
      </c>
    </row>
    <row r="141715" spans="1:5" x14ac:dyDescent="0.3">
      <c r="A141715" s="1" t="s">
        <v>11116</v>
      </c>
      <c r="B141715" s="1" t="s">
        <v>2431</v>
      </c>
      <c r="C141715" t="b">
        <v>0</v>
      </c>
      <c r="D141715" s="1" t="s">
        <v>155919</v>
      </c>
      <c r="E141715" s="1" t="s">
        <v>8</v>
      </c>
    </row>
    <row r="141716" spans="1:5" x14ac:dyDescent="0.3">
      <c r="A141716" s="1" t="s">
        <v>541</v>
      </c>
      <c r="B141716" s="1" t="s">
        <v>3343</v>
      </c>
      <c r="C141716" t="b">
        <v>0</v>
      </c>
      <c r="D141716" s="1" t="s">
        <v>155920</v>
      </c>
      <c r="E141716" s="1" t="s">
        <v>8</v>
      </c>
    </row>
    <row r="141717" spans="1:5" x14ac:dyDescent="0.3">
      <c r="A141717" s="1" t="s">
        <v>24619</v>
      </c>
      <c r="B141717" s="1" t="s">
        <v>909</v>
      </c>
      <c r="C141717" t="b">
        <v>0</v>
      </c>
      <c r="D141717" s="1" t="s">
        <v>247</v>
      </c>
      <c r="E141717" s="1" t="s">
        <v>8</v>
      </c>
    </row>
    <row r="141718" spans="1:5" x14ac:dyDescent="0.3">
      <c r="A141718" s="1" t="s">
        <v>20233</v>
      </c>
      <c r="B141718" s="1" t="s">
        <v>155921</v>
      </c>
      <c r="C141718" t="b">
        <v>0</v>
      </c>
      <c r="D141718" s="1" t="s">
        <v>155922</v>
      </c>
      <c r="E141718" s="1" t="s">
        <v>12</v>
      </c>
    </row>
    <row r="141719" spans="1:5" x14ac:dyDescent="0.3">
      <c r="A141719" s="1" t="s">
        <v>9988</v>
      </c>
      <c r="B141719" s="1" t="s">
        <v>178</v>
      </c>
      <c r="C141719" t="b">
        <v>0</v>
      </c>
      <c r="D141719" s="1" t="s">
        <v>155923</v>
      </c>
      <c r="E141719" s="1" t="s">
        <v>12</v>
      </c>
    </row>
    <row r="141720" spans="1:5" x14ac:dyDescent="0.3">
      <c r="A141720" s="1" t="s">
        <v>21835</v>
      </c>
      <c r="B141720" s="1" t="s">
        <v>3817</v>
      </c>
      <c r="C141720" t="b">
        <v>1</v>
      </c>
      <c r="D141720" s="1" t="s">
        <v>155924</v>
      </c>
      <c r="E141720" s="1" t="s">
        <v>8</v>
      </c>
    </row>
    <row r="141721" spans="1:5" x14ac:dyDescent="0.3">
      <c r="A141721" s="1" t="s">
        <v>6863</v>
      </c>
      <c r="B141721" s="1" t="s">
        <v>10</v>
      </c>
      <c r="C141721" t="b">
        <v>0</v>
      </c>
      <c r="D141721" s="1" t="s">
        <v>155925</v>
      </c>
      <c r="E141721" s="1" t="s">
        <v>8</v>
      </c>
    </row>
    <row r="141722" spans="1:5" x14ac:dyDescent="0.3">
      <c r="A141722" s="1" t="s">
        <v>48244</v>
      </c>
      <c r="B141722" s="1" t="s">
        <v>11981</v>
      </c>
      <c r="C141722" t="b">
        <v>1</v>
      </c>
      <c r="D141722" s="1" t="s">
        <v>155926</v>
      </c>
      <c r="E141722" s="1" t="s">
        <v>12</v>
      </c>
    </row>
    <row r="141723" spans="1:5" x14ac:dyDescent="0.3">
      <c r="A141723" s="1" t="s">
        <v>75856</v>
      </c>
      <c r="B141723" s="1" t="s">
        <v>862</v>
      </c>
      <c r="C141723" t="b">
        <v>0</v>
      </c>
      <c r="D141723" s="1" t="s">
        <v>155927</v>
      </c>
      <c r="E141723" s="1" t="s">
        <v>12</v>
      </c>
    </row>
    <row r="141724" spans="1:5" x14ac:dyDescent="0.3">
      <c r="A141724" s="1" t="s">
        <v>19721</v>
      </c>
      <c r="B141724" s="1" t="s">
        <v>4460</v>
      </c>
      <c r="C141724" t="b">
        <v>1</v>
      </c>
      <c r="D141724" s="1" t="s">
        <v>155928</v>
      </c>
      <c r="E141724" s="1" t="s">
        <v>12</v>
      </c>
    </row>
    <row r="141725" spans="1:5" x14ac:dyDescent="0.3">
      <c r="A141725" s="1" t="s">
        <v>445</v>
      </c>
      <c r="B141725" s="1" t="s">
        <v>4330</v>
      </c>
      <c r="C141725" t="b">
        <v>0</v>
      </c>
      <c r="D141725" s="1" t="s">
        <v>155929</v>
      </c>
      <c r="E141725" s="1" t="s">
        <v>12</v>
      </c>
    </row>
    <row r="141726" spans="1:5" x14ac:dyDescent="0.3">
      <c r="A141726" s="1" t="s">
        <v>23064</v>
      </c>
      <c r="B141726" s="1" t="s">
        <v>2250</v>
      </c>
      <c r="C141726" t="b">
        <v>1</v>
      </c>
      <c r="D141726" s="1" t="s">
        <v>155930</v>
      </c>
      <c r="E141726" s="1" t="s">
        <v>12</v>
      </c>
    </row>
    <row r="141727" spans="1:5" x14ac:dyDescent="0.3">
      <c r="A141727" s="1" t="s">
        <v>17803</v>
      </c>
      <c r="B141727" s="1" t="s">
        <v>1701</v>
      </c>
      <c r="C141727" t="b">
        <v>0</v>
      </c>
      <c r="D141727" s="1" t="s">
        <v>155931</v>
      </c>
      <c r="E141727" s="1" t="s">
        <v>12</v>
      </c>
    </row>
    <row r="141728" spans="1:5" x14ac:dyDescent="0.3">
      <c r="A141728" s="1" t="s">
        <v>30502</v>
      </c>
      <c r="B141728" s="1" t="s">
        <v>1569</v>
      </c>
      <c r="C141728" t="b">
        <v>0</v>
      </c>
      <c r="D141728" s="1" t="s">
        <v>155932</v>
      </c>
      <c r="E141728" s="1" t="s">
        <v>8</v>
      </c>
    </row>
    <row r="141729" spans="1:5" x14ac:dyDescent="0.3">
      <c r="A141729" s="1" t="s">
        <v>2587</v>
      </c>
      <c r="B141729" s="1" t="s">
        <v>20966</v>
      </c>
      <c r="C141729" t="b">
        <v>0</v>
      </c>
      <c r="D141729" s="1" t="s">
        <v>155933</v>
      </c>
      <c r="E141729" s="1" t="s">
        <v>8</v>
      </c>
    </row>
    <row r="141730" spans="1:5" x14ac:dyDescent="0.3">
      <c r="A141730" s="1" t="s">
        <v>20021</v>
      </c>
      <c r="B141730" s="1" t="s">
        <v>1336</v>
      </c>
      <c r="C141730" t="b">
        <v>0</v>
      </c>
      <c r="D141730" s="1" t="s">
        <v>155934</v>
      </c>
      <c r="E141730" s="1" t="s">
        <v>12</v>
      </c>
    </row>
    <row r="141731" spans="1:5" x14ac:dyDescent="0.3">
      <c r="A141731" s="1" t="s">
        <v>14986</v>
      </c>
      <c r="B141731" s="1" t="s">
        <v>1804</v>
      </c>
      <c r="C141731" t="b">
        <v>0</v>
      </c>
      <c r="D141731" s="1" t="s">
        <v>155935</v>
      </c>
      <c r="E141731" s="1" t="s">
        <v>12</v>
      </c>
    </row>
    <row r="141732" spans="1:5" x14ac:dyDescent="0.3">
      <c r="A141732" s="1" t="s">
        <v>7113</v>
      </c>
      <c r="B141732" s="1" t="s">
        <v>1124</v>
      </c>
      <c r="C141732" t="b">
        <v>0</v>
      </c>
      <c r="D141732" s="1" t="s">
        <v>8028</v>
      </c>
      <c r="E141732" s="1" t="s">
        <v>12</v>
      </c>
    </row>
    <row r="141733" spans="1:5" x14ac:dyDescent="0.3">
      <c r="A141733" s="1" t="s">
        <v>12246</v>
      </c>
      <c r="B141733" s="1" t="s">
        <v>609</v>
      </c>
      <c r="C141733" t="b">
        <v>0</v>
      </c>
      <c r="D141733" s="1" t="s">
        <v>155936</v>
      </c>
      <c r="E141733" s="1" t="s">
        <v>8</v>
      </c>
    </row>
    <row r="141734" spans="1:5" x14ac:dyDescent="0.3">
      <c r="A141734" s="1" t="s">
        <v>24403</v>
      </c>
      <c r="B141734" s="1" t="s">
        <v>10492</v>
      </c>
      <c r="C141734" t="b">
        <v>0</v>
      </c>
      <c r="D141734" s="1" t="s">
        <v>155937</v>
      </c>
      <c r="E141734" s="1" t="s">
        <v>8</v>
      </c>
    </row>
    <row r="141735" spans="1:5" x14ac:dyDescent="0.3">
      <c r="A141735" s="1" t="s">
        <v>12790</v>
      </c>
      <c r="B141735" s="1" t="s">
        <v>962</v>
      </c>
      <c r="C141735" t="b">
        <v>0</v>
      </c>
      <c r="D141735" s="1" t="s">
        <v>155938</v>
      </c>
      <c r="E141735" s="1" t="s">
        <v>8</v>
      </c>
    </row>
    <row r="141736" spans="1:5" x14ac:dyDescent="0.3">
      <c r="A141736" s="1" t="s">
        <v>49775</v>
      </c>
      <c r="B141736" s="1" t="s">
        <v>1196</v>
      </c>
      <c r="C141736" t="b">
        <v>1</v>
      </c>
      <c r="D141736" s="1" t="s">
        <v>155939</v>
      </c>
      <c r="E141736" s="1" t="s">
        <v>12</v>
      </c>
    </row>
    <row r="141737" spans="1:5" x14ac:dyDescent="0.3">
      <c r="A141737" s="1" t="s">
        <v>47661</v>
      </c>
      <c r="B141737" s="1" t="s">
        <v>2982</v>
      </c>
      <c r="C141737" t="b">
        <v>1</v>
      </c>
      <c r="D141737" s="1" t="s">
        <v>155940</v>
      </c>
      <c r="E141737" s="1" t="s">
        <v>8</v>
      </c>
    </row>
    <row r="141738" spans="1:5" x14ac:dyDescent="0.3">
      <c r="A141738" s="1" t="s">
        <v>5567</v>
      </c>
      <c r="B141738" s="1" t="s">
        <v>889</v>
      </c>
      <c r="C141738" t="b">
        <v>0</v>
      </c>
      <c r="D141738" s="1" t="s">
        <v>155941</v>
      </c>
      <c r="E141738" s="1" t="s">
        <v>12</v>
      </c>
    </row>
    <row r="141739" spans="1:5" x14ac:dyDescent="0.3">
      <c r="A141739" s="1" t="s">
        <v>763</v>
      </c>
      <c r="B141739" s="1" t="s">
        <v>845</v>
      </c>
      <c r="C141739" t="b">
        <v>1</v>
      </c>
      <c r="D141739" s="1" t="s">
        <v>155942</v>
      </c>
      <c r="E141739" s="1" t="s">
        <v>8</v>
      </c>
    </row>
    <row r="141740" spans="1:5" x14ac:dyDescent="0.3">
      <c r="A141740" s="1" t="s">
        <v>16799</v>
      </c>
      <c r="B141740" s="1" t="s">
        <v>9901</v>
      </c>
      <c r="C141740" t="b">
        <v>0</v>
      </c>
      <c r="D141740" s="1" t="s">
        <v>247</v>
      </c>
      <c r="E141740" s="1" t="s">
        <v>8</v>
      </c>
    </row>
    <row r="141741" spans="1:5" x14ac:dyDescent="0.3">
      <c r="A141741" s="1" t="s">
        <v>19219</v>
      </c>
      <c r="B141741" s="1" t="s">
        <v>3362</v>
      </c>
      <c r="C141741" t="b">
        <v>1</v>
      </c>
      <c r="D141741" s="1" t="s">
        <v>155943</v>
      </c>
      <c r="E141741" s="1" t="s">
        <v>12</v>
      </c>
    </row>
    <row r="141742" spans="1:5" x14ac:dyDescent="0.3">
      <c r="A141742" s="1" t="s">
        <v>4194</v>
      </c>
      <c r="B141742" s="1" t="s">
        <v>151</v>
      </c>
      <c r="C141742" t="b">
        <v>1</v>
      </c>
      <c r="D141742" s="1" t="s">
        <v>155944</v>
      </c>
      <c r="E141742" s="1" t="s">
        <v>8</v>
      </c>
    </row>
    <row r="141743" spans="1:5" x14ac:dyDescent="0.3">
      <c r="A141743" s="1" t="s">
        <v>183</v>
      </c>
      <c r="B141743" s="1" t="s">
        <v>2886</v>
      </c>
      <c r="C141743" t="b">
        <v>0</v>
      </c>
      <c r="D141743" s="1" t="s">
        <v>155945</v>
      </c>
      <c r="E141743" s="1" t="s">
        <v>12</v>
      </c>
    </row>
    <row r="141744" spans="1:5" x14ac:dyDescent="0.3">
      <c r="A141744" s="1" t="s">
        <v>4521</v>
      </c>
      <c r="B141744" s="1" t="s">
        <v>533</v>
      </c>
      <c r="C141744" t="b">
        <v>0</v>
      </c>
      <c r="D141744" s="1" t="s">
        <v>155946</v>
      </c>
      <c r="E141744" s="1" t="s">
        <v>8</v>
      </c>
    </row>
    <row r="141745" spans="1:5" x14ac:dyDescent="0.3">
      <c r="A141745" s="1" t="s">
        <v>11875</v>
      </c>
      <c r="B141745" s="1" t="s">
        <v>886</v>
      </c>
      <c r="C141745" t="b">
        <v>0</v>
      </c>
      <c r="D141745" s="1" t="s">
        <v>155947</v>
      </c>
      <c r="E141745" s="1" t="s">
        <v>8</v>
      </c>
    </row>
    <row r="141746" spans="1:5" x14ac:dyDescent="0.3">
      <c r="A141746" s="1" t="s">
        <v>5185</v>
      </c>
      <c r="B141746" s="1" t="s">
        <v>226</v>
      </c>
      <c r="C141746" t="b">
        <v>1</v>
      </c>
      <c r="D141746" s="1" t="s">
        <v>155948</v>
      </c>
      <c r="E141746" s="1" t="s">
        <v>12</v>
      </c>
    </row>
    <row r="141747" spans="1:5" x14ac:dyDescent="0.3">
      <c r="A141747" s="1" t="s">
        <v>37944</v>
      </c>
      <c r="B141747" s="1" t="s">
        <v>827</v>
      </c>
      <c r="C141747" t="b">
        <v>1</v>
      </c>
      <c r="D141747" s="1" t="s">
        <v>155949</v>
      </c>
      <c r="E141747" s="1" t="s">
        <v>12</v>
      </c>
    </row>
    <row r="141748" spans="1:5" x14ac:dyDescent="0.3">
      <c r="A141748" s="1" t="s">
        <v>3989</v>
      </c>
      <c r="B141748" s="1" t="s">
        <v>5729</v>
      </c>
      <c r="C141748" t="b">
        <v>1</v>
      </c>
      <c r="D141748" s="1" t="s">
        <v>155950</v>
      </c>
      <c r="E141748" s="1" t="s">
        <v>8</v>
      </c>
    </row>
    <row r="141749" spans="1:5" x14ac:dyDescent="0.3">
      <c r="A141749" s="1" t="s">
        <v>6064</v>
      </c>
      <c r="B141749" s="1" t="s">
        <v>32011</v>
      </c>
      <c r="C141749" t="b">
        <v>0</v>
      </c>
      <c r="D141749" s="1" t="s">
        <v>155951</v>
      </c>
      <c r="E141749" s="1" t="s">
        <v>8</v>
      </c>
    </row>
    <row r="141750" spans="1:5" x14ac:dyDescent="0.3">
      <c r="A141750" s="1" t="s">
        <v>2541</v>
      </c>
      <c r="B141750" s="1" t="s">
        <v>2996</v>
      </c>
      <c r="C141750" t="b">
        <v>0</v>
      </c>
      <c r="D141750" s="1" t="s">
        <v>155952</v>
      </c>
      <c r="E141750" s="1" t="s">
        <v>8</v>
      </c>
    </row>
    <row r="141751" spans="1:5" x14ac:dyDescent="0.3">
      <c r="A141751" s="1" t="s">
        <v>20628</v>
      </c>
      <c r="B141751" s="1" t="s">
        <v>1597</v>
      </c>
      <c r="C141751" t="b">
        <v>0</v>
      </c>
      <c r="D141751" s="1" t="s">
        <v>155953</v>
      </c>
      <c r="E141751" s="1" t="s">
        <v>8</v>
      </c>
    </row>
    <row r="141752" spans="1:5" x14ac:dyDescent="0.3">
      <c r="A141752" s="1" t="s">
        <v>46763</v>
      </c>
      <c r="B141752" s="1" t="s">
        <v>1089</v>
      </c>
      <c r="C141752" t="b">
        <v>0</v>
      </c>
      <c r="D141752" s="1" t="s">
        <v>155954</v>
      </c>
      <c r="E141752" s="1" t="s">
        <v>12</v>
      </c>
    </row>
    <row r="141753" spans="1:5" x14ac:dyDescent="0.3">
      <c r="A141753" s="1" t="s">
        <v>5837</v>
      </c>
      <c r="B141753" s="1" t="s">
        <v>3120</v>
      </c>
      <c r="C141753" t="b">
        <v>0</v>
      </c>
      <c r="D141753" s="1" t="s">
        <v>155955</v>
      </c>
      <c r="E141753" s="1" t="s">
        <v>8</v>
      </c>
    </row>
    <row r="141754" spans="1:5" x14ac:dyDescent="0.3">
      <c r="A141754" s="1" t="s">
        <v>3085</v>
      </c>
      <c r="B141754" s="1" t="s">
        <v>1666</v>
      </c>
      <c r="C141754" t="b">
        <v>1</v>
      </c>
      <c r="D141754" s="1" t="s">
        <v>155956</v>
      </c>
      <c r="E141754" s="1" t="s">
        <v>12</v>
      </c>
    </row>
    <row r="141755" spans="1:5" x14ac:dyDescent="0.3">
      <c r="A141755" s="1" t="s">
        <v>59773</v>
      </c>
      <c r="B141755" s="1" t="s">
        <v>269</v>
      </c>
      <c r="C141755" t="b">
        <v>0</v>
      </c>
      <c r="D141755" s="1" t="s">
        <v>155957</v>
      </c>
      <c r="E141755" s="1" t="s">
        <v>12</v>
      </c>
    </row>
    <row r="141756" spans="1:5" x14ac:dyDescent="0.3">
      <c r="A141756" s="1" t="s">
        <v>30910</v>
      </c>
      <c r="B141756" s="1" t="s">
        <v>1666</v>
      </c>
      <c r="C141756" t="b">
        <v>1</v>
      </c>
      <c r="D141756" s="1" t="s">
        <v>155958</v>
      </c>
      <c r="E141756" s="1" t="s">
        <v>8</v>
      </c>
    </row>
    <row r="141757" spans="1:5" x14ac:dyDescent="0.3">
      <c r="A141757" s="1" t="s">
        <v>53020</v>
      </c>
      <c r="B141757" s="1" t="s">
        <v>1030</v>
      </c>
      <c r="C141757" t="b">
        <v>0</v>
      </c>
      <c r="D141757" s="1" t="s">
        <v>155959</v>
      </c>
      <c r="E141757" s="1" t="s">
        <v>8</v>
      </c>
    </row>
    <row r="141758" spans="1:5" x14ac:dyDescent="0.3">
      <c r="A141758" s="1" t="s">
        <v>1766</v>
      </c>
      <c r="B141758" s="1" t="s">
        <v>1804</v>
      </c>
      <c r="C141758" t="b">
        <v>0</v>
      </c>
      <c r="D141758" s="1" t="s">
        <v>155960</v>
      </c>
      <c r="E141758" s="1" t="s">
        <v>8</v>
      </c>
    </row>
    <row r="141759" spans="1:5" x14ac:dyDescent="0.3">
      <c r="A141759" s="1" t="s">
        <v>3279</v>
      </c>
      <c r="B141759" s="1" t="s">
        <v>1030</v>
      </c>
      <c r="C141759" t="b">
        <v>0</v>
      </c>
      <c r="D141759" s="1" t="s">
        <v>155961</v>
      </c>
      <c r="E141759" s="1" t="s">
        <v>8</v>
      </c>
    </row>
    <row r="141760" spans="1:5" x14ac:dyDescent="0.3">
      <c r="A141760" s="1" t="s">
        <v>2663</v>
      </c>
      <c r="B141760" s="1" t="s">
        <v>6113</v>
      </c>
      <c r="C141760" t="b">
        <v>0</v>
      </c>
      <c r="D141760" s="1" t="s">
        <v>155962</v>
      </c>
      <c r="E141760" s="1" t="s">
        <v>8</v>
      </c>
    </row>
    <row r="141761" spans="1:5" x14ac:dyDescent="0.3">
      <c r="A141761" s="1" t="s">
        <v>9066</v>
      </c>
      <c r="B141761" s="1" t="s">
        <v>525</v>
      </c>
      <c r="C141761" t="b">
        <v>0</v>
      </c>
      <c r="D141761" s="1" t="s">
        <v>155963</v>
      </c>
      <c r="E141761" s="1" t="s">
        <v>8</v>
      </c>
    </row>
    <row r="141762" spans="1:5" x14ac:dyDescent="0.3">
      <c r="A141762" s="1" t="s">
        <v>25426</v>
      </c>
      <c r="B141762" s="1" t="s">
        <v>1073</v>
      </c>
      <c r="C141762" t="b">
        <v>0</v>
      </c>
      <c r="D141762" s="1" t="s">
        <v>155964</v>
      </c>
      <c r="E141762" s="1" t="s">
        <v>12</v>
      </c>
    </row>
    <row r="141763" spans="1:5" x14ac:dyDescent="0.3">
      <c r="A141763" s="1" t="s">
        <v>11999</v>
      </c>
      <c r="B141763" s="1" t="s">
        <v>33155</v>
      </c>
      <c r="C141763" t="b">
        <v>0</v>
      </c>
      <c r="D141763" s="1" t="s">
        <v>155965</v>
      </c>
      <c r="E141763" s="1" t="s">
        <v>8</v>
      </c>
    </row>
    <row r="141764" spans="1:5" x14ac:dyDescent="0.3">
      <c r="A141764" s="1" t="s">
        <v>24677</v>
      </c>
      <c r="B141764" s="1" t="s">
        <v>2675</v>
      </c>
      <c r="C141764" t="b">
        <v>1</v>
      </c>
      <c r="D141764" s="1" t="s">
        <v>155966</v>
      </c>
      <c r="E141764" s="1" t="s">
        <v>12</v>
      </c>
    </row>
    <row r="141765" spans="1:5" x14ac:dyDescent="0.3">
      <c r="A141765" s="1" t="s">
        <v>4113</v>
      </c>
      <c r="B141765" s="1" t="s">
        <v>53</v>
      </c>
      <c r="C141765" t="b">
        <v>0</v>
      </c>
      <c r="D141765" s="1" t="s">
        <v>155967</v>
      </c>
      <c r="E141765" s="1" t="s">
        <v>8</v>
      </c>
    </row>
    <row r="141766" spans="1:5" x14ac:dyDescent="0.3">
      <c r="A141766" s="1" t="s">
        <v>4183</v>
      </c>
      <c r="B141766" s="1" t="s">
        <v>16011</v>
      </c>
      <c r="C141766" t="b">
        <v>0</v>
      </c>
      <c r="D141766" s="1" t="s">
        <v>155968</v>
      </c>
      <c r="E141766" s="1" t="s">
        <v>8</v>
      </c>
    </row>
    <row r="141767" spans="1:5" x14ac:dyDescent="0.3">
      <c r="A141767" s="1" t="s">
        <v>15406</v>
      </c>
      <c r="B141767" s="1" t="s">
        <v>66075</v>
      </c>
      <c r="C141767" t="b">
        <v>0</v>
      </c>
      <c r="D141767" s="1" t="s">
        <v>155969</v>
      </c>
      <c r="E141767" s="1" t="s">
        <v>8</v>
      </c>
    </row>
    <row r="141768" spans="1:5" x14ac:dyDescent="0.3">
      <c r="A141768" s="1" t="s">
        <v>16971</v>
      </c>
      <c r="B141768" s="1" t="s">
        <v>1484</v>
      </c>
      <c r="C141768" t="b">
        <v>0</v>
      </c>
      <c r="D141768" s="1" t="s">
        <v>155970</v>
      </c>
      <c r="E141768" s="1" t="s">
        <v>8</v>
      </c>
    </row>
    <row r="141769" spans="1:5" x14ac:dyDescent="0.3">
      <c r="A141769" s="1" t="s">
        <v>171</v>
      </c>
      <c r="B141769" s="1" t="s">
        <v>5783</v>
      </c>
      <c r="C141769" t="b">
        <v>1</v>
      </c>
      <c r="D141769" s="1" t="s">
        <v>127386</v>
      </c>
      <c r="E141769" s="1" t="s">
        <v>8</v>
      </c>
    </row>
    <row r="141770" spans="1:5" x14ac:dyDescent="0.3">
      <c r="A141770" s="1" t="s">
        <v>33355</v>
      </c>
      <c r="B141770" s="1" t="s">
        <v>76</v>
      </c>
      <c r="C141770" t="b">
        <v>0</v>
      </c>
      <c r="D141770" s="1" t="s">
        <v>155971</v>
      </c>
      <c r="E141770" s="1" t="s">
        <v>12</v>
      </c>
    </row>
    <row r="141771" spans="1:5" x14ac:dyDescent="0.3">
      <c r="A141771" s="1" t="s">
        <v>10363</v>
      </c>
      <c r="B141771" s="1" t="s">
        <v>4494</v>
      </c>
      <c r="C141771" t="b">
        <v>0</v>
      </c>
      <c r="D141771" s="1" t="s">
        <v>155972</v>
      </c>
      <c r="E141771" s="1" t="s">
        <v>12</v>
      </c>
    </row>
    <row r="141772" spans="1:5" x14ac:dyDescent="0.3">
      <c r="A141772" s="1" t="s">
        <v>150</v>
      </c>
      <c r="B141772" s="1" t="s">
        <v>1229</v>
      </c>
      <c r="C141772" t="b">
        <v>1</v>
      </c>
      <c r="D141772" s="1" t="s">
        <v>26042</v>
      </c>
      <c r="E141772" s="1" t="s">
        <v>8</v>
      </c>
    </row>
    <row r="141773" spans="1:5" x14ac:dyDescent="0.3">
      <c r="A141773" s="1" t="s">
        <v>92705</v>
      </c>
      <c r="B141773" s="1" t="s">
        <v>1816</v>
      </c>
      <c r="C141773" t="b">
        <v>0</v>
      </c>
      <c r="D141773" s="1" t="s">
        <v>155973</v>
      </c>
      <c r="E141773" s="1" t="s">
        <v>8</v>
      </c>
    </row>
    <row r="141774" spans="1:5" x14ac:dyDescent="0.3">
      <c r="A141774" s="1" t="s">
        <v>50807</v>
      </c>
      <c r="B141774" s="1" t="s">
        <v>6321</v>
      </c>
      <c r="C141774" t="b">
        <v>0</v>
      </c>
      <c r="D141774" s="1" t="s">
        <v>155974</v>
      </c>
      <c r="E141774" s="1" t="s">
        <v>8</v>
      </c>
    </row>
    <row r="141775" spans="1:5" x14ac:dyDescent="0.3">
      <c r="A141775" s="1" t="s">
        <v>21950</v>
      </c>
      <c r="B141775" s="1" t="s">
        <v>8903</v>
      </c>
      <c r="C141775" t="b">
        <v>0</v>
      </c>
      <c r="D141775" s="1" t="s">
        <v>155975</v>
      </c>
      <c r="E141775" s="1" t="s">
        <v>12</v>
      </c>
    </row>
    <row r="141776" spans="1:5" x14ac:dyDescent="0.3">
      <c r="A141776" s="1" t="s">
        <v>4794</v>
      </c>
      <c r="B141776" s="1" t="s">
        <v>4749</v>
      </c>
      <c r="C141776" t="b">
        <v>0</v>
      </c>
      <c r="D141776" s="1" t="s">
        <v>155976</v>
      </c>
      <c r="E141776" s="1" t="s">
        <v>8</v>
      </c>
    </row>
    <row r="141777" spans="1:5" x14ac:dyDescent="0.3">
      <c r="A141777" s="1" t="s">
        <v>16685</v>
      </c>
      <c r="B141777" s="1" t="s">
        <v>2191</v>
      </c>
      <c r="C141777" t="b">
        <v>0</v>
      </c>
      <c r="D141777" s="1" t="s">
        <v>155977</v>
      </c>
      <c r="E141777" s="1" t="s">
        <v>8</v>
      </c>
    </row>
    <row r="141778" spans="1:5" x14ac:dyDescent="0.3">
      <c r="A141778" s="1" t="s">
        <v>18806</v>
      </c>
      <c r="B141778" s="1" t="s">
        <v>7255</v>
      </c>
      <c r="C141778" t="b">
        <v>1</v>
      </c>
      <c r="D141778" s="1" t="s">
        <v>155978</v>
      </c>
      <c r="E141778" s="1" t="s">
        <v>12</v>
      </c>
    </row>
    <row r="141779" spans="1:5" x14ac:dyDescent="0.3">
      <c r="A141779" s="1" t="s">
        <v>646</v>
      </c>
      <c r="B141779" s="1" t="s">
        <v>2970</v>
      </c>
      <c r="C141779" t="b">
        <v>0</v>
      </c>
      <c r="D141779" s="1" t="s">
        <v>155979</v>
      </c>
      <c r="E141779" s="1" t="s">
        <v>8</v>
      </c>
    </row>
    <row r="141780" spans="1:5" x14ac:dyDescent="0.3">
      <c r="A141780" s="1" t="s">
        <v>19583</v>
      </c>
      <c r="B141780" s="1" t="s">
        <v>4947</v>
      </c>
      <c r="C141780" t="b">
        <v>0</v>
      </c>
      <c r="D141780" s="1" t="s">
        <v>155980</v>
      </c>
      <c r="E141780" s="1" t="s">
        <v>8</v>
      </c>
    </row>
    <row r="141781" spans="1:5" x14ac:dyDescent="0.3">
      <c r="A141781" s="1" t="s">
        <v>1413</v>
      </c>
      <c r="B141781" s="1" t="s">
        <v>1716</v>
      </c>
      <c r="C141781" t="b">
        <v>0</v>
      </c>
      <c r="D141781" s="1" t="s">
        <v>155981</v>
      </c>
      <c r="E141781" s="1" t="s">
        <v>12</v>
      </c>
    </row>
    <row r="141782" spans="1:5" x14ac:dyDescent="0.3">
      <c r="A141782" s="1" t="s">
        <v>19597</v>
      </c>
      <c r="B141782" s="1" t="s">
        <v>10706</v>
      </c>
      <c r="C141782" t="b">
        <v>1</v>
      </c>
      <c r="D141782" s="1" t="s">
        <v>155982</v>
      </c>
      <c r="E141782" s="1" t="s">
        <v>8</v>
      </c>
    </row>
    <row r="141783" spans="1:5" x14ac:dyDescent="0.3">
      <c r="A141783" s="1" t="s">
        <v>38453</v>
      </c>
      <c r="B141783" s="1" t="s">
        <v>9291</v>
      </c>
      <c r="C141783" t="b">
        <v>0</v>
      </c>
      <c r="D141783" s="1" t="s">
        <v>155983</v>
      </c>
      <c r="E141783" s="1" t="s">
        <v>8</v>
      </c>
    </row>
    <row r="141784" spans="1:5" x14ac:dyDescent="0.3">
      <c r="A141784" s="1" t="s">
        <v>17034</v>
      </c>
      <c r="B141784" s="1" t="s">
        <v>1073</v>
      </c>
      <c r="C141784" t="b">
        <v>0</v>
      </c>
      <c r="D141784" s="1" t="s">
        <v>155984</v>
      </c>
      <c r="E141784" s="1" t="s">
        <v>12</v>
      </c>
    </row>
    <row r="141785" spans="1:5" x14ac:dyDescent="0.3">
      <c r="A141785" s="1" t="s">
        <v>7509</v>
      </c>
      <c r="B141785" s="1" t="s">
        <v>53</v>
      </c>
      <c r="C141785" t="b">
        <v>0</v>
      </c>
      <c r="D141785" s="1" t="s">
        <v>155985</v>
      </c>
      <c r="E141785" s="1" t="s">
        <v>8</v>
      </c>
    </row>
    <row r="141786" spans="1:5" x14ac:dyDescent="0.3">
      <c r="A141786" s="1" t="s">
        <v>2297</v>
      </c>
      <c r="B141786" s="1" t="s">
        <v>82</v>
      </c>
      <c r="C141786" t="b">
        <v>1</v>
      </c>
      <c r="D141786" s="1" t="s">
        <v>155986</v>
      </c>
      <c r="E141786" s="1" t="s">
        <v>12</v>
      </c>
    </row>
    <row r="141787" spans="1:5" x14ac:dyDescent="0.3">
      <c r="A141787" s="1" t="s">
        <v>28864</v>
      </c>
      <c r="B141787" s="1" t="s">
        <v>7313</v>
      </c>
      <c r="C141787" t="b">
        <v>1</v>
      </c>
      <c r="D141787" s="1" t="s">
        <v>155987</v>
      </c>
      <c r="E141787" s="1" t="s">
        <v>8</v>
      </c>
    </row>
    <row r="141788" spans="1:5" x14ac:dyDescent="0.3">
      <c r="A141788" s="1" t="s">
        <v>10531</v>
      </c>
      <c r="B141788" s="1" t="s">
        <v>13106</v>
      </c>
      <c r="C141788" t="b">
        <v>0</v>
      </c>
      <c r="D141788" s="1" t="s">
        <v>155988</v>
      </c>
      <c r="E141788" s="1" t="s">
        <v>8</v>
      </c>
    </row>
    <row r="141789" spans="1:5" x14ac:dyDescent="0.3">
      <c r="A141789" s="1" t="s">
        <v>7724</v>
      </c>
      <c r="B141789" s="1" t="s">
        <v>1271</v>
      </c>
      <c r="C141789" t="b">
        <v>0</v>
      </c>
      <c r="D141789" s="1" t="s">
        <v>155989</v>
      </c>
      <c r="E141789" s="1" t="s">
        <v>8</v>
      </c>
    </row>
    <row r="141790" spans="1:5" x14ac:dyDescent="0.3">
      <c r="A141790" s="1" t="s">
        <v>45139</v>
      </c>
      <c r="B141790" s="1" t="s">
        <v>4364</v>
      </c>
      <c r="C141790" t="b">
        <v>0</v>
      </c>
      <c r="D141790" s="1" t="s">
        <v>247</v>
      </c>
      <c r="E141790" s="1" t="s">
        <v>12</v>
      </c>
    </row>
    <row r="141791" spans="1:5" x14ac:dyDescent="0.3">
      <c r="A141791" s="1" t="s">
        <v>19959</v>
      </c>
      <c r="B141791" s="1" t="s">
        <v>7795</v>
      </c>
      <c r="C141791" t="b">
        <v>1</v>
      </c>
      <c r="D141791" s="1" t="s">
        <v>155990</v>
      </c>
      <c r="E141791" s="1" t="s">
        <v>8</v>
      </c>
    </row>
    <row r="141792" spans="1:5" x14ac:dyDescent="0.3">
      <c r="A141792" s="1" t="s">
        <v>3629</v>
      </c>
      <c r="B141792" s="1" t="s">
        <v>708</v>
      </c>
      <c r="C141792" t="b">
        <v>0</v>
      </c>
      <c r="D141792" s="1" t="s">
        <v>155991</v>
      </c>
      <c r="E141792" s="1" t="s">
        <v>8</v>
      </c>
    </row>
    <row r="141793" spans="1:5" x14ac:dyDescent="0.3">
      <c r="A141793" s="1" t="s">
        <v>16005</v>
      </c>
      <c r="B141793" s="1" t="s">
        <v>4148</v>
      </c>
      <c r="C141793" t="b">
        <v>0</v>
      </c>
      <c r="D141793" s="1" t="s">
        <v>155992</v>
      </c>
      <c r="E141793" s="1" t="s">
        <v>8</v>
      </c>
    </row>
    <row r="141794" spans="1:5" x14ac:dyDescent="0.3">
      <c r="A141794" s="1" t="s">
        <v>37880</v>
      </c>
      <c r="B141794" s="1" t="s">
        <v>15280</v>
      </c>
      <c r="C141794" t="b">
        <v>0</v>
      </c>
      <c r="D141794" s="1" t="s">
        <v>155993</v>
      </c>
      <c r="E141794" s="1" t="s">
        <v>12</v>
      </c>
    </row>
    <row r="141795" spans="1:5" x14ac:dyDescent="0.3">
      <c r="A141795" s="1" t="s">
        <v>34562</v>
      </c>
      <c r="B141795" s="1" t="s">
        <v>187</v>
      </c>
      <c r="C141795" t="b">
        <v>0</v>
      </c>
      <c r="D141795" s="1" t="s">
        <v>155994</v>
      </c>
      <c r="E141795" s="1" t="s">
        <v>8</v>
      </c>
    </row>
    <row r="141796" spans="1:5" x14ac:dyDescent="0.3">
      <c r="A141796" s="1" t="s">
        <v>4872</v>
      </c>
      <c r="B141796" s="1" t="s">
        <v>2228</v>
      </c>
      <c r="C141796" t="b">
        <v>0</v>
      </c>
      <c r="D141796" s="1" t="s">
        <v>155995</v>
      </c>
      <c r="E141796" s="1" t="s">
        <v>8</v>
      </c>
    </row>
    <row r="141797" spans="1:5" x14ac:dyDescent="0.3">
      <c r="A141797" s="1" t="s">
        <v>36818</v>
      </c>
      <c r="B141797" s="1" t="s">
        <v>681</v>
      </c>
      <c r="C141797" t="b">
        <v>0</v>
      </c>
      <c r="D141797" s="1" t="s">
        <v>155996</v>
      </c>
      <c r="E141797" s="1" t="s">
        <v>8</v>
      </c>
    </row>
    <row r="141798" spans="1:5" x14ac:dyDescent="0.3">
      <c r="A141798" s="1" t="s">
        <v>16156</v>
      </c>
      <c r="B141798" s="1" t="s">
        <v>7068</v>
      </c>
      <c r="C141798" t="b">
        <v>0</v>
      </c>
      <c r="D141798" s="1" t="s">
        <v>247</v>
      </c>
      <c r="E141798" s="1" t="s">
        <v>12</v>
      </c>
    </row>
    <row r="141799" spans="1:5" x14ac:dyDescent="0.3">
      <c r="A141799" s="1" t="s">
        <v>37753</v>
      </c>
      <c r="B141799" s="1" t="s">
        <v>2194</v>
      </c>
      <c r="C141799" t="b">
        <v>1</v>
      </c>
      <c r="D141799" s="1" t="s">
        <v>155997</v>
      </c>
      <c r="E141799" s="1" t="s">
        <v>12</v>
      </c>
    </row>
    <row r="141800" spans="1:5" x14ac:dyDescent="0.3">
      <c r="A141800" s="1" t="s">
        <v>12701</v>
      </c>
      <c r="B141800" s="1" t="s">
        <v>59</v>
      </c>
      <c r="C141800" t="b">
        <v>0</v>
      </c>
      <c r="D141800" s="1" t="s">
        <v>155998</v>
      </c>
      <c r="E141800" s="1" t="s">
        <v>8</v>
      </c>
    </row>
    <row r="141801" spans="1:5" x14ac:dyDescent="0.3">
      <c r="A141801" s="1" t="s">
        <v>15897</v>
      </c>
      <c r="B141801" s="1" t="s">
        <v>862</v>
      </c>
      <c r="C141801" t="b">
        <v>0</v>
      </c>
      <c r="D141801" s="1" t="s">
        <v>155999</v>
      </c>
      <c r="E141801" s="1" t="s">
        <v>8</v>
      </c>
    </row>
    <row r="141802" spans="1:5" x14ac:dyDescent="0.3">
      <c r="A141802" s="1" t="s">
        <v>15618</v>
      </c>
      <c r="B141802" s="1" t="s">
        <v>2431</v>
      </c>
      <c r="C141802" t="b">
        <v>0</v>
      </c>
      <c r="D141802" s="1" t="s">
        <v>156000</v>
      </c>
      <c r="E141802" s="1" t="s">
        <v>8</v>
      </c>
    </row>
    <row r="141803" spans="1:5" x14ac:dyDescent="0.3">
      <c r="A141803" s="1" t="s">
        <v>29291</v>
      </c>
      <c r="B141803" s="1" t="s">
        <v>1514</v>
      </c>
      <c r="C141803" t="b">
        <v>0</v>
      </c>
      <c r="D141803" s="1" t="s">
        <v>156001</v>
      </c>
      <c r="E141803" s="1" t="s">
        <v>8</v>
      </c>
    </row>
    <row r="141804" spans="1:5" x14ac:dyDescent="0.3">
      <c r="A141804" s="1" t="s">
        <v>4217</v>
      </c>
      <c r="B141804" s="1" t="s">
        <v>387</v>
      </c>
      <c r="C141804" t="b">
        <v>1</v>
      </c>
      <c r="D141804" s="1" t="s">
        <v>156002</v>
      </c>
      <c r="E141804" s="1" t="s">
        <v>12</v>
      </c>
    </row>
    <row r="141805" spans="1:5" x14ac:dyDescent="0.3">
      <c r="A141805" s="1" t="s">
        <v>1581</v>
      </c>
      <c r="B141805" s="1" t="s">
        <v>792</v>
      </c>
      <c r="C141805" t="b">
        <v>1</v>
      </c>
      <c r="D141805" s="1" t="s">
        <v>156003</v>
      </c>
      <c r="E141805" s="1" t="s">
        <v>8</v>
      </c>
    </row>
    <row r="141806" spans="1:5" x14ac:dyDescent="0.3">
      <c r="A141806" s="1" t="s">
        <v>3644</v>
      </c>
      <c r="B141806" s="1" t="s">
        <v>1992</v>
      </c>
      <c r="C141806" t="b">
        <v>0</v>
      </c>
      <c r="D141806" s="1" t="s">
        <v>156004</v>
      </c>
      <c r="E141806" s="1" t="s">
        <v>8</v>
      </c>
    </row>
    <row r="141807" spans="1:5" x14ac:dyDescent="0.3">
      <c r="A141807" s="1" t="s">
        <v>42325</v>
      </c>
      <c r="B141807" s="1" t="s">
        <v>1301</v>
      </c>
      <c r="C141807" t="b">
        <v>1</v>
      </c>
      <c r="D141807" s="1" t="s">
        <v>156005</v>
      </c>
      <c r="E141807" s="1" t="s">
        <v>8</v>
      </c>
    </row>
    <row r="141808" spans="1:5" x14ac:dyDescent="0.3">
      <c r="A141808" s="1" t="s">
        <v>17160</v>
      </c>
      <c r="B141808" s="1" t="s">
        <v>124</v>
      </c>
      <c r="C141808" t="b">
        <v>0</v>
      </c>
      <c r="D141808" s="1" t="s">
        <v>156006</v>
      </c>
      <c r="E141808" s="1" t="s">
        <v>8</v>
      </c>
    </row>
    <row r="141809" spans="1:5" x14ac:dyDescent="0.3">
      <c r="A141809" s="1" t="s">
        <v>3985</v>
      </c>
      <c r="B141809" s="1" t="s">
        <v>1870</v>
      </c>
      <c r="C141809" t="b">
        <v>0</v>
      </c>
      <c r="D141809" s="1" t="s">
        <v>156007</v>
      </c>
      <c r="E141809" s="1" t="s">
        <v>8</v>
      </c>
    </row>
    <row r="141810" spans="1:5" x14ac:dyDescent="0.3">
      <c r="A141810" s="1" t="s">
        <v>9092</v>
      </c>
      <c r="B141810" s="1" t="s">
        <v>3649</v>
      </c>
      <c r="C141810" t="b">
        <v>0</v>
      </c>
      <c r="D141810" s="1" t="s">
        <v>156008</v>
      </c>
      <c r="E141810" s="1" t="s">
        <v>8</v>
      </c>
    </row>
    <row r="141811" spans="1:5" x14ac:dyDescent="0.3">
      <c r="A141811" s="1" t="s">
        <v>7461</v>
      </c>
      <c r="B141811" s="1" t="s">
        <v>10420</v>
      </c>
      <c r="C141811" t="b">
        <v>0</v>
      </c>
      <c r="D141811" s="1" t="s">
        <v>156009</v>
      </c>
      <c r="E141811" s="1" t="s">
        <v>8</v>
      </c>
    </row>
    <row r="141812" spans="1:5" x14ac:dyDescent="0.3">
      <c r="A141812" s="1" t="s">
        <v>27268</v>
      </c>
      <c r="B141812" s="1" t="s">
        <v>3234</v>
      </c>
      <c r="C141812" t="b">
        <v>0</v>
      </c>
      <c r="D141812" s="1" t="s">
        <v>156010</v>
      </c>
      <c r="E141812" s="1" t="s">
        <v>8</v>
      </c>
    </row>
    <row r="141813" spans="1:5" x14ac:dyDescent="0.3">
      <c r="A141813" s="1" t="s">
        <v>30659</v>
      </c>
      <c r="B141813" s="1" t="s">
        <v>615</v>
      </c>
      <c r="C141813" t="b">
        <v>1</v>
      </c>
      <c r="D141813" s="1" t="s">
        <v>156011</v>
      </c>
      <c r="E141813" s="1" t="s">
        <v>8</v>
      </c>
    </row>
    <row r="141814" spans="1:5" x14ac:dyDescent="0.3">
      <c r="A141814" s="1" t="s">
        <v>10054</v>
      </c>
      <c r="B141814" s="1" t="s">
        <v>941</v>
      </c>
      <c r="C141814" t="b">
        <v>1</v>
      </c>
      <c r="D141814" s="1" t="s">
        <v>156012</v>
      </c>
      <c r="E141814" s="1" t="s">
        <v>8</v>
      </c>
    </row>
    <row r="141815" spans="1:5" x14ac:dyDescent="0.3">
      <c r="A141815" s="1" t="s">
        <v>11082</v>
      </c>
      <c r="B141815" s="1" t="s">
        <v>8596</v>
      </c>
      <c r="C141815" t="b">
        <v>0</v>
      </c>
      <c r="D141815" s="1" t="s">
        <v>156013</v>
      </c>
      <c r="E141815" s="1" t="s">
        <v>8</v>
      </c>
    </row>
    <row r="141816" spans="1:5" x14ac:dyDescent="0.3">
      <c r="A141816" s="1" t="s">
        <v>21278</v>
      </c>
      <c r="B141816" s="1" t="s">
        <v>1027</v>
      </c>
      <c r="C141816" t="b">
        <v>1</v>
      </c>
      <c r="D141816" s="1" t="s">
        <v>156014</v>
      </c>
      <c r="E141816" s="1" t="s">
        <v>8</v>
      </c>
    </row>
    <row r="141817" spans="1:5" x14ac:dyDescent="0.3">
      <c r="A141817" s="1" t="s">
        <v>10955</v>
      </c>
      <c r="B141817" s="1" t="s">
        <v>16659</v>
      </c>
      <c r="C141817" t="b">
        <v>0</v>
      </c>
      <c r="D141817" s="1" t="s">
        <v>156015</v>
      </c>
      <c r="E141817" s="1" t="s">
        <v>12</v>
      </c>
    </row>
    <row r="141818" spans="1:5" x14ac:dyDescent="0.3">
      <c r="A141818" s="1" t="s">
        <v>11533</v>
      </c>
      <c r="B141818" s="1" t="s">
        <v>2163</v>
      </c>
      <c r="C141818" t="b">
        <v>0</v>
      </c>
      <c r="D141818" s="1" t="s">
        <v>156016</v>
      </c>
      <c r="E141818" s="1" t="s">
        <v>8</v>
      </c>
    </row>
    <row r="141819" spans="1:5" x14ac:dyDescent="0.3">
      <c r="A141819" s="1" t="s">
        <v>16452</v>
      </c>
      <c r="B141819" s="1" t="s">
        <v>676</v>
      </c>
      <c r="C141819" t="b">
        <v>0</v>
      </c>
      <c r="D141819" s="1" t="s">
        <v>156017</v>
      </c>
      <c r="E141819" s="1" t="s">
        <v>12</v>
      </c>
    </row>
    <row r="141820" spans="1:5" x14ac:dyDescent="0.3">
      <c r="A141820" s="1" t="s">
        <v>14117</v>
      </c>
      <c r="B141820" s="1" t="s">
        <v>7589</v>
      </c>
      <c r="C141820" t="b">
        <v>0</v>
      </c>
      <c r="D141820" s="1" t="s">
        <v>156018</v>
      </c>
      <c r="E141820" s="1" t="s">
        <v>8</v>
      </c>
    </row>
    <row r="141821" spans="1:5" x14ac:dyDescent="0.3">
      <c r="A141821" s="1" t="s">
        <v>9461</v>
      </c>
      <c r="B141821" s="1" t="s">
        <v>4479</v>
      </c>
      <c r="C141821" t="b">
        <v>0</v>
      </c>
      <c r="D141821" s="1" t="s">
        <v>156019</v>
      </c>
      <c r="E141821" s="1" t="s">
        <v>8</v>
      </c>
    </row>
    <row r="141822" spans="1:5" x14ac:dyDescent="0.3">
      <c r="A141822" s="1" t="s">
        <v>2045</v>
      </c>
      <c r="B141822" s="1" t="s">
        <v>2431</v>
      </c>
      <c r="C141822" t="b">
        <v>0</v>
      </c>
      <c r="D141822" s="1" t="s">
        <v>156020</v>
      </c>
      <c r="E141822" s="1" t="s">
        <v>12</v>
      </c>
    </row>
    <row r="141823" spans="1:5" x14ac:dyDescent="0.3">
      <c r="A141823" s="1" t="s">
        <v>55052</v>
      </c>
      <c r="B141823" s="1" t="s">
        <v>281</v>
      </c>
      <c r="C141823" t="b">
        <v>1</v>
      </c>
      <c r="D141823" s="1" t="s">
        <v>156021</v>
      </c>
      <c r="E141823" s="1" t="s">
        <v>12</v>
      </c>
    </row>
    <row r="141824" spans="1:5" x14ac:dyDescent="0.3">
      <c r="A141824" s="1" t="s">
        <v>42528</v>
      </c>
      <c r="B141824" s="1" t="s">
        <v>3635</v>
      </c>
      <c r="C141824" t="b">
        <v>1</v>
      </c>
      <c r="D141824" s="1" t="s">
        <v>156022</v>
      </c>
      <c r="E141824" s="1" t="s">
        <v>8</v>
      </c>
    </row>
    <row r="141825" spans="1:5" x14ac:dyDescent="0.3">
      <c r="A141825" s="1" t="s">
        <v>13432</v>
      </c>
      <c r="B141825" s="1" t="s">
        <v>130</v>
      </c>
      <c r="C141825" t="b">
        <v>0</v>
      </c>
      <c r="D141825" s="1" t="s">
        <v>156023</v>
      </c>
      <c r="E141825" s="1" t="s">
        <v>12</v>
      </c>
    </row>
    <row r="141826" spans="1:5" x14ac:dyDescent="0.3">
      <c r="A141826" s="1" t="s">
        <v>25426</v>
      </c>
      <c r="B141826" s="1" t="s">
        <v>2962</v>
      </c>
      <c r="C141826" t="b">
        <v>0</v>
      </c>
      <c r="D141826" s="1" t="s">
        <v>156024</v>
      </c>
      <c r="E141826" s="1" t="s">
        <v>12</v>
      </c>
    </row>
    <row r="141827" spans="1:5" x14ac:dyDescent="0.3">
      <c r="A141827" s="1" t="s">
        <v>32398</v>
      </c>
      <c r="B141827" s="1" t="s">
        <v>2093</v>
      </c>
      <c r="C141827" t="b">
        <v>1</v>
      </c>
      <c r="D141827" s="1" t="s">
        <v>156025</v>
      </c>
      <c r="E141827" s="1" t="s">
        <v>8</v>
      </c>
    </row>
    <row r="141828" spans="1:5" x14ac:dyDescent="0.3">
      <c r="A141828" s="1" t="s">
        <v>73884</v>
      </c>
      <c r="B141828" s="1" t="s">
        <v>154</v>
      </c>
      <c r="C141828" t="b">
        <v>0</v>
      </c>
      <c r="D141828" s="1" t="s">
        <v>156026</v>
      </c>
      <c r="E141828" s="1" t="s">
        <v>8</v>
      </c>
    </row>
    <row r="141829" spans="1:5" x14ac:dyDescent="0.3">
      <c r="A141829" s="1" t="s">
        <v>52133</v>
      </c>
      <c r="B141829" s="1" t="s">
        <v>2360</v>
      </c>
      <c r="C141829" t="b">
        <v>0</v>
      </c>
      <c r="D141829" s="1" t="s">
        <v>156027</v>
      </c>
      <c r="E141829" s="1" t="s">
        <v>8</v>
      </c>
    </row>
    <row r="141830" spans="1:5" x14ac:dyDescent="0.3">
      <c r="A141830" s="1" t="s">
        <v>38487</v>
      </c>
      <c r="B141830" s="1" t="s">
        <v>1067</v>
      </c>
      <c r="C141830" t="b">
        <v>0</v>
      </c>
      <c r="D141830" s="1" t="s">
        <v>156028</v>
      </c>
      <c r="E141830" s="1" t="s">
        <v>8</v>
      </c>
    </row>
    <row r="141831" spans="1:5" x14ac:dyDescent="0.3">
      <c r="A141831" s="1" t="s">
        <v>21869</v>
      </c>
      <c r="B141831" s="1" t="s">
        <v>6663</v>
      </c>
      <c r="C141831" t="b">
        <v>0</v>
      </c>
      <c r="D141831" s="1" t="s">
        <v>156029</v>
      </c>
      <c r="E141831" s="1" t="s">
        <v>8</v>
      </c>
    </row>
    <row r="141832" spans="1:5" x14ac:dyDescent="0.3">
      <c r="A141832" s="1" t="s">
        <v>32320</v>
      </c>
      <c r="B141832" s="1" t="s">
        <v>22671</v>
      </c>
      <c r="C141832" t="b">
        <v>1</v>
      </c>
      <c r="D141832" s="1" t="s">
        <v>156030</v>
      </c>
      <c r="E141832" s="1" t="s">
        <v>12</v>
      </c>
    </row>
    <row r="141833" spans="1:5" x14ac:dyDescent="0.3">
      <c r="A141833" s="1" t="s">
        <v>156031</v>
      </c>
      <c r="B141833" s="1" t="s">
        <v>1187</v>
      </c>
      <c r="C141833" t="b">
        <v>0</v>
      </c>
      <c r="D141833" s="1" t="s">
        <v>156032</v>
      </c>
      <c r="E141833" s="1" t="s">
        <v>8</v>
      </c>
    </row>
    <row r="141834" spans="1:5" x14ac:dyDescent="0.3">
      <c r="A141834" s="1" t="s">
        <v>40284</v>
      </c>
      <c r="B141834" s="1" t="s">
        <v>1294</v>
      </c>
      <c r="C141834" t="b">
        <v>0</v>
      </c>
      <c r="D141834" s="1" t="s">
        <v>156033</v>
      </c>
      <c r="E141834" s="1" t="s">
        <v>8</v>
      </c>
    </row>
    <row r="141835" spans="1:5" x14ac:dyDescent="0.3">
      <c r="A141835" s="1" t="s">
        <v>18622</v>
      </c>
      <c r="B141835" s="1" t="s">
        <v>2093</v>
      </c>
      <c r="C141835" t="b">
        <v>1</v>
      </c>
      <c r="D141835" s="1" t="s">
        <v>156034</v>
      </c>
      <c r="E141835" s="1" t="s">
        <v>12</v>
      </c>
    </row>
    <row r="141836" spans="1:5" x14ac:dyDescent="0.3">
      <c r="A141836" s="1" t="s">
        <v>16405</v>
      </c>
      <c r="B141836" s="1" t="s">
        <v>692</v>
      </c>
      <c r="C141836" t="b">
        <v>0</v>
      </c>
      <c r="D141836" s="1" t="s">
        <v>156035</v>
      </c>
      <c r="E141836" s="1" t="s">
        <v>12</v>
      </c>
    </row>
    <row r="141837" spans="1:5" x14ac:dyDescent="0.3">
      <c r="A141837" s="1" t="s">
        <v>17779</v>
      </c>
      <c r="B141837" s="1" t="s">
        <v>2777</v>
      </c>
      <c r="C141837" t="b">
        <v>0</v>
      </c>
      <c r="D141837" s="1" t="s">
        <v>156036</v>
      </c>
      <c r="E141837" s="1" t="s">
        <v>12</v>
      </c>
    </row>
    <row r="141838" spans="1:5" x14ac:dyDescent="0.3">
      <c r="A141838" s="1" t="s">
        <v>23004</v>
      </c>
      <c r="B141838" s="1" t="s">
        <v>3385</v>
      </c>
      <c r="C141838" t="b">
        <v>0</v>
      </c>
      <c r="D141838" s="1" t="s">
        <v>156037</v>
      </c>
      <c r="E141838" s="1" t="s">
        <v>12</v>
      </c>
    </row>
    <row r="141839" spans="1:5" x14ac:dyDescent="0.3">
      <c r="A141839" s="1" t="s">
        <v>156038</v>
      </c>
      <c r="B141839" s="1" t="s">
        <v>47286</v>
      </c>
      <c r="C141839" t="b">
        <v>0</v>
      </c>
      <c r="D141839" s="1" t="s">
        <v>156039</v>
      </c>
      <c r="E141839" s="1" t="s">
        <v>12</v>
      </c>
    </row>
    <row r="141840" spans="1:5" x14ac:dyDescent="0.3">
      <c r="A141840" s="1" t="s">
        <v>9514</v>
      </c>
      <c r="B141840" s="1" t="s">
        <v>27218</v>
      </c>
      <c r="C141840" t="b">
        <v>0</v>
      </c>
      <c r="D141840" s="1" t="s">
        <v>156040</v>
      </c>
      <c r="E141840" s="1" t="s">
        <v>8</v>
      </c>
    </row>
    <row r="141841" spans="1:5" x14ac:dyDescent="0.3">
      <c r="A141841" s="1" t="s">
        <v>57250</v>
      </c>
      <c r="B141841" s="1" t="s">
        <v>3147</v>
      </c>
      <c r="C141841" t="b">
        <v>0</v>
      </c>
      <c r="D141841" s="1" t="s">
        <v>156041</v>
      </c>
      <c r="E141841" s="1" t="s">
        <v>8</v>
      </c>
    </row>
    <row r="141842" spans="1:5" x14ac:dyDescent="0.3">
      <c r="A141842" s="1" t="s">
        <v>6105</v>
      </c>
      <c r="B141842" s="1" t="s">
        <v>2870</v>
      </c>
      <c r="C141842" t="b">
        <v>0</v>
      </c>
      <c r="D141842" s="1" t="s">
        <v>156042</v>
      </c>
      <c r="E141842" s="1" t="s">
        <v>8</v>
      </c>
    </row>
    <row r="141843" spans="1:5" x14ac:dyDescent="0.3">
      <c r="A141843" s="1" t="s">
        <v>3770</v>
      </c>
      <c r="B141843" s="1" t="s">
        <v>1758</v>
      </c>
      <c r="C141843" t="b">
        <v>1</v>
      </c>
      <c r="D141843" s="1" t="s">
        <v>156043</v>
      </c>
      <c r="E141843" s="1" t="s">
        <v>12</v>
      </c>
    </row>
    <row r="141844" spans="1:5" x14ac:dyDescent="0.3">
      <c r="A141844" s="1" t="s">
        <v>38335</v>
      </c>
      <c r="B141844" s="1" t="s">
        <v>3656</v>
      </c>
      <c r="C141844" t="b">
        <v>0</v>
      </c>
      <c r="D141844" s="1" t="s">
        <v>156044</v>
      </c>
      <c r="E141844" s="1" t="s">
        <v>12</v>
      </c>
    </row>
    <row r="141845" spans="1:5" x14ac:dyDescent="0.3">
      <c r="A141845" s="1" t="s">
        <v>4269</v>
      </c>
      <c r="B141845" s="1" t="s">
        <v>9322</v>
      </c>
      <c r="C141845" t="b">
        <v>0</v>
      </c>
      <c r="D141845" s="1" t="s">
        <v>156045</v>
      </c>
      <c r="E141845" s="1" t="s">
        <v>12</v>
      </c>
    </row>
    <row r="141846" spans="1:5" x14ac:dyDescent="0.3">
      <c r="A141846" s="1" t="s">
        <v>8605</v>
      </c>
      <c r="B141846" s="1" t="s">
        <v>542</v>
      </c>
      <c r="C141846" t="b">
        <v>0</v>
      </c>
      <c r="D141846" s="1" t="s">
        <v>156046</v>
      </c>
      <c r="E141846" s="1" t="s">
        <v>12</v>
      </c>
    </row>
    <row r="141847" spans="1:5" x14ac:dyDescent="0.3">
      <c r="A141847" s="1" t="s">
        <v>3265</v>
      </c>
      <c r="B141847" s="1" t="s">
        <v>17119</v>
      </c>
      <c r="C141847" t="b">
        <v>0</v>
      </c>
      <c r="D141847" s="1" t="s">
        <v>156047</v>
      </c>
      <c r="E141847" s="1" t="s">
        <v>8</v>
      </c>
    </row>
    <row r="141848" spans="1:5" x14ac:dyDescent="0.3">
      <c r="A141848" s="1" t="s">
        <v>9342</v>
      </c>
      <c r="B141848" s="1" t="s">
        <v>47968</v>
      </c>
      <c r="C141848" t="b">
        <v>0</v>
      </c>
      <c r="D141848" s="1" t="s">
        <v>156048</v>
      </c>
      <c r="E141848" s="1" t="s">
        <v>12</v>
      </c>
    </row>
    <row r="141849" spans="1:5" x14ac:dyDescent="0.3">
      <c r="A141849" s="1" t="s">
        <v>10840</v>
      </c>
      <c r="B141849" s="1" t="s">
        <v>775</v>
      </c>
      <c r="C141849" t="b">
        <v>0</v>
      </c>
      <c r="D141849" s="1" t="s">
        <v>156049</v>
      </c>
      <c r="E141849" s="1" t="s">
        <v>8</v>
      </c>
    </row>
    <row r="141850" spans="1:5" x14ac:dyDescent="0.3">
      <c r="A141850" s="1" t="s">
        <v>63</v>
      </c>
      <c r="B141850" s="1" t="s">
        <v>5018</v>
      </c>
      <c r="C141850" t="b">
        <v>0</v>
      </c>
      <c r="D141850" s="1" t="s">
        <v>156050</v>
      </c>
      <c r="E141850" s="1" t="s">
        <v>12</v>
      </c>
    </row>
    <row r="141851" spans="1:5" x14ac:dyDescent="0.3">
      <c r="A141851" s="1" t="s">
        <v>8726</v>
      </c>
      <c r="B141851" s="1" t="s">
        <v>525</v>
      </c>
      <c r="C141851" t="b">
        <v>0</v>
      </c>
      <c r="D141851" s="1" t="s">
        <v>156051</v>
      </c>
      <c r="E141851" s="1" t="s">
        <v>8</v>
      </c>
    </row>
    <row r="141852" spans="1:5" x14ac:dyDescent="0.3">
      <c r="A141852" s="1" t="s">
        <v>28233</v>
      </c>
      <c r="B141852" s="1" t="s">
        <v>3825</v>
      </c>
      <c r="C141852" t="b">
        <v>1</v>
      </c>
      <c r="D141852" s="1" t="s">
        <v>156052</v>
      </c>
      <c r="E141852" s="1" t="s">
        <v>8</v>
      </c>
    </row>
    <row r="141853" spans="1:5" x14ac:dyDescent="0.3">
      <c r="A141853" s="1" t="s">
        <v>22153</v>
      </c>
      <c r="B141853" s="1" t="s">
        <v>2882</v>
      </c>
      <c r="C141853" t="b">
        <v>0</v>
      </c>
      <c r="D141853" s="1" t="s">
        <v>156053</v>
      </c>
      <c r="E141853" s="1" t="s">
        <v>12</v>
      </c>
    </row>
    <row r="141854" spans="1:5" x14ac:dyDescent="0.3">
      <c r="A141854" s="1" t="s">
        <v>61353</v>
      </c>
      <c r="B141854" s="1" t="s">
        <v>591</v>
      </c>
      <c r="C141854" t="b">
        <v>0</v>
      </c>
      <c r="D141854" s="1" t="s">
        <v>156054</v>
      </c>
      <c r="E141854" s="1" t="s">
        <v>8</v>
      </c>
    </row>
    <row r="141855" spans="1:5" x14ac:dyDescent="0.3">
      <c r="A141855" s="1" t="s">
        <v>7605</v>
      </c>
      <c r="B141855" s="1" t="s">
        <v>4327</v>
      </c>
      <c r="C141855" t="b">
        <v>0</v>
      </c>
      <c r="D141855" s="1" t="s">
        <v>156055</v>
      </c>
      <c r="E141855" s="1" t="s">
        <v>8</v>
      </c>
    </row>
    <row r="141856" spans="1:5" x14ac:dyDescent="0.3">
      <c r="A141856" s="1" t="s">
        <v>7705</v>
      </c>
      <c r="B141856" s="1" t="s">
        <v>2831</v>
      </c>
      <c r="C141856" t="b">
        <v>0</v>
      </c>
      <c r="D141856" s="1" t="s">
        <v>156056</v>
      </c>
      <c r="E141856" s="1" t="s">
        <v>8</v>
      </c>
    </row>
    <row r="141857" spans="1:5" x14ac:dyDescent="0.3">
      <c r="A141857" s="1" t="s">
        <v>1335</v>
      </c>
      <c r="B141857" s="1" t="s">
        <v>1514</v>
      </c>
      <c r="C141857" t="b">
        <v>0</v>
      </c>
      <c r="D141857" s="1" t="s">
        <v>156057</v>
      </c>
      <c r="E141857" s="1" t="s">
        <v>8</v>
      </c>
    </row>
    <row r="141858" spans="1:5" x14ac:dyDescent="0.3">
      <c r="A141858" s="1" t="s">
        <v>5494</v>
      </c>
      <c r="B141858" s="1" t="s">
        <v>2145</v>
      </c>
      <c r="C141858" t="b">
        <v>1</v>
      </c>
      <c r="D141858" s="1" t="s">
        <v>156058</v>
      </c>
      <c r="E141858" s="1" t="s">
        <v>8</v>
      </c>
    </row>
    <row r="141859" spans="1:5" x14ac:dyDescent="0.3">
      <c r="A141859" s="1" t="s">
        <v>5438</v>
      </c>
      <c r="B141859" s="1" t="s">
        <v>5904</v>
      </c>
      <c r="C141859" t="b">
        <v>0</v>
      </c>
      <c r="D141859" s="1" t="s">
        <v>156059</v>
      </c>
      <c r="E141859" s="1" t="s">
        <v>8</v>
      </c>
    </row>
    <row r="141860" spans="1:5" x14ac:dyDescent="0.3">
      <c r="A141860" s="1" t="s">
        <v>156060</v>
      </c>
      <c r="B141860" s="1" t="s">
        <v>11422</v>
      </c>
      <c r="C141860" t="b">
        <v>0</v>
      </c>
      <c r="D141860" s="1" t="s">
        <v>156061</v>
      </c>
      <c r="E141860" s="1" t="s">
        <v>8</v>
      </c>
    </row>
    <row r="141861" spans="1:5" x14ac:dyDescent="0.3">
      <c r="A141861" s="1" t="s">
        <v>6057</v>
      </c>
      <c r="B141861" s="1" t="s">
        <v>3273</v>
      </c>
      <c r="C141861" t="b">
        <v>0</v>
      </c>
      <c r="D141861" s="1" t="s">
        <v>156062</v>
      </c>
      <c r="E141861" s="1" t="s">
        <v>8</v>
      </c>
    </row>
    <row r="141862" spans="1:5" x14ac:dyDescent="0.3">
      <c r="A141862" s="1" t="s">
        <v>1939</v>
      </c>
      <c r="B141862" s="1" t="s">
        <v>5783</v>
      </c>
      <c r="C141862" t="b">
        <v>1</v>
      </c>
      <c r="D141862" s="1" t="s">
        <v>156063</v>
      </c>
      <c r="E141862" s="1" t="s">
        <v>12</v>
      </c>
    </row>
    <row r="141863" spans="1:5" x14ac:dyDescent="0.3">
      <c r="A141863" s="1" t="s">
        <v>4419</v>
      </c>
      <c r="B141863" s="1" t="s">
        <v>4670</v>
      </c>
      <c r="C141863" t="b">
        <v>0</v>
      </c>
      <c r="D141863" s="1" t="s">
        <v>156064</v>
      </c>
      <c r="E141863" s="1" t="s">
        <v>12</v>
      </c>
    </row>
    <row r="141864" spans="1:5" x14ac:dyDescent="0.3">
      <c r="A141864" s="1" t="s">
        <v>2202</v>
      </c>
      <c r="B141864" s="1" t="s">
        <v>1458</v>
      </c>
      <c r="C141864" t="b">
        <v>0</v>
      </c>
      <c r="D141864" s="1" t="s">
        <v>156065</v>
      </c>
      <c r="E141864" s="1" t="s">
        <v>8</v>
      </c>
    </row>
    <row r="141865" spans="1:5" x14ac:dyDescent="0.3">
      <c r="A141865" s="1" t="s">
        <v>11020</v>
      </c>
      <c r="B141865" s="1" t="s">
        <v>11290</v>
      </c>
      <c r="C141865" t="b">
        <v>0</v>
      </c>
      <c r="D141865" s="1" t="s">
        <v>156066</v>
      </c>
      <c r="E141865" s="1" t="s">
        <v>8</v>
      </c>
    </row>
    <row r="141866" spans="1:5" x14ac:dyDescent="0.3">
      <c r="A141866" s="1" t="s">
        <v>16756</v>
      </c>
      <c r="B141866" s="1" t="s">
        <v>34913</v>
      </c>
      <c r="C141866" t="b">
        <v>0</v>
      </c>
      <c r="D141866" s="1" t="s">
        <v>156067</v>
      </c>
      <c r="E141866" s="1" t="s">
        <v>12</v>
      </c>
    </row>
    <row r="141867" spans="1:5" x14ac:dyDescent="0.3">
      <c r="A141867" s="1" t="s">
        <v>14569</v>
      </c>
      <c r="B141867" s="1" t="s">
        <v>1411</v>
      </c>
      <c r="C141867" t="b">
        <v>1</v>
      </c>
      <c r="D141867" s="1" t="s">
        <v>156068</v>
      </c>
      <c r="E141867" s="1" t="s">
        <v>12</v>
      </c>
    </row>
    <row r="141868" spans="1:5" x14ac:dyDescent="0.3">
      <c r="A141868" s="1" t="s">
        <v>1738</v>
      </c>
      <c r="B141868" s="1" t="s">
        <v>830</v>
      </c>
      <c r="C141868" t="b">
        <v>0</v>
      </c>
      <c r="D141868" s="1" t="s">
        <v>156069</v>
      </c>
      <c r="E141868" s="1" t="s">
        <v>12</v>
      </c>
    </row>
    <row r="141869" spans="1:5" x14ac:dyDescent="0.3">
      <c r="A141869" s="1" t="s">
        <v>4829</v>
      </c>
      <c r="B141869" s="1" t="s">
        <v>558</v>
      </c>
      <c r="C141869" t="b">
        <v>0</v>
      </c>
      <c r="D141869" s="1" t="s">
        <v>156070</v>
      </c>
      <c r="E141869" s="1" t="s">
        <v>12</v>
      </c>
    </row>
    <row r="141870" spans="1:5" x14ac:dyDescent="0.3">
      <c r="A141870" s="1" t="s">
        <v>56631</v>
      </c>
      <c r="B141870" s="1" t="s">
        <v>2726</v>
      </c>
      <c r="C141870" t="b">
        <v>0</v>
      </c>
      <c r="D141870" s="1" t="s">
        <v>156071</v>
      </c>
      <c r="E141870" s="1" t="s">
        <v>8</v>
      </c>
    </row>
    <row r="141871" spans="1:5" x14ac:dyDescent="0.3">
      <c r="A141871" s="1" t="s">
        <v>8449</v>
      </c>
      <c r="B141871" s="1" t="s">
        <v>8063</v>
      </c>
      <c r="C141871" t="b">
        <v>0</v>
      </c>
      <c r="D141871" s="1" t="s">
        <v>156072</v>
      </c>
      <c r="E141871" s="1" t="s">
        <v>8</v>
      </c>
    </row>
    <row r="141872" spans="1:5" x14ac:dyDescent="0.3">
      <c r="A141872" s="1" t="s">
        <v>60194</v>
      </c>
      <c r="B141872" s="1" t="s">
        <v>1638</v>
      </c>
      <c r="C141872" t="b">
        <v>1</v>
      </c>
      <c r="D141872" s="1" t="s">
        <v>156073</v>
      </c>
      <c r="E141872" s="1" t="s">
        <v>8</v>
      </c>
    </row>
    <row r="141873" spans="1:5" x14ac:dyDescent="0.3">
      <c r="A141873" s="1" t="s">
        <v>1311</v>
      </c>
      <c r="B141873" s="1" t="s">
        <v>1569</v>
      </c>
      <c r="C141873" t="b">
        <v>0</v>
      </c>
      <c r="D141873" s="1" t="s">
        <v>156074</v>
      </c>
      <c r="E141873" s="1" t="s">
        <v>8</v>
      </c>
    </row>
    <row r="141874" spans="1:5" x14ac:dyDescent="0.3">
      <c r="A141874" s="1" t="s">
        <v>21194</v>
      </c>
      <c r="B141874" s="1" t="s">
        <v>1317</v>
      </c>
      <c r="C141874" t="b">
        <v>0</v>
      </c>
      <c r="D141874" s="1" t="s">
        <v>156075</v>
      </c>
      <c r="E141874" s="1" t="s">
        <v>8</v>
      </c>
    </row>
    <row r="141875" spans="1:5" x14ac:dyDescent="0.3">
      <c r="A141875" s="1" t="s">
        <v>16596</v>
      </c>
      <c r="B141875" s="1" t="s">
        <v>411</v>
      </c>
      <c r="C141875" t="b">
        <v>1</v>
      </c>
      <c r="D141875" s="1" t="s">
        <v>156076</v>
      </c>
      <c r="E141875" s="1" t="s">
        <v>12</v>
      </c>
    </row>
    <row r="141876" spans="1:5" x14ac:dyDescent="0.3">
      <c r="A141876" s="1" t="s">
        <v>72992</v>
      </c>
      <c r="B141876" s="1" t="s">
        <v>202</v>
      </c>
      <c r="C141876" t="b">
        <v>0</v>
      </c>
      <c r="D141876" s="1" t="s">
        <v>156077</v>
      </c>
      <c r="E141876" s="1" t="s">
        <v>12</v>
      </c>
    </row>
    <row r="141877" spans="1:5" x14ac:dyDescent="0.3">
      <c r="A141877" s="1" t="s">
        <v>34414</v>
      </c>
      <c r="B141877" s="1" t="s">
        <v>18963</v>
      </c>
      <c r="C141877" t="b">
        <v>0</v>
      </c>
      <c r="D141877" s="1" t="s">
        <v>156078</v>
      </c>
      <c r="E141877" s="1" t="s">
        <v>8</v>
      </c>
    </row>
    <row r="141878" spans="1:5" x14ac:dyDescent="0.3">
      <c r="A141878" s="1" t="s">
        <v>39779</v>
      </c>
      <c r="B141878" s="1" t="s">
        <v>1563</v>
      </c>
      <c r="C141878" t="b">
        <v>0</v>
      </c>
      <c r="D141878" s="1" t="s">
        <v>156079</v>
      </c>
      <c r="E141878" s="1" t="s">
        <v>8</v>
      </c>
    </row>
    <row r="141879" spans="1:5" x14ac:dyDescent="0.3">
      <c r="A141879" s="1" t="s">
        <v>5256</v>
      </c>
      <c r="B141879" s="1" t="s">
        <v>2169</v>
      </c>
      <c r="C141879" t="b">
        <v>0</v>
      </c>
      <c r="D141879" s="1" t="s">
        <v>156080</v>
      </c>
      <c r="E141879" s="1" t="s">
        <v>8</v>
      </c>
    </row>
    <row r="141880" spans="1:5" x14ac:dyDescent="0.3">
      <c r="A141880" s="1" t="s">
        <v>2359</v>
      </c>
      <c r="B141880" s="1" t="s">
        <v>5071</v>
      </c>
      <c r="C141880" t="b">
        <v>0</v>
      </c>
      <c r="D141880" s="1" t="s">
        <v>156081</v>
      </c>
      <c r="E141880" s="1" t="s">
        <v>8</v>
      </c>
    </row>
    <row r="141881" spans="1:5" x14ac:dyDescent="0.3">
      <c r="A141881" s="1" t="s">
        <v>6740</v>
      </c>
      <c r="B141881" s="1" t="s">
        <v>1411</v>
      </c>
      <c r="C141881" t="b">
        <v>0</v>
      </c>
      <c r="D141881" s="1" t="s">
        <v>156082</v>
      </c>
      <c r="E141881" s="1" t="s">
        <v>8</v>
      </c>
    </row>
    <row r="141882" spans="1:5" x14ac:dyDescent="0.3">
      <c r="A141882" s="1" t="s">
        <v>5594</v>
      </c>
      <c r="B141882" s="1" t="s">
        <v>3030</v>
      </c>
      <c r="C141882" t="b">
        <v>0</v>
      </c>
      <c r="D141882" s="1" t="s">
        <v>156083</v>
      </c>
      <c r="E141882" s="1" t="s">
        <v>8</v>
      </c>
    </row>
    <row r="141883" spans="1:5" x14ac:dyDescent="0.3">
      <c r="A141883" s="1" t="s">
        <v>7794</v>
      </c>
      <c r="B141883" s="1" t="s">
        <v>6916</v>
      </c>
      <c r="C141883" t="b">
        <v>0</v>
      </c>
      <c r="D141883" s="1" t="s">
        <v>156084</v>
      </c>
      <c r="E141883" s="1" t="s">
        <v>8</v>
      </c>
    </row>
    <row r="141884" spans="1:5" x14ac:dyDescent="0.3">
      <c r="A141884" s="1" t="s">
        <v>16978</v>
      </c>
      <c r="B141884" s="1" t="s">
        <v>1833</v>
      </c>
      <c r="C141884" t="b">
        <v>0</v>
      </c>
      <c r="D141884" s="1" t="s">
        <v>156085</v>
      </c>
      <c r="E141884" s="1" t="s">
        <v>12</v>
      </c>
    </row>
    <row r="141885" spans="1:5" x14ac:dyDescent="0.3">
      <c r="A141885" s="1" t="s">
        <v>10044</v>
      </c>
      <c r="B141885" s="1" t="s">
        <v>40329</v>
      </c>
      <c r="C141885" t="b">
        <v>0</v>
      </c>
      <c r="D141885" s="1" t="s">
        <v>156086</v>
      </c>
      <c r="E141885" s="1" t="s">
        <v>8</v>
      </c>
    </row>
    <row r="141886" spans="1:5" x14ac:dyDescent="0.3">
      <c r="A141886" s="1" t="s">
        <v>19560</v>
      </c>
      <c r="B141886" s="1" t="s">
        <v>528</v>
      </c>
      <c r="C141886" t="b">
        <v>0</v>
      </c>
      <c r="D141886" s="1" t="s">
        <v>156087</v>
      </c>
      <c r="E141886" s="1" t="s">
        <v>8</v>
      </c>
    </row>
    <row r="141887" spans="1:5" x14ac:dyDescent="0.3">
      <c r="A141887" s="1" t="s">
        <v>791</v>
      </c>
      <c r="B141887" s="1" t="s">
        <v>1689</v>
      </c>
      <c r="C141887" t="b">
        <v>0</v>
      </c>
      <c r="D141887" s="1" t="s">
        <v>156088</v>
      </c>
      <c r="E141887" s="1" t="s">
        <v>12</v>
      </c>
    </row>
    <row r="141888" spans="1:5" x14ac:dyDescent="0.3">
      <c r="A141888" s="1" t="s">
        <v>3729</v>
      </c>
      <c r="B141888" s="1" t="s">
        <v>4937</v>
      </c>
      <c r="C141888" t="b">
        <v>0</v>
      </c>
      <c r="D141888" s="1" t="s">
        <v>156089</v>
      </c>
      <c r="E141888" s="1" t="s">
        <v>8</v>
      </c>
    </row>
    <row r="141889" spans="1:5" x14ac:dyDescent="0.3">
      <c r="A141889" s="1" t="s">
        <v>8419</v>
      </c>
      <c r="B141889" s="1" t="s">
        <v>2702</v>
      </c>
      <c r="C141889" t="b">
        <v>0</v>
      </c>
      <c r="D141889" s="1" t="s">
        <v>156090</v>
      </c>
      <c r="E141889" s="1" t="s">
        <v>8</v>
      </c>
    </row>
    <row r="141890" spans="1:5" x14ac:dyDescent="0.3">
      <c r="A141890" s="1" t="s">
        <v>8040</v>
      </c>
      <c r="B141890" s="1" t="s">
        <v>615</v>
      </c>
      <c r="C141890" t="b">
        <v>1</v>
      </c>
      <c r="D141890" s="1" t="s">
        <v>156091</v>
      </c>
      <c r="E141890" s="1" t="s">
        <v>8</v>
      </c>
    </row>
    <row r="141891" spans="1:5" x14ac:dyDescent="0.3">
      <c r="A141891" s="1" t="s">
        <v>16033</v>
      </c>
      <c r="B141891" s="1" t="s">
        <v>499</v>
      </c>
      <c r="C141891" t="b">
        <v>1</v>
      </c>
      <c r="D141891" s="1" t="s">
        <v>156092</v>
      </c>
      <c r="E141891" s="1" t="s">
        <v>8</v>
      </c>
    </row>
    <row r="141892" spans="1:5" x14ac:dyDescent="0.3">
      <c r="A141892" s="1" t="s">
        <v>30206</v>
      </c>
      <c r="B141892" s="1" t="s">
        <v>28722</v>
      </c>
      <c r="C141892" t="b">
        <v>0</v>
      </c>
      <c r="D141892" s="1" t="s">
        <v>156093</v>
      </c>
      <c r="E141892" s="1" t="s">
        <v>8</v>
      </c>
    </row>
    <row r="141893" spans="1:5" x14ac:dyDescent="0.3">
      <c r="A141893" s="1" t="s">
        <v>16879</v>
      </c>
      <c r="B141893" s="1" t="s">
        <v>1058</v>
      </c>
      <c r="C141893" t="b">
        <v>0</v>
      </c>
      <c r="D141893" s="1" t="s">
        <v>156094</v>
      </c>
      <c r="E141893" s="1" t="s">
        <v>8</v>
      </c>
    </row>
    <row r="141894" spans="1:5" x14ac:dyDescent="0.3">
      <c r="A141894" s="1" t="s">
        <v>24075</v>
      </c>
      <c r="B141894" s="1" t="s">
        <v>1047</v>
      </c>
      <c r="C141894" t="b">
        <v>0</v>
      </c>
      <c r="D141894" s="1" t="s">
        <v>156095</v>
      </c>
      <c r="E141894" s="1" t="s">
        <v>12</v>
      </c>
    </row>
    <row r="141895" spans="1:5" x14ac:dyDescent="0.3">
      <c r="A141895" s="1" t="s">
        <v>3638</v>
      </c>
      <c r="B141895" s="1" t="s">
        <v>3255</v>
      </c>
      <c r="C141895" t="b">
        <v>0</v>
      </c>
      <c r="D141895" s="1" t="s">
        <v>156096</v>
      </c>
      <c r="E141895" s="1" t="s">
        <v>8</v>
      </c>
    </row>
    <row r="141896" spans="1:5" x14ac:dyDescent="0.3">
      <c r="A141896" s="1" t="s">
        <v>20041</v>
      </c>
      <c r="B141896" s="1" t="s">
        <v>5541</v>
      </c>
      <c r="C141896" t="b">
        <v>1</v>
      </c>
      <c r="D141896" s="1" t="s">
        <v>156097</v>
      </c>
      <c r="E141896" s="1" t="s">
        <v>8</v>
      </c>
    </row>
    <row r="141897" spans="1:5" x14ac:dyDescent="0.3">
      <c r="A141897" s="1" t="s">
        <v>17814</v>
      </c>
      <c r="B141897" s="1" t="s">
        <v>4931</v>
      </c>
      <c r="C141897" t="b">
        <v>0</v>
      </c>
      <c r="D141897" s="1" t="s">
        <v>156098</v>
      </c>
      <c r="E141897" s="1" t="s">
        <v>12</v>
      </c>
    </row>
    <row r="141898" spans="1:5" x14ac:dyDescent="0.3">
      <c r="A141898" s="1" t="s">
        <v>53114</v>
      </c>
      <c r="B141898" s="1" t="s">
        <v>76</v>
      </c>
      <c r="C141898" t="b">
        <v>0</v>
      </c>
      <c r="D141898" s="1" t="s">
        <v>156099</v>
      </c>
      <c r="E141898" s="1" t="s">
        <v>12</v>
      </c>
    </row>
    <row r="141899" spans="1:5" x14ac:dyDescent="0.3">
      <c r="A141899" s="1" t="s">
        <v>18546</v>
      </c>
      <c r="B141899" s="1" t="s">
        <v>140479</v>
      </c>
      <c r="C141899" t="b">
        <v>1</v>
      </c>
      <c r="D141899" s="1" t="s">
        <v>156100</v>
      </c>
      <c r="E141899" s="1" t="s">
        <v>8</v>
      </c>
    </row>
    <row r="141900" spans="1:5" x14ac:dyDescent="0.3">
      <c r="A141900" s="1" t="s">
        <v>12908</v>
      </c>
      <c r="B141900" s="1" t="s">
        <v>8024</v>
      </c>
      <c r="C141900" t="b">
        <v>0</v>
      </c>
      <c r="D141900" s="1" t="s">
        <v>20673</v>
      </c>
      <c r="E141900" s="1" t="s">
        <v>8</v>
      </c>
    </row>
    <row r="141901" spans="1:5" x14ac:dyDescent="0.3">
      <c r="A141901" s="1" t="s">
        <v>31936</v>
      </c>
      <c r="B141901" s="1" t="s">
        <v>3949</v>
      </c>
      <c r="C141901" t="b">
        <v>0</v>
      </c>
      <c r="D141901" s="1" t="s">
        <v>156101</v>
      </c>
      <c r="E141901" s="1" t="s">
        <v>8</v>
      </c>
    </row>
    <row r="141902" spans="1:5" x14ac:dyDescent="0.3">
      <c r="A141902" s="1" t="s">
        <v>12561</v>
      </c>
      <c r="B141902" s="1" t="s">
        <v>1932</v>
      </c>
      <c r="C141902" t="b">
        <v>0</v>
      </c>
      <c r="D141902" s="1" t="s">
        <v>156102</v>
      </c>
      <c r="E141902" s="1" t="s">
        <v>8</v>
      </c>
    </row>
    <row r="141903" spans="1:5" x14ac:dyDescent="0.3">
      <c r="A141903" s="1" t="s">
        <v>18991</v>
      </c>
      <c r="B141903" s="1" t="s">
        <v>1468</v>
      </c>
      <c r="C141903" t="b">
        <v>0</v>
      </c>
      <c r="D141903" s="1" t="s">
        <v>156103</v>
      </c>
      <c r="E141903" s="1" t="s">
        <v>8</v>
      </c>
    </row>
    <row r="141904" spans="1:5" x14ac:dyDescent="0.3">
      <c r="A141904" s="1" t="s">
        <v>2337</v>
      </c>
      <c r="B141904" s="1" t="s">
        <v>420</v>
      </c>
      <c r="C141904" t="b">
        <v>0</v>
      </c>
      <c r="D141904" s="1" t="s">
        <v>156104</v>
      </c>
      <c r="E141904" s="1" t="s">
        <v>8</v>
      </c>
    </row>
    <row r="141905" spans="1:5" x14ac:dyDescent="0.3">
      <c r="A141905" s="1" t="s">
        <v>30117</v>
      </c>
      <c r="B141905" s="1" t="s">
        <v>1070</v>
      </c>
      <c r="C141905" t="b">
        <v>1</v>
      </c>
      <c r="D141905" s="1" t="s">
        <v>156105</v>
      </c>
      <c r="E141905" s="1" t="s">
        <v>12</v>
      </c>
    </row>
    <row r="141906" spans="1:5" x14ac:dyDescent="0.3">
      <c r="A141906" s="1" t="s">
        <v>132621</v>
      </c>
      <c r="B141906" s="1" t="s">
        <v>847</v>
      </c>
      <c r="C141906" t="b">
        <v>1</v>
      </c>
      <c r="D141906" s="1" t="s">
        <v>156106</v>
      </c>
      <c r="E141906" s="1" t="s">
        <v>12</v>
      </c>
    </row>
    <row r="141907" spans="1:5" x14ac:dyDescent="0.3">
      <c r="A141907" s="1" t="s">
        <v>1018</v>
      </c>
      <c r="B141907" s="1" t="s">
        <v>7670</v>
      </c>
      <c r="C141907" t="b">
        <v>1</v>
      </c>
      <c r="D141907" s="1" t="s">
        <v>156107</v>
      </c>
      <c r="E141907" s="1" t="s">
        <v>12</v>
      </c>
    </row>
    <row r="141908" spans="1:5" x14ac:dyDescent="0.3">
      <c r="A141908" s="1" t="s">
        <v>60327</v>
      </c>
      <c r="B141908" s="1" t="s">
        <v>88684</v>
      </c>
      <c r="C141908" t="b">
        <v>1</v>
      </c>
      <c r="D141908" s="1" t="s">
        <v>156108</v>
      </c>
      <c r="E141908" s="1" t="s">
        <v>12</v>
      </c>
    </row>
    <row r="141909" spans="1:5" x14ac:dyDescent="0.3">
      <c r="A141909" s="1" t="s">
        <v>11660</v>
      </c>
      <c r="B141909" s="1" t="s">
        <v>402</v>
      </c>
      <c r="C141909" t="b">
        <v>0</v>
      </c>
      <c r="D141909" s="1" t="s">
        <v>156109</v>
      </c>
      <c r="E141909" s="1" t="s">
        <v>8</v>
      </c>
    </row>
    <row r="141910" spans="1:5" x14ac:dyDescent="0.3">
      <c r="A141910" s="1" t="s">
        <v>10412</v>
      </c>
      <c r="B141910" s="1" t="s">
        <v>4307</v>
      </c>
      <c r="C141910" t="b">
        <v>0</v>
      </c>
      <c r="D141910" s="1" t="s">
        <v>156110</v>
      </c>
      <c r="E141910" s="1" t="s">
        <v>8</v>
      </c>
    </row>
    <row r="141911" spans="1:5" x14ac:dyDescent="0.3">
      <c r="A141911" s="1" t="s">
        <v>12572</v>
      </c>
      <c r="B141911" s="1" t="s">
        <v>4053</v>
      </c>
      <c r="C141911" t="b">
        <v>1</v>
      </c>
      <c r="D141911" s="1" t="s">
        <v>156111</v>
      </c>
      <c r="E141911" s="1" t="s">
        <v>12</v>
      </c>
    </row>
    <row r="141912" spans="1:5" x14ac:dyDescent="0.3">
      <c r="A141912" s="1" t="s">
        <v>24511</v>
      </c>
      <c r="B141912" s="1" t="s">
        <v>4937</v>
      </c>
      <c r="C141912" t="b">
        <v>0</v>
      </c>
      <c r="D141912" s="1" t="s">
        <v>156112</v>
      </c>
      <c r="E141912" s="1" t="s">
        <v>8</v>
      </c>
    </row>
    <row r="141913" spans="1:5" x14ac:dyDescent="0.3">
      <c r="A141913" s="1" t="s">
        <v>33158</v>
      </c>
      <c r="B141913" s="1" t="s">
        <v>13744</v>
      </c>
      <c r="C141913" t="b">
        <v>0</v>
      </c>
      <c r="D141913" s="1" t="s">
        <v>156113</v>
      </c>
      <c r="E141913" s="1" t="s">
        <v>12</v>
      </c>
    </row>
    <row r="141914" spans="1:5" x14ac:dyDescent="0.3">
      <c r="A141914" s="1" t="s">
        <v>6808</v>
      </c>
      <c r="B141914" s="1" t="s">
        <v>1710</v>
      </c>
      <c r="C141914" t="b">
        <v>0</v>
      </c>
      <c r="D141914" s="1" t="s">
        <v>156114</v>
      </c>
      <c r="E141914" s="1" t="s">
        <v>12</v>
      </c>
    </row>
    <row r="141915" spans="1:5" x14ac:dyDescent="0.3">
      <c r="A141915" s="1" t="s">
        <v>2048</v>
      </c>
      <c r="B141915" s="1" t="s">
        <v>959</v>
      </c>
      <c r="C141915" t="b">
        <v>0</v>
      </c>
      <c r="D141915" s="1" t="s">
        <v>156115</v>
      </c>
      <c r="E141915" s="1" t="s">
        <v>8</v>
      </c>
    </row>
    <row r="141916" spans="1:5" x14ac:dyDescent="0.3">
      <c r="A141916" s="1" t="s">
        <v>67903</v>
      </c>
      <c r="B141916" s="1" t="s">
        <v>620</v>
      </c>
      <c r="C141916" t="b">
        <v>1</v>
      </c>
      <c r="D141916" s="1" t="s">
        <v>156116</v>
      </c>
      <c r="E141916" s="1" t="s">
        <v>12</v>
      </c>
    </row>
    <row r="141917" spans="1:5" x14ac:dyDescent="0.3">
      <c r="A141917" s="1" t="s">
        <v>19495</v>
      </c>
      <c r="B141917" s="1" t="s">
        <v>26275</v>
      </c>
      <c r="C141917" t="b">
        <v>0</v>
      </c>
      <c r="D141917" s="1" t="s">
        <v>156117</v>
      </c>
      <c r="E141917" s="1" t="s">
        <v>8</v>
      </c>
    </row>
    <row r="141918" spans="1:5" x14ac:dyDescent="0.3">
      <c r="A141918" s="1" t="s">
        <v>59534</v>
      </c>
      <c r="B141918" s="1" t="s">
        <v>3851</v>
      </c>
      <c r="C141918" t="b">
        <v>1</v>
      </c>
      <c r="D141918" s="1" t="s">
        <v>156118</v>
      </c>
      <c r="E141918" s="1" t="s">
        <v>8</v>
      </c>
    </row>
    <row r="141919" spans="1:5" x14ac:dyDescent="0.3">
      <c r="A141919" s="1" t="s">
        <v>5092</v>
      </c>
      <c r="B141919" s="1" t="s">
        <v>3388</v>
      </c>
      <c r="C141919" t="b">
        <v>0</v>
      </c>
      <c r="D141919" s="1" t="s">
        <v>156119</v>
      </c>
      <c r="E141919" s="1" t="s">
        <v>12</v>
      </c>
    </row>
    <row r="141920" spans="1:5" x14ac:dyDescent="0.3">
      <c r="A141920" s="1" t="s">
        <v>23754</v>
      </c>
      <c r="B141920" s="1" t="s">
        <v>1804</v>
      </c>
      <c r="C141920" t="b">
        <v>0</v>
      </c>
      <c r="D141920" s="1" t="s">
        <v>156120</v>
      </c>
      <c r="E141920" s="1" t="s">
        <v>12</v>
      </c>
    </row>
    <row r="141921" spans="1:5" x14ac:dyDescent="0.3">
      <c r="A141921" s="1" t="s">
        <v>11663</v>
      </c>
      <c r="B141921" s="1" t="s">
        <v>606</v>
      </c>
      <c r="C141921" t="b">
        <v>0</v>
      </c>
      <c r="D141921" s="1" t="s">
        <v>156121</v>
      </c>
      <c r="E141921" s="1" t="s">
        <v>8</v>
      </c>
    </row>
    <row r="141922" spans="1:5" x14ac:dyDescent="0.3">
      <c r="A141922" s="1" t="s">
        <v>16794</v>
      </c>
      <c r="B141922" s="1" t="s">
        <v>38628</v>
      </c>
      <c r="C141922" t="b">
        <v>0</v>
      </c>
      <c r="D141922" s="1" t="s">
        <v>247</v>
      </c>
      <c r="E141922" s="1" t="s">
        <v>12</v>
      </c>
    </row>
    <row r="141923" spans="1:5" x14ac:dyDescent="0.3">
      <c r="A141923" s="1" t="s">
        <v>2730</v>
      </c>
      <c r="B141923" s="1" t="s">
        <v>12871</v>
      </c>
      <c r="C141923" t="b">
        <v>0</v>
      </c>
      <c r="D141923" s="1" t="s">
        <v>247</v>
      </c>
      <c r="E141923" s="1" t="s">
        <v>8</v>
      </c>
    </row>
    <row r="141924" spans="1:5" x14ac:dyDescent="0.3">
      <c r="A141924" s="1" t="s">
        <v>26989</v>
      </c>
      <c r="B141924" s="1" t="s">
        <v>1385</v>
      </c>
      <c r="C141924" t="b">
        <v>1</v>
      </c>
      <c r="D141924" s="1" t="s">
        <v>156122</v>
      </c>
      <c r="E141924" s="1" t="s">
        <v>8</v>
      </c>
    </row>
    <row r="141925" spans="1:5" x14ac:dyDescent="0.3">
      <c r="A141925" s="1" t="s">
        <v>34594</v>
      </c>
      <c r="B141925" s="1" t="s">
        <v>810</v>
      </c>
      <c r="C141925" t="b">
        <v>0</v>
      </c>
      <c r="D141925" s="1" t="s">
        <v>247</v>
      </c>
      <c r="E141925" s="1" t="s">
        <v>8</v>
      </c>
    </row>
    <row r="141926" spans="1:5" x14ac:dyDescent="0.3">
      <c r="A141926" s="1" t="s">
        <v>6498</v>
      </c>
      <c r="B141926" s="1" t="s">
        <v>3136</v>
      </c>
      <c r="C141926" t="b">
        <v>1</v>
      </c>
      <c r="D141926" s="1" t="s">
        <v>156123</v>
      </c>
      <c r="E141926" s="1" t="s">
        <v>12</v>
      </c>
    </row>
    <row r="141927" spans="1:5" x14ac:dyDescent="0.3">
      <c r="A141927" s="1" t="s">
        <v>8351</v>
      </c>
      <c r="B141927" s="1" t="s">
        <v>2573</v>
      </c>
      <c r="C141927" t="b">
        <v>1</v>
      </c>
      <c r="D141927" s="1" t="s">
        <v>156124</v>
      </c>
      <c r="E141927" s="1" t="s">
        <v>12</v>
      </c>
    </row>
    <row r="141928" spans="1:5" x14ac:dyDescent="0.3">
      <c r="A141928" s="1" t="s">
        <v>2892</v>
      </c>
      <c r="B141928" s="1" t="s">
        <v>40329</v>
      </c>
      <c r="C141928" t="b">
        <v>0</v>
      </c>
      <c r="D141928" s="1" t="s">
        <v>156125</v>
      </c>
      <c r="E141928" s="1" t="s">
        <v>8</v>
      </c>
    </row>
    <row r="141929" spans="1:5" x14ac:dyDescent="0.3">
      <c r="A141929" s="1" t="s">
        <v>20720</v>
      </c>
      <c r="B141929" s="1" t="s">
        <v>59345</v>
      </c>
      <c r="C141929" t="b">
        <v>1</v>
      </c>
      <c r="D141929" s="1" t="s">
        <v>156126</v>
      </c>
      <c r="E141929" s="1" t="s">
        <v>12</v>
      </c>
    </row>
    <row r="141930" spans="1:5" x14ac:dyDescent="0.3">
      <c r="A141930" s="1" t="s">
        <v>16005</v>
      </c>
      <c r="B141930" s="1" t="s">
        <v>12878</v>
      </c>
      <c r="C141930" t="b">
        <v>1</v>
      </c>
      <c r="D141930" s="1" t="s">
        <v>156127</v>
      </c>
      <c r="E141930" s="1" t="s">
        <v>8</v>
      </c>
    </row>
    <row r="141931" spans="1:5" x14ac:dyDescent="0.3">
      <c r="A141931" s="1" t="s">
        <v>33612</v>
      </c>
      <c r="B141931" s="1" t="s">
        <v>373</v>
      </c>
      <c r="C141931" t="b">
        <v>1</v>
      </c>
      <c r="D141931" s="1" t="s">
        <v>156128</v>
      </c>
      <c r="E141931" s="1" t="s">
        <v>8</v>
      </c>
    </row>
    <row r="141932" spans="1:5" x14ac:dyDescent="0.3">
      <c r="A141932" s="1" t="s">
        <v>3715</v>
      </c>
      <c r="B141932" s="1" t="s">
        <v>2924</v>
      </c>
      <c r="C141932" t="b">
        <v>0</v>
      </c>
      <c r="D141932" s="1" t="s">
        <v>156129</v>
      </c>
      <c r="E141932" s="1" t="s">
        <v>8</v>
      </c>
    </row>
    <row r="141933" spans="1:5" x14ac:dyDescent="0.3">
      <c r="A141933" s="1" t="s">
        <v>39606</v>
      </c>
      <c r="B141933" s="1" t="s">
        <v>7507</v>
      </c>
      <c r="C141933" t="b">
        <v>0</v>
      </c>
      <c r="D141933" s="1" t="s">
        <v>156130</v>
      </c>
      <c r="E141933" s="1" t="s">
        <v>12</v>
      </c>
    </row>
    <row r="141934" spans="1:5" x14ac:dyDescent="0.3">
      <c r="A141934" s="1" t="s">
        <v>19660</v>
      </c>
      <c r="B141934" s="1" t="s">
        <v>1372</v>
      </c>
      <c r="C141934" t="b">
        <v>0</v>
      </c>
      <c r="D141934" s="1" t="s">
        <v>156131</v>
      </c>
      <c r="E141934" s="1" t="s">
        <v>8</v>
      </c>
    </row>
    <row r="141935" spans="1:5" x14ac:dyDescent="0.3">
      <c r="A141935" s="1" t="s">
        <v>3133</v>
      </c>
      <c r="B141935" s="1" t="s">
        <v>3103</v>
      </c>
      <c r="C141935" t="b">
        <v>0</v>
      </c>
      <c r="D141935" s="1" t="s">
        <v>156132</v>
      </c>
      <c r="E141935" s="1" t="s">
        <v>8</v>
      </c>
    </row>
    <row r="141936" spans="1:5" x14ac:dyDescent="0.3">
      <c r="A141936" s="1" t="s">
        <v>58032</v>
      </c>
      <c r="B141936" s="1" t="s">
        <v>737</v>
      </c>
      <c r="C141936" t="b">
        <v>0</v>
      </c>
      <c r="D141936" s="1" t="s">
        <v>247</v>
      </c>
      <c r="E141936" s="1" t="s">
        <v>8</v>
      </c>
    </row>
    <row r="141937" spans="1:5" x14ac:dyDescent="0.3">
      <c r="A141937" s="1" t="s">
        <v>18663</v>
      </c>
      <c r="B141937" s="1" t="s">
        <v>1184</v>
      </c>
      <c r="C141937" t="b">
        <v>0</v>
      </c>
      <c r="D141937" s="1" t="s">
        <v>156133</v>
      </c>
      <c r="E141937" s="1" t="s">
        <v>8</v>
      </c>
    </row>
    <row r="141938" spans="1:5" x14ac:dyDescent="0.3">
      <c r="A141938" s="1" t="s">
        <v>28576</v>
      </c>
      <c r="B141938" s="1" t="s">
        <v>2804</v>
      </c>
      <c r="C141938" t="b">
        <v>1</v>
      </c>
      <c r="D141938" s="1" t="s">
        <v>156134</v>
      </c>
      <c r="E141938" s="1" t="s">
        <v>12</v>
      </c>
    </row>
    <row r="141939" spans="1:5" x14ac:dyDescent="0.3">
      <c r="A141939" s="1" t="s">
        <v>80512</v>
      </c>
      <c r="B141939" s="1" t="s">
        <v>1391</v>
      </c>
      <c r="C141939" t="b">
        <v>1</v>
      </c>
      <c r="D141939" s="1" t="s">
        <v>156135</v>
      </c>
      <c r="E141939" s="1" t="s">
        <v>12</v>
      </c>
    </row>
    <row r="141940" spans="1:5" x14ac:dyDescent="0.3">
      <c r="A141940" s="1" t="s">
        <v>1718</v>
      </c>
      <c r="B141940" s="1" t="s">
        <v>3244</v>
      </c>
      <c r="C141940" t="b">
        <v>0</v>
      </c>
      <c r="D141940" s="1" t="s">
        <v>156136</v>
      </c>
      <c r="E141940" s="1" t="s">
        <v>8</v>
      </c>
    </row>
    <row r="141941" spans="1:5" x14ac:dyDescent="0.3">
      <c r="A141941" s="1" t="s">
        <v>42855</v>
      </c>
      <c r="B141941" s="1" t="s">
        <v>100</v>
      </c>
      <c r="C141941" t="b">
        <v>1</v>
      </c>
      <c r="D141941" s="1" t="s">
        <v>156137</v>
      </c>
      <c r="E141941" s="1" t="s">
        <v>8</v>
      </c>
    </row>
    <row r="141942" spans="1:5" x14ac:dyDescent="0.3">
      <c r="A141942" s="1" t="s">
        <v>549</v>
      </c>
      <c r="B141942" s="1" t="s">
        <v>12404</v>
      </c>
      <c r="C141942" t="b">
        <v>0</v>
      </c>
      <c r="D141942" s="1" t="s">
        <v>156138</v>
      </c>
      <c r="E141942" s="1" t="s">
        <v>8</v>
      </c>
    </row>
    <row r="141943" spans="1:5" x14ac:dyDescent="0.3">
      <c r="A141943" s="1" t="s">
        <v>27085</v>
      </c>
      <c r="B141943" s="1" t="s">
        <v>909</v>
      </c>
      <c r="C141943" t="b">
        <v>0</v>
      </c>
      <c r="D141943" s="1" t="s">
        <v>247</v>
      </c>
      <c r="E141943" s="1" t="s">
        <v>8</v>
      </c>
    </row>
    <row r="141944" spans="1:5" x14ac:dyDescent="0.3">
      <c r="A141944" s="1" t="s">
        <v>18254</v>
      </c>
      <c r="B141944" s="1" t="s">
        <v>24179</v>
      </c>
      <c r="C141944" t="b">
        <v>0</v>
      </c>
      <c r="D141944" s="1" t="s">
        <v>156139</v>
      </c>
      <c r="E141944" s="1" t="s">
        <v>8</v>
      </c>
    </row>
    <row r="141945" spans="1:5" x14ac:dyDescent="0.3">
      <c r="A141945" s="1" t="s">
        <v>3989</v>
      </c>
      <c r="B141945" s="1" t="s">
        <v>1727</v>
      </c>
      <c r="C141945" t="b">
        <v>1</v>
      </c>
      <c r="D141945" s="1" t="s">
        <v>156140</v>
      </c>
      <c r="E141945" s="1" t="s">
        <v>8</v>
      </c>
    </row>
    <row r="141946" spans="1:5" x14ac:dyDescent="0.3">
      <c r="A141946" s="1" t="s">
        <v>3953</v>
      </c>
      <c r="B141946" s="1" t="s">
        <v>5629</v>
      </c>
      <c r="C141946" t="b">
        <v>0</v>
      </c>
      <c r="D141946" s="1" t="s">
        <v>156141</v>
      </c>
      <c r="E141946" s="1" t="s">
        <v>8</v>
      </c>
    </row>
    <row r="141947" spans="1:5" x14ac:dyDescent="0.3">
      <c r="A141947" s="1" t="s">
        <v>7396</v>
      </c>
      <c r="B141947" s="1" t="s">
        <v>726</v>
      </c>
      <c r="C141947" t="b">
        <v>0</v>
      </c>
      <c r="D141947" s="1" t="s">
        <v>156142</v>
      </c>
      <c r="E141947" s="1" t="s">
        <v>12</v>
      </c>
    </row>
    <row r="141948" spans="1:5" x14ac:dyDescent="0.3">
      <c r="A141948" s="1" t="s">
        <v>13317</v>
      </c>
      <c r="B141948" s="1" t="s">
        <v>15735</v>
      </c>
      <c r="C141948" t="b">
        <v>0</v>
      </c>
      <c r="D141948" s="1" t="s">
        <v>156143</v>
      </c>
      <c r="E141948" s="1" t="s">
        <v>8</v>
      </c>
    </row>
    <row r="141949" spans="1:5" x14ac:dyDescent="0.3">
      <c r="A141949" s="1" t="s">
        <v>33930</v>
      </c>
      <c r="B141949" s="1" t="s">
        <v>2093</v>
      </c>
      <c r="C141949" t="b">
        <v>1</v>
      </c>
      <c r="D141949" s="1" t="s">
        <v>156144</v>
      </c>
      <c r="E141949" s="1" t="s">
        <v>12</v>
      </c>
    </row>
    <row r="141950" spans="1:5" x14ac:dyDescent="0.3">
      <c r="A141950" s="1" t="s">
        <v>18383</v>
      </c>
      <c r="B141950" s="1" t="s">
        <v>281</v>
      </c>
      <c r="C141950" t="b">
        <v>1</v>
      </c>
      <c r="D141950" s="1" t="s">
        <v>156145</v>
      </c>
      <c r="E141950" s="1" t="s">
        <v>8</v>
      </c>
    </row>
    <row r="141951" spans="1:5" x14ac:dyDescent="0.3">
      <c r="A141951" s="1" t="s">
        <v>445</v>
      </c>
      <c r="B141951" s="1" t="s">
        <v>53</v>
      </c>
      <c r="C141951" t="b">
        <v>0</v>
      </c>
      <c r="D141951" s="1" t="s">
        <v>156146</v>
      </c>
      <c r="E141951" s="1" t="s">
        <v>8</v>
      </c>
    </row>
    <row r="141952" spans="1:5" x14ac:dyDescent="0.3">
      <c r="A141952" s="1" t="s">
        <v>33116</v>
      </c>
      <c r="B141952" s="1" t="s">
        <v>7259</v>
      </c>
      <c r="C141952" t="b">
        <v>1</v>
      </c>
      <c r="D141952" s="1" t="s">
        <v>156147</v>
      </c>
      <c r="E141952" s="1" t="s">
        <v>12</v>
      </c>
    </row>
    <row r="141953" spans="1:5" x14ac:dyDescent="0.3">
      <c r="A141953" s="1" t="s">
        <v>7565</v>
      </c>
      <c r="B141953" s="1" t="s">
        <v>156148</v>
      </c>
      <c r="C141953" t="b">
        <v>0</v>
      </c>
      <c r="D141953" s="1" t="s">
        <v>156149</v>
      </c>
      <c r="E141953" s="1" t="s">
        <v>8</v>
      </c>
    </row>
    <row r="141954" spans="1:5" x14ac:dyDescent="0.3">
      <c r="A141954" s="1" t="s">
        <v>646</v>
      </c>
      <c r="B141954" s="1" t="s">
        <v>14118</v>
      </c>
      <c r="C141954" t="b">
        <v>0</v>
      </c>
      <c r="D141954" s="1" t="s">
        <v>156150</v>
      </c>
      <c r="E141954" s="1" t="s">
        <v>8</v>
      </c>
    </row>
    <row r="141955" spans="1:5" x14ac:dyDescent="0.3">
      <c r="A141955" s="1" t="s">
        <v>15292</v>
      </c>
      <c r="B141955" s="1" t="s">
        <v>1336</v>
      </c>
      <c r="C141955" t="b">
        <v>0</v>
      </c>
      <c r="D141955" s="1" t="s">
        <v>156151</v>
      </c>
      <c r="E141955" s="1" t="s">
        <v>12</v>
      </c>
    </row>
    <row r="141956" spans="1:5" x14ac:dyDescent="0.3">
      <c r="A141956" s="1" t="s">
        <v>22421</v>
      </c>
      <c r="B141956" s="1" t="s">
        <v>25354</v>
      </c>
      <c r="C141956" t="b">
        <v>0</v>
      </c>
      <c r="D141956" s="1" t="s">
        <v>156152</v>
      </c>
      <c r="E141956" s="1" t="s">
        <v>8</v>
      </c>
    </row>
    <row r="141957" spans="1:5" x14ac:dyDescent="0.3">
      <c r="A141957" s="1" t="s">
        <v>41270</v>
      </c>
      <c r="B141957" s="1" t="s">
        <v>37728</v>
      </c>
      <c r="C141957" t="b">
        <v>1</v>
      </c>
      <c r="D141957" s="1" t="s">
        <v>156153</v>
      </c>
      <c r="E141957" s="1" t="s">
        <v>12</v>
      </c>
    </row>
    <row r="141958" spans="1:5" x14ac:dyDescent="0.3">
      <c r="A141958" s="1" t="s">
        <v>9058</v>
      </c>
      <c r="B141958" s="1" t="s">
        <v>2093</v>
      </c>
      <c r="C141958" t="b">
        <v>1</v>
      </c>
      <c r="D141958" s="1" t="s">
        <v>156154</v>
      </c>
      <c r="E141958" s="1" t="s">
        <v>12</v>
      </c>
    </row>
    <row r="141959" spans="1:5" x14ac:dyDescent="0.3">
      <c r="A141959" s="1" t="s">
        <v>5978</v>
      </c>
      <c r="B141959" s="1" t="s">
        <v>63153</v>
      </c>
      <c r="C141959" t="b">
        <v>0</v>
      </c>
      <c r="D141959" s="1" t="s">
        <v>156155</v>
      </c>
      <c r="E141959" s="1" t="s">
        <v>12</v>
      </c>
    </row>
    <row r="141960" spans="1:5" x14ac:dyDescent="0.3">
      <c r="A141960" s="1" t="s">
        <v>18024</v>
      </c>
      <c r="B141960" s="1" t="s">
        <v>5718</v>
      </c>
      <c r="C141960" t="b">
        <v>1</v>
      </c>
      <c r="D141960" s="1" t="s">
        <v>156156</v>
      </c>
      <c r="E141960" s="1" t="s">
        <v>12</v>
      </c>
    </row>
    <row r="141961" spans="1:5" x14ac:dyDescent="0.3">
      <c r="A141961" s="1" t="s">
        <v>12675</v>
      </c>
      <c r="B141961" s="1" t="s">
        <v>5783</v>
      </c>
      <c r="C141961" t="b">
        <v>1</v>
      </c>
      <c r="D141961" s="1" t="s">
        <v>156157</v>
      </c>
      <c r="E141961" s="1" t="s">
        <v>8</v>
      </c>
    </row>
    <row r="141962" spans="1:5" x14ac:dyDescent="0.3">
      <c r="A141962" s="1" t="s">
        <v>11719</v>
      </c>
      <c r="B141962" s="1" t="s">
        <v>2804</v>
      </c>
      <c r="C141962" t="b">
        <v>1</v>
      </c>
      <c r="D141962" s="1" t="s">
        <v>156158</v>
      </c>
      <c r="E141962" s="1" t="s">
        <v>8</v>
      </c>
    </row>
    <row r="141963" spans="1:5" x14ac:dyDescent="0.3">
      <c r="A141963" s="1" t="s">
        <v>4713</v>
      </c>
      <c r="B141963" s="1" t="s">
        <v>30105</v>
      </c>
      <c r="C141963" t="b">
        <v>0</v>
      </c>
      <c r="D141963" s="1" t="s">
        <v>156159</v>
      </c>
      <c r="E141963" s="1" t="s">
        <v>8</v>
      </c>
    </row>
    <row r="141964" spans="1:5" x14ac:dyDescent="0.3">
      <c r="A141964" s="1" t="s">
        <v>17748</v>
      </c>
      <c r="B141964" s="1" t="s">
        <v>106565</v>
      </c>
      <c r="C141964" t="b">
        <v>0</v>
      </c>
      <c r="D141964" s="1" t="s">
        <v>156160</v>
      </c>
      <c r="E141964" s="1" t="s">
        <v>12</v>
      </c>
    </row>
    <row r="141965" spans="1:5" x14ac:dyDescent="0.3">
      <c r="A141965" s="1" t="s">
        <v>21702</v>
      </c>
      <c r="B141965" s="1" t="s">
        <v>775</v>
      </c>
      <c r="C141965" t="b">
        <v>0</v>
      </c>
      <c r="D141965" s="1" t="s">
        <v>156161</v>
      </c>
      <c r="E141965" s="1" t="s">
        <v>12</v>
      </c>
    </row>
    <row r="141966" spans="1:5" x14ac:dyDescent="0.3">
      <c r="A141966" s="1" t="s">
        <v>13504</v>
      </c>
      <c r="B141966" s="1" t="s">
        <v>1095</v>
      </c>
      <c r="C141966" t="b">
        <v>1</v>
      </c>
      <c r="D141966" s="1" t="s">
        <v>156162</v>
      </c>
      <c r="E141966" s="1" t="s">
        <v>8</v>
      </c>
    </row>
    <row r="141967" spans="1:5" x14ac:dyDescent="0.3">
      <c r="A141967" s="1" t="s">
        <v>5132</v>
      </c>
      <c r="B141967" s="1" t="s">
        <v>1710</v>
      </c>
      <c r="C141967" t="b">
        <v>0</v>
      </c>
      <c r="D141967" s="1" t="s">
        <v>156163</v>
      </c>
      <c r="E141967" s="1" t="s">
        <v>8</v>
      </c>
    </row>
    <row r="141968" spans="1:5" x14ac:dyDescent="0.3">
      <c r="A141968" s="1" t="s">
        <v>77986</v>
      </c>
      <c r="B141968" s="1" t="s">
        <v>1095</v>
      </c>
      <c r="C141968" t="b">
        <v>1</v>
      </c>
      <c r="D141968" s="1" t="s">
        <v>156164</v>
      </c>
      <c r="E141968" s="1" t="s">
        <v>8</v>
      </c>
    </row>
    <row r="141969" spans="1:5" x14ac:dyDescent="0.3">
      <c r="A141969" s="1" t="s">
        <v>10870</v>
      </c>
      <c r="B141969" s="1" t="s">
        <v>6417</v>
      </c>
      <c r="C141969" t="b">
        <v>1</v>
      </c>
      <c r="D141969" s="1" t="s">
        <v>156165</v>
      </c>
      <c r="E141969" s="1" t="s">
        <v>8</v>
      </c>
    </row>
    <row r="141970" spans="1:5" x14ac:dyDescent="0.3">
      <c r="A141970" s="1" t="s">
        <v>47843</v>
      </c>
      <c r="B141970" s="1" t="s">
        <v>13277</v>
      </c>
      <c r="C141970" t="b">
        <v>1</v>
      </c>
      <c r="D141970" s="1" t="s">
        <v>156166</v>
      </c>
      <c r="E141970" s="1" t="s">
        <v>8</v>
      </c>
    </row>
    <row r="141971" spans="1:5" x14ac:dyDescent="0.3">
      <c r="A141971" s="1" t="s">
        <v>15738</v>
      </c>
      <c r="B141971" s="1" t="s">
        <v>3061</v>
      </c>
      <c r="C141971" t="b">
        <v>0</v>
      </c>
      <c r="D141971" s="1" t="s">
        <v>156167</v>
      </c>
      <c r="E141971" s="1" t="s">
        <v>12</v>
      </c>
    </row>
    <row r="141972" spans="1:5" x14ac:dyDescent="0.3">
      <c r="A141972" s="1" t="s">
        <v>33158</v>
      </c>
      <c r="B141972" s="1" t="s">
        <v>14</v>
      </c>
      <c r="C141972" t="b">
        <v>1</v>
      </c>
      <c r="D141972" s="1" t="s">
        <v>156168</v>
      </c>
      <c r="E141972" s="1" t="s">
        <v>12</v>
      </c>
    </row>
    <row r="141973" spans="1:5" x14ac:dyDescent="0.3">
      <c r="A141973" s="1" t="s">
        <v>7333</v>
      </c>
      <c r="B141973" s="1" t="s">
        <v>15935</v>
      </c>
      <c r="C141973" t="b">
        <v>0</v>
      </c>
      <c r="D141973" s="1" t="s">
        <v>156169</v>
      </c>
      <c r="E141973" s="1" t="s">
        <v>8</v>
      </c>
    </row>
    <row r="141974" spans="1:5" x14ac:dyDescent="0.3">
      <c r="A141974" s="1" t="s">
        <v>73765</v>
      </c>
      <c r="B141974" s="1" t="s">
        <v>1352</v>
      </c>
      <c r="C141974" t="b">
        <v>0</v>
      </c>
      <c r="D141974" s="1" t="s">
        <v>156170</v>
      </c>
      <c r="E141974" s="1" t="s">
        <v>12</v>
      </c>
    </row>
    <row r="141975" spans="1:5" x14ac:dyDescent="0.3">
      <c r="A141975" s="1" t="s">
        <v>664</v>
      </c>
      <c r="B141975" s="1" t="s">
        <v>464</v>
      </c>
      <c r="C141975" t="b">
        <v>0</v>
      </c>
      <c r="D141975" s="1" t="s">
        <v>156171</v>
      </c>
      <c r="E141975" s="1" t="s">
        <v>12</v>
      </c>
    </row>
    <row r="141976" spans="1:5" x14ac:dyDescent="0.3">
      <c r="A141976" s="1" t="s">
        <v>9042</v>
      </c>
      <c r="B141976" s="1" t="s">
        <v>3230</v>
      </c>
      <c r="C141976" t="b">
        <v>0</v>
      </c>
      <c r="D141976" s="1" t="s">
        <v>156172</v>
      </c>
      <c r="E141976" s="1" t="s">
        <v>12</v>
      </c>
    </row>
    <row r="141977" spans="1:5" x14ac:dyDescent="0.3">
      <c r="A141977" s="1" t="s">
        <v>42791</v>
      </c>
      <c r="B141977" s="1" t="s">
        <v>2946</v>
      </c>
      <c r="C141977" t="b">
        <v>0</v>
      </c>
      <c r="D141977" s="1" t="s">
        <v>247</v>
      </c>
      <c r="E141977" s="1" t="s">
        <v>8</v>
      </c>
    </row>
    <row r="141978" spans="1:5" x14ac:dyDescent="0.3">
      <c r="A141978" s="1" t="s">
        <v>1501</v>
      </c>
      <c r="B141978" s="1" t="s">
        <v>853</v>
      </c>
      <c r="C141978" t="b">
        <v>1</v>
      </c>
      <c r="D141978" s="1" t="s">
        <v>156173</v>
      </c>
      <c r="E141978" s="1" t="s">
        <v>8</v>
      </c>
    </row>
    <row r="141979" spans="1:5" x14ac:dyDescent="0.3">
      <c r="A141979" s="1" t="s">
        <v>3725</v>
      </c>
      <c r="B141979" s="1" t="s">
        <v>3489</v>
      </c>
      <c r="C141979" t="b">
        <v>0</v>
      </c>
      <c r="D141979" s="1" t="s">
        <v>156174</v>
      </c>
      <c r="E141979" s="1" t="s">
        <v>8</v>
      </c>
    </row>
    <row r="141980" spans="1:5" x14ac:dyDescent="0.3">
      <c r="A141980" s="1" t="s">
        <v>18122</v>
      </c>
      <c r="B141980" s="1" t="s">
        <v>1058</v>
      </c>
      <c r="C141980" t="b">
        <v>0</v>
      </c>
      <c r="D141980" s="1" t="s">
        <v>156175</v>
      </c>
      <c r="E141980" s="1" t="s">
        <v>8</v>
      </c>
    </row>
    <row r="141981" spans="1:5" x14ac:dyDescent="0.3">
      <c r="A141981" s="1" t="s">
        <v>1978</v>
      </c>
      <c r="B141981" s="1" t="s">
        <v>3754</v>
      </c>
      <c r="C141981" t="b">
        <v>1</v>
      </c>
      <c r="D141981" s="1" t="s">
        <v>156176</v>
      </c>
      <c r="E141981" s="1" t="s">
        <v>8</v>
      </c>
    </row>
    <row r="141982" spans="1:5" x14ac:dyDescent="0.3">
      <c r="A141982" s="1" t="s">
        <v>8189</v>
      </c>
      <c r="B141982" s="1" t="s">
        <v>2886</v>
      </c>
      <c r="C141982" t="b">
        <v>0</v>
      </c>
      <c r="D141982" s="1" t="s">
        <v>156177</v>
      </c>
      <c r="E141982" s="1" t="s">
        <v>8</v>
      </c>
    </row>
    <row r="141983" spans="1:5" x14ac:dyDescent="0.3">
      <c r="A141983" s="1" t="s">
        <v>74769</v>
      </c>
      <c r="B141983" s="1" t="s">
        <v>496</v>
      </c>
      <c r="C141983" t="b">
        <v>1</v>
      </c>
      <c r="D141983" s="1" t="s">
        <v>156178</v>
      </c>
      <c r="E141983" s="1" t="s">
        <v>12</v>
      </c>
    </row>
    <row r="141984" spans="1:5" x14ac:dyDescent="0.3">
      <c r="A141984" s="1" t="s">
        <v>6023</v>
      </c>
      <c r="B141984" s="1" t="s">
        <v>2573</v>
      </c>
      <c r="C141984" t="b">
        <v>1</v>
      </c>
      <c r="D141984" s="1" t="s">
        <v>156179</v>
      </c>
      <c r="E141984" s="1" t="s">
        <v>12</v>
      </c>
    </row>
    <row r="141985" spans="1:5" x14ac:dyDescent="0.3">
      <c r="A141985" s="1" t="s">
        <v>680</v>
      </c>
      <c r="B141985" s="1" t="s">
        <v>530</v>
      </c>
      <c r="C141985" t="b">
        <v>1</v>
      </c>
      <c r="D141985" s="1" t="s">
        <v>156180</v>
      </c>
      <c r="E141985" s="1" t="s">
        <v>8</v>
      </c>
    </row>
    <row r="141986" spans="1:5" x14ac:dyDescent="0.3">
      <c r="A141986" s="1" t="s">
        <v>8640</v>
      </c>
      <c r="B141986" s="1" t="s">
        <v>1058</v>
      </c>
      <c r="C141986" t="b">
        <v>0</v>
      </c>
      <c r="D141986" s="1" t="s">
        <v>156181</v>
      </c>
      <c r="E141986" s="1" t="s">
        <v>12</v>
      </c>
    </row>
    <row r="141987" spans="1:5" x14ac:dyDescent="0.3">
      <c r="A141987" s="1" t="s">
        <v>47254</v>
      </c>
      <c r="B141987" s="1" t="s">
        <v>2604</v>
      </c>
      <c r="C141987" t="b">
        <v>0</v>
      </c>
      <c r="D141987" s="1" t="s">
        <v>247</v>
      </c>
      <c r="E141987" s="1" t="s">
        <v>8</v>
      </c>
    </row>
    <row r="141988" spans="1:5" x14ac:dyDescent="0.3">
      <c r="A141988" s="1" t="s">
        <v>14696</v>
      </c>
      <c r="B141988" s="1" t="s">
        <v>1352</v>
      </c>
      <c r="C141988" t="b">
        <v>0</v>
      </c>
      <c r="D141988" s="1" t="s">
        <v>156182</v>
      </c>
      <c r="E141988" s="1" t="s">
        <v>8</v>
      </c>
    </row>
    <row r="141989" spans="1:5" x14ac:dyDescent="0.3">
      <c r="A141989" s="1" t="s">
        <v>13101</v>
      </c>
      <c r="B141989" s="1" t="s">
        <v>32952</v>
      </c>
      <c r="C141989" t="b">
        <v>0</v>
      </c>
      <c r="D141989" s="1" t="s">
        <v>156183</v>
      </c>
      <c r="E141989" s="1" t="s">
        <v>8</v>
      </c>
    </row>
    <row r="141990" spans="1:5" x14ac:dyDescent="0.3">
      <c r="A141990" s="1" t="s">
        <v>10732</v>
      </c>
      <c r="B141990" s="1" t="s">
        <v>1400</v>
      </c>
      <c r="C141990" t="b">
        <v>0</v>
      </c>
      <c r="D141990" s="1" t="s">
        <v>156184</v>
      </c>
      <c r="E141990" s="1" t="s">
        <v>8</v>
      </c>
    </row>
    <row r="141991" spans="1:5" x14ac:dyDescent="0.3">
      <c r="A141991" s="1" t="s">
        <v>979</v>
      </c>
      <c r="B141991" s="1" t="s">
        <v>226</v>
      </c>
      <c r="C141991" t="b">
        <v>1</v>
      </c>
      <c r="D141991" s="1" t="s">
        <v>156185</v>
      </c>
      <c r="E141991" s="1" t="s">
        <v>8</v>
      </c>
    </row>
    <row r="141992" spans="1:5" x14ac:dyDescent="0.3">
      <c r="A141992" s="1" t="s">
        <v>2762</v>
      </c>
      <c r="B141992" s="1" t="s">
        <v>2846</v>
      </c>
      <c r="C141992" t="b">
        <v>1</v>
      </c>
      <c r="D141992" s="1" t="s">
        <v>156186</v>
      </c>
      <c r="E141992" s="1" t="s">
        <v>8</v>
      </c>
    </row>
    <row r="141993" spans="1:5" x14ac:dyDescent="0.3">
      <c r="A141993" s="1" t="s">
        <v>10832</v>
      </c>
      <c r="B141993" s="1" t="s">
        <v>12530</v>
      </c>
      <c r="C141993" t="b">
        <v>0</v>
      </c>
      <c r="D141993" s="1" t="s">
        <v>156187</v>
      </c>
      <c r="E141993" s="1" t="s">
        <v>12</v>
      </c>
    </row>
    <row r="141994" spans="1:5" x14ac:dyDescent="0.3">
      <c r="A141994" s="1" t="s">
        <v>13196</v>
      </c>
      <c r="B141994" s="1" t="s">
        <v>2459</v>
      </c>
      <c r="C141994" t="b">
        <v>0</v>
      </c>
      <c r="D141994" s="1" t="s">
        <v>156188</v>
      </c>
      <c r="E141994" s="1" t="s">
        <v>12</v>
      </c>
    </row>
    <row r="141995" spans="1:5" x14ac:dyDescent="0.3">
      <c r="A141995" s="1" t="s">
        <v>17244</v>
      </c>
      <c r="B141995" s="1" t="s">
        <v>76</v>
      </c>
      <c r="C141995" t="b">
        <v>0</v>
      </c>
      <c r="D141995" s="1" t="s">
        <v>156189</v>
      </c>
      <c r="E141995" s="1" t="s">
        <v>8</v>
      </c>
    </row>
    <row r="141996" spans="1:5" x14ac:dyDescent="0.3">
      <c r="A141996" s="1" t="s">
        <v>8536</v>
      </c>
      <c r="B141996" s="1" t="s">
        <v>9155</v>
      </c>
      <c r="C141996" t="b">
        <v>0</v>
      </c>
      <c r="D141996" s="1" t="s">
        <v>156190</v>
      </c>
      <c r="E141996" s="1" t="s">
        <v>8</v>
      </c>
    </row>
    <row r="141997" spans="1:5" x14ac:dyDescent="0.3">
      <c r="A141997" s="1" t="s">
        <v>25172</v>
      </c>
      <c r="B141997" s="1" t="s">
        <v>10971</v>
      </c>
      <c r="C141997" t="b">
        <v>0</v>
      </c>
      <c r="D141997" s="1" t="s">
        <v>156191</v>
      </c>
      <c r="E141997" s="1" t="s">
        <v>8</v>
      </c>
    </row>
    <row r="141998" spans="1:5" x14ac:dyDescent="0.3">
      <c r="A141998" s="1" t="s">
        <v>6936</v>
      </c>
      <c r="B141998" s="1" t="s">
        <v>349</v>
      </c>
      <c r="C141998" t="b">
        <v>1</v>
      </c>
      <c r="D141998" s="1" t="s">
        <v>156192</v>
      </c>
      <c r="E141998" s="1" t="s">
        <v>12</v>
      </c>
    </row>
    <row r="141999" spans="1:5" x14ac:dyDescent="0.3">
      <c r="A141999" s="1" t="s">
        <v>6069</v>
      </c>
      <c r="B141999" s="1" t="s">
        <v>626</v>
      </c>
      <c r="C141999" t="b">
        <v>1</v>
      </c>
      <c r="D141999" s="1" t="s">
        <v>156193</v>
      </c>
      <c r="E141999" s="1" t="s">
        <v>12</v>
      </c>
    </row>
    <row r="142000" spans="1:5" x14ac:dyDescent="0.3">
      <c r="A142000" s="1" t="s">
        <v>4682</v>
      </c>
      <c r="B142000" s="1" t="s">
        <v>2785</v>
      </c>
      <c r="C142000" t="b">
        <v>0</v>
      </c>
      <c r="D142000" s="1" t="s">
        <v>156194</v>
      </c>
      <c r="E142000" s="1" t="s">
        <v>8</v>
      </c>
    </row>
    <row r="142001" spans="1:5" x14ac:dyDescent="0.3">
      <c r="A142001" s="1" t="s">
        <v>8997</v>
      </c>
      <c r="B142001" s="1" t="s">
        <v>6425</v>
      </c>
      <c r="C142001" t="b">
        <v>1</v>
      </c>
      <c r="D142001" s="1" t="s">
        <v>156195</v>
      </c>
      <c r="E142001" s="1" t="s">
        <v>12</v>
      </c>
    </row>
    <row r="142002" spans="1:5" x14ac:dyDescent="0.3">
      <c r="A142002" s="1" t="s">
        <v>16862</v>
      </c>
      <c r="B142002" s="1" t="s">
        <v>2846</v>
      </c>
      <c r="C142002" t="b">
        <v>1</v>
      </c>
      <c r="D142002" s="1" t="s">
        <v>156196</v>
      </c>
      <c r="E142002" s="1" t="s">
        <v>12</v>
      </c>
    </row>
    <row r="142003" spans="1:5" x14ac:dyDescent="0.3">
      <c r="A142003" s="1" t="s">
        <v>25993</v>
      </c>
      <c r="B142003" s="1" t="s">
        <v>464</v>
      </c>
      <c r="C142003" t="b">
        <v>0</v>
      </c>
      <c r="D142003" s="1" t="s">
        <v>156197</v>
      </c>
      <c r="E142003" s="1" t="s">
        <v>12</v>
      </c>
    </row>
    <row r="142004" spans="1:5" x14ac:dyDescent="0.3">
      <c r="A142004" s="1" t="s">
        <v>445</v>
      </c>
      <c r="B142004" s="1" t="s">
        <v>2988</v>
      </c>
      <c r="C142004" t="b">
        <v>0</v>
      </c>
      <c r="D142004" s="1" t="s">
        <v>156198</v>
      </c>
      <c r="E142004" s="1" t="s">
        <v>12</v>
      </c>
    </row>
    <row r="142005" spans="1:5" x14ac:dyDescent="0.3">
      <c r="A142005" s="1" t="s">
        <v>21510</v>
      </c>
      <c r="B142005" s="1" t="s">
        <v>44</v>
      </c>
      <c r="C142005" t="b">
        <v>1</v>
      </c>
      <c r="D142005" s="1" t="s">
        <v>156199</v>
      </c>
      <c r="E142005" s="1" t="s">
        <v>8</v>
      </c>
    </row>
    <row r="142006" spans="1:5" x14ac:dyDescent="0.3">
      <c r="A142006" s="1" t="s">
        <v>5256</v>
      </c>
      <c r="B142006" s="1" t="s">
        <v>1997</v>
      </c>
      <c r="C142006" t="b">
        <v>0</v>
      </c>
      <c r="D142006" s="1" t="s">
        <v>156200</v>
      </c>
      <c r="E142006" s="1" t="s">
        <v>8</v>
      </c>
    </row>
    <row r="142007" spans="1:5" x14ac:dyDescent="0.3">
      <c r="A142007" s="1" t="s">
        <v>22193</v>
      </c>
      <c r="B142007" s="1" t="s">
        <v>588</v>
      </c>
      <c r="C142007" t="b">
        <v>0</v>
      </c>
      <c r="D142007" s="1" t="s">
        <v>156201</v>
      </c>
      <c r="E142007" s="1" t="s">
        <v>8</v>
      </c>
    </row>
    <row r="142008" spans="1:5" x14ac:dyDescent="0.3">
      <c r="A142008" s="1" t="s">
        <v>21127</v>
      </c>
      <c r="B142008" s="1" t="s">
        <v>1563</v>
      </c>
      <c r="C142008" t="b">
        <v>0</v>
      </c>
      <c r="D142008" s="1" t="s">
        <v>156202</v>
      </c>
      <c r="E142008" s="1" t="s">
        <v>8</v>
      </c>
    </row>
    <row r="142009" spans="1:5" x14ac:dyDescent="0.3">
      <c r="A142009" s="1" t="s">
        <v>6975</v>
      </c>
      <c r="B142009" s="1" t="s">
        <v>9151</v>
      </c>
      <c r="C142009" t="b">
        <v>0</v>
      </c>
      <c r="D142009" s="1" t="s">
        <v>156203</v>
      </c>
      <c r="E142009" s="1" t="s">
        <v>8</v>
      </c>
    </row>
    <row r="142010" spans="1:5" x14ac:dyDescent="0.3">
      <c r="A142010" s="1" t="s">
        <v>2538</v>
      </c>
      <c r="B142010" s="1" t="s">
        <v>1105</v>
      </c>
      <c r="C142010" t="b">
        <v>0</v>
      </c>
      <c r="D142010" s="1" t="s">
        <v>156204</v>
      </c>
      <c r="E142010" s="1" t="s">
        <v>8</v>
      </c>
    </row>
    <row r="142011" spans="1:5" x14ac:dyDescent="0.3">
      <c r="A142011" s="1" t="s">
        <v>28563</v>
      </c>
      <c r="B142011" s="1" t="s">
        <v>3476</v>
      </c>
      <c r="C142011" t="b">
        <v>0</v>
      </c>
      <c r="D142011" s="1" t="s">
        <v>156205</v>
      </c>
      <c r="E142011" s="1" t="s">
        <v>12</v>
      </c>
    </row>
    <row r="142012" spans="1:5" x14ac:dyDescent="0.3">
      <c r="A142012" s="1" t="s">
        <v>10363</v>
      </c>
      <c r="B142012" s="1" t="s">
        <v>151</v>
      </c>
      <c r="C142012" t="b">
        <v>1</v>
      </c>
      <c r="D142012" s="1" t="s">
        <v>156206</v>
      </c>
      <c r="E142012" s="1" t="s">
        <v>12</v>
      </c>
    </row>
    <row r="142013" spans="1:5" x14ac:dyDescent="0.3">
      <c r="A142013" s="1" t="s">
        <v>3351</v>
      </c>
      <c r="B142013" s="1" t="s">
        <v>2882</v>
      </c>
      <c r="C142013" t="b">
        <v>0</v>
      </c>
      <c r="D142013" s="1" t="s">
        <v>156207</v>
      </c>
      <c r="E142013" s="1" t="s">
        <v>8</v>
      </c>
    </row>
    <row r="142014" spans="1:5" x14ac:dyDescent="0.3">
      <c r="A142014" s="1" t="s">
        <v>13878</v>
      </c>
      <c r="B142014" s="1" t="s">
        <v>13156</v>
      </c>
      <c r="C142014" t="b">
        <v>0</v>
      </c>
      <c r="D142014" s="1" t="s">
        <v>156208</v>
      </c>
      <c r="E142014" s="1" t="s">
        <v>8</v>
      </c>
    </row>
    <row r="142015" spans="1:5" x14ac:dyDescent="0.3">
      <c r="A142015" s="1" t="s">
        <v>30789</v>
      </c>
      <c r="B142015" s="1" t="s">
        <v>3741</v>
      </c>
      <c r="C142015" t="b">
        <v>0</v>
      </c>
      <c r="D142015" s="1" t="s">
        <v>156209</v>
      </c>
      <c r="E142015" s="1" t="s">
        <v>12</v>
      </c>
    </row>
    <row r="142016" spans="1:5" x14ac:dyDescent="0.3">
      <c r="A142016" s="1" t="s">
        <v>156210</v>
      </c>
      <c r="B142016" s="1" t="s">
        <v>1266</v>
      </c>
      <c r="C142016" t="b">
        <v>1</v>
      </c>
      <c r="D142016" s="1" t="s">
        <v>156211</v>
      </c>
      <c r="E142016" s="1" t="s">
        <v>12</v>
      </c>
    </row>
    <row r="142017" spans="1:5" x14ac:dyDescent="0.3">
      <c r="A142017" s="1" t="s">
        <v>32257</v>
      </c>
      <c r="B142017" s="1" t="s">
        <v>2240</v>
      </c>
      <c r="C142017" t="b">
        <v>1</v>
      </c>
      <c r="D142017" s="1" t="s">
        <v>156212</v>
      </c>
      <c r="E142017" s="1" t="s">
        <v>12</v>
      </c>
    </row>
    <row r="142018" spans="1:5" x14ac:dyDescent="0.3">
      <c r="A142018" s="1" t="s">
        <v>3729</v>
      </c>
      <c r="B142018" s="1" t="s">
        <v>5098</v>
      </c>
      <c r="C142018" t="b">
        <v>1</v>
      </c>
      <c r="D142018" s="1" t="s">
        <v>156213</v>
      </c>
      <c r="E142018" s="1" t="s">
        <v>8</v>
      </c>
    </row>
    <row r="142019" spans="1:5" x14ac:dyDescent="0.3">
      <c r="A142019" s="1" t="s">
        <v>4104</v>
      </c>
      <c r="B142019" s="1" t="s">
        <v>6214</v>
      </c>
      <c r="C142019" t="b">
        <v>0</v>
      </c>
      <c r="D142019" s="1" t="s">
        <v>156214</v>
      </c>
      <c r="E142019" s="1" t="s">
        <v>12</v>
      </c>
    </row>
    <row r="142020" spans="1:5" x14ac:dyDescent="0.3">
      <c r="A142020" s="1" t="s">
        <v>7331</v>
      </c>
      <c r="B142020" s="1" t="s">
        <v>3745</v>
      </c>
      <c r="C142020" t="b">
        <v>1</v>
      </c>
      <c r="D142020" s="1" t="s">
        <v>61042</v>
      </c>
      <c r="E142020" s="1" t="s">
        <v>12</v>
      </c>
    </row>
    <row r="142021" spans="1:5" x14ac:dyDescent="0.3">
      <c r="A142021" s="1" t="s">
        <v>33238</v>
      </c>
      <c r="B142021" s="1" t="s">
        <v>1441</v>
      </c>
      <c r="C142021" t="b">
        <v>0</v>
      </c>
      <c r="D142021" s="1" t="s">
        <v>156215</v>
      </c>
      <c r="E142021" s="1" t="s">
        <v>8</v>
      </c>
    </row>
    <row r="142022" spans="1:5" x14ac:dyDescent="0.3">
      <c r="A142022" s="1" t="s">
        <v>6955</v>
      </c>
      <c r="B142022" s="1" t="s">
        <v>1187</v>
      </c>
      <c r="C142022" t="b">
        <v>0</v>
      </c>
      <c r="D142022" s="1" t="s">
        <v>156216</v>
      </c>
      <c r="E142022" s="1" t="s">
        <v>8</v>
      </c>
    </row>
    <row r="142023" spans="1:5" x14ac:dyDescent="0.3">
      <c r="A142023" s="1" t="s">
        <v>2202</v>
      </c>
      <c r="B142023" s="1" t="s">
        <v>13608</v>
      </c>
      <c r="C142023" t="b">
        <v>0</v>
      </c>
      <c r="D142023" s="1" t="s">
        <v>156217</v>
      </c>
      <c r="E142023" s="1" t="s">
        <v>8</v>
      </c>
    </row>
    <row r="142024" spans="1:5" x14ac:dyDescent="0.3">
      <c r="A142024" s="1" t="s">
        <v>3116</v>
      </c>
      <c r="B142024" s="1" t="s">
        <v>2684</v>
      </c>
      <c r="C142024" t="b">
        <v>0</v>
      </c>
      <c r="D142024" s="1" t="s">
        <v>156218</v>
      </c>
      <c r="E142024" s="1" t="s">
        <v>8</v>
      </c>
    </row>
    <row r="142025" spans="1:5" x14ac:dyDescent="0.3">
      <c r="A142025" s="1" t="s">
        <v>11990</v>
      </c>
      <c r="B142025" s="1" t="s">
        <v>6321</v>
      </c>
      <c r="C142025" t="b">
        <v>0</v>
      </c>
      <c r="D142025" s="1" t="s">
        <v>247</v>
      </c>
      <c r="E142025" s="1" t="s">
        <v>8</v>
      </c>
    </row>
    <row r="142026" spans="1:5" x14ac:dyDescent="0.3">
      <c r="A142026" s="1" t="s">
        <v>8065</v>
      </c>
      <c r="B142026" s="1" t="s">
        <v>507</v>
      </c>
      <c r="C142026" t="b">
        <v>1</v>
      </c>
      <c r="D142026" s="1" t="s">
        <v>156219</v>
      </c>
      <c r="E142026" s="1" t="s">
        <v>8</v>
      </c>
    </row>
    <row r="142027" spans="1:5" x14ac:dyDescent="0.3">
      <c r="A142027" s="1" t="s">
        <v>5202</v>
      </c>
      <c r="B142027" s="1" t="s">
        <v>73260</v>
      </c>
      <c r="C142027" t="b">
        <v>1</v>
      </c>
      <c r="D142027" s="1" t="s">
        <v>156220</v>
      </c>
      <c r="E142027" s="1" t="s">
        <v>8</v>
      </c>
    </row>
    <row r="142028" spans="1:5" x14ac:dyDescent="0.3">
      <c r="A142028" s="1" t="s">
        <v>11869</v>
      </c>
      <c r="B142028" s="1" t="s">
        <v>74773</v>
      </c>
      <c r="C142028" t="b">
        <v>0</v>
      </c>
      <c r="D142028" s="1" t="s">
        <v>156221</v>
      </c>
      <c r="E142028" s="1" t="s">
        <v>8</v>
      </c>
    </row>
    <row r="142029" spans="1:5" x14ac:dyDescent="0.3">
      <c r="A142029" s="1" t="s">
        <v>43378</v>
      </c>
      <c r="B142029" s="1" t="s">
        <v>909</v>
      </c>
      <c r="C142029" t="b">
        <v>0</v>
      </c>
      <c r="D142029" s="1" t="s">
        <v>156222</v>
      </c>
      <c r="E142029" s="1" t="s">
        <v>8</v>
      </c>
    </row>
    <row r="142030" spans="1:5" x14ac:dyDescent="0.3">
      <c r="A142030" s="1" t="s">
        <v>26014</v>
      </c>
      <c r="B142030" s="1" t="s">
        <v>246</v>
      </c>
      <c r="C142030" t="b">
        <v>0</v>
      </c>
      <c r="D142030" s="1" t="s">
        <v>247</v>
      </c>
      <c r="E142030" s="1" t="s">
        <v>12</v>
      </c>
    </row>
    <row r="142031" spans="1:5" x14ac:dyDescent="0.3">
      <c r="A142031" s="1" t="s">
        <v>1010</v>
      </c>
      <c r="B142031" s="1" t="s">
        <v>12127</v>
      </c>
      <c r="C142031" t="b">
        <v>0</v>
      </c>
      <c r="D142031" s="1" t="s">
        <v>156223</v>
      </c>
      <c r="E142031" s="1" t="s">
        <v>8</v>
      </c>
    </row>
    <row r="142032" spans="1:5" x14ac:dyDescent="0.3">
      <c r="A142032" s="1" t="s">
        <v>33544</v>
      </c>
      <c r="B142032" s="1" t="s">
        <v>10420</v>
      </c>
      <c r="C142032" t="b">
        <v>0</v>
      </c>
      <c r="D142032" s="1" t="s">
        <v>156224</v>
      </c>
      <c r="E142032" s="1" t="s">
        <v>12</v>
      </c>
    </row>
    <row r="142033" spans="1:5" x14ac:dyDescent="0.3">
      <c r="A142033" s="1" t="s">
        <v>28340</v>
      </c>
      <c r="B142033" s="1" t="s">
        <v>4151</v>
      </c>
      <c r="C142033" t="b">
        <v>0</v>
      </c>
      <c r="D142033" s="1" t="s">
        <v>156225</v>
      </c>
      <c r="E142033" s="1" t="s">
        <v>8</v>
      </c>
    </row>
    <row r="142034" spans="1:5" x14ac:dyDescent="0.3">
      <c r="A142034" s="1" t="s">
        <v>67680</v>
      </c>
      <c r="B142034" s="1" t="s">
        <v>3222</v>
      </c>
      <c r="C142034" t="b">
        <v>0</v>
      </c>
      <c r="D142034" s="1" t="s">
        <v>156226</v>
      </c>
      <c r="E142034" s="1" t="s">
        <v>8</v>
      </c>
    </row>
    <row r="142035" spans="1:5" x14ac:dyDescent="0.3">
      <c r="A142035" s="1" t="s">
        <v>20002</v>
      </c>
      <c r="B142035" s="1" t="s">
        <v>464</v>
      </c>
      <c r="C142035" t="b">
        <v>0</v>
      </c>
      <c r="D142035" s="1" t="s">
        <v>156227</v>
      </c>
      <c r="E142035" s="1" t="s">
        <v>8</v>
      </c>
    </row>
    <row r="142036" spans="1:5" x14ac:dyDescent="0.3">
      <c r="A142036" s="1" t="s">
        <v>6403</v>
      </c>
      <c r="B142036" s="1" t="s">
        <v>1496</v>
      </c>
      <c r="C142036" t="b">
        <v>1</v>
      </c>
      <c r="D142036" s="1" t="s">
        <v>6404</v>
      </c>
      <c r="E142036" s="1" t="s">
        <v>8</v>
      </c>
    </row>
    <row r="142037" spans="1:5" x14ac:dyDescent="0.3">
      <c r="A142037" s="1" t="s">
        <v>1788</v>
      </c>
      <c r="B142037" s="1" t="s">
        <v>11290</v>
      </c>
      <c r="C142037" t="b">
        <v>0</v>
      </c>
      <c r="D142037" s="1" t="s">
        <v>156228</v>
      </c>
      <c r="E142037" s="1" t="s">
        <v>8</v>
      </c>
    </row>
    <row r="142038" spans="1:5" x14ac:dyDescent="0.3">
      <c r="A142038" s="1" t="s">
        <v>21533</v>
      </c>
      <c r="B142038" s="1" t="s">
        <v>472</v>
      </c>
      <c r="C142038" t="b">
        <v>0</v>
      </c>
      <c r="D142038" s="1" t="s">
        <v>156229</v>
      </c>
      <c r="E142038" s="1" t="s">
        <v>8</v>
      </c>
    </row>
    <row r="142039" spans="1:5" x14ac:dyDescent="0.3">
      <c r="A142039" s="1" t="s">
        <v>17585</v>
      </c>
      <c r="B142039" s="1" t="s">
        <v>5066</v>
      </c>
      <c r="C142039" t="b">
        <v>0</v>
      </c>
      <c r="D142039" s="1" t="s">
        <v>156230</v>
      </c>
      <c r="E142039" s="1" t="s">
        <v>12</v>
      </c>
    </row>
    <row r="142040" spans="1:5" x14ac:dyDescent="0.3">
      <c r="A142040" s="1" t="s">
        <v>32902</v>
      </c>
      <c r="B142040" s="1" t="s">
        <v>208</v>
      </c>
      <c r="C142040" t="b">
        <v>0</v>
      </c>
      <c r="D142040" s="1" t="s">
        <v>156231</v>
      </c>
      <c r="E142040" s="1" t="s">
        <v>12</v>
      </c>
    </row>
    <row r="142041" spans="1:5" x14ac:dyDescent="0.3">
      <c r="A142041" s="1" t="s">
        <v>6331</v>
      </c>
      <c r="B142041" s="1" t="s">
        <v>53</v>
      </c>
      <c r="C142041" t="b">
        <v>0</v>
      </c>
      <c r="D142041" s="1" t="s">
        <v>156232</v>
      </c>
      <c r="E142041" s="1" t="s">
        <v>8</v>
      </c>
    </row>
    <row r="142042" spans="1:5" x14ac:dyDescent="0.3">
      <c r="A142042" s="1" t="s">
        <v>8962</v>
      </c>
      <c r="B142042" s="1" t="s">
        <v>2183</v>
      </c>
      <c r="C142042" t="b">
        <v>0</v>
      </c>
      <c r="D142042" s="1" t="s">
        <v>156233</v>
      </c>
      <c r="E142042" s="1" t="s">
        <v>12</v>
      </c>
    </row>
    <row r="142043" spans="1:5" x14ac:dyDescent="0.3">
      <c r="A142043" s="1" t="s">
        <v>11758</v>
      </c>
      <c r="B142043" s="1" t="s">
        <v>26</v>
      </c>
      <c r="C142043" t="b">
        <v>0</v>
      </c>
      <c r="D142043" s="1" t="s">
        <v>156234</v>
      </c>
      <c r="E142043" s="1" t="s">
        <v>12</v>
      </c>
    </row>
    <row r="142044" spans="1:5" x14ac:dyDescent="0.3">
      <c r="A142044" s="1" t="s">
        <v>13410</v>
      </c>
      <c r="B142044" s="1" t="s">
        <v>240</v>
      </c>
      <c r="C142044" t="b">
        <v>0</v>
      </c>
      <c r="D142044" s="1" t="s">
        <v>156235</v>
      </c>
      <c r="E142044" s="1" t="s">
        <v>12</v>
      </c>
    </row>
    <row r="142045" spans="1:5" x14ac:dyDescent="0.3">
      <c r="A142045" s="1" t="s">
        <v>6047</v>
      </c>
      <c r="B142045" s="1" t="s">
        <v>3553</v>
      </c>
      <c r="C142045" t="b">
        <v>1</v>
      </c>
      <c r="D142045" s="1" t="s">
        <v>156236</v>
      </c>
      <c r="E142045" s="1" t="s">
        <v>8</v>
      </c>
    </row>
    <row r="142046" spans="1:5" x14ac:dyDescent="0.3">
      <c r="A142046" s="1" t="s">
        <v>14645</v>
      </c>
      <c r="B142046" s="1" t="s">
        <v>1450</v>
      </c>
      <c r="C142046" t="b">
        <v>1</v>
      </c>
      <c r="D142046" s="1" t="s">
        <v>156237</v>
      </c>
      <c r="E142046" s="1" t="s">
        <v>8</v>
      </c>
    </row>
    <row r="142047" spans="1:5" x14ac:dyDescent="0.3">
      <c r="A142047" s="1" t="s">
        <v>11539</v>
      </c>
      <c r="B142047" s="1" t="s">
        <v>609</v>
      </c>
      <c r="C142047" t="b">
        <v>0</v>
      </c>
      <c r="D142047" s="1" t="s">
        <v>156238</v>
      </c>
      <c r="E142047" s="1" t="s">
        <v>12</v>
      </c>
    </row>
    <row r="142048" spans="1:5" x14ac:dyDescent="0.3">
      <c r="A142048" s="1" t="s">
        <v>60426</v>
      </c>
      <c r="B142048" s="1" t="s">
        <v>1477</v>
      </c>
      <c r="C142048" t="b">
        <v>1</v>
      </c>
      <c r="D142048" s="1" t="s">
        <v>156239</v>
      </c>
      <c r="E142048" s="1" t="s">
        <v>8</v>
      </c>
    </row>
    <row r="142049" spans="1:5" x14ac:dyDescent="0.3">
      <c r="A142049" s="1" t="s">
        <v>1109</v>
      </c>
      <c r="B142049" s="1" t="s">
        <v>4255</v>
      </c>
      <c r="C142049" t="b">
        <v>0</v>
      </c>
      <c r="D142049" s="1" t="s">
        <v>156240</v>
      </c>
      <c r="E142049" s="1" t="s">
        <v>8</v>
      </c>
    </row>
    <row r="142050" spans="1:5" x14ac:dyDescent="0.3">
      <c r="A142050" s="1" t="s">
        <v>6288</v>
      </c>
      <c r="B142050" s="1" t="s">
        <v>53</v>
      </c>
      <c r="C142050" t="b">
        <v>0</v>
      </c>
      <c r="D142050" s="1" t="s">
        <v>156241</v>
      </c>
      <c r="E142050" s="1" t="s">
        <v>8</v>
      </c>
    </row>
    <row r="142051" spans="1:5" x14ac:dyDescent="0.3">
      <c r="A142051" s="1" t="s">
        <v>4484</v>
      </c>
      <c r="B142051" s="1" t="s">
        <v>4021</v>
      </c>
      <c r="C142051" t="b">
        <v>0</v>
      </c>
      <c r="D142051" s="1" t="s">
        <v>156242</v>
      </c>
      <c r="E142051" s="1" t="s">
        <v>12</v>
      </c>
    </row>
    <row r="142052" spans="1:5" x14ac:dyDescent="0.3">
      <c r="A142052" s="1" t="s">
        <v>52964</v>
      </c>
      <c r="B142052" s="1" t="s">
        <v>434</v>
      </c>
      <c r="C142052" t="b">
        <v>0</v>
      </c>
      <c r="D142052" s="1" t="s">
        <v>156243</v>
      </c>
      <c r="E142052" s="1" t="s">
        <v>12</v>
      </c>
    </row>
    <row r="142053" spans="1:5" x14ac:dyDescent="0.3">
      <c r="A142053" s="1" t="s">
        <v>4159</v>
      </c>
      <c r="B142053" s="1" t="s">
        <v>178</v>
      </c>
      <c r="C142053" t="b">
        <v>0</v>
      </c>
      <c r="D142053" s="1" t="s">
        <v>156244</v>
      </c>
      <c r="E142053" s="1" t="s">
        <v>8</v>
      </c>
    </row>
    <row r="142054" spans="1:5" x14ac:dyDescent="0.3">
      <c r="A142054" s="1" t="s">
        <v>5190</v>
      </c>
      <c r="B142054" s="1" t="s">
        <v>17927</v>
      </c>
      <c r="C142054" t="b">
        <v>0</v>
      </c>
      <c r="D142054" s="1" t="s">
        <v>156245</v>
      </c>
      <c r="E142054" s="1" t="s">
        <v>8</v>
      </c>
    </row>
    <row r="142055" spans="1:5" x14ac:dyDescent="0.3">
      <c r="A142055" s="1" t="s">
        <v>51171</v>
      </c>
      <c r="B142055" s="1" t="s">
        <v>4364</v>
      </c>
      <c r="C142055" t="b">
        <v>0</v>
      </c>
      <c r="D142055" s="1" t="s">
        <v>156246</v>
      </c>
      <c r="E142055" s="1" t="s">
        <v>8</v>
      </c>
    </row>
    <row r="142056" spans="1:5" x14ac:dyDescent="0.3">
      <c r="A142056" s="1" t="s">
        <v>10538</v>
      </c>
      <c r="B142056" s="1" t="s">
        <v>909</v>
      </c>
      <c r="C142056" t="b">
        <v>0</v>
      </c>
      <c r="D142056" s="1" t="s">
        <v>156247</v>
      </c>
      <c r="E142056" s="1" t="s">
        <v>8</v>
      </c>
    </row>
    <row r="142057" spans="1:5" x14ac:dyDescent="0.3">
      <c r="A142057" s="1" t="s">
        <v>51220</v>
      </c>
      <c r="B142057" s="1" t="s">
        <v>124</v>
      </c>
      <c r="C142057" t="b">
        <v>0</v>
      </c>
      <c r="D142057" s="1" t="s">
        <v>156248</v>
      </c>
      <c r="E142057" s="1" t="s">
        <v>8</v>
      </c>
    </row>
    <row r="142058" spans="1:5" x14ac:dyDescent="0.3">
      <c r="A142058" s="1" t="s">
        <v>367</v>
      </c>
      <c r="B142058" s="1" t="s">
        <v>6242</v>
      </c>
      <c r="C142058" t="b">
        <v>1</v>
      </c>
      <c r="D142058" s="1" t="s">
        <v>128260</v>
      </c>
      <c r="E142058" s="1" t="s">
        <v>8</v>
      </c>
    </row>
    <row r="142059" spans="1:5" x14ac:dyDescent="0.3">
      <c r="A142059" s="1" t="s">
        <v>15928</v>
      </c>
      <c r="B142059" s="1" t="s">
        <v>2494</v>
      </c>
      <c r="C142059" t="b">
        <v>0</v>
      </c>
      <c r="D142059" s="1" t="s">
        <v>156249</v>
      </c>
      <c r="E142059" s="1" t="s">
        <v>12</v>
      </c>
    </row>
    <row r="142060" spans="1:5" x14ac:dyDescent="0.3">
      <c r="A142060" s="1" t="s">
        <v>70077</v>
      </c>
      <c r="B142060" s="1" t="s">
        <v>10089</v>
      </c>
      <c r="C142060" t="b">
        <v>1</v>
      </c>
      <c r="D142060" s="1" t="s">
        <v>156250</v>
      </c>
      <c r="E142060" s="1" t="s">
        <v>8</v>
      </c>
    </row>
    <row r="142061" spans="1:5" x14ac:dyDescent="0.3">
      <c r="A142061" s="1" t="s">
        <v>10253</v>
      </c>
      <c r="B142061" s="1" t="s">
        <v>169</v>
      </c>
      <c r="C142061" t="b">
        <v>1</v>
      </c>
      <c r="D142061" s="1" t="s">
        <v>156251</v>
      </c>
      <c r="E142061" s="1" t="s">
        <v>12</v>
      </c>
    </row>
    <row r="142062" spans="1:5" x14ac:dyDescent="0.3">
      <c r="A142062" s="1" t="s">
        <v>413</v>
      </c>
      <c r="B142062" s="1" t="s">
        <v>7804</v>
      </c>
      <c r="C142062" t="b">
        <v>0</v>
      </c>
      <c r="D142062" s="1" t="s">
        <v>156252</v>
      </c>
      <c r="E142062" s="1" t="s">
        <v>12</v>
      </c>
    </row>
    <row r="142063" spans="1:5" x14ac:dyDescent="0.3">
      <c r="A142063" s="1" t="s">
        <v>8231</v>
      </c>
      <c r="B142063" s="1" t="s">
        <v>1030</v>
      </c>
      <c r="C142063" t="b">
        <v>0</v>
      </c>
      <c r="D142063" s="1" t="s">
        <v>156253</v>
      </c>
      <c r="E142063" s="1" t="s">
        <v>8</v>
      </c>
    </row>
    <row r="142064" spans="1:5" x14ac:dyDescent="0.3">
      <c r="A142064" s="1" t="s">
        <v>2019</v>
      </c>
      <c r="B142064" s="1" t="s">
        <v>3486</v>
      </c>
      <c r="C142064" t="b">
        <v>1</v>
      </c>
      <c r="D142064" s="1" t="s">
        <v>156254</v>
      </c>
      <c r="E142064" s="1" t="s">
        <v>8</v>
      </c>
    </row>
    <row r="142065" spans="1:5" x14ac:dyDescent="0.3">
      <c r="A142065" s="1" t="s">
        <v>31621</v>
      </c>
      <c r="B142065" s="1" t="s">
        <v>7922</v>
      </c>
      <c r="C142065" t="b">
        <v>0</v>
      </c>
      <c r="D142065" s="1" t="s">
        <v>156255</v>
      </c>
      <c r="E142065" s="1" t="s">
        <v>12</v>
      </c>
    </row>
    <row r="142066" spans="1:5" x14ac:dyDescent="0.3">
      <c r="A142066" s="1" t="s">
        <v>9532</v>
      </c>
      <c r="B142066" s="1" t="s">
        <v>2708</v>
      </c>
      <c r="C142066" t="b">
        <v>0</v>
      </c>
      <c r="D142066" s="1" t="s">
        <v>156256</v>
      </c>
      <c r="E142066" s="1" t="s">
        <v>8</v>
      </c>
    </row>
    <row r="142067" spans="1:5" x14ac:dyDescent="0.3">
      <c r="A142067" s="1" t="s">
        <v>1452</v>
      </c>
      <c r="B142067" s="1" t="s">
        <v>475</v>
      </c>
      <c r="C142067" t="b">
        <v>1</v>
      </c>
      <c r="D142067" s="1" t="s">
        <v>156257</v>
      </c>
      <c r="E142067" s="1" t="s">
        <v>8</v>
      </c>
    </row>
    <row r="142068" spans="1:5" x14ac:dyDescent="0.3">
      <c r="A142068" s="1" t="s">
        <v>4541</v>
      </c>
      <c r="B142068" s="1" t="s">
        <v>530</v>
      </c>
      <c r="C142068" t="b">
        <v>1</v>
      </c>
      <c r="D142068" s="1" t="s">
        <v>156258</v>
      </c>
      <c r="E142068" s="1" t="s">
        <v>12</v>
      </c>
    </row>
    <row r="142069" spans="1:5" x14ac:dyDescent="0.3">
      <c r="A142069" s="1" t="s">
        <v>3018</v>
      </c>
      <c r="B142069" s="1" t="s">
        <v>4934</v>
      </c>
      <c r="C142069" t="b">
        <v>0</v>
      </c>
      <c r="D142069" s="1" t="s">
        <v>156259</v>
      </c>
      <c r="E142069" s="1" t="s">
        <v>8</v>
      </c>
    </row>
    <row r="142070" spans="1:5" x14ac:dyDescent="0.3">
      <c r="A142070" s="1" t="s">
        <v>137510</v>
      </c>
      <c r="B142070" s="1" t="s">
        <v>3343</v>
      </c>
      <c r="C142070" t="b">
        <v>0</v>
      </c>
      <c r="D142070" s="1" t="s">
        <v>156260</v>
      </c>
      <c r="E142070" s="1" t="s">
        <v>12</v>
      </c>
    </row>
    <row r="142071" spans="1:5" x14ac:dyDescent="0.3">
      <c r="A142071" s="1" t="s">
        <v>5114</v>
      </c>
      <c r="B142071" s="1" t="s">
        <v>9577</v>
      </c>
      <c r="C142071" t="b">
        <v>1</v>
      </c>
      <c r="D142071" s="1" t="s">
        <v>156261</v>
      </c>
      <c r="E142071" s="1" t="s">
        <v>8</v>
      </c>
    </row>
    <row r="142072" spans="1:5" x14ac:dyDescent="0.3">
      <c r="A142072" s="1" t="s">
        <v>2790</v>
      </c>
      <c r="B142072" s="1" t="s">
        <v>10042</v>
      </c>
      <c r="C142072" t="b">
        <v>0</v>
      </c>
      <c r="D142072" s="1" t="s">
        <v>156262</v>
      </c>
      <c r="E142072" s="1" t="s">
        <v>8</v>
      </c>
    </row>
    <row r="142073" spans="1:5" x14ac:dyDescent="0.3">
      <c r="A142073" s="1" t="s">
        <v>14828</v>
      </c>
      <c r="B142073" s="1" t="s">
        <v>689</v>
      </c>
      <c r="C142073" t="b">
        <v>0</v>
      </c>
      <c r="D142073" s="1" t="s">
        <v>156263</v>
      </c>
      <c r="E142073" s="1" t="s">
        <v>8</v>
      </c>
    </row>
    <row r="142074" spans="1:5" x14ac:dyDescent="0.3">
      <c r="A142074" s="1" t="s">
        <v>18122</v>
      </c>
      <c r="B142074" s="1" t="s">
        <v>3923</v>
      </c>
      <c r="C142074" t="b">
        <v>0</v>
      </c>
      <c r="D142074" s="1" t="s">
        <v>156264</v>
      </c>
      <c r="E142074" s="1" t="s">
        <v>8</v>
      </c>
    </row>
    <row r="142075" spans="1:5" x14ac:dyDescent="0.3">
      <c r="A142075" s="1" t="s">
        <v>156265</v>
      </c>
      <c r="B142075" s="1" t="s">
        <v>18515</v>
      </c>
      <c r="C142075" t="b">
        <v>0</v>
      </c>
      <c r="D142075" s="1" t="s">
        <v>156266</v>
      </c>
      <c r="E142075" s="1" t="s">
        <v>8</v>
      </c>
    </row>
    <row r="142076" spans="1:5" x14ac:dyDescent="0.3">
      <c r="A142076" s="1" t="s">
        <v>39603</v>
      </c>
      <c r="B142076" s="1" t="s">
        <v>5375</v>
      </c>
      <c r="C142076" t="b">
        <v>0</v>
      </c>
      <c r="D142076" s="1" t="s">
        <v>156267</v>
      </c>
      <c r="E142076" s="1" t="s">
        <v>12</v>
      </c>
    </row>
    <row r="142077" spans="1:5" x14ac:dyDescent="0.3">
      <c r="A142077" s="1" t="s">
        <v>6151</v>
      </c>
      <c r="B142077" s="1" t="s">
        <v>13251</v>
      </c>
      <c r="C142077" t="b">
        <v>0</v>
      </c>
      <c r="D142077" s="1" t="s">
        <v>156268</v>
      </c>
      <c r="E142077" s="1" t="s">
        <v>8</v>
      </c>
    </row>
    <row r="142078" spans="1:5" x14ac:dyDescent="0.3">
      <c r="A142078" s="1" t="s">
        <v>2692</v>
      </c>
      <c r="B142078" s="1" t="s">
        <v>127</v>
      </c>
      <c r="C142078" t="b">
        <v>0</v>
      </c>
      <c r="D142078" s="1" t="s">
        <v>156269</v>
      </c>
      <c r="E142078" s="1" t="s">
        <v>8</v>
      </c>
    </row>
    <row r="142079" spans="1:5" x14ac:dyDescent="0.3">
      <c r="A142079" s="1" t="s">
        <v>9487</v>
      </c>
      <c r="B142079" s="1" t="s">
        <v>2101</v>
      </c>
      <c r="C142079" t="b">
        <v>0</v>
      </c>
      <c r="D142079" s="1" t="s">
        <v>156270</v>
      </c>
      <c r="E142079" s="1" t="s">
        <v>8</v>
      </c>
    </row>
    <row r="142080" spans="1:5" x14ac:dyDescent="0.3">
      <c r="A142080" s="1" t="s">
        <v>1503</v>
      </c>
      <c r="B142080" s="1" t="s">
        <v>15305</v>
      </c>
      <c r="C142080" t="b">
        <v>0</v>
      </c>
      <c r="D142080" s="1" t="s">
        <v>156271</v>
      </c>
      <c r="E142080" s="1" t="s">
        <v>8</v>
      </c>
    </row>
    <row r="142081" spans="1:5" x14ac:dyDescent="0.3">
      <c r="A142081" s="1" t="s">
        <v>26672</v>
      </c>
      <c r="B142081" s="1" t="s">
        <v>2245</v>
      </c>
      <c r="C142081" t="b">
        <v>0</v>
      </c>
      <c r="D142081" s="1" t="s">
        <v>156272</v>
      </c>
      <c r="E142081" s="1" t="s">
        <v>8</v>
      </c>
    </row>
    <row r="142082" spans="1:5" x14ac:dyDescent="0.3">
      <c r="A142082" s="1" t="s">
        <v>13255</v>
      </c>
      <c r="B142082" s="1" t="s">
        <v>20966</v>
      </c>
      <c r="C142082" t="b">
        <v>0</v>
      </c>
      <c r="D142082" s="1" t="s">
        <v>156273</v>
      </c>
      <c r="E142082" s="1" t="s">
        <v>8</v>
      </c>
    </row>
    <row r="142083" spans="1:5" x14ac:dyDescent="0.3">
      <c r="A142083" s="1" t="s">
        <v>19859</v>
      </c>
      <c r="B142083" s="1" t="s">
        <v>342</v>
      </c>
      <c r="C142083" t="b">
        <v>0</v>
      </c>
      <c r="D142083" s="1" t="s">
        <v>156274</v>
      </c>
      <c r="E142083" s="1" t="s">
        <v>12</v>
      </c>
    </row>
    <row r="142084" spans="1:5" x14ac:dyDescent="0.3">
      <c r="A142084" s="1" t="s">
        <v>14990</v>
      </c>
      <c r="B142084" s="1" t="s">
        <v>1304</v>
      </c>
      <c r="C142084" t="b">
        <v>1</v>
      </c>
      <c r="D142084" s="1" t="s">
        <v>156275</v>
      </c>
      <c r="E142084" s="1" t="s">
        <v>8</v>
      </c>
    </row>
    <row r="142085" spans="1:5" x14ac:dyDescent="0.3">
      <c r="A142085" s="1" t="s">
        <v>1144</v>
      </c>
      <c r="B142085" s="1" t="s">
        <v>29</v>
      </c>
      <c r="C142085" t="b">
        <v>0</v>
      </c>
      <c r="D142085" s="1" t="s">
        <v>156276</v>
      </c>
      <c r="E142085" s="1" t="s">
        <v>8</v>
      </c>
    </row>
    <row r="142086" spans="1:5" x14ac:dyDescent="0.3">
      <c r="A142086" s="1" t="s">
        <v>3252</v>
      </c>
      <c r="B142086" s="1" t="s">
        <v>5634</v>
      </c>
      <c r="C142086" t="b">
        <v>0</v>
      </c>
      <c r="D142086" s="1" t="s">
        <v>156277</v>
      </c>
      <c r="E142086" s="1" t="s">
        <v>8</v>
      </c>
    </row>
    <row r="142087" spans="1:5" x14ac:dyDescent="0.3">
      <c r="A142087" s="1" t="s">
        <v>864</v>
      </c>
      <c r="B142087" s="1" t="s">
        <v>1095</v>
      </c>
      <c r="C142087" t="b">
        <v>1</v>
      </c>
      <c r="D142087" s="1" t="s">
        <v>156278</v>
      </c>
      <c r="E142087" s="1" t="s">
        <v>8</v>
      </c>
    </row>
    <row r="142088" spans="1:5" x14ac:dyDescent="0.3">
      <c r="A142088" s="1" t="s">
        <v>79120</v>
      </c>
      <c r="B142088" s="1" t="s">
        <v>6296</v>
      </c>
      <c r="C142088" t="b">
        <v>1</v>
      </c>
      <c r="D142088" s="1" t="s">
        <v>156279</v>
      </c>
      <c r="E142088" s="1" t="s">
        <v>8</v>
      </c>
    </row>
    <row r="142089" spans="1:5" x14ac:dyDescent="0.3">
      <c r="A142089" s="1" t="s">
        <v>37114</v>
      </c>
      <c r="B142089" s="1" t="s">
        <v>6242</v>
      </c>
      <c r="C142089" t="b">
        <v>1</v>
      </c>
      <c r="D142089" s="1" t="s">
        <v>156280</v>
      </c>
      <c r="E142089" s="1" t="s">
        <v>8</v>
      </c>
    </row>
    <row r="142090" spans="1:5" x14ac:dyDescent="0.3">
      <c r="A142090" s="1" t="s">
        <v>24647</v>
      </c>
      <c r="B142090" s="1" t="s">
        <v>56</v>
      </c>
      <c r="C142090" t="b">
        <v>0</v>
      </c>
      <c r="D142090" s="1" t="s">
        <v>156281</v>
      </c>
      <c r="E142090" s="1" t="s">
        <v>12</v>
      </c>
    </row>
    <row r="142091" spans="1:5" x14ac:dyDescent="0.3">
      <c r="A142091" s="1" t="s">
        <v>2050</v>
      </c>
      <c r="B142091" s="1" t="s">
        <v>766</v>
      </c>
      <c r="C142091" t="b">
        <v>1</v>
      </c>
      <c r="D142091" s="1" t="s">
        <v>156282</v>
      </c>
      <c r="E142091" s="1" t="s">
        <v>8</v>
      </c>
    </row>
    <row r="142092" spans="1:5" x14ac:dyDescent="0.3">
      <c r="A142092" s="1" t="s">
        <v>12599</v>
      </c>
      <c r="B142092" s="1" t="s">
        <v>130</v>
      </c>
      <c r="C142092" t="b">
        <v>1</v>
      </c>
      <c r="D142092" s="1" t="s">
        <v>156283</v>
      </c>
      <c r="E142092" s="1" t="s">
        <v>8</v>
      </c>
    </row>
    <row r="142093" spans="1:5" x14ac:dyDescent="0.3">
      <c r="A142093" s="1" t="s">
        <v>44042</v>
      </c>
      <c r="B142093" s="1" t="s">
        <v>17527</v>
      </c>
      <c r="C142093" t="b">
        <v>0</v>
      </c>
      <c r="D142093" s="1" t="s">
        <v>156284</v>
      </c>
      <c r="E142093" s="1" t="s">
        <v>8</v>
      </c>
    </row>
    <row r="142094" spans="1:5" x14ac:dyDescent="0.3">
      <c r="A142094" s="1" t="s">
        <v>1300</v>
      </c>
      <c r="B142094" s="1" t="s">
        <v>2459</v>
      </c>
      <c r="C142094" t="b">
        <v>0</v>
      </c>
      <c r="D142094" s="1" t="s">
        <v>156285</v>
      </c>
      <c r="E142094" s="1" t="s">
        <v>12</v>
      </c>
    </row>
    <row r="142095" spans="1:5" x14ac:dyDescent="0.3">
      <c r="A142095" s="1" t="s">
        <v>13215</v>
      </c>
      <c r="B142095" s="1" t="s">
        <v>14966</v>
      </c>
      <c r="C142095" t="b">
        <v>0</v>
      </c>
      <c r="D142095" s="1" t="s">
        <v>156286</v>
      </c>
      <c r="E142095" s="1" t="s">
        <v>12</v>
      </c>
    </row>
    <row r="142096" spans="1:5" x14ac:dyDescent="0.3">
      <c r="A142096" s="1" t="s">
        <v>6140</v>
      </c>
      <c r="B142096" s="1" t="s">
        <v>33199</v>
      </c>
      <c r="C142096" t="b">
        <v>0</v>
      </c>
      <c r="D142096" s="1" t="s">
        <v>156287</v>
      </c>
      <c r="E142096" s="1" t="s">
        <v>8</v>
      </c>
    </row>
    <row r="142097" spans="1:5" x14ac:dyDescent="0.3">
      <c r="A142097" s="1" t="s">
        <v>22335</v>
      </c>
      <c r="B142097" s="1" t="s">
        <v>4038</v>
      </c>
      <c r="C142097" t="b">
        <v>0</v>
      </c>
      <c r="D142097" s="1" t="s">
        <v>156288</v>
      </c>
      <c r="E142097" s="1" t="s">
        <v>8</v>
      </c>
    </row>
    <row r="142098" spans="1:5" x14ac:dyDescent="0.3">
      <c r="A142098" s="1" t="s">
        <v>32993</v>
      </c>
      <c r="B142098" s="1" t="s">
        <v>2232</v>
      </c>
      <c r="C142098" t="b">
        <v>0</v>
      </c>
      <c r="D142098" s="1" t="s">
        <v>156289</v>
      </c>
      <c r="E142098" s="1" t="s">
        <v>12</v>
      </c>
    </row>
    <row r="142099" spans="1:5" x14ac:dyDescent="0.3">
      <c r="A142099" s="1" t="s">
        <v>44947</v>
      </c>
      <c r="B142099" s="1" t="s">
        <v>6407</v>
      </c>
      <c r="C142099" t="b">
        <v>0</v>
      </c>
      <c r="D142099" s="1" t="s">
        <v>156290</v>
      </c>
      <c r="E142099" s="1" t="s">
        <v>8</v>
      </c>
    </row>
    <row r="142100" spans="1:5" x14ac:dyDescent="0.3">
      <c r="A142100" s="1" t="s">
        <v>13909</v>
      </c>
      <c r="B142100" s="1" t="s">
        <v>181</v>
      </c>
      <c r="C142100" t="b">
        <v>1</v>
      </c>
      <c r="D142100" s="1" t="s">
        <v>156291</v>
      </c>
      <c r="E142100" s="1" t="s">
        <v>12</v>
      </c>
    </row>
    <row r="142101" spans="1:5" x14ac:dyDescent="0.3">
      <c r="A142101" s="1" t="s">
        <v>15540</v>
      </c>
      <c r="B142101" s="1" t="s">
        <v>14918</v>
      </c>
      <c r="C142101" t="b">
        <v>0</v>
      </c>
      <c r="D142101" s="1" t="s">
        <v>156292</v>
      </c>
      <c r="E142101" s="1" t="s">
        <v>8</v>
      </c>
    </row>
    <row r="142102" spans="1:5" x14ac:dyDescent="0.3">
      <c r="A142102" s="1" t="s">
        <v>18014</v>
      </c>
      <c r="B142102" s="1" t="s">
        <v>662</v>
      </c>
      <c r="C142102" t="b">
        <v>0</v>
      </c>
      <c r="D142102" s="1" t="s">
        <v>156293</v>
      </c>
      <c r="E142102" s="1" t="s">
        <v>8</v>
      </c>
    </row>
    <row r="142103" spans="1:5" x14ac:dyDescent="0.3">
      <c r="A142103" s="1" t="s">
        <v>84690</v>
      </c>
      <c r="B142103" s="1" t="s">
        <v>3388</v>
      </c>
      <c r="C142103" t="b">
        <v>0</v>
      </c>
      <c r="D142103" s="1" t="s">
        <v>247</v>
      </c>
      <c r="E142103" s="1" t="s">
        <v>12</v>
      </c>
    </row>
    <row r="142104" spans="1:5" x14ac:dyDescent="0.3">
      <c r="A142104" s="1" t="s">
        <v>7040</v>
      </c>
      <c r="B142104" s="1" t="s">
        <v>2769</v>
      </c>
      <c r="C142104" t="b">
        <v>0</v>
      </c>
      <c r="D142104" s="1" t="s">
        <v>156294</v>
      </c>
      <c r="E142104" s="1" t="s">
        <v>8</v>
      </c>
    </row>
    <row r="142105" spans="1:5" x14ac:dyDescent="0.3">
      <c r="A142105" s="1" t="s">
        <v>135374</v>
      </c>
      <c r="B142105" s="1" t="s">
        <v>1796</v>
      </c>
      <c r="C142105" t="b">
        <v>0</v>
      </c>
      <c r="D142105" s="1" t="s">
        <v>156295</v>
      </c>
      <c r="E142105" s="1" t="s">
        <v>8</v>
      </c>
    </row>
    <row r="142106" spans="1:5" x14ac:dyDescent="0.3">
      <c r="A142106" s="1" t="s">
        <v>4710</v>
      </c>
      <c r="B142106" s="1" t="s">
        <v>4008</v>
      </c>
      <c r="C142106" t="b">
        <v>0</v>
      </c>
      <c r="D142106" s="1" t="s">
        <v>156296</v>
      </c>
      <c r="E142106" s="1" t="s">
        <v>8</v>
      </c>
    </row>
    <row r="142107" spans="1:5" x14ac:dyDescent="0.3">
      <c r="A142107" s="1" t="s">
        <v>37362</v>
      </c>
      <c r="B142107" s="1" t="s">
        <v>2931</v>
      </c>
      <c r="C142107" t="b">
        <v>0</v>
      </c>
      <c r="D142107" s="1" t="s">
        <v>156297</v>
      </c>
      <c r="E142107" s="1" t="s">
        <v>8</v>
      </c>
    </row>
    <row r="142108" spans="1:5" x14ac:dyDescent="0.3">
      <c r="A142108" s="1" t="s">
        <v>1452</v>
      </c>
      <c r="B142108" s="1" t="s">
        <v>1284</v>
      </c>
      <c r="C142108" t="b">
        <v>0</v>
      </c>
      <c r="D142108" s="1" t="s">
        <v>156298</v>
      </c>
      <c r="E142108" s="1" t="s">
        <v>8</v>
      </c>
    </row>
    <row r="142109" spans="1:5" x14ac:dyDescent="0.3">
      <c r="A142109" s="1" t="s">
        <v>6134</v>
      </c>
      <c r="B142109" s="1" t="s">
        <v>156299</v>
      </c>
      <c r="C142109" t="b">
        <v>1</v>
      </c>
      <c r="D142109" s="1" t="s">
        <v>156300</v>
      </c>
      <c r="E142109" s="1" t="s">
        <v>8</v>
      </c>
    </row>
    <row r="142110" spans="1:5" x14ac:dyDescent="0.3">
      <c r="A142110" s="1" t="s">
        <v>5565</v>
      </c>
      <c r="B142110" s="1" t="s">
        <v>9322</v>
      </c>
      <c r="C142110" t="b">
        <v>0</v>
      </c>
      <c r="D142110" s="1" t="s">
        <v>156301</v>
      </c>
      <c r="E142110" s="1" t="s">
        <v>8</v>
      </c>
    </row>
    <row r="142111" spans="1:5" x14ac:dyDescent="0.3">
      <c r="A142111" s="1" t="s">
        <v>1463</v>
      </c>
      <c r="B142111" s="1" t="s">
        <v>1184</v>
      </c>
      <c r="C142111" t="b">
        <v>0</v>
      </c>
      <c r="D142111" s="1" t="s">
        <v>156302</v>
      </c>
      <c r="E142111" s="1" t="s">
        <v>12</v>
      </c>
    </row>
    <row r="142112" spans="1:5" x14ac:dyDescent="0.3">
      <c r="A142112" s="1" t="s">
        <v>52894</v>
      </c>
      <c r="B142112" s="1" t="s">
        <v>7797</v>
      </c>
      <c r="C142112" t="b">
        <v>0</v>
      </c>
      <c r="D142112" s="1" t="s">
        <v>156303</v>
      </c>
      <c r="E142112" s="1" t="s">
        <v>12</v>
      </c>
    </row>
    <row r="142113" spans="1:5" x14ac:dyDescent="0.3">
      <c r="A142113" s="1" t="s">
        <v>7654</v>
      </c>
      <c r="B142113" s="1" t="s">
        <v>4021</v>
      </c>
      <c r="C142113" t="b">
        <v>0</v>
      </c>
      <c r="D142113" s="1" t="s">
        <v>156304</v>
      </c>
      <c r="E142113" s="1" t="s">
        <v>8</v>
      </c>
    </row>
    <row r="142114" spans="1:5" x14ac:dyDescent="0.3">
      <c r="A142114" s="1" t="s">
        <v>156305</v>
      </c>
      <c r="B142114" s="1" t="s">
        <v>6925</v>
      </c>
      <c r="C142114" t="b">
        <v>1</v>
      </c>
      <c r="D142114" s="1" t="s">
        <v>156306</v>
      </c>
      <c r="E142114" s="1" t="s">
        <v>12</v>
      </c>
    </row>
    <row r="142115" spans="1:5" x14ac:dyDescent="0.3">
      <c r="A142115" s="1" t="s">
        <v>31436</v>
      </c>
      <c r="B142115" s="1" t="s">
        <v>5915</v>
      </c>
      <c r="C142115" t="b">
        <v>0</v>
      </c>
      <c r="D142115" s="1" t="s">
        <v>156307</v>
      </c>
      <c r="E142115" s="1" t="s">
        <v>8</v>
      </c>
    </row>
    <row r="142116" spans="1:5" x14ac:dyDescent="0.3">
      <c r="A142116" s="1" t="s">
        <v>61433</v>
      </c>
      <c r="B142116" s="1" t="s">
        <v>2573</v>
      </c>
      <c r="C142116" t="b">
        <v>1</v>
      </c>
      <c r="D142116" s="1" t="s">
        <v>156308</v>
      </c>
      <c r="E142116" s="1" t="s">
        <v>8</v>
      </c>
    </row>
    <row r="142117" spans="1:5" x14ac:dyDescent="0.3">
      <c r="A142117" s="1" t="s">
        <v>6157</v>
      </c>
      <c r="B142117" s="1" t="s">
        <v>3147</v>
      </c>
      <c r="C142117" t="b">
        <v>0</v>
      </c>
      <c r="D142117" s="1" t="s">
        <v>156309</v>
      </c>
      <c r="E142117" s="1" t="s">
        <v>8</v>
      </c>
    </row>
    <row r="142118" spans="1:5" x14ac:dyDescent="0.3">
      <c r="A142118" s="1" t="s">
        <v>17282</v>
      </c>
      <c r="B142118" s="1" t="s">
        <v>2142</v>
      </c>
      <c r="C142118" t="b">
        <v>1</v>
      </c>
      <c r="D142118" s="1" t="s">
        <v>156310</v>
      </c>
      <c r="E142118" s="1" t="s">
        <v>12</v>
      </c>
    </row>
    <row r="142119" spans="1:5" x14ac:dyDescent="0.3">
      <c r="A142119" s="1" t="s">
        <v>26230</v>
      </c>
      <c r="B142119" s="1" t="s">
        <v>1336</v>
      </c>
      <c r="C142119" t="b">
        <v>0</v>
      </c>
      <c r="D142119" s="1" t="s">
        <v>156311</v>
      </c>
      <c r="E142119" s="1" t="s">
        <v>12</v>
      </c>
    </row>
    <row r="142120" spans="1:5" x14ac:dyDescent="0.3">
      <c r="A142120" s="1" t="s">
        <v>60545</v>
      </c>
      <c r="B142120" s="1" t="s">
        <v>30173</v>
      </c>
      <c r="C142120" t="b">
        <v>0</v>
      </c>
      <c r="D142120" s="1" t="s">
        <v>156312</v>
      </c>
      <c r="E142120" s="1" t="s">
        <v>8</v>
      </c>
    </row>
    <row r="142121" spans="1:5" x14ac:dyDescent="0.3">
      <c r="A142121" s="1" t="s">
        <v>14106</v>
      </c>
      <c r="B142121" s="1" t="s">
        <v>1666</v>
      </c>
      <c r="C142121" t="b">
        <v>1</v>
      </c>
      <c r="D142121" s="1" t="s">
        <v>156313</v>
      </c>
      <c r="E142121" s="1" t="s">
        <v>8</v>
      </c>
    </row>
    <row r="142122" spans="1:5" x14ac:dyDescent="0.3">
      <c r="A142122" s="1" t="s">
        <v>4843</v>
      </c>
      <c r="B142122" s="1" t="s">
        <v>226</v>
      </c>
      <c r="C142122" t="b">
        <v>1</v>
      </c>
      <c r="D142122" s="1" t="s">
        <v>156314</v>
      </c>
      <c r="E142122" s="1" t="s">
        <v>12</v>
      </c>
    </row>
    <row r="142123" spans="1:5" x14ac:dyDescent="0.3">
      <c r="A142123" s="1" t="s">
        <v>9275</v>
      </c>
      <c r="B142123" s="1" t="s">
        <v>7795</v>
      </c>
      <c r="C142123" t="b">
        <v>1</v>
      </c>
      <c r="D142123" s="1" t="s">
        <v>156315</v>
      </c>
      <c r="E142123" s="1" t="s">
        <v>8</v>
      </c>
    </row>
    <row r="142124" spans="1:5" x14ac:dyDescent="0.3">
      <c r="A142124" s="1" t="s">
        <v>7898</v>
      </c>
      <c r="B142124" s="1" t="s">
        <v>103</v>
      </c>
      <c r="C142124" t="b">
        <v>0</v>
      </c>
      <c r="D142124" s="1" t="s">
        <v>156316</v>
      </c>
      <c r="E142124" s="1" t="s">
        <v>12</v>
      </c>
    </row>
    <row r="142125" spans="1:5" x14ac:dyDescent="0.3">
      <c r="A142125" s="1" t="s">
        <v>744</v>
      </c>
      <c r="B142125" s="1" t="s">
        <v>1240</v>
      </c>
      <c r="C142125" t="b">
        <v>1</v>
      </c>
      <c r="D142125" s="1" t="s">
        <v>156317</v>
      </c>
      <c r="E142125" s="1" t="s">
        <v>12</v>
      </c>
    </row>
    <row r="142126" spans="1:5" x14ac:dyDescent="0.3">
      <c r="A142126" s="1" t="s">
        <v>5969</v>
      </c>
      <c r="B142126" s="1" t="s">
        <v>1710</v>
      </c>
      <c r="C142126" t="b">
        <v>0</v>
      </c>
      <c r="D142126" s="1" t="s">
        <v>156318</v>
      </c>
      <c r="E142126" s="1" t="s">
        <v>8</v>
      </c>
    </row>
    <row r="142127" spans="1:5" x14ac:dyDescent="0.3">
      <c r="A142127" s="1" t="s">
        <v>10365</v>
      </c>
      <c r="B142127" s="1" t="s">
        <v>100</v>
      </c>
      <c r="C142127" t="b">
        <v>1</v>
      </c>
      <c r="D142127" s="1" t="s">
        <v>156319</v>
      </c>
      <c r="E142127" s="1" t="s">
        <v>8</v>
      </c>
    </row>
    <row r="142128" spans="1:5" x14ac:dyDescent="0.3">
      <c r="A142128" s="1" t="s">
        <v>32772</v>
      </c>
      <c r="B142128" s="1" t="s">
        <v>1281</v>
      </c>
      <c r="C142128" t="b">
        <v>0</v>
      </c>
      <c r="D142128" s="1" t="s">
        <v>156320</v>
      </c>
      <c r="E142128" s="1" t="s">
        <v>12</v>
      </c>
    </row>
    <row r="142129" spans="1:5" x14ac:dyDescent="0.3">
      <c r="A142129" s="1" t="s">
        <v>39799</v>
      </c>
      <c r="B142129" s="1" t="s">
        <v>2209</v>
      </c>
      <c r="C142129" t="b">
        <v>1</v>
      </c>
      <c r="D142129" s="1" t="s">
        <v>156321</v>
      </c>
      <c r="E142129" s="1" t="s">
        <v>8</v>
      </c>
    </row>
    <row r="142130" spans="1:5" x14ac:dyDescent="0.3">
      <c r="A142130" s="1" t="s">
        <v>13905</v>
      </c>
      <c r="B142130" s="1" t="s">
        <v>4770</v>
      </c>
      <c r="C142130" t="b">
        <v>0</v>
      </c>
      <c r="D142130" s="1" t="s">
        <v>156322</v>
      </c>
      <c r="E142130" s="1" t="s">
        <v>8</v>
      </c>
    </row>
    <row r="142131" spans="1:5" x14ac:dyDescent="0.3">
      <c r="A142131" s="1" t="s">
        <v>5344</v>
      </c>
      <c r="B142131" s="1" t="s">
        <v>5915</v>
      </c>
      <c r="C142131" t="b">
        <v>0</v>
      </c>
      <c r="D142131" s="1" t="s">
        <v>156323</v>
      </c>
      <c r="E142131" s="1" t="s">
        <v>8</v>
      </c>
    </row>
    <row r="142132" spans="1:5" x14ac:dyDescent="0.3">
      <c r="A142132" s="1" t="s">
        <v>4823</v>
      </c>
      <c r="B142132" s="1" t="s">
        <v>1859</v>
      </c>
      <c r="C142132" t="b">
        <v>0</v>
      </c>
      <c r="D142132" s="1" t="s">
        <v>156324</v>
      </c>
      <c r="E142132" s="1" t="s">
        <v>8</v>
      </c>
    </row>
    <row r="142133" spans="1:5" x14ac:dyDescent="0.3">
      <c r="A142133" s="1" t="s">
        <v>5033</v>
      </c>
      <c r="B142133" s="1" t="s">
        <v>202</v>
      </c>
      <c r="C142133" t="b">
        <v>0</v>
      </c>
      <c r="D142133" s="1" t="s">
        <v>156325</v>
      </c>
      <c r="E142133" s="1" t="s">
        <v>12</v>
      </c>
    </row>
    <row r="142134" spans="1:5" x14ac:dyDescent="0.3">
      <c r="A142134" s="1" t="s">
        <v>8738</v>
      </c>
      <c r="B142134" s="1" t="s">
        <v>2114</v>
      </c>
      <c r="C142134" t="b">
        <v>0</v>
      </c>
      <c r="D142134" s="1" t="s">
        <v>156326</v>
      </c>
      <c r="E142134" s="1" t="s">
        <v>12</v>
      </c>
    </row>
    <row r="142135" spans="1:5" x14ac:dyDescent="0.3">
      <c r="A142135" s="1" t="s">
        <v>19721</v>
      </c>
      <c r="B142135" s="1" t="s">
        <v>12338</v>
      </c>
      <c r="C142135" t="b">
        <v>0</v>
      </c>
      <c r="D142135" s="1" t="s">
        <v>247</v>
      </c>
      <c r="E142135" s="1" t="s">
        <v>8</v>
      </c>
    </row>
    <row r="142136" spans="1:5" x14ac:dyDescent="0.3">
      <c r="A142136" s="1" t="s">
        <v>6362</v>
      </c>
      <c r="B142136" s="1" t="s">
        <v>2093</v>
      </c>
      <c r="C142136" t="b">
        <v>1</v>
      </c>
      <c r="D142136" s="1" t="s">
        <v>156327</v>
      </c>
      <c r="E142136" s="1" t="s">
        <v>8</v>
      </c>
    </row>
    <row r="142137" spans="1:5" x14ac:dyDescent="0.3">
      <c r="A142137" s="1" t="s">
        <v>62828</v>
      </c>
      <c r="B142137" s="1" t="s">
        <v>1187</v>
      </c>
      <c r="C142137" t="b">
        <v>0</v>
      </c>
      <c r="D142137" s="1" t="s">
        <v>156328</v>
      </c>
      <c r="E142137" s="1" t="s">
        <v>8</v>
      </c>
    </row>
    <row r="142138" spans="1:5" x14ac:dyDescent="0.3">
      <c r="A142138" s="1" t="s">
        <v>21202</v>
      </c>
      <c r="B142138" s="1" t="s">
        <v>3686</v>
      </c>
      <c r="C142138" t="b">
        <v>0</v>
      </c>
      <c r="D142138" s="1" t="s">
        <v>156329</v>
      </c>
      <c r="E142138" s="1" t="s">
        <v>8</v>
      </c>
    </row>
    <row r="142139" spans="1:5" x14ac:dyDescent="0.3">
      <c r="A142139" s="1" t="s">
        <v>7013</v>
      </c>
      <c r="B142139" s="1" t="s">
        <v>1528</v>
      </c>
      <c r="C142139" t="b">
        <v>0</v>
      </c>
      <c r="D142139" s="1" t="s">
        <v>156330</v>
      </c>
      <c r="E142139" s="1" t="s">
        <v>8</v>
      </c>
    </row>
    <row r="142140" spans="1:5" x14ac:dyDescent="0.3">
      <c r="A142140" s="1" t="s">
        <v>25690</v>
      </c>
      <c r="B142140" s="1" t="s">
        <v>1229</v>
      </c>
      <c r="C142140" t="b">
        <v>1</v>
      </c>
      <c r="D142140" s="1" t="s">
        <v>156331</v>
      </c>
      <c r="E142140" s="1" t="s">
        <v>8</v>
      </c>
    </row>
    <row r="142141" spans="1:5" x14ac:dyDescent="0.3">
      <c r="A142141" s="1" t="s">
        <v>11572</v>
      </c>
      <c r="B142141" s="1" t="s">
        <v>4173</v>
      </c>
      <c r="C142141" t="b">
        <v>0</v>
      </c>
      <c r="D142141" s="1" t="s">
        <v>156332</v>
      </c>
      <c r="E142141" s="1" t="s">
        <v>8</v>
      </c>
    </row>
    <row r="142142" spans="1:5" x14ac:dyDescent="0.3">
      <c r="A142142" s="1" t="s">
        <v>12209</v>
      </c>
      <c r="B142142" s="1" t="s">
        <v>1229</v>
      </c>
      <c r="C142142" t="b">
        <v>1</v>
      </c>
      <c r="D142142" s="1" t="s">
        <v>156333</v>
      </c>
      <c r="E142142" s="1" t="s">
        <v>8</v>
      </c>
    </row>
    <row r="142143" spans="1:5" x14ac:dyDescent="0.3">
      <c r="A142143" s="1" t="s">
        <v>8908</v>
      </c>
      <c r="B142143" s="1" t="s">
        <v>574</v>
      </c>
      <c r="C142143" t="b">
        <v>0</v>
      </c>
      <c r="D142143" s="1" t="s">
        <v>156334</v>
      </c>
      <c r="E142143" s="1" t="s">
        <v>12</v>
      </c>
    </row>
    <row r="142144" spans="1:5" x14ac:dyDescent="0.3">
      <c r="A142144" s="1" t="s">
        <v>29053</v>
      </c>
      <c r="B142144" s="1" t="s">
        <v>5048</v>
      </c>
      <c r="C142144" t="b">
        <v>0</v>
      </c>
      <c r="D142144" s="1" t="s">
        <v>156335</v>
      </c>
      <c r="E142144" s="1" t="s">
        <v>8</v>
      </c>
    </row>
    <row r="142145" spans="1:5" x14ac:dyDescent="0.3">
      <c r="A142145" s="1" t="s">
        <v>2110</v>
      </c>
      <c r="B142145" s="1" t="s">
        <v>662</v>
      </c>
      <c r="C142145" t="b">
        <v>0</v>
      </c>
      <c r="D142145" s="1" t="s">
        <v>247</v>
      </c>
      <c r="E142145" s="1" t="s">
        <v>12</v>
      </c>
    </row>
    <row r="142146" spans="1:5" x14ac:dyDescent="0.3">
      <c r="A142146" s="1" t="s">
        <v>24861</v>
      </c>
      <c r="B142146" s="1" t="s">
        <v>867</v>
      </c>
      <c r="C142146" t="b">
        <v>0</v>
      </c>
      <c r="D142146" s="1" t="s">
        <v>156336</v>
      </c>
      <c r="E142146" s="1" t="s">
        <v>8</v>
      </c>
    </row>
    <row r="142147" spans="1:5" x14ac:dyDescent="0.3">
      <c r="A142147" s="1" t="s">
        <v>2821</v>
      </c>
      <c r="B142147" s="1" t="s">
        <v>6896</v>
      </c>
      <c r="C142147" t="b">
        <v>0</v>
      </c>
      <c r="D142147" s="1" t="s">
        <v>156337</v>
      </c>
      <c r="E142147" s="1" t="s">
        <v>8</v>
      </c>
    </row>
    <row r="142148" spans="1:5" x14ac:dyDescent="0.3">
      <c r="A142148" s="1" t="s">
        <v>156338</v>
      </c>
      <c r="B142148" s="1" t="s">
        <v>2684</v>
      </c>
      <c r="C142148" t="b">
        <v>0</v>
      </c>
      <c r="D142148" s="1" t="s">
        <v>156339</v>
      </c>
      <c r="E142148" s="1" t="s">
        <v>12</v>
      </c>
    </row>
    <row r="142149" spans="1:5" x14ac:dyDescent="0.3">
      <c r="A142149" s="1" t="s">
        <v>14443</v>
      </c>
      <c r="B142149" s="1" t="s">
        <v>7429</v>
      </c>
      <c r="C142149" t="b">
        <v>0</v>
      </c>
      <c r="D142149" s="1" t="s">
        <v>156340</v>
      </c>
      <c r="E142149" s="1" t="s">
        <v>8</v>
      </c>
    </row>
    <row r="142150" spans="1:5" x14ac:dyDescent="0.3">
      <c r="A142150" s="1" t="s">
        <v>21722</v>
      </c>
      <c r="B142150" s="1" t="s">
        <v>1804</v>
      </c>
      <c r="C142150" t="b">
        <v>0</v>
      </c>
      <c r="D142150" s="1" t="s">
        <v>156341</v>
      </c>
      <c r="E142150" s="1" t="s">
        <v>12</v>
      </c>
    </row>
    <row r="142151" spans="1:5" x14ac:dyDescent="0.3">
      <c r="A142151" s="1" t="s">
        <v>87512</v>
      </c>
      <c r="B142151" s="1" t="s">
        <v>5284</v>
      </c>
      <c r="C142151" t="b">
        <v>1</v>
      </c>
      <c r="D142151" s="1" t="s">
        <v>156342</v>
      </c>
      <c r="E142151" s="1" t="s">
        <v>12</v>
      </c>
    </row>
    <row r="142152" spans="1:5" x14ac:dyDescent="0.3">
      <c r="A142152" s="1" t="s">
        <v>42440</v>
      </c>
      <c r="B142152" s="1" t="s">
        <v>5993</v>
      </c>
      <c r="C142152" t="b">
        <v>0</v>
      </c>
      <c r="D142152" s="1" t="s">
        <v>156343</v>
      </c>
      <c r="E142152" s="1" t="s">
        <v>12</v>
      </c>
    </row>
    <row r="142153" spans="1:5" x14ac:dyDescent="0.3">
      <c r="A142153" s="1" t="s">
        <v>7396</v>
      </c>
      <c r="B142153" s="1" t="s">
        <v>1587</v>
      </c>
      <c r="C142153" t="b">
        <v>0</v>
      </c>
      <c r="D142153" s="1" t="s">
        <v>156344</v>
      </c>
      <c r="E142153" s="1" t="s">
        <v>12</v>
      </c>
    </row>
    <row r="142154" spans="1:5" x14ac:dyDescent="0.3">
      <c r="A142154" s="1" t="s">
        <v>10579</v>
      </c>
      <c r="B142154" s="1" t="s">
        <v>748</v>
      </c>
      <c r="C142154" t="b">
        <v>0</v>
      </c>
      <c r="D142154" s="1" t="s">
        <v>156345</v>
      </c>
      <c r="E142154" s="1" t="s">
        <v>8</v>
      </c>
    </row>
    <row r="142155" spans="1:5" x14ac:dyDescent="0.3">
      <c r="A142155" s="1" t="s">
        <v>156346</v>
      </c>
      <c r="B142155" s="1" t="s">
        <v>5541</v>
      </c>
      <c r="C142155" t="b">
        <v>1</v>
      </c>
      <c r="D142155" s="1" t="s">
        <v>247</v>
      </c>
      <c r="E142155" s="1" t="s">
        <v>8</v>
      </c>
    </row>
    <row r="142156" spans="1:5" x14ac:dyDescent="0.3">
      <c r="A142156" s="1" t="s">
        <v>41844</v>
      </c>
      <c r="B142156" s="1" t="s">
        <v>5783</v>
      </c>
      <c r="C142156" t="b">
        <v>1</v>
      </c>
      <c r="D142156" s="1" t="s">
        <v>156347</v>
      </c>
      <c r="E142156" s="1" t="s">
        <v>12</v>
      </c>
    </row>
    <row r="142157" spans="1:5" x14ac:dyDescent="0.3">
      <c r="A142157" s="1" t="s">
        <v>26672</v>
      </c>
      <c r="B142157" s="1" t="s">
        <v>4091</v>
      </c>
      <c r="C142157" t="b">
        <v>1</v>
      </c>
      <c r="D142157" s="1" t="s">
        <v>156348</v>
      </c>
      <c r="E142157" s="1" t="s">
        <v>8</v>
      </c>
    </row>
    <row r="142158" spans="1:5" x14ac:dyDescent="0.3">
      <c r="A142158" s="1" t="s">
        <v>8353</v>
      </c>
      <c r="B142158" s="1" t="s">
        <v>5108</v>
      </c>
      <c r="C142158" t="b">
        <v>0</v>
      </c>
      <c r="D142158" s="1" t="s">
        <v>156349</v>
      </c>
      <c r="E142158" s="1" t="s">
        <v>8</v>
      </c>
    </row>
    <row r="142159" spans="1:5" x14ac:dyDescent="0.3">
      <c r="A142159" s="1" t="s">
        <v>40830</v>
      </c>
      <c r="B142159" s="1" t="s">
        <v>772</v>
      </c>
      <c r="C142159" t="b">
        <v>0</v>
      </c>
      <c r="D142159" s="1" t="s">
        <v>156350</v>
      </c>
      <c r="E142159" s="1" t="s">
        <v>8</v>
      </c>
    </row>
    <row r="142160" spans="1:5" x14ac:dyDescent="0.3">
      <c r="A142160" s="1" t="s">
        <v>2299</v>
      </c>
      <c r="B142160" s="1" t="s">
        <v>550</v>
      </c>
      <c r="C142160" t="b">
        <v>0</v>
      </c>
      <c r="D142160" s="1" t="s">
        <v>156351</v>
      </c>
      <c r="E142160" s="1" t="s">
        <v>8</v>
      </c>
    </row>
    <row r="142161" spans="1:5" x14ac:dyDescent="0.3">
      <c r="A142161" s="1" t="s">
        <v>4200</v>
      </c>
      <c r="B142161" s="1" t="s">
        <v>886</v>
      </c>
      <c r="C142161" t="b">
        <v>0</v>
      </c>
      <c r="D142161" s="1" t="s">
        <v>6167</v>
      </c>
      <c r="E142161" s="1" t="s">
        <v>12</v>
      </c>
    </row>
    <row r="142162" spans="1:5" x14ac:dyDescent="0.3">
      <c r="A142162" s="1" t="s">
        <v>30214</v>
      </c>
      <c r="B142162" s="1" t="s">
        <v>1643</v>
      </c>
      <c r="C142162" t="b">
        <v>0</v>
      </c>
      <c r="D142162" s="1" t="s">
        <v>156352</v>
      </c>
      <c r="E142162" s="1" t="s">
        <v>12</v>
      </c>
    </row>
    <row r="142163" spans="1:5" x14ac:dyDescent="0.3">
      <c r="A142163" s="1" t="s">
        <v>156353</v>
      </c>
      <c r="B142163" s="1" t="s">
        <v>1358</v>
      </c>
      <c r="C142163" t="b">
        <v>0</v>
      </c>
      <c r="D142163" s="1" t="s">
        <v>156354</v>
      </c>
      <c r="E142163" s="1" t="s">
        <v>12</v>
      </c>
    </row>
    <row r="142164" spans="1:5" x14ac:dyDescent="0.3">
      <c r="A142164" s="1" t="s">
        <v>18376</v>
      </c>
      <c r="B142164" s="1" t="s">
        <v>2169</v>
      </c>
      <c r="C142164" t="b">
        <v>0</v>
      </c>
      <c r="D142164" s="1" t="s">
        <v>156355</v>
      </c>
      <c r="E142164" s="1" t="s">
        <v>12</v>
      </c>
    </row>
    <row r="142165" spans="1:5" x14ac:dyDescent="0.3">
      <c r="A142165" s="1" t="s">
        <v>21260</v>
      </c>
      <c r="B142165" s="1" t="s">
        <v>2804</v>
      </c>
      <c r="C142165" t="b">
        <v>1</v>
      </c>
      <c r="D142165" s="1" t="s">
        <v>156356</v>
      </c>
      <c r="E142165" s="1" t="s">
        <v>12</v>
      </c>
    </row>
    <row r="142166" spans="1:5" x14ac:dyDescent="0.3">
      <c r="A142166" s="1" t="s">
        <v>8065</v>
      </c>
      <c r="B142166" s="1" t="s">
        <v>4071</v>
      </c>
      <c r="C142166" t="b">
        <v>0</v>
      </c>
      <c r="D142166" s="1" t="s">
        <v>156357</v>
      </c>
      <c r="E142166" s="1" t="s">
        <v>8</v>
      </c>
    </row>
    <row r="142167" spans="1:5" x14ac:dyDescent="0.3">
      <c r="A142167" s="1" t="s">
        <v>14125</v>
      </c>
      <c r="B142167" s="1" t="s">
        <v>2371</v>
      </c>
      <c r="C142167" t="b">
        <v>0</v>
      </c>
      <c r="D142167" s="1" t="s">
        <v>156358</v>
      </c>
      <c r="E142167" s="1" t="s">
        <v>8</v>
      </c>
    </row>
    <row r="142168" spans="1:5" x14ac:dyDescent="0.3">
      <c r="A142168" s="1" t="s">
        <v>27899</v>
      </c>
      <c r="B142168" s="1" t="s">
        <v>909</v>
      </c>
      <c r="C142168" t="b">
        <v>0</v>
      </c>
      <c r="D142168" s="1" t="s">
        <v>247</v>
      </c>
      <c r="E142168" s="1" t="s">
        <v>12</v>
      </c>
    </row>
    <row r="142169" spans="1:5" x14ac:dyDescent="0.3">
      <c r="A142169" s="1" t="s">
        <v>23031</v>
      </c>
      <c r="B142169" s="1" t="s">
        <v>2654</v>
      </c>
      <c r="C142169" t="b">
        <v>1</v>
      </c>
      <c r="D142169" s="1" t="s">
        <v>156359</v>
      </c>
      <c r="E142169" s="1" t="s">
        <v>8</v>
      </c>
    </row>
    <row r="142170" spans="1:5" x14ac:dyDescent="0.3">
      <c r="A142170" s="1" t="s">
        <v>3855</v>
      </c>
      <c r="B142170" s="1" t="s">
        <v>20899</v>
      </c>
      <c r="C142170" t="b">
        <v>0</v>
      </c>
      <c r="D142170" s="1" t="s">
        <v>156360</v>
      </c>
      <c r="E142170" s="1" t="s">
        <v>12</v>
      </c>
    </row>
    <row r="142171" spans="1:5" x14ac:dyDescent="0.3">
      <c r="A142171" s="1" t="s">
        <v>29021</v>
      </c>
      <c r="B142171" s="1" t="s">
        <v>2785</v>
      </c>
      <c r="C142171" t="b">
        <v>0</v>
      </c>
      <c r="D142171" s="1" t="s">
        <v>156361</v>
      </c>
      <c r="E142171" s="1" t="s">
        <v>8</v>
      </c>
    </row>
    <row r="142172" spans="1:5" x14ac:dyDescent="0.3">
      <c r="A142172" s="1" t="s">
        <v>13905</v>
      </c>
      <c r="B142172" s="1" t="s">
        <v>772</v>
      </c>
      <c r="C142172" t="b">
        <v>0</v>
      </c>
      <c r="D142172" s="1" t="s">
        <v>156362</v>
      </c>
      <c r="E142172" s="1" t="s">
        <v>12</v>
      </c>
    </row>
    <row r="142173" spans="1:5" x14ac:dyDescent="0.3">
      <c r="A142173" s="1" t="s">
        <v>16311</v>
      </c>
      <c r="B142173" s="1" t="s">
        <v>405</v>
      </c>
      <c r="C142173" t="b">
        <v>0</v>
      </c>
      <c r="D142173" s="1" t="s">
        <v>156363</v>
      </c>
      <c r="E142173" s="1" t="s">
        <v>8</v>
      </c>
    </row>
    <row r="142174" spans="1:5" x14ac:dyDescent="0.3">
      <c r="A142174" s="1" t="s">
        <v>11443</v>
      </c>
      <c r="B142174" s="1" t="s">
        <v>4640</v>
      </c>
      <c r="C142174" t="b">
        <v>0</v>
      </c>
      <c r="D142174" s="1" t="s">
        <v>156364</v>
      </c>
      <c r="E142174" s="1" t="s">
        <v>8</v>
      </c>
    </row>
    <row r="142175" spans="1:5" x14ac:dyDescent="0.3">
      <c r="A142175" s="1" t="s">
        <v>103375</v>
      </c>
      <c r="B142175" s="1" t="s">
        <v>2409</v>
      </c>
      <c r="C142175" t="b">
        <v>0</v>
      </c>
      <c r="D142175" s="1" t="s">
        <v>156365</v>
      </c>
      <c r="E142175" s="1" t="s">
        <v>8</v>
      </c>
    </row>
    <row r="142176" spans="1:5" x14ac:dyDescent="0.3">
      <c r="A142176" s="1" t="s">
        <v>46770</v>
      </c>
      <c r="B142176" s="1" t="s">
        <v>1816</v>
      </c>
      <c r="C142176" t="b">
        <v>0</v>
      </c>
      <c r="D142176" s="1" t="s">
        <v>156366</v>
      </c>
      <c r="E142176" s="1" t="s">
        <v>12</v>
      </c>
    </row>
    <row r="142177" spans="1:5" x14ac:dyDescent="0.3">
      <c r="A142177" s="1" t="s">
        <v>9967</v>
      </c>
      <c r="B142177" s="1" t="s">
        <v>9409</v>
      </c>
      <c r="C142177" t="b">
        <v>0</v>
      </c>
      <c r="D142177" s="1" t="s">
        <v>156367</v>
      </c>
      <c r="E142177" s="1" t="s">
        <v>8</v>
      </c>
    </row>
    <row r="142178" spans="1:5" x14ac:dyDescent="0.3">
      <c r="A142178" s="1" t="s">
        <v>19705</v>
      </c>
      <c r="B142178" s="1" t="s">
        <v>1339</v>
      </c>
      <c r="C142178" t="b">
        <v>1</v>
      </c>
      <c r="D142178" s="1" t="s">
        <v>156368</v>
      </c>
      <c r="E142178" s="1" t="s">
        <v>8</v>
      </c>
    </row>
    <row r="142179" spans="1:5" x14ac:dyDescent="0.3">
      <c r="A142179" s="1" t="s">
        <v>2174</v>
      </c>
      <c r="B142179" s="1" t="s">
        <v>1707</v>
      </c>
      <c r="C142179" t="b">
        <v>0</v>
      </c>
      <c r="D142179" s="1" t="s">
        <v>156369</v>
      </c>
      <c r="E142179" s="1" t="s">
        <v>8</v>
      </c>
    </row>
    <row r="142180" spans="1:5" x14ac:dyDescent="0.3">
      <c r="A142180" s="1" t="s">
        <v>66838</v>
      </c>
      <c r="B142180" s="1" t="s">
        <v>1450</v>
      </c>
      <c r="C142180" t="b">
        <v>1</v>
      </c>
      <c r="D142180" s="1" t="s">
        <v>156370</v>
      </c>
      <c r="E142180" s="1" t="s">
        <v>12</v>
      </c>
    </row>
    <row r="142181" spans="1:5" x14ac:dyDescent="0.3">
      <c r="A142181" s="1" t="s">
        <v>156371</v>
      </c>
      <c r="B142181" s="1" t="s">
        <v>1024</v>
      </c>
      <c r="C142181" t="b">
        <v>0</v>
      </c>
      <c r="D142181" s="1" t="s">
        <v>156372</v>
      </c>
      <c r="E142181" s="1" t="s">
        <v>12</v>
      </c>
    </row>
    <row r="142182" spans="1:5" x14ac:dyDescent="0.3">
      <c r="A142182" s="1" t="s">
        <v>23535</v>
      </c>
      <c r="B142182" s="1" t="s">
        <v>91</v>
      </c>
      <c r="C142182" t="b">
        <v>0</v>
      </c>
      <c r="D142182" s="1" t="s">
        <v>156373</v>
      </c>
      <c r="E142182" s="1" t="s">
        <v>12</v>
      </c>
    </row>
    <row r="142183" spans="1:5" x14ac:dyDescent="0.3">
      <c r="A142183" s="1" t="s">
        <v>85689</v>
      </c>
      <c r="B142183" s="1" t="s">
        <v>3036</v>
      </c>
      <c r="C142183" t="b">
        <v>0</v>
      </c>
      <c r="D142183" s="1" t="s">
        <v>156374</v>
      </c>
      <c r="E142183" s="1" t="s">
        <v>8</v>
      </c>
    </row>
    <row r="142184" spans="1:5" x14ac:dyDescent="0.3">
      <c r="A142184" s="1" t="s">
        <v>24687</v>
      </c>
      <c r="B142184" s="1" t="s">
        <v>4259</v>
      </c>
      <c r="C142184" t="b">
        <v>0</v>
      </c>
      <c r="D142184" s="1" t="s">
        <v>156375</v>
      </c>
      <c r="E142184" s="1" t="s">
        <v>12</v>
      </c>
    </row>
    <row r="142185" spans="1:5" x14ac:dyDescent="0.3">
      <c r="A142185" s="1" t="s">
        <v>7296</v>
      </c>
      <c r="B142185" s="1" t="s">
        <v>748</v>
      </c>
      <c r="C142185" t="b">
        <v>0</v>
      </c>
      <c r="D142185" s="1" t="s">
        <v>156376</v>
      </c>
      <c r="E142185" s="1" t="s">
        <v>12</v>
      </c>
    </row>
    <row r="142186" spans="1:5" x14ac:dyDescent="0.3">
      <c r="A142186" s="1" t="s">
        <v>46734</v>
      </c>
      <c r="B142186" s="1" t="s">
        <v>609</v>
      </c>
      <c r="C142186" t="b">
        <v>0</v>
      </c>
      <c r="D142186" s="1" t="s">
        <v>156377</v>
      </c>
      <c r="E142186" s="1" t="s">
        <v>8</v>
      </c>
    </row>
    <row r="142187" spans="1:5" x14ac:dyDescent="0.3">
      <c r="A142187" s="1" t="s">
        <v>20788</v>
      </c>
      <c r="B142187" s="1" t="s">
        <v>1666</v>
      </c>
      <c r="C142187" t="b">
        <v>1</v>
      </c>
      <c r="D142187" s="1" t="s">
        <v>156378</v>
      </c>
      <c r="E142187" s="1" t="s">
        <v>8</v>
      </c>
    </row>
    <row r="142188" spans="1:5" x14ac:dyDescent="0.3">
      <c r="A142188" s="1" t="s">
        <v>43401</v>
      </c>
      <c r="B142188" s="1" t="s">
        <v>1657</v>
      </c>
      <c r="C142188" t="b">
        <v>1</v>
      </c>
      <c r="D142188" s="1" t="s">
        <v>156379</v>
      </c>
      <c r="E142188" s="1" t="s">
        <v>8</v>
      </c>
    </row>
    <row r="142189" spans="1:5" x14ac:dyDescent="0.3">
      <c r="A142189" s="1" t="s">
        <v>34708</v>
      </c>
      <c r="B142189" s="1" t="s">
        <v>3830</v>
      </c>
      <c r="C142189" t="b">
        <v>0</v>
      </c>
      <c r="D142189" s="1" t="s">
        <v>156380</v>
      </c>
      <c r="E142189" s="1" t="s">
        <v>8</v>
      </c>
    </row>
    <row r="142190" spans="1:5" x14ac:dyDescent="0.3">
      <c r="A142190" s="1" t="s">
        <v>9840</v>
      </c>
      <c r="B142190" s="1" t="s">
        <v>12124</v>
      </c>
      <c r="C142190" t="b">
        <v>0</v>
      </c>
      <c r="D142190" s="1" t="s">
        <v>156381</v>
      </c>
      <c r="E142190" s="1" t="s">
        <v>8</v>
      </c>
    </row>
    <row r="142191" spans="1:5" x14ac:dyDescent="0.3">
      <c r="A142191" s="1" t="s">
        <v>3434</v>
      </c>
      <c r="B142191" s="1" t="s">
        <v>5108</v>
      </c>
      <c r="C142191" t="b">
        <v>0</v>
      </c>
      <c r="D142191" s="1" t="s">
        <v>156382</v>
      </c>
      <c r="E142191" s="1" t="s">
        <v>8</v>
      </c>
    </row>
    <row r="142192" spans="1:5" x14ac:dyDescent="0.3">
      <c r="A142192" s="1" t="s">
        <v>12664</v>
      </c>
      <c r="B142192" s="1" t="s">
        <v>14906</v>
      </c>
      <c r="C142192" t="b">
        <v>0</v>
      </c>
      <c r="D142192" s="1" t="s">
        <v>156383</v>
      </c>
      <c r="E142192" s="1" t="s">
        <v>8</v>
      </c>
    </row>
    <row r="142193" spans="1:5" x14ac:dyDescent="0.3">
      <c r="A142193" s="1" t="s">
        <v>31436</v>
      </c>
      <c r="B142193" s="1" t="s">
        <v>1142</v>
      </c>
      <c r="C142193" t="b">
        <v>1</v>
      </c>
      <c r="D142193" s="1" t="s">
        <v>156384</v>
      </c>
      <c r="E142193" s="1" t="s">
        <v>12</v>
      </c>
    </row>
    <row r="142194" spans="1:5" x14ac:dyDescent="0.3">
      <c r="A142194" s="1" t="s">
        <v>14300</v>
      </c>
      <c r="B142194" s="1" t="s">
        <v>2250</v>
      </c>
      <c r="C142194" t="b">
        <v>1</v>
      </c>
      <c r="D142194" s="1" t="s">
        <v>156385</v>
      </c>
      <c r="E142194" s="1" t="s">
        <v>12</v>
      </c>
    </row>
    <row r="142195" spans="1:5" x14ac:dyDescent="0.3">
      <c r="A142195" s="1" t="s">
        <v>180</v>
      </c>
      <c r="B142195" s="1" t="s">
        <v>414</v>
      </c>
      <c r="C142195" t="b">
        <v>1</v>
      </c>
      <c r="D142195" s="1" t="s">
        <v>156386</v>
      </c>
      <c r="E142195" s="1" t="s">
        <v>8</v>
      </c>
    </row>
    <row r="142196" spans="1:5" x14ac:dyDescent="0.3">
      <c r="A142196" s="1" t="s">
        <v>21473</v>
      </c>
      <c r="B142196" s="1" t="s">
        <v>3977</v>
      </c>
      <c r="C142196" t="b">
        <v>0</v>
      </c>
      <c r="D142196" s="1" t="s">
        <v>156387</v>
      </c>
      <c r="E142196" s="1" t="s">
        <v>8</v>
      </c>
    </row>
    <row r="142197" spans="1:5" x14ac:dyDescent="0.3">
      <c r="A142197" s="1" t="s">
        <v>40130</v>
      </c>
      <c r="B142197" s="1" t="s">
        <v>836</v>
      </c>
      <c r="C142197" t="b">
        <v>1</v>
      </c>
      <c r="D142197" s="1" t="s">
        <v>156388</v>
      </c>
      <c r="E142197" s="1" t="s">
        <v>8</v>
      </c>
    </row>
    <row r="142198" spans="1:5" x14ac:dyDescent="0.3">
      <c r="A142198" s="1" t="s">
        <v>32248</v>
      </c>
      <c r="B142198" s="1" t="s">
        <v>519</v>
      </c>
      <c r="C142198" t="b">
        <v>0</v>
      </c>
      <c r="D142198" s="1" t="s">
        <v>156389</v>
      </c>
      <c r="E142198" s="1" t="s">
        <v>8</v>
      </c>
    </row>
    <row r="142199" spans="1:5" x14ac:dyDescent="0.3">
      <c r="A142199" s="1" t="s">
        <v>8578</v>
      </c>
      <c r="B142199" s="1" t="s">
        <v>1226</v>
      </c>
      <c r="C142199" t="b">
        <v>1</v>
      </c>
      <c r="D142199" s="1" t="s">
        <v>156390</v>
      </c>
      <c r="E142199" s="1" t="s">
        <v>8</v>
      </c>
    </row>
    <row r="142200" spans="1:5" x14ac:dyDescent="0.3">
      <c r="A142200" s="1" t="s">
        <v>917</v>
      </c>
      <c r="B142200" s="1" t="s">
        <v>991</v>
      </c>
      <c r="C142200" t="b">
        <v>1</v>
      </c>
      <c r="D142200" s="1" t="s">
        <v>156391</v>
      </c>
      <c r="E142200" s="1" t="s">
        <v>12</v>
      </c>
    </row>
    <row r="142201" spans="1:5" x14ac:dyDescent="0.3">
      <c r="A142201" s="1" t="s">
        <v>19502</v>
      </c>
      <c r="B142201" s="1" t="s">
        <v>528</v>
      </c>
      <c r="C142201" t="b">
        <v>0</v>
      </c>
      <c r="D142201" s="1" t="s">
        <v>156392</v>
      </c>
      <c r="E142201" s="1" t="s">
        <v>12</v>
      </c>
    </row>
    <row r="142202" spans="1:5" x14ac:dyDescent="0.3">
      <c r="A142202" s="1" t="s">
        <v>677</v>
      </c>
      <c r="B142202" s="1" t="s">
        <v>1190</v>
      </c>
      <c r="C142202" t="b">
        <v>0</v>
      </c>
      <c r="D142202" s="1" t="s">
        <v>156393</v>
      </c>
      <c r="E142202" s="1" t="s">
        <v>8</v>
      </c>
    </row>
    <row r="142203" spans="1:5" x14ac:dyDescent="0.3">
      <c r="A142203" s="1" t="s">
        <v>3598</v>
      </c>
      <c r="B142203" s="1" t="s">
        <v>5976</v>
      </c>
      <c r="C142203" t="b">
        <v>0</v>
      </c>
      <c r="D142203" s="1" t="s">
        <v>156394</v>
      </c>
      <c r="E142203" s="1" t="s">
        <v>8</v>
      </c>
    </row>
    <row r="142204" spans="1:5" x14ac:dyDescent="0.3">
      <c r="A142204" s="1" t="s">
        <v>24803</v>
      </c>
      <c r="B142204" s="1" t="s">
        <v>530</v>
      </c>
      <c r="C142204" t="b">
        <v>1</v>
      </c>
      <c r="D142204" s="1" t="s">
        <v>156395</v>
      </c>
      <c r="E142204" s="1" t="s">
        <v>12</v>
      </c>
    </row>
    <row r="142205" spans="1:5" x14ac:dyDescent="0.3">
      <c r="A142205" s="1" t="s">
        <v>961</v>
      </c>
      <c r="B142205" s="1" t="s">
        <v>31325</v>
      </c>
      <c r="C142205" t="b">
        <v>0</v>
      </c>
      <c r="D142205" s="1" t="s">
        <v>156396</v>
      </c>
      <c r="E142205" s="1" t="s">
        <v>8</v>
      </c>
    </row>
    <row r="142206" spans="1:5" x14ac:dyDescent="0.3">
      <c r="A142206" s="1" t="s">
        <v>14921</v>
      </c>
      <c r="B142206" s="1" t="s">
        <v>911</v>
      </c>
      <c r="C142206" t="b">
        <v>1</v>
      </c>
      <c r="D142206" s="1" t="s">
        <v>156397</v>
      </c>
      <c r="E142206" s="1" t="s">
        <v>8</v>
      </c>
    </row>
    <row r="142207" spans="1:5" x14ac:dyDescent="0.3">
      <c r="A142207" s="1" t="s">
        <v>22373</v>
      </c>
      <c r="B142207" s="1" t="s">
        <v>23961</v>
      </c>
      <c r="C142207" t="b">
        <v>1</v>
      </c>
      <c r="D142207" s="1" t="s">
        <v>156398</v>
      </c>
      <c r="E142207" s="1" t="s">
        <v>8</v>
      </c>
    </row>
    <row r="142208" spans="1:5" x14ac:dyDescent="0.3">
      <c r="A142208" s="1" t="s">
        <v>2012</v>
      </c>
      <c r="B142208" s="1" t="s">
        <v>4532</v>
      </c>
      <c r="C142208" t="b">
        <v>0</v>
      </c>
      <c r="D142208" s="1" t="s">
        <v>156399</v>
      </c>
      <c r="E142208" s="1" t="s">
        <v>12</v>
      </c>
    </row>
    <row r="142209" spans="1:5" x14ac:dyDescent="0.3">
      <c r="A142209" s="1" t="s">
        <v>23007</v>
      </c>
      <c r="B142209" s="1" t="s">
        <v>1030</v>
      </c>
      <c r="C142209" t="b">
        <v>0</v>
      </c>
      <c r="D142209" s="1" t="s">
        <v>156400</v>
      </c>
      <c r="E142209" s="1" t="s">
        <v>8</v>
      </c>
    </row>
    <row r="142210" spans="1:5" x14ac:dyDescent="0.3">
      <c r="A142210" s="1" t="s">
        <v>27120</v>
      </c>
      <c r="B142210" s="1" t="s">
        <v>870</v>
      </c>
      <c r="C142210" t="b">
        <v>1</v>
      </c>
      <c r="D142210" s="1" t="s">
        <v>156401</v>
      </c>
      <c r="E142210" s="1" t="s">
        <v>8</v>
      </c>
    </row>
    <row r="142211" spans="1:5" x14ac:dyDescent="0.3">
      <c r="A142211" s="1" t="s">
        <v>126329</v>
      </c>
      <c r="B142211" s="1" t="s">
        <v>13903</v>
      </c>
      <c r="C142211" t="b">
        <v>1</v>
      </c>
      <c r="D142211" s="1" t="s">
        <v>156402</v>
      </c>
      <c r="E142211" s="1" t="s">
        <v>8</v>
      </c>
    </row>
    <row r="142212" spans="1:5" x14ac:dyDescent="0.3">
      <c r="A142212" s="1" t="s">
        <v>761</v>
      </c>
      <c r="B142212" s="1" t="s">
        <v>1030</v>
      </c>
      <c r="C142212" t="b">
        <v>0</v>
      </c>
      <c r="D142212" s="1" t="s">
        <v>156403</v>
      </c>
      <c r="E142212" s="1" t="s">
        <v>8</v>
      </c>
    </row>
    <row r="142213" spans="1:5" x14ac:dyDescent="0.3">
      <c r="A142213" s="1" t="s">
        <v>31026</v>
      </c>
      <c r="B142213" s="1" t="s">
        <v>411</v>
      </c>
      <c r="C142213" t="b">
        <v>1</v>
      </c>
      <c r="D142213" s="1" t="s">
        <v>156404</v>
      </c>
      <c r="E142213" s="1" t="s">
        <v>12</v>
      </c>
    </row>
    <row r="142214" spans="1:5" x14ac:dyDescent="0.3">
      <c r="A142214" s="1" t="s">
        <v>5777</v>
      </c>
      <c r="B142214" s="1" t="s">
        <v>290</v>
      </c>
      <c r="C142214" t="b">
        <v>1</v>
      </c>
      <c r="D142214" s="1" t="s">
        <v>156405</v>
      </c>
      <c r="E142214" s="1" t="s">
        <v>8</v>
      </c>
    </row>
    <row r="142215" spans="1:5" x14ac:dyDescent="0.3">
      <c r="A142215" s="1" t="s">
        <v>46096</v>
      </c>
      <c r="B142215" s="1" t="s">
        <v>3234</v>
      </c>
      <c r="C142215" t="b">
        <v>1</v>
      </c>
      <c r="D142215" s="1" t="s">
        <v>156406</v>
      </c>
      <c r="E142215" s="1" t="s">
        <v>8</v>
      </c>
    </row>
    <row r="142216" spans="1:5" x14ac:dyDescent="0.3">
      <c r="A142216" s="1" t="s">
        <v>5448</v>
      </c>
      <c r="B142216" s="1" t="s">
        <v>3686</v>
      </c>
      <c r="C142216" t="b">
        <v>0</v>
      </c>
      <c r="D142216" s="1" t="s">
        <v>156407</v>
      </c>
      <c r="E142216" s="1" t="s">
        <v>8</v>
      </c>
    </row>
    <row r="142217" spans="1:5" x14ac:dyDescent="0.3">
      <c r="A142217" s="1" t="s">
        <v>50338</v>
      </c>
      <c r="B142217" s="1" t="s">
        <v>10223</v>
      </c>
      <c r="C142217" t="b">
        <v>0</v>
      </c>
      <c r="D142217" s="1" t="s">
        <v>156408</v>
      </c>
      <c r="E142217" s="1" t="s">
        <v>8</v>
      </c>
    </row>
    <row r="142218" spans="1:5" x14ac:dyDescent="0.3">
      <c r="A142218" s="1" t="s">
        <v>18285</v>
      </c>
      <c r="B142218" s="1" t="s">
        <v>805</v>
      </c>
      <c r="C142218" t="b">
        <v>0</v>
      </c>
      <c r="D142218" s="1" t="s">
        <v>156409</v>
      </c>
      <c r="E142218" s="1" t="s">
        <v>8</v>
      </c>
    </row>
    <row r="142219" spans="1:5" x14ac:dyDescent="0.3">
      <c r="A142219" s="1" t="s">
        <v>9308</v>
      </c>
      <c r="B142219" s="1" t="s">
        <v>2962</v>
      </c>
      <c r="C142219" t="b">
        <v>1</v>
      </c>
      <c r="D142219" s="1" t="s">
        <v>156410</v>
      </c>
      <c r="E142219" s="1" t="s">
        <v>8</v>
      </c>
    </row>
    <row r="142220" spans="1:5" x14ac:dyDescent="0.3">
      <c r="A142220" s="1" t="s">
        <v>12021</v>
      </c>
      <c r="B142220" s="1" t="s">
        <v>154</v>
      </c>
      <c r="C142220" t="b">
        <v>0</v>
      </c>
      <c r="D142220" s="1" t="s">
        <v>156411</v>
      </c>
      <c r="E142220" s="1" t="s">
        <v>8</v>
      </c>
    </row>
    <row r="142221" spans="1:5" x14ac:dyDescent="0.3">
      <c r="A142221" s="1" t="s">
        <v>8247</v>
      </c>
      <c r="B142221" s="1" t="s">
        <v>2766</v>
      </c>
      <c r="C142221" t="b">
        <v>0</v>
      </c>
      <c r="D142221" s="1" t="s">
        <v>156412</v>
      </c>
      <c r="E142221" s="1" t="s">
        <v>8</v>
      </c>
    </row>
    <row r="142222" spans="1:5" x14ac:dyDescent="0.3">
      <c r="A142222" s="1" t="s">
        <v>5281</v>
      </c>
      <c r="B142222" s="1" t="s">
        <v>3635</v>
      </c>
      <c r="C142222" t="b">
        <v>1</v>
      </c>
      <c r="D142222" s="1" t="s">
        <v>156413</v>
      </c>
      <c r="E142222" s="1" t="s">
        <v>8</v>
      </c>
    </row>
    <row r="142223" spans="1:5" x14ac:dyDescent="0.3">
      <c r="A142223" s="1" t="s">
        <v>6692</v>
      </c>
      <c r="B142223" s="1" t="s">
        <v>2228</v>
      </c>
      <c r="C142223" t="b">
        <v>0</v>
      </c>
      <c r="D142223" s="1" t="s">
        <v>156414</v>
      </c>
      <c r="E142223" s="1" t="s">
        <v>8</v>
      </c>
    </row>
    <row r="142224" spans="1:5" x14ac:dyDescent="0.3">
      <c r="A142224" s="1" t="s">
        <v>105416</v>
      </c>
      <c r="B142224" s="1" t="s">
        <v>2777</v>
      </c>
      <c r="C142224" t="b">
        <v>0</v>
      </c>
      <c r="D142224" s="1" t="s">
        <v>156415</v>
      </c>
      <c r="E142224" s="1" t="s">
        <v>8</v>
      </c>
    </row>
    <row r="142225" spans="1:5" x14ac:dyDescent="0.3">
      <c r="A142225" s="1" t="s">
        <v>43631</v>
      </c>
      <c r="B142225" s="1" t="s">
        <v>214</v>
      </c>
      <c r="C142225" t="b">
        <v>1</v>
      </c>
      <c r="D142225" s="1" t="s">
        <v>156416</v>
      </c>
      <c r="E142225" s="1" t="s">
        <v>8</v>
      </c>
    </row>
    <row r="142226" spans="1:5" x14ac:dyDescent="0.3">
      <c r="A142226" s="1" t="s">
        <v>146466</v>
      </c>
      <c r="B142226" s="1" t="s">
        <v>7116</v>
      </c>
      <c r="C142226" t="b">
        <v>1</v>
      </c>
      <c r="D142226" s="1" t="s">
        <v>156417</v>
      </c>
      <c r="E142226" s="1" t="s">
        <v>8</v>
      </c>
    </row>
    <row r="142227" spans="1:5" x14ac:dyDescent="0.3">
      <c r="A142227" s="1" t="s">
        <v>33500</v>
      </c>
      <c r="B142227" s="1" t="s">
        <v>2583</v>
      </c>
      <c r="C142227" t="b">
        <v>0</v>
      </c>
      <c r="D142227" s="1" t="s">
        <v>156418</v>
      </c>
      <c r="E142227" s="1" t="s">
        <v>8</v>
      </c>
    </row>
    <row r="142228" spans="1:5" x14ac:dyDescent="0.3">
      <c r="A142228" s="1" t="s">
        <v>14441</v>
      </c>
      <c r="B142228" s="1" t="s">
        <v>4135</v>
      </c>
      <c r="C142228" t="b">
        <v>1</v>
      </c>
      <c r="D142228" s="1" t="s">
        <v>156419</v>
      </c>
      <c r="E142228" s="1" t="s">
        <v>12</v>
      </c>
    </row>
    <row r="142229" spans="1:5" x14ac:dyDescent="0.3">
      <c r="A142229" s="1" t="s">
        <v>2162</v>
      </c>
      <c r="B142229" s="1" t="s">
        <v>54830</v>
      </c>
      <c r="C142229" t="b">
        <v>0</v>
      </c>
      <c r="D142229" s="1" t="s">
        <v>156420</v>
      </c>
      <c r="E142229" s="1" t="s">
        <v>8</v>
      </c>
    </row>
    <row r="142230" spans="1:5" x14ac:dyDescent="0.3">
      <c r="A142230" s="1" t="s">
        <v>156421</v>
      </c>
      <c r="B142230" s="1" t="s">
        <v>923</v>
      </c>
      <c r="C142230" t="b">
        <v>0</v>
      </c>
      <c r="D142230" s="1" t="s">
        <v>156422</v>
      </c>
      <c r="E142230" s="1" t="s">
        <v>8</v>
      </c>
    </row>
    <row r="142231" spans="1:5" x14ac:dyDescent="0.3">
      <c r="A142231" s="1" t="s">
        <v>33172</v>
      </c>
      <c r="B142231" s="1" t="s">
        <v>9563</v>
      </c>
      <c r="C142231" t="b">
        <v>1</v>
      </c>
      <c r="D142231" s="1" t="s">
        <v>156423</v>
      </c>
      <c r="E142231" s="1" t="s">
        <v>12</v>
      </c>
    </row>
    <row r="142232" spans="1:5" x14ac:dyDescent="0.3">
      <c r="A142232" s="1" t="s">
        <v>6884</v>
      </c>
      <c r="B142232" s="1" t="s">
        <v>346</v>
      </c>
      <c r="C142232" t="b">
        <v>0</v>
      </c>
      <c r="D142232" s="1" t="s">
        <v>156424</v>
      </c>
      <c r="E142232" s="1" t="s">
        <v>8</v>
      </c>
    </row>
    <row r="142233" spans="1:5" x14ac:dyDescent="0.3">
      <c r="A142233" s="1" t="s">
        <v>2964</v>
      </c>
      <c r="B142233" s="1" t="s">
        <v>9318</v>
      </c>
      <c r="C142233" t="b">
        <v>0</v>
      </c>
      <c r="D142233" s="1" t="s">
        <v>156425</v>
      </c>
      <c r="E142233" s="1" t="s">
        <v>8</v>
      </c>
    </row>
    <row r="142234" spans="1:5" x14ac:dyDescent="0.3">
      <c r="A142234" s="1" t="s">
        <v>5912</v>
      </c>
      <c r="B142234" s="1" t="s">
        <v>1504</v>
      </c>
      <c r="C142234" t="b">
        <v>0</v>
      </c>
      <c r="D142234" s="1" t="s">
        <v>156426</v>
      </c>
      <c r="E142234" s="1" t="s">
        <v>8</v>
      </c>
    </row>
    <row r="142235" spans="1:5" x14ac:dyDescent="0.3">
      <c r="A142235" s="1" t="s">
        <v>8925</v>
      </c>
      <c r="B142235" s="1" t="s">
        <v>1095</v>
      </c>
      <c r="C142235" t="b">
        <v>1</v>
      </c>
      <c r="D142235" s="1" t="s">
        <v>156427</v>
      </c>
      <c r="E142235" s="1" t="s">
        <v>8</v>
      </c>
    </row>
    <row r="142236" spans="1:5" x14ac:dyDescent="0.3">
      <c r="A142236" s="1" t="s">
        <v>79229</v>
      </c>
      <c r="B142236" s="1" t="s">
        <v>4476</v>
      </c>
      <c r="C142236" t="b">
        <v>0</v>
      </c>
      <c r="D142236" s="1" t="s">
        <v>156428</v>
      </c>
      <c r="E142236" s="1" t="s">
        <v>12</v>
      </c>
    </row>
    <row r="142237" spans="1:5" x14ac:dyDescent="0.3">
      <c r="A142237" s="1" t="s">
        <v>44071</v>
      </c>
      <c r="B142237" s="1" t="s">
        <v>626</v>
      </c>
      <c r="C142237" t="b">
        <v>1</v>
      </c>
      <c r="D142237" s="1" t="s">
        <v>247</v>
      </c>
      <c r="E142237" s="1" t="s">
        <v>8</v>
      </c>
    </row>
    <row r="142238" spans="1:5" x14ac:dyDescent="0.3">
      <c r="A142238" s="1" t="s">
        <v>8443</v>
      </c>
      <c r="B142238" s="1" t="s">
        <v>1870</v>
      </c>
      <c r="C142238" t="b">
        <v>0</v>
      </c>
      <c r="D142238" s="1" t="s">
        <v>156429</v>
      </c>
      <c r="E142238" s="1" t="s">
        <v>8</v>
      </c>
    </row>
    <row r="142239" spans="1:5" x14ac:dyDescent="0.3">
      <c r="A142239" s="1" t="s">
        <v>25588</v>
      </c>
      <c r="B142239" s="1" t="s">
        <v>1030</v>
      </c>
      <c r="C142239" t="b">
        <v>0</v>
      </c>
      <c r="D142239" s="1" t="s">
        <v>156430</v>
      </c>
      <c r="E142239" s="1" t="s">
        <v>8</v>
      </c>
    </row>
    <row r="142240" spans="1:5" x14ac:dyDescent="0.3">
      <c r="A142240" s="1" t="s">
        <v>13755</v>
      </c>
      <c r="B142240" s="1" t="s">
        <v>24068</v>
      </c>
      <c r="C142240" t="b">
        <v>1</v>
      </c>
      <c r="D142240" s="1" t="s">
        <v>105803</v>
      </c>
      <c r="E142240" s="1" t="s">
        <v>8</v>
      </c>
    </row>
    <row r="142241" spans="1:5" x14ac:dyDescent="0.3">
      <c r="A142241" s="1" t="s">
        <v>11620</v>
      </c>
      <c r="B142241" s="1" t="s">
        <v>1047</v>
      </c>
      <c r="C142241" t="b">
        <v>0</v>
      </c>
      <c r="D142241" s="1" t="s">
        <v>156431</v>
      </c>
      <c r="E142241" s="1" t="s">
        <v>12</v>
      </c>
    </row>
    <row r="142242" spans="1:5" x14ac:dyDescent="0.3">
      <c r="A142242" s="1" t="s">
        <v>2611</v>
      </c>
      <c r="B142242" s="1" t="s">
        <v>3977</v>
      </c>
      <c r="C142242" t="b">
        <v>0</v>
      </c>
      <c r="D142242" s="1" t="s">
        <v>156432</v>
      </c>
      <c r="E142242" s="1" t="s">
        <v>8</v>
      </c>
    </row>
    <row r="142243" spans="1:5" x14ac:dyDescent="0.3">
      <c r="A142243" s="1" t="s">
        <v>3770</v>
      </c>
      <c r="B142243" s="1" t="s">
        <v>1657</v>
      </c>
      <c r="C142243" t="b">
        <v>0</v>
      </c>
      <c r="D142243" s="1" t="s">
        <v>156433</v>
      </c>
      <c r="E142243" s="1" t="s">
        <v>8</v>
      </c>
    </row>
    <row r="142244" spans="1:5" x14ac:dyDescent="0.3">
      <c r="A142244" s="1" t="s">
        <v>849</v>
      </c>
      <c r="B142244" s="1" t="s">
        <v>1922</v>
      </c>
      <c r="C142244" t="b">
        <v>0</v>
      </c>
      <c r="D142244" s="1" t="s">
        <v>156434</v>
      </c>
      <c r="E142244" s="1" t="s">
        <v>12</v>
      </c>
    </row>
    <row r="142245" spans="1:5" x14ac:dyDescent="0.3">
      <c r="A142245" s="1" t="s">
        <v>30805</v>
      </c>
      <c r="B142245" s="1" t="s">
        <v>408</v>
      </c>
      <c r="C142245" t="b">
        <v>0</v>
      </c>
      <c r="D142245" s="1" t="s">
        <v>247</v>
      </c>
      <c r="E142245" s="1" t="s">
        <v>8</v>
      </c>
    </row>
    <row r="142246" spans="1:5" x14ac:dyDescent="0.3">
      <c r="A142246" s="1" t="s">
        <v>44230</v>
      </c>
      <c r="B142246" s="1" t="s">
        <v>9563</v>
      </c>
      <c r="C142246" t="b">
        <v>1</v>
      </c>
      <c r="D142246" s="1" t="s">
        <v>156435</v>
      </c>
      <c r="E142246" s="1" t="s">
        <v>12</v>
      </c>
    </row>
    <row r="142247" spans="1:5" x14ac:dyDescent="0.3">
      <c r="A142247" s="1" t="s">
        <v>6337</v>
      </c>
      <c r="B142247" s="1" t="s">
        <v>2351</v>
      </c>
      <c r="C142247" t="b">
        <v>0</v>
      </c>
      <c r="D142247" s="1" t="s">
        <v>156436</v>
      </c>
      <c r="E142247" s="1" t="s">
        <v>8</v>
      </c>
    </row>
    <row r="142248" spans="1:5" x14ac:dyDescent="0.3">
      <c r="A142248" s="1" t="s">
        <v>3725</v>
      </c>
      <c r="B142248" s="1" t="s">
        <v>5568</v>
      </c>
      <c r="C142248" t="b">
        <v>0</v>
      </c>
      <c r="D142248" s="1" t="s">
        <v>156437</v>
      </c>
      <c r="E142248" s="1" t="s">
        <v>8</v>
      </c>
    </row>
    <row r="142249" spans="1:5" x14ac:dyDescent="0.3">
      <c r="A142249" s="1" t="s">
        <v>6303</v>
      </c>
      <c r="B142249" s="1" t="s">
        <v>1736</v>
      </c>
      <c r="C142249" t="b">
        <v>0</v>
      </c>
      <c r="D142249" s="1" t="s">
        <v>156438</v>
      </c>
      <c r="E142249" s="1" t="s">
        <v>12</v>
      </c>
    </row>
    <row r="142250" spans="1:5" x14ac:dyDescent="0.3">
      <c r="A142250" s="1" t="s">
        <v>3070</v>
      </c>
      <c r="B142250" s="1" t="s">
        <v>1187</v>
      </c>
      <c r="C142250" t="b">
        <v>0</v>
      </c>
      <c r="D142250" s="1" t="s">
        <v>156439</v>
      </c>
      <c r="E142250" s="1" t="s">
        <v>12</v>
      </c>
    </row>
    <row r="142251" spans="1:5" x14ac:dyDescent="0.3">
      <c r="A142251" s="1" t="s">
        <v>9855</v>
      </c>
      <c r="B142251" s="1" t="s">
        <v>1704</v>
      </c>
      <c r="C142251" t="b">
        <v>0</v>
      </c>
      <c r="D142251" s="1" t="s">
        <v>156440</v>
      </c>
      <c r="E142251" s="1" t="s">
        <v>8</v>
      </c>
    </row>
    <row r="142252" spans="1:5" x14ac:dyDescent="0.3">
      <c r="A142252" s="1" t="s">
        <v>1651</v>
      </c>
      <c r="B142252" s="1" t="s">
        <v>339</v>
      </c>
      <c r="C142252" t="b">
        <v>1</v>
      </c>
      <c r="D142252" s="1" t="s">
        <v>156441</v>
      </c>
      <c r="E142252" s="1" t="s">
        <v>8</v>
      </c>
    </row>
    <row r="142253" spans="1:5" x14ac:dyDescent="0.3">
      <c r="A142253" s="1" t="s">
        <v>15273</v>
      </c>
      <c r="B142253" s="1" t="s">
        <v>1441</v>
      </c>
      <c r="C142253" t="b">
        <v>0</v>
      </c>
      <c r="D142253" s="1" t="s">
        <v>156442</v>
      </c>
      <c r="E142253" s="1" t="s">
        <v>8</v>
      </c>
    </row>
    <row r="142254" spans="1:5" x14ac:dyDescent="0.3">
      <c r="A142254" s="1" t="s">
        <v>375</v>
      </c>
      <c r="B142254" s="1" t="s">
        <v>2573</v>
      </c>
      <c r="C142254" t="b">
        <v>1</v>
      </c>
      <c r="D142254" s="1" t="s">
        <v>156443</v>
      </c>
      <c r="E142254" s="1" t="s">
        <v>12</v>
      </c>
    </row>
    <row r="142255" spans="1:5" x14ac:dyDescent="0.3">
      <c r="A142255" s="1" t="s">
        <v>12442</v>
      </c>
      <c r="B142255" s="1" t="s">
        <v>7683</v>
      </c>
      <c r="C142255" t="b">
        <v>0</v>
      </c>
      <c r="D142255" s="1" t="s">
        <v>156444</v>
      </c>
      <c r="E142255" s="1" t="s">
        <v>8</v>
      </c>
    </row>
    <row r="142256" spans="1:5" x14ac:dyDescent="0.3">
      <c r="A142256" s="1" t="s">
        <v>17595</v>
      </c>
      <c r="B142256" s="1" t="s">
        <v>959</v>
      </c>
      <c r="C142256" t="b">
        <v>0</v>
      </c>
      <c r="D142256" s="1" t="s">
        <v>156445</v>
      </c>
      <c r="E142256" s="1" t="s">
        <v>8</v>
      </c>
    </row>
    <row r="142257" spans="1:5" x14ac:dyDescent="0.3">
      <c r="A142257" s="1" t="s">
        <v>31020</v>
      </c>
      <c r="B142257" s="1" t="s">
        <v>3199</v>
      </c>
      <c r="C142257" t="b">
        <v>0</v>
      </c>
      <c r="D142257" s="1" t="s">
        <v>156446</v>
      </c>
      <c r="E142257" s="1" t="s">
        <v>12</v>
      </c>
    </row>
    <row r="142258" spans="1:5" x14ac:dyDescent="0.3">
      <c r="A142258" s="1" t="s">
        <v>13867</v>
      </c>
      <c r="B142258" s="1" t="s">
        <v>464</v>
      </c>
      <c r="C142258" t="b">
        <v>0</v>
      </c>
      <c r="D142258" s="1" t="s">
        <v>156447</v>
      </c>
      <c r="E142258" s="1" t="s">
        <v>12</v>
      </c>
    </row>
    <row r="142259" spans="1:5" x14ac:dyDescent="0.3">
      <c r="A142259" s="1" t="s">
        <v>16300</v>
      </c>
      <c r="B142259" s="1" t="s">
        <v>1612</v>
      </c>
      <c r="C142259" t="b">
        <v>1</v>
      </c>
      <c r="D142259" s="1" t="s">
        <v>156448</v>
      </c>
      <c r="E142259" s="1" t="s">
        <v>12</v>
      </c>
    </row>
    <row r="142260" spans="1:5" x14ac:dyDescent="0.3">
      <c r="A142260" s="1" t="s">
        <v>5723</v>
      </c>
      <c r="B142260" s="1" t="s">
        <v>4908</v>
      </c>
      <c r="C142260" t="b">
        <v>0</v>
      </c>
      <c r="D142260" s="1" t="s">
        <v>156449</v>
      </c>
      <c r="E142260" s="1" t="s">
        <v>8</v>
      </c>
    </row>
    <row r="142261" spans="1:5" x14ac:dyDescent="0.3">
      <c r="A142261" s="1" t="s">
        <v>32690</v>
      </c>
      <c r="B142261" s="1" t="s">
        <v>1689</v>
      </c>
      <c r="C142261" t="b">
        <v>0</v>
      </c>
      <c r="D142261" s="1" t="s">
        <v>156450</v>
      </c>
      <c r="E142261" s="1" t="s">
        <v>12</v>
      </c>
    </row>
    <row r="142262" spans="1:5" x14ac:dyDescent="0.3">
      <c r="A142262" s="1" t="s">
        <v>22843</v>
      </c>
      <c r="B142262" s="1" t="s">
        <v>10183</v>
      </c>
      <c r="C142262" t="b">
        <v>0</v>
      </c>
      <c r="D142262" s="1" t="s">
        <v>156451</v>
      </c>
      <c r="E142262" s="1" t="s">
        <v>8</v>
      </c>
    </row>
    <row r="142263" spans="1:5" x14ac:dyDescent="0.3">
      <c r="A142263" s="1" t="s">
        <v>1038</v>
      </c>
      <c r="B142263" s="1" t="s">
        <v>1281</v>
      </c>
      <c r="C142263" t="b">
        <v>0</v>
      </c>
      <c r="D142263" s="1" t="s">
        <v>247</v>
      </c>
      <c r="E142263" s="1" t="s">
        <v>12</v>
      </c>
    </row>
    <row r="142264" spans="1:5" x14ac:dyDescent="0.3">
      <c r="A142264" s="1" t="s">
        <v>7358</v>
      </c>
      <c r="B142264" s="1" t="s">
        <v>437</v>
      </c>
      <c r="C142264" t="b">
        <v>1</v>
      </c>
      <c r="D142264" s="1" t="s">
        <v>247</v>
      </c>
      <c r="E142264" s="1" t="s">
        <v>8</v>
      </c>
    </row>
    <row r="142265" spans="1:5" x14ac:dyDescent="0.3">
      <c r="A142265" s="1" t="s">
        <v>6362</v>
      </c>
      <c r="B142265" s="1" t="s">
        <v>3635</v>
      </c>
      <c r="C142265" t="b">
        <v>1</v>
      </c>
      <c r="D142265" s="1" t="s">
        <v>156452</v>
      </c>
      <c r="E142265" s="1" t="s">
        <v>8</v>
      </c>
    </row>
    <row r="142266" spans="1:5" x14ac:dyDescent="0.3">
      <c r="A142266" s="1" t="s">
        <v>11895</v>
      </c>
      <c r="B142266" s="1" t="s">
        <v>2828</v>
      </c>
      <c r="C142266" t="b">
        <v>1</v>
      </c>
      <c r="D142266" s="1" t="s">
        <v>156453</v>
      </c>
      <c r="E142266" s="1" t="s">
        <v>8</v>
      </c>
    </row>
    <row r="142267" spans="1:5" x14ac:dyDescent="0.3">
      <c r="A142267" s="1" t="s">
        <v>8488</v>
      </c>
      <c r="B142267" s="1" t="s">
        <v>3326</v>
      </c>
      <c r="C142267" t="b">
        <v>1</v>
      </c>
      <c r="D142267" s="1" t="s">
        <v>156454</v>
      </c>
      <c r="E142267" s="1" t="s">
        <v>8</v>
      </c>
    </row>
    <row r="142268" spans="1:5" x14ac:dyDescent="0.3">
      <c r="A142268" s="1" t="s">
        <v>6025</v>
      </c>
      <c r="B142268" s="1" t="s">
        <v>2547</v>
      </c>
      <c r="C142268" t="b">
        <v>0</v>
      </c>
      <c r="D142268" s="1" t="s">
        <v>247</v>
      </c>
      <c r="E142268" s="1" t="s">
        <v>8</v>
      </c>
    </row>
    <row r="142269" spans="1:5" x14ac:dyDescent="0.3">
      <c r="A142269" s="1" t="s">
        <v>51006</v>
      </c>
      <c r="B142269" s="1" t="s">
        <v>1420</v>
      </c>
      <c r="C142269" t="b">
        <v>0</v>
      </c>
      <c r="D142269" s="1" t="s">
        <v>156455</v>
      </c>
      <c r="E142269" s="1" t="s">
        <v>8</v>
      </c>
    </row>
    <row r="142270" spans="1:5" x14ac:dyDescent="0.3">
      <c r="A142270" s="1" t="s">
        <v>8788</v>
      </c>
      <c r="B142270" s="1" t="s">
        <v>2223</v>
      </c>
      <c r="C142270" t="b">
        <v>1</v>
      </c>
      <c r="D142270" s="1" t="s">
        <v>156456</v>
      </c>
      <c r="E142270" s="1" t="s">
        <v>8</v>
      </c>
    </row>
    <row r="142271" spans="1:5" x14ac:dyDescent="0.3">
      <c r="A142271" s="1" t="s">
        <v>16912</v>
      </c>
      <c r="B142271" s="1" t="s">
        <v>35312</v>
      </c>
      <c r="C142271" t="b">
        <v>0</v>
      </c>
      <c r="D142271" s="1" t="s">
        <v>156457</v>
      </c>
      <c r="E142271" s="1" t="s">
        <v>8</v>
      </c>
    </row>
    <row r="142272" spans="1:5" x14ac:dyDescent="0.3">
      <c r="A142272" s="1" t="s">
        <v>33773</v>
      </c>
      <c r="B142272" s="1" t="s">
        <v>2940</v>
      </c>
      <c r="C142272" t="b">
        <v>0</v>
      </c>
      <c r="D142272" s="1" t="s">
        <v>156458</v>
      </c>
      <c r="E142272" s="1" t="s">
        <v>8</v>
      </c>
    </row>
    <row r="142273" spans="1:5" x14ac:dyDescent="0.3">
      <c r="A142273" s="1" t="s">
        <v>17034</v>
      </c>
      <c r="B142273" s="1" t="s">
        <v>2020</v>
      </c>
      <c r="C142273" t="b">
        <v>0</v>
      </c>
      <c r="D142273" s="1" t="s">
        <v>156459</v>
      </c>
      <c r="E142273" s="1" t="s">
        <v>8</v>
      </c>
    </row>
    <row r="142274" spans="1:5" x14ac:dyDescent="0.3">
      <c r="A142274" s="1" t="s">
        <v>63773</v>
      </c>
      <c r="B142274" s="1" t="s">
        <v>373</v>
      </c>
      <c r="C142274" t="b">
        <v>1</v>
      </c>
      <c r="D142274" s="1" t="s">
        <v>156460</v>
      </c>
      <c r="E142274" s="1" t="s">
        <v>8</v>
      </c>
    </row>
    <row r="142275" spans="1:5" x14ac:dyDescent="0.3">
      <c r="A142275" s="1" t="s">
        <v>9953</v>
      </c>
      <c r="B142275" s="1" t="s">
        <v>79</v>
      </c>
      <c r="C142275" t="b">
        <v>1</v>
      </c>
      <c r="D142275" s="1" t="s">
        <v>156461</v>
      </c>
      <c r="E142275" s="1" t="s">
        <v>8</v>
      </c>
    </row>
    <row r="142276" spans="1:5" x14ac:dyDescent="0.3">
      <c r="A142276" s="1" t="s">
        <v>13536</v>
      </c>
      <c r="B142276" s="1" t="s">
        <v>1249</v>
      </c>
      <c r="C142276" t="b">
        <v>0</v>
      </c>
      <c r="D142276" s="1" t="s">
        <v>156462</v>
      </c>
      <c r="E142276" s="1" t="s">
        <v>8</v>
      </c>
    </row>
    <row r="142277" spans="1:5" x14ac:dyDescent="0.3">
      <c r="A142277" s="1" t="s">
        <v>445</v>
      </c>
      <c r="B142277" s="1" t="s">
        <v>18080</v>
      </c>
      <c r="C142277" t="b">
        <v>0</v>
      </c>
      <c r="D142277" s="1" t="s">
        <v>156463</v>
      </c>
      <c r="E142277" s="1" t="s">
        <v>8</v>
      </c>
    </row>
    <row r="142278" spans="1:5" x14ac:dyDescent="0.3">
      <c r="A142278" s="1" t="s">
        <v>9484</v>
      </c>
      <c r="B142278" s="1" t="s">
        <v>3030</v>
      </c>
      <c r="C142278" t="b">
        <v>0</v>
      </c>
      <c r="D142278" s="1" t="s">
        <v>156464</v>
      </c>
      <c r="E142278" s="1" t="s">
        <v>12</v>
      </c>
    </row>
    <row r="142279" spans="1:5" x14ac:dyDescent="0.3">
      <c r="A142279" s="1" t="s">
        <v>140644</v>
      </c>
      <c r="B142279" s="1" t="s">
        <v>635</v>
      </c>
      <c r="C142279" t="b">
        <v>1</v>
      </c>
      <c r="D142279" s="1" t="s">
        <v>156465</v>
      </c>
      <c r="E142279" s="1" t="s">
        <v>12</v>
      </c>
    </row>
    <row r="142280" spans="1:5" x14ac:dyDescent="0.3">
      <c r="A142280" s="1" t="s">
        <v>10419</v>
      </c>
      <c r="B142280" s="1" t="s">
        <v>3929</v>
      </c>
      <c r="C142280" t="b">
        <v>0</v>
      </c>
      <c r="D142280" s="1" t="s">
        <v>156466</v>
      </c>
      <c r="E142280" s="1" t="s">
        <v>12</v>
      </c>
    </row>
    <row r="142281" spans="1:5" x14ac:dyDescent="0.3">
      <c r="A142281" s="1" t="s">
        <v>29407</v>
      </c>
      <c r="B142281" s="1" t="s">
        <v>686</v>
      </c>
      <c r="C142281" t="b">
        <v>0</v>
      </c>
      <c r="D142281" s="1" t="s">
        <v>156467</v>
      </c>
      <c r="E142281" s="1" t="s">
        <v>8</v>
      </c>
    </row>
    <row r="142282" spans="1:5" x14ac:dyDescent="0.3">
      <c r="A142282" s="1" t="s">
        <v>357</v>
      </c>
      <c r="B142282" s="1" t="s">
        <v>139</v>
      </c>
      <c r="C142282" t="b">
        <v>0</v>
      </c>
      <c r="D142282" s="1" t="s">
        <v>156468</v>
      </c>
      <c r="E142282" s="1" t="s">
        <v>12</v>
      </c>
    </row>
    <row r="142283" spans="1:5" x14ac:dyDescent="0.3">
      <c r="A142283" s="1" t="s">
        <v>1659</v>
      </c>
      <c r="B142283" s="1" t="s">
        <v>1284</v>
      </c>
      <c r="C142283" t="b">
        <v>0</v>
      </c>
      <c r="D142283" s="1" t="s">
        <v>156469</v>
      </c>
      <c r="E142283" s="1" t="s">
        <v>8</v>
      </c>
    </row>
    <row r="142284" spans="1:5" x14ac:dyDescent="0.3">
      <c r="A142284" s="1" t="s">
        <v>5897</v>
      </c>
      <c r="B142284" s="1" t="s">
        <v>1514</v>
      </c>
      <c r="C142284" t="b">
        <v>0</v>
      </c>
      <c r="D142284" s="1" t="s">
        <v>156470</v>
      </c>
      <c r="E142284" s="1" t="s">
        <v>8</v>
      </c>
    </row>
    <row r="142285" spans="1:5" x14ac:dyDescent="0.3">
      <c r="A142285" s="1" t="s">
        <v>6812</v>
      </c>
      <c r="B142285" s="1" t="s">
        <v>1816</v>
      </c>
      <c r="C142285" t="b">
        <v>0</v>
      </c>
      <c r="D142285" s="1" t="s">
        <v>156471</v>
      </c>
      <c r="E142285" s="1" t="s">
        <v>8</v>
      </c>
    </row>
    <row r="142286" spans="1:5" x14ac:dyDescent="0.3">
      <c r="A142286" s="1" t="s">
        <v>4275</v>
      </c>
      <c r="B142286" s="1" t="s">
        <v>7166</v>
      </c>
      <c r="C142286" t="b">
        <v>0</v>
      </c>
      <c r="D142286" s="1" t="s">
        <v>156472</v>
      </c>
      <c r="E142286" s="1" t="s">
        <v>12</v>
      </c>
    </row>
    <row r="142287" spans="1:5" x14ac:dyDescent="0.3">
      <c r="A142287" s="1" t="s">
        <v>22735</v>
      </c>
      <c r="B142287" s="1" t="s">
        <v>909</v>
      </c>
      <c r="C142287" t="b">
        <v>0</v>
      </c>
      <c r="D142287" s="1" t="s">
        <v>247</v>
      </c>
      <c r="E142287" s="1" t="s">
        <v>8</v>
      </c>
    </row>
    <row r="142288" spans="1:5" x14ac:dyDescent="0.3">
      <c r="A142288" s="1" t="s">
        <v>17275</v>
      </c>
      <c r="B142288" s="1" t="s">
        <v>434</v>
      </c>
      <c r="C142288" t="b">
        <v>0</v>
      </c>
      <c r="D142288" s="1" t="s">
        <v>156473</v>
      </c>
      <c r="E142288" s="1" t="s">
        <v>8</v>
      </c>
    </row>
    <row r="142289" spans="1:5" x14ac:dyDescent="0.3">
      <c r="A142289" s="1" t="s">
        <v>29979</v>
      </c>
      <c r="B142289" s="1" t="s">
        <v>437</v>
      </c>
      <c r="C142289" t="b">
        <v>1</v>
      </c>
      <c r="D142289" s="1" t="s">
        <v>156474</v>
      </c>
      <c r="E142289" s="1" t="s">
        <v>12</v>
      </c>
    </row>
    <row r="142290" spans="1:5" x14ac:dyDescent="0.3">
      <c r="A142290" s="1" t="s">
        <v>1848</v>
      </c>
      <c r="B142290" s="1" t="s">
        <v>1859</v>
      </c>
      <c r="C142290" t="b">
        <v>0</v>
      </c>
      <c r="D142290" s="1" t="s">
        <v>156475</v>
      </c>
      <c r="E142290" s="1" t="s">
        <v>8</v>
      </c>
    </row>
    <row r="142291" spans="1:5" x14ac:dyDescent="0.3">
      <c r="A142291" s="1" t="s">
        <v>9568</v>
      </c>
      <c r="B142291" s="1" t="s">
        <v>145</v>
      </c>
      <c r="C142291" t="b">
        <v>1</v>
      </c>
      <c r="D142291" s="1" t="s">
        <v>156476</v>
      </c>
      <c r="E142291" s="1" t="s">
        <v>8</v>
      </c>
    </row>
    <row r="142292" spans="1:5" x14ac:dyDescent="0.3">
      <c r="A142292" s="1" t="s">
        <v>16469</v>
      </c>
      <c r="B142292" s="1" t="s">
        <v>2473</v>
      </c>
      <c r="C142292" t="b">
        <v>0</v>
      </c>
      <c r="D142292" s="1" t="s">
        <v>156477</v>
      </c>
      <c r="E142292" s="1" t="s">
        <v>8</v>
      </c>
    </row>
    <row r="142293" spans="1:5" x14ac:dyDescent="0.3">
      <c r="A142293" s="1" t="s">
        <v>12217</v>
      </c>
      <c r="B142293" s="1" t="s">
        <v>4568</v>
      </c>
      <c r="C142293" t="b">
        <v>1</v>
      </c>
      <c r="D142293" s="1" t="s">
        <v>156478</v>
      </c>
      <c r="E142293" s="1" t="s">
        <v>12</v>
      </c>
    </row>
    <row r="142294" spans="1:5" x14ac:dyDescent="0.3">
      <c r="A142294" s="1" t="s">
        <v>10732</v>
      </c>
      <c r="B142294" s="1" t="s">
        <v>7219</v>
      </c>
      <c r="C142294" t="b">
        <v>0</v>
      </c>
      <c r="D142294" s="1" t="s">
        <v>156479</v>
      </c>
      <c r="E142294" s="1" t="s">
        <v>8</v>
      </c>
    </row>
    <row r="142295" spans="1:5" x14ac:dyDescent="0.3">
      <c r="A142295" s="1" t="s">
        <v>6171</v>
      </c>
      <c r="B142295" s="1" t="s">
        <v>792</v>
      </c>
      <c r="C142295" t="b">
        <v>1</v>
      </c>
      <c r="D142295" s="1" t="s">
        <v>156480</v>
      </c>
      <c r="E142295" s="1" t="s">
        <v>12</v>
      </c>
    </row>
    <row r="142296" spans="1:5" x14ac:dyDescent="0.3">
      <c r="A142296" s="1" t="s">
        <v>40584</v>
      </c>
      <c r="B142296" s="1" t="s">
        <v>10282</v>
      </c>
      <c r="C142296" t="b">
        <v>1</v>
      </c>
      <c r="D142296" s="1" t="s">
        <v>156481</v>
      </c>
      <c r="E142296" s="1" t="s">
        <v>8</v>
      </c>
    </row>
    <row r="142297" spans="1:5" x14ac:dyDescent="0.3">
      <c r="A142297" s="1" t="s">
        <v>48542</v>
      </c>
      <c r="B142297" s="1" t="s">
        <v>4187</v>
      </c>
      <c r="C142297" t="b">
        <v>0</v>
      </c>
      <c r="D142297" s="1" t="s">
        <v>156482</v>
      </c>
      <c r="E142297" s="1" t="s">
        <v>8</v>
      </c>
    </row>
    <row r="142298" spans="1:5" x14ac:dyDescent="0.3">
      <c r="A142298" s="1" t="s">
        <v>1793</v>
      </c>
      <c r="B142298" s="1" t="s">
        <v>428</v>
      </c>
      <c r="C142298" t="b">
        <v>1</v>
      </c>
      <c r="D142298" s="1" t="s">
        <v>145857</v>
      </c>
      <c r="E142298" s="1" t="s">
        <v>12</v>
      </c>
    </row>
    <row r="142299" spans="1:5" x14ac:dyDescent="0.3">
      <c r="A142299" s="1" t="s">
        <v>34632</v>
      </c>
      <c r="B142299" s="1" t="s">
        <v>3904</v>
      </c>
      <c r="C142299" t="b">
        <v>0</v>
      </c>
      <c r="D142299" s="1" t="s">
        <v>156483</v>
      </c>
      <c r="E142299" s="1" t="s">
        <v>8</v>
      </c>
    </row>
    <row r="142300" spans="1:5" x14ac:dyDescent="0.3">
      <c r="A142300" s="1" t="s">
        <v>4603</v>
      </c>
      <c r="B142300" s="1" t="s">
        <v>2090</v>
      </c>
      <c r="C142300" t="b">
        <v>0</v>
      </c>
      <c r="D142300" s="1" t="s">
        <v>156484</v>
      </c>
      <c r="E142300" s="1" t="s">
        <v>12</v>
      </c>
    </row>
    <row r="142301" spans="1:5" x14ac:dyDescent="0.3">
      <c r="A142301" s="1" t="s">
        <v>2776</v>
      </c>
      <c r="B142301" s="1" t="s">
        <v>2882</v>
      </c>
      <c r="C142301" t="b">
        <v>0</v>
      </c>
      <c r="D142301" s="1" t="s">
        <v>156485</v>
      </c>
      <c r="E142301" s="1" t="s">
        <v>8</v>
      </c>
    </row>
    <row r="142302" spans="1:5" x14ac:dyDescent="0.3">
      <c r="A142302" s="1" t="s">
        <v>8279</v>
      </c>
      <c r="B142302" s="1" t="s">
        <v>1587</v>
      </c>
      <c r="C142302" t="b">
        <v>0</v>
      </c>
      <c r="D142302" s="1" t="s">
        <v>247</v>
      </c>
      <c r="E142302" s="1" t="s">
        <v>8</v>
      </c>
    </row>
    <row r="142303" spans="1:5" x14ac:dyDescent="0.3">
      <c r="A142303" s="1" t="s">
        <v>9471</v>
      </c>
      <c r="B142303" s="1" t="s">
        <v>1477</v>
      </c>
      <c r="C142303" t="b">
        <v>1</v>
      </c>
      <c r="D142303" s="1" t="s">
        <v>156486</v>
      </c>
      <c r="E142303" s="1" t="s">
        <v>8</v>
      </c>
    </row>
    <row r="142304" spans="1:5" x14ac:dyDescent="0.3">
      <c r="A142304" s="1" t="s">
        <v>1726</v>
      </c>
      <c r="B142304" s="1" t="s">
        <v>3696</v>
      </c>
      <c r="C142304" t="b">
        <v>0</v>
      </c>
      <c r="D142304" s="1" t="s">
        <v>156487</v>
      </c>
      <c r="E142304" s="1" t="s">
        <v>8</v>
      </c>
    </row>
    <row r="142305" spans="1:5" x14ac:dyDescent="0.3">
      <c r="A142305" s="1" t="s">
        <v>18937</v>
      </c>
      <c r="B142305" s="1" t="s">
        <v>2033</v>
      </c>
      <c r="C142305" t="b">
        <v>0</v>
      </c>
      <c r="D142305" s="1" t="s">
        <v>156488</v>
      </c>
      <c r="E142305" s="1" t="s">
        <v>8</v>
      </c>
    </row>
    <row r="142306" spans="1:5" x14ac:dyDescent="0.3">
      <c r="A142306" s="1" t="s">
        <v>10457</v>
      </c>
      <c r="B142306" s="1" t="s">
        <v>103</v>
      </c>
      <c r="C142306" t="b">
        <v>0</v>
      </c>
      <c r="D142306" s="1" t="s">
        <v>136408</v>
      </c>
      <c r="E142306" s="1" t="s">
        <v>8</v>
      </c>
    </row>
    <row r="142307" spans="1:5" x14ac:dyDescent="0.3">
      <c r="A142307" s="1" t="s">
        <v>6057</v>
      </c>
      <c r="B142307" s="1" t="s">
        <v>626</v>
      </c>
      <c r="C142307" t="b">
        <v>0</v>
      </c>
      <c r="D142307" s="1" t="s">
        <v>156489</v>
      </c>
      <c r="E142307" s="1" t="s">
        <v>8</v>
      </c>
    </row>
    <row r="142308" spans="1:5" x14ac:dyDescent="0.3">
      <c r="A142308" s="1" t="s">
        <v>26439</v>
      </c>
      <c r="B142308" s="1" t="s">
        <v>3205</v>
      </c>
      <c r="C142308" t="b">
        <v>0</v>
      </c>
      <c r="D142308" s="1" t="s">
        <v>156490</v>
      </c>
      <c r="E142308" s="1" t="s">
        <v>8</v>
      </c>
    </row>
    <row r="142309" spans="1:5" x14ac:dyDescent="0.3">
      <c r="A142309" s="1" t="s">
        <v>4232</v>
      </c>
      <c r="B142309" s="1" t="s">
        <v>1707</v>
      </c>
      <c r="C142309" t="b">
        <v>0</v>
      </c>
      <c r="D142309" s="1" t="s">
        <v>156491</v>
      </c>
      <c r="E142309" s="1" t="s">
        <v>12</v>
      </c>
    </row>
    <row r="142310" spans="1:5" x14ac:dyDescent="0.3">
      <c r="A142310" s="1" t="s">
        <v>11700</v>
      </c>
      <c r="B142310" s="1" t="s">
        <v>14</v>
      </c>
      <c r="C142310" t="b">
        <v>1</v>
      </c>
      <c r="D142310" s="1" t="s">
        <v>14658</v>
      </c>
      <c r="E142310" s="1" t="s">
        <v>12</v>
      </c>
    </row>
    <row r="142311" spans="1:5" x14ac:dyDescent="0.3">
      <c r="A142311" s="1" t="s">
        <v>38152</v>
      </c>
      <c r="B142311" s="1" t="s">
        <v>68166</v>
      </c>
      <c r="C142311" t="b">
        <v>1</v>
      </c>
      <c r="D142311" s="1" t="s">
        <v>156492</v>
      </c>
      <c r="E142311" s="1" t="s">
        <v>12</v>
      </c>
    </row>
    <row r="142312" spans="1:5" x14ac:dyDescent="0.3">
      <c r="A142312" s="1" t="s">
        <v>12770</v>
      </c>
      <c r="B142312" s="1" t="s">
        <v>48737</v>
      </c>
      <c r="C142312" t="b">
        <v>0</v>
      </c>
      <c r="D142312" s="1" t="s">
        <v>156493</v>
      </c>
      <c r="E142312" s="1" t="s">
        <v>8</v>
      </c>
    </row>
    <row r="142313" spans="1:5" x14ac:dyDescent="0.3">
      <c r="A142313" s="1" t="s">
        <v>11426</v>
      </c>
      <c r="B142313" s="1" t="s">
        <v>745</v>
      </c>
      <c r="C142313" t="b">
        <v>1</v>
      </c>
      <c r="D142313" s="1" t="s">
        <v>156494</v>
      </c>
      <c r="E142313" s="1" t="s">
        <v>8</v>
      </c>
    </row>
    <row r="142314" spans="1:5" x14ac:dyDescent="0.3">
      <c r="A142314" s="1" t="s">
        <v>14505</v>
      </c>
      <c r="B142314" s="1" t="s">
        <v>17022</v>
      </c>
      <c r="C142314" t="b">
        <v>0</v>
      </c>
      <c r="D142314" s="1" t="s">
        <v>156495</v>
      </c>
      <c r="E142314" s="1" t="s">
        <v>8</v>
      </c>
    </row>
    <row r="142315" spans="1:5" x14ac:dyDescent="0.3">
      <c r="A142315" s="1" t="s">
        <v>29404</v>
      </c>
      <c r="B142315" s="1" t="s">
        <v>1675</v>
      </c>
      <c r="C142315" t="b">
        <v>1</v>
      </c>
      <c r="D142315" s="1" t="s">
        <v>156496</v>
      </c>
      <c r="E142315" s="1" t="s">
        <v>8</v>
      </c>
    </row>
    <row r="142316" spans="1:5" x14ac:dyDescent="0.3">
      <c r="A142316" s="1" t="s">
        <v>7449</v>
      </c>
      <c r="B142316" s="1" t="s">
        <v>1612</v>
      </c>
      <c r="C142316" t="b">
        <v>1</v>
      </c>
      <c r="D142316" s="1" t="s">
        <v>156497</v>
      </c>
      <c r="E142316" s="1" t="s">
        <v>8</v>
      </c>
    </row>
    <row r="142317" spans="1:5" x14ac:dyDescent="0.3">
      <c r="A142317" s="1" t="s">
        <v>573</v>
      </c>
      <c r="B142317" s="1" t="s">
        <v>9538</v>
      </c>
      <c r="C142317" t="b">
        <v>0</v>
      </c>
      <c r="D142317" s="1" t="s">
        <v>156498</v>
      </c>
      <c r="E142317" s="1" t="s">
        <v>8</v>
      </c>
    </row>
    <row r="142318" spans="1:5" x14ac:dyDescent="0.3">
      <c r="A142318" s="1" t="s">
        <v>24661</v>
      </c>
      <c r="B142318" s="1" t="s">
        <v>1411</v>
      </c>
      <c r="C142318" t="b">
        <v>0</v>
      </c>
      <c r="D142318" s="1" t="s">
        <v>156499</v>
      </c>
      <c r="E142318" s="1" t="s">
        <v>8</v>
      </c>
    </row>
    <row r="142319" spans="1:5" x14ac:dyDescent="0.3">
      <c r="A142319" s="1" t="s">
        <v>563</v>
      </c>
      <c r="B142319" s="1" t="s">
        <v>12251</v>
      </c>
      <c r="C142319" t="b">
        <v>0</v>
      </c>
      <c r="D142319" s="1" t="s">
        <v>156500</v>
      </c>
      <c r="E142319" s="1" t="s">
        <v>12</v>
      </c>
    </row>
    <row r="142320" spans="1:5" x14ac:dyDescent="0.3">
      <c r="A142320" s="1" t="s">
        <v>2587</v>
      </c>
      <c r="B142320" s="1" t="s">
        <v>662</v>
      </c>
      <c r="C142320" t="b">
        <v>0</v>
      </c>
      <c r="D142320" s="1" t="s">
        <v>156501</v>
      </c>
      <c r="E142320" s="1" t="s">
        <v>8</v>
      </c>
    </row>
    <row r="142321" spans="1:5" x14ac:dyDescent="0.3">
      <c r="A142321" s="1" t="s">
        <v>1216</v>
      </c>
      <c r="B142321" s="1" t="s">
        <v>1444</v>
      </c>
      <c r="C142321" t="b">
        <v>0</v>
      </c>
      <c r="D142321" s="1" t="s">
        <v>156502</v>
      </c>
      <c r="E142321" s="1" t="s">
        <v>8</v>
      </c>
    </row>
    <row r="142322" spans="1:5" x14ac:dyDescent="0.3">
      <c r="A142322" s="1" t="s">
        <v>28429</v>
      </c>
      <c r="B142322" s="1" t="s">
        <v>1332</v>
      </c>
      <c r="C142322" t="b">
        <v>0</v>
      </c>
      <c r="D142322" s="1" t="s">
        <v>156503</v>
      </c>
      <c r="E142322" s="1" t="s">
        <v>8</v>
      </c>
    </row>
    <row r="142323" spans="1:5" x14ac:dyDescent="0.3">
      <c r="A142323" s="1" t="s">
        <v>12709</v>
      </c>
      <c r="B142323" s="1" t="s">
        <v>2859</v>
      </c>
      <c r="C142323" t="b">
        <v>0</v>
      </c>
      <c r="D142323" s="1" t="s">
        <v>156504</v>
      </c>
      <c r="E142323" s="1" t="s">
        <v>8</v>
      </c>
    </row>
    <row r="142324" spans="1:5" x14ac:dyDescent="0.3">
      <c r="A142324" s="1" t="s">
        <v>32835</v>
      </c>
      <c r="B142324" s="1" t="s">
        <v>35521</v>
      </c>
      <c r="C142324" t="b">
        <v>1</v>
      </c>
      <c r="D142324" s="1" t="s">
        <v>156505</v>
      </c>
      <c r="E142324" s="1" t="s">
        <v>8</v>
      </c>
    </row>
    <row r="142325" spans="1:5" x14ac:dyDescent="0.3">
      <c r="A142325" s="1" t="s">
        <v>7544</v>
      </c>
      <c r="B142325" s="1" t="s">
        <v>1030</v>
      </c>
      <c r="C142325" t="b">
        <v>0</v>
      </c>
      <c r="D142325" s="1" t="s">
        <v>156506</v>
      </c>
      <c r="E142325" s="1" t="s">
        <v>12</v>
      </c>
    </row>
    <row r="142326" spans="1:5" x14ac:dyDescent="0.3">
      <c r="A142326" s="1" t="s">
        <v>6966</v>
      </c>
      <c r="B142326" s="1" t="s">
        <v>889</v>
      </c>
      <c r="C142326" t="b">
        <v>0</v>
      </c>
      <c r="D142326" s="1" t="s">
        <v>156507</v>
      </c>
      <c r="E142326" s="1" t="s">
        <v>12</v>
      </c>
    </row>
    <row r="142327" spans="1:5" x14ac:dyDescent="0.3">
      <c r="A142327" s="1" t="s">
        <v>156508</v>
      </c>
      <c r="B142327" s="1" t="s">
        <v>3199</v>
      </c>
      <c r="C142327" t="b">
        <v>0</v>
      </c>
      <c r="D142327" s="1" t="s">
        <v>156509</v>
      </c>
      <c r="E142327" s="1" t="s">
        <v>8</v>
      </c>
    </row>
    <row r="142328" spans="1:5" x14ac:dyDescent="0.3">
      <c r="A142328" s="1" t="s">
        <v>27506</v>
      </c>
      <c r="B142328" s="1" t="s">
        <v>519</v>
      </c>
      <c r="C142328" t="b">
        <v>0</v>
      </c>
      <c r="D142328" s="1" t="s">
        <v>156510</v>
      </c>
      <c r="E142328" s="1" t="s">
        <v>8</v>
      </c>
    </row>
    <row r="142329" spans="1:5" x14ac:dyDescent="0.3">
      <c r="A142329" s="1" t="s">
        <v>11827</v>
      </c>
      <c r="B142329" s="1" t="s">
        <v>5783</v>
      </c>
      <c r="C142329" t="b">
        <v>1</v>
      </c>
      <c r="D142329" s="1" t="s">
        <v>66396</v>
      </c>
      <c r="E142329" s="1" t="s">
        <v>12</v>
      </c>
    </row>
    <row r="142330" spans="1:5" x14ac:dyDescent="0.3">
      <c r="A142330" s="1" t="s">
        <v>34866</v>
      </c>
      <c r="B142330" s="1" t="s">
        <v>12290</v>
      </c>
      <c r="C142330" t="b">
        <v>0</v>
      </c>
      <c r="D142330" s="1" t="s">
        <v>156511</v>
      </c>
      <c r="E142330" s="1" t="s">
        <v>8</v>
      </c>
    </row>
    <row r="142331" spans="1:5" x14ac:dyDescent="0.3">
      <c r="A142331" s="1" t="s">
        <v>22848</v>
      </c>
      <c r="B142331" s="1" t="s">
        <v>2038</v>
      </c>
      <c r="C142331" t="b">
        <v>1</v>
      </c>
      <c r="D142331" s="1" t="s">
        <v>156512</v>
      </c>
      <c r="E142331" s="1" t="s">
        <v>8</v>
      </c>
    </row>
    <row r="142332" spans="1:5" x14ac:dyDescent="0.3">
      <c r="A142332" s="1" t="s">
        <v>124232</v>
      </c>
      <c r="B142332" s="1" t="s">
        <v>1739</v>
      </c>
      <c r="C142332" t="b">
        <v>0</v>
      </c>
      <c r="D142332" s="1" t="s">
        <v>156513</v>
      </c>
      <c r="E142332" s="1" t="s">
        <v>8</v>
      </c>
    </row>
    <row r="142333" spans="1:5" x14ac:dyDescent="0.3">
      <c r="A142333" s="1" t="s">
        <v>9066</v>
      </c>
      <c r="B142333" s="1" t="s">
        <v>1612</v>
      </c>
      <c r="C142333" t="b">
        <v>1</v>
      </c>
      <c r="D142333" s="1" t="s">
        <v>156514</v>
      </c>
      <c r="E142333" s="1" t="s">
        <v>8</v>
      </c>
    </row>
    <row r="142334" spans="1:5" x14ac:dyDescent="0.3">
      <c r="A142334" s="1" t="s">
        <v>35726</v>
      </c>
      <c r="B142334" s="1" t="s">
        <v>6296</v>
      </c>
      <c r="C142334" t="b">
        <v>1</v>
      </c>
      <c r="D142334" s="1" t="s">
        <v>156515</v>
      </c>
      <c r="E142334" s="1" t="s">
        <v>8</v>
      </c>
    </row>
    <row r="142335" spans="1:5" x14ac:dyDescent="0.3">
      <c r="A142335" s="1" t="s">
        <v>1614</v>
      </c>
      <c r="B142335" s="1" t="s">
        <v>676</v>
      </c>
      <c r="C142335" t="b">
        <v>0</v>
      </c>
      <c r="D142335" s="1" t="s">
        <v>156516</v>
      </c>
      <c r="E142335" s="1" t="s">
        <v>8</v>
      </c>
    </row>
    <row r="142336" spans="1:5" x14ac:dyDescent="0.3">
      <c r="A142336" s="1" t="s">
        <v>18985</v>
      </c>
      <c r="B142336" s="1" t="s">
        <v>525</v>
      </c>
      <c r="C142336" t="b">
        <v>0</v>
      </c>
      <c r="D142336" s="1" t="s">
        <v>156517</v>
      </c>
      <c r="E142336" s="1" t="s">
        <v>12</v>
      </c>
    </row>
    <row r="142337" spans="1:5" x14ac:dyDescent="0.3">
      <c r="A142337" s="1" t="s">
        <v>43920</v>
      </c>
      <c r="B142337" s="1" t="s">
        <v>5915</v>
      </c>
      <c r="C142337" t="b">
        <v>0</v>
      </c>
      <c r="D142337" s="1" t="s">
        <v>156518</v>
      </c>
      <c r="E142337" s="1" t="s">
        <v>8</v>
      </c>
    </row>
    <row r="142338" spans="1:5" x14ac:dyDescent="0.3">
      <c r="A142338" s="1" t="s">
        <v>30521</v>
      </c>
      <c r="B142338" s="1" t="s">
        <v>545</v>
      </c>
      <c r="C142338" t="b">
        <v>0</v>
      </c>
      <c r="D142338" s="1" t="s">
        <v>247</v>
      </c>
      <c r="E142338" s="1" t="s">
        <v>8</v>
      </c>
    </row>
    <row r="142339" spans="1:5" x14ac:dyDescent="0.3">
      <c r="A142339" s="1" t="s">
        <v>9013</v>
      </c>
      <c r="B142339" s="1" t="s">
        <v>775</v>
      </c>
      <c r="C142339" t="b">
        <v>0</v>
      </c>
      <c r="D142339" s="1" t="s">
        <v>156519</v>
      </c>
      <c r="E142339" s="1" t="s">
        <v>12</v>
      </c>
    </row>
    <row r="142340" spans="1:5" x14ac:dyDescent="0.3">
      <c r="A142340" s="1" t="s">
        <v>7250</v>
      </c>
      <c r="B142340" s="1" t="s">
        <v>1070</v>
      </c>
      <c r="C142340" t="b">
        <v>1</v>
      </c>
      <c r="D142340" s="1" t="s">
        <v>156520</v>
      </c>
      <c r="E142340" s="1" t="s">
        <v>8</v>
      </c>
    </row>
    <row r="142341" spans="1:5" x14ac:dyDescent="0.3">
      <c r="A142341" s="1" t="s">
        <v>27590</v>
      </c>
      <c r="B142341" s="1" t="s">
        <v>1411</v>
      </c>
      <c r="C142341" t="b">
        <v>1</v>
      </c>
      <c r="D142341" s="1" t="s">
        <v>156521</v>
      </c>
      <c r="E142341" s="1" t="s">
        <v>12</v>
      </c>
    </row>
    <row r="142342" spans="1:5" x14ac:dyDescent="0.3">
      <c r="A142342" s="1" t="s">
        <v>33417</v>
      </c>
      <c r="B142342" s="1" t="s">
        <v>5939</v>
      </c>
      <c r="C142342" t="b">
        <v>0</v>
      </c>
      <c r="D142342" s="1" t="s">
        <v>156522</v>
      </c>
      <c r="E142342" s="1" t="s">
        <v>8</v>
      </c>
    </row>
    <row r="142343" spans="1:5" x14ac:dyDescent="0.3">
      <c r="A142343" s="1" t="s">
        <v>10486</v>
      </c>
      <c r="B142343" s="1" t="s">
        <v>1179</v>
      </c>
      <c r="C142343" t="b">
        <v>1</v>
      </c>
      <c r="D142343" s="1" t="s">
        <v>156523</v>
      </c>
      <c r="E142343" s="1" t="s">
        <v>12</v>
      </c>
    </row>
    <row r="142344" spans="1:5" x14ac:dyDescent="0.3">
      <c r="A142344" s="1" t="s">
        <v>1275</v>
      </c>
      <c r="B142344" s="1" t="s">
        <v>1187</v>
      </c>
      <c r="C142344" t="b">
        <v>0</v>
      </c>
      <c r="D142344" s="1" t="s">
        <v>109636</v>
      </c>
      <c r="E142344" s="1" t="s">
        <v>8</v>
      </c>
    </row>
    <row r="142345" spans="1:5" x14ac:dyDescent="0.3">
      <c r="A142345" s="1" t="s">
        <v>36339</v>
      </c>
      <c r="B142345" s="1" t="s">
        <v>9627</v>
      </c>
      <c r="C142345" t="b">
        <v>0</v>
      </c>
      <c r="D142345" s="1" t="s">
        <v>156524</v>
      </c>
      <c r="E142345" s="1" t="s">
        <v>8</v>
      </c>
    </row>
    <row r="142346" spans="1:5" x14ac:dyDescent="0.3">
      <c r="A142346" s="1" t="s">
        <v>31923</v>
      </c>
      <c r="B142346" s="1" t="s">
        <v>29</v>
      </c>
      <c r="C142346" t="b">
        <v>0</v>
      </c>
      <c r="D142346" s="1" t="s">
        <v>156525</v>
      </c>
      <c r="E142346" s="1" t="s">
        <v>8</v>
      </c>
    </row>
    <row r="142347" spans="1:5" x14ac:dyDescent="0.3">
      <c r="A142347" s="1" t="s">
        <v>30410</v>
      </c>
      <c r="B142347" s="1" t="s">
        <v>745</v>
      </c>
      <c r="C142347" t="b">
        <v>1</v>
      </c>
      <c r="D142347" s="1" t="s">
        <v>156526</v>
      </c>
      <c r="E142347" s="1" t="s">
        <v>12</v>
      </c>
    </row>
    <row r="142348" spans="1:5" x14ac:dyDescent="0.3">
      <c r="A142348" s="1" t="s">
        <v>15438</v>
      </c>
      <c r="B142348" s="1" t="s">
        <v>2187</v>
      </c>
      <c r="C142348" t="b">
        <v>0</v>
      </c>
      <c r="D142348" s="1" t="s">
        <v>156527</v>
      </c>
      <c r="E142348" s="1" t="s">
        <v>8</v>
      </c>
    </row>
    <row r="142349" spans="1:5" x14ac:dyDescent="0.3">
      <c r="A142349" s="1" t="s">
        <v>156528</v>
      </c>
      <c r="B142349" s="1" t="s">
        <v>1024</v>
      </c>
      <c r="C142349" t="b">
        <v>0</v>
      </c>
      <c r="D142349" s="1" t="s">
        <v>156529</v>
      </c>
      <c r="E142349" s="1" t="s">
        <v>12</v>
      </c>
    </row>
    <row r="142350" spans="1:5" x14ac:dyDescent="0.3">
      <c r="A142350" s="1" t="s">
        <v>11700</v>
      </c>
      <c r="B142350" s="1" t="s">
        <v>1249</v>
      </c>
      <c r="C142350" t="b">
        <v>0</v>
      </c>
      <c r="D142350" s="1" t="s">
        <v>156530</v>
      </c>
      <c r="E142350" s="1" t="s">
        <v>8</v>
      </c>
    </row>
    <row r="142351" spans="1:5" x14ac:dyDescent="0.3">
      <c r="A142351" s="1" t="s">
        <v>51147</v>
      </c>
      <c r="B142351" s="1" t="s">
        <v>591</v>
      </c>
      <c r="C142351" t="b">
        <v>0</v>
      </c>
      <c r="D142351" s="1" t="s">
        <v>156531</v>
      </c>
      <c r="E142351" s="1" t="s">
        <v>8</v>
      </c>
    </row>
    <row r="142352" spans="1:5" x14ac:dyDescent="0.3">
      <c r="A142352" s="1" t="s">
        <v>2608</v>
      </c>
      <c r="B142352" s="1" t="s">
        <v>53738</v>
      </c>
      <c r="C142352" t="b">
        <v>0</v>
      </c>
      <c r="D142352" s="1" t="s">
        <v>156532</v>
      </c>
      <c r="E142352" s="1" t="s">
        <v>8</v>
      </c>
    </row>
    <row r="142353" spans="1:5" x14ac:dyDescent="0.3">
      <c r="A142353" s="1" t="s">
        <v>37371</v>
      </c>
      <c r="B142353" s="1" t="s">
        <v>2235</v>
      </c>
      <c r="C142353" t="b">
        <v>1</v>
      </c>
      <c r="D142353" s="1" t="s">
        <v>156533</v>
      </c>
      <c r="E142353" s="1" t="s">
        <v>8</v>
      </c>
    </row>
    <row r="142354" spans="1:5" x14ac:dyDescent="0.3">
      <c r="A142354" s="1" t="s">
        <v>713</v>
      </c>
      <c r="B142354" s="1" t="s">
        <v>4245</v>
      </c>
      <c r="C142354" t="b">
        <v>0</v>
      </c>
      <c r="D142354" s="1" t="s">
        <v>156534</v>
      </c>
      <c r="E142354" s="1" t="s">
        <v>12</v>
      </c>
    </row>
    <row r="142355" spans="1:5" x14ac:dyDescent="0.3">
      <c r="A142355" s="1" t="s">
        <v>4303</v>
      </c>
      <c r="B142355" s="1" t="s">
        <v>17772</v>
      </c>
      <c r="C142355" t="b">
        <v>0</v>
      </c>
      <c r="D142355" s="1" t="s">
        <v>156535</v>
      </c>
      <c r="E142355" s="1" t="s">
        <v>8</v>
      </c>
    </row>
    <row r="142356" spans="1:5" x14ac:dyDescent="0.3">
      <c r="A142356" s="1" t="s">
        <v>2571</v>
      </c>
      <c r="B142356" s="1" t="s">
        <v>2166</v>
      </c>
      <c r="C142356" t="b">
        <v>0</v>
      </c>
      <c r="D142356" s="1" t="s">
        <v>156536</v>
      </c>
      <c r="E142356" s="1" t="s">
        <v>8</v>
      </c>
    </row>
    <row r="142357" spans="1:5" x14ac:dyDescent="0.3">
      <c r="A142357" s="1" t="s">
        <v>56288</v>
      </c>
      <c r="B142357" s="1" t="s">
        <v>9279</v>
      </c>
      <c r="C142357" t="b">
        <v>0</v>
      </c>
      <c r="D142357" s="1" t="s">
        <v>156537</v>
      </c>
      <c r="E142357" s="1" t="s">
        <v>8</v>
      </c>
    </row>
    <row r="142358" spans="1:5" x14ac:dyDescent="0.3">
      <c r="A142358" s="1" t="s">
        <v>29843</v>
      </c>
      <c r="B142358" s="1" t="s">
        <v>4982</v>
      </c>
      <c r="C142358" t="b">
        <v>1</v>
      </c>
      <c r="D142358" s="1" t="s">
        <v>156538</v>
      </c>
      <c r="E142358" s="1" t="s">
        <v>8</v>
      </c>
    </row>
    <row r="142359" spans="1:5" x14ac:dyDescent="0.3">
      <c r="A142359" s="1" t="s">
        <v>2803</v>
      </c>
      <c r="B142359" s="1" t="s">
        <v>1240</v>
      </c>
      <c r="C142359" t="b">
        <v>1</v>
      </c>
      <c r="D142359" s="1" t="s">
        <v>156539</v>
      </c>
      <c r="E142359" s="1" t="s">
        <v>8</v>
      </c>
    </row>
    <row r="142360" spans="1:5" x14ac:dyDescent="0.3">
      <c r="A142360" s="1" t="s">
        <v>12523</v>
      </c>
      <c r="B142360" s="1" t="s">
        <v>14163</v>
      </c>
      <c r="C142360" t="b">
        <v>0</v>
      </c>
      <c r="D142360" s="1" t="s">
        <v>156540</v>
      </c>
      <c r="E142360" s="1" t="s">
        <v>12</v>
      </c>
    </row>
    <row r="142361" spans="1:5" x14ac:dyDescent="0.3">
      <c r="A142361" s="1" t="s">
        <v>52193</v>
      </c>
      <c r="B142361" s="1" t="s">
        <v>959</v>
      </c>
      <c r="C142361" t="b">
        <v>0</v>
      </c>
      <c r="D142361" s="1" t="s">
        <v>156541</v>
      </c>
      <c r="E142361" s="1" t="s">
        <v>8</v>
      </c>
    </row>
    <row r="142362" spans="1:5" x14ac:dyDescent="0.3">
      <c r="A142362" s="1" t="s">
        <v>27036</v>
      </c>
      <c r="B142362" s="1" t="s">
        <v>662</v>
      </c>
      <c r="C142362" t="b">
        <v>0</v>
      </c>
      <c r="D142362" s="1" t="s">
        <v>156542</v>
      </c>
      <c r="E142362" s="1" t="s">
        <v>8</v>
      </c>
    </row>
    <row r="142363" spans="1:5" x14ac:dyDescent="0.3">
      <c r="A142363" s="1" t="s">
        <v>27661</v>
      </c>
      <c r="B142363" s="1" t="s">
        <v>525</v>
      </c>
      <c r="C142363" t="b">
        <v>0</v>
      </c>
      <c r="D142363" s="1" t="s">
        <v>156543</v>
      </c>
      <c r="E142363" s="1" t="s">
        <v>12</v>
      </c>
    </row>
    <row r="142364" spans="1:5" x14ac:dyDescent="0.3">
      <c r="A142364" s="1" t="s">
        <v>22018</v>
      </c>
      <c r="B142364" s="1" t="s">
        <v>15589</v>
      </c>
      <c r="C142364" t="b">
        <v>0</v>
      </c>
      <c r="D142364" s="1" t="s">
        <v>156544</v>
      </c>
      <c r="E142364" s="1" t="s">
        <v>8</v>
      </c>
    </row>
    <row r="142365" spans="1:5" x14ac:dyDescent="0.3">
      <c r="A142365" s="1" t="s">
        <v>16203</v>
      </c>
      <c r="B142365" s="1" t="s">
        <v>3606</v>
      </c>
      <c r="C142365" t="b">
        <v>0</v>
      </c>
      <c r="D142365" s="1" t="s">
        <v>156545</v>
      </c>
      <c r="E142365" s="1" t="s">
        <v>12</v>
      </c>
    </row>
    <row r="142366" spans="1:5" x14ac:dyDescent="0.3">
      <c r="A142366" s="1" t="s">
        <v>3693</v>
      </c>
      <c r="B142366" s="1" t="s">
        <v>2882</v>
      </c>
      <c r="C142366" t="b">
        <v>0</v>
      </c>
      <c r="D142366" s="1" t="s">
        <v>156546</v>
      </c>
      <c r="E142366" s="1" t="s">
        <v>12</v>
      </c>
    </row>
    <row r="142367" spans="1:5" x14ac:dyDescent="0.3">
      <c r="A142367" s="1" t="s">
        <v>6032</v>
      </c>
      <c r="B142367" s="1" t="s">
        <v>7085</v>
      </c>
      <c r="C142367" t="b">
        <v>0</v>
      </c>
      <c r="D142367" s="1" t="s">
        <v>156547</v>
      </c>
      <c r="E142367" s="1" t="s">
        <v>8</v>
      </c>
    </row>
    <row r="142368" spans="1:5" x14ac:dyDescent="0.3">
      <c r="A142368" s="1" t="s">
        <v>9576</v>
      </c>
      <c r="B142368" s="1" t="s">
        <v>2038</v>
      </c>
      <c r="C142368" t="b">
        <v>1</v>
      </c>
      <c r="D142368" s="1" t="s">
        <v>156548</v>
      </c>
      <c r="E142368" s="1" t="s">
        <v>12</v>
      </c>
    </row>
    <row r="142369" spans="1:5" x14ac:dyDescent="0.3">
      <c r="A142369" s="1" t="s">
        <v>260</v>
      </c>
      <c r="B142369" s="1" t="s">
        <v>240</v>
      </c>
      <c r="C142369" t="b">
        <v>0</v>
      </c>
      <c r="D142369" s="1" t="s">
        <v>156549</v>
      </c>
      <c r="E142369" s="1" t="s">
        <v>12</v>
      </c>
    </row>
    <row r="142370" spans="1:5" x14ac:dyDescent="0.3">
      <c r="A142370" s="1" t="s">
        <v>19277</v>
      </c>
      <c r="B142370" s="1" t="s">
        <v>1646</v>
      </c>
      <c r="C142370" t="b">
        <v>1</v>
      </c>
      <c r="D142370" s="1" t="s">
        <v>156550</v>
      </c>
      <c r="E142370" s="1" t="s">
        <v>8</v>
      </c>
    </row>
    <row r="142371" spans="1:5" x14ac:dyDescent="0.3">
      <c r="A142371" s="1" t="s">
        <v>1495</v>
      </c>
      <c r="B142371" s="1" t="s">
        <v>114066</v>
      </c>
      <c r="C142371" t="b">
        <v>0</v>
      </c>
      <c r="D142371" s="1" t="s">
        <v>156551</v>
      </c>
      <c r="E142371" s="1" t="s">
        <v>8</v>
      </c>
    </row>
    <row r="142372" spans="1:5" x14ac:dyDescent="0.3">
      <c r="A142372" s="1" t="s">
        <v>12837</v>
      </c>
      <c r="B142372" s="1" t="s">
        <v>759</v>
      </c>
      <c r="C142372" t="b">
        <v>0</v>
      </c>
      <c r="D142372" s="1" t="s">
        <v>156552</v>
      </c>
      <c r="E142372" s="1" t="s">
        <v>8</v>
      </c>
    </row>
    <row r="142373" spans="1:5" x14ac:dyDescent="0.3">
      <c r="A142373" s="1" t="s">
        <v>498</v>
      </c>
      <c r="B142373" s="1" t="s">
        <v>10803</v>
      </c>
      <c r="C142373" t="b">
        <v>1</v>
      </c>
      <c r="D142373" s="1" t="s">
        <v>125040</v>
      </c>
      <c r="E142373" s="1" t="s">
        <v>8</v>
      </c>
    </row>
    <row r="142374" spans="1:5" x14ac:dyDescent="0.3">
      <c r="A142374" s="1" t="s">
        <v>3560</v>
      </c>
      <c r="B142374" s="1" t="s">
        <v>4724</v>
      </c>
      <c r="C142374" t="b">
        <v>0</v>
      </c>
      <c r="D142374" s="1" t="s">
        <v>156553</v>
      </c>
      <c r="E142374" s="1" t="s">
        <v>12</v>
      </c>
    </row>
    <row r="142375" spans="1:5" x14ac:dyDescent="0.3">
      <c r="A142375" s="1" t="s">
        <v>20491</v>
      </c>
      <c r="B142375" s="1" t="s">
        <v>2943</v>
      </c>
      <c r="C142375" t="b">
        <v>0</v>
      </c>
      <c r="D142375" s="1" t="s">
        <v>156554</v>
      </c>
      <c r="E142375" s="1" t="s">
        <v>8</v>
      </c>
    </row>
    <row r="142376" spans="1:5" x14ac:dyDescent="0.3">
      <c r="A142376" s="1" t="s">
        <v>541</v>
      </c>
      <c r="B142376" s="1" t="s">
        <v>681</v>
      </c>
      <c r="C142376" t="b">
        <v>0</v>
      </c>
      <c r="D142376" s="1" t="s">
        <v>156555</v>
      </c>
      <c r="E142376" s="1" t="s">
        <v>8</v>
      </c>
    </row>
    <row r="142377" spans="1:5" x14ac:dyDescent="0.3">
      <c r="A142377" s="1" t="s">
        <v>156556</v>
      </c>
      <c r="B142377" s="1" t="s">
        <v>3402</v>
      </c>
      <c r="C142377" t="b">
        <v>0</v>
      </c>
      <c r="D142377" s="1" t="s">
        <v>156557</v>
      </c>
      <c r="E142377" s="1" t="s">
        <v>8</v>
      </c>
    </row>
    <row r="142378" spans="1:5" x14ac:dyDescent="0.3">
      <c r="A142378" s="1" t="s">
        <v>23077</v>
      </c>
      <c r="B142378" s="1" t="s">
        <v>73</v>
      </c>
      <c r="C142378" t="b">
        <v>1</v>
      </c>
      <c r="D142378" s="1" t="s">
        <v>156558</v>
      </c>
      <c r="E142378" s="1" t="s">
        <v>12</v>
      </c>
    </row>
    <row r="142379" spans="1:5" x14ac:dyDescent="0.3">
      <c r="A142379" s="1" t="s">
        <v>8229</v>
      </c>
      <c r="B142379" s="1" t="s">
        <v>3822</v>
      </c>
      <c r="C142379" t="b">
        <v>1</v>
      </c>
      <c r="D142379" s="1" t="s">
        <v>156559</v>
      </c>
      <c r="E142379" s="1" t="s">
        <v>12</v>
      </c>
    </row>
    <row r="142380" spans="1:5" x14ac:dyDescent="0.3">
      <c r="A142380" s="1" t="s">
        <v>28340</v>
      </c>
      <c r="B142380" s="1" t="s">
        <v>1528</v>
      </c>
      <c r="C142380" t="b">
        <v>0</v>
      </c>
      <c r="D142380" s="1" t="s">
        <v>156560</v>
      </c>
      <c r="E142380" s="1" t="s">
        <v>8</v>
      </c>
    </row>
    <row r="142381" spans="1:5" x14ac:dyDescent="0.3">
      <c r="A142381" s="1" t="s">
        <v>37486</v>
      </c>
      <c r="B142381" s="1" t="s">
        <v>1689</v>
      </c>
      <c r="C142381" t="b">
        <v>0</v>
      </c>
      <c r="D142381" s="1" t="s">
        <v>156561</v>
      </c>
      <c r="E142381" s="1" t="s">
        <v>8</v>
      </c>
    </row>
    <row r="142382" spans="1:5" x14ac:dyDescent="0.3">
      <c r="A142382" s="1" t="s">
        <v>22875</v>
      </c>
      <c r="B142382" s="1" t="s">
        <v>2267</v>
      </c>
      <c r="C142382" t="b">
        <v>0</v>
      </c>
      <c r="D142382" s="1" t="s">
        <v>156562</v>
      </c>
      <c r="E142382" s="1" t="s">
        <v>12</v>
      </c>
    </row>
    <row r="142383" spans="1:5" x14ac:dyDescent="0.3">
      <c r="A142383" s="1" t="s">
        <v>21744</v>
      </c>
      <c r="B142383" s="1" t="s">
        <v>3343</v>
      </c>
      <c r="C142383" t="b">
        <v>0</v>
      </c>
      <c r="D142383" s="1" t="s">
        <v>156563</v>
      </c>
      <c r="E142383" s="1" t="s">
        <v>8</v>
      </c>
    </row>
    <row r="142384" spans="1:5" x14ac:dyDescent="0.3">
      <c r="A142384" s="1" t="s">
        <v>12116</v>
      </c>
      <c r="B142384" s="1" t="s">
        <v>507</v>
      </c>
      <c r="C142384" t="b">
        <v>1</v>
      </c>
      <c r="D142384" s="1" t="s">
        <v>156564</v>
      </c>
      <c r="E142384" s="1" t="s">
        <v>8</v>
      </c>
    </row>
    <row r="142385" spans="1:5" x14ac:dyDescent="0.3">
      <c r="A142385" s="1" t="s">
        <v>9032</v>
      </c>
      <c r="B142385" s="1" t="s">
        <v>20086</v>
      </c>
      <c r="C142385" t="b">
        <v>0</v>
      </c>
      <c r="D142385" s="1" t="s">
        <v>156565</v>
      </c>
      <c r="E142385" s="1" t="s">
        <v>8</v>
      </c>
    </row>
    <row r="142386" spans="1:5" x14ac:dyDescent="0.3">
      <c r="A142386" s="1" t="s">
        <v>24194</v>
      </c>
      <c r="B142386" s="1" t="s">
        <v>2637</v>
      </c>
      <c r="C142386" t="b">
        <v>1</v>
      </c>
      <c r="D142386" s="1" t="s">
        <v>156566</v>
      </c>
      <c r="E142386" s="1" t="s">
        <v>8</v>
      </c>
    </row>
    <row r="142387" spans="1:5" x14ac:dyDescent="0.3">
      <c r="A142387" s="1" t="s">
        <v>156567</v>
      </c>
      <c r="B142387" s="1" t="s">
        <v>13327</v>
      </c>
      <c r="C142387" t="b">
        <v>0</v>
      </c>
      <c r="D142387" s="1" t="s">
        <v>156568</v>
      </c>
      <c r="E142387" s="1" t="s">
        <v>8</v>
      </c>
    </row>
    <row r="142388" spans="1:5" x14ac:dyDescent="0.3">
      <c r="A142388" s="1" t="s">
        <v>13008</v>
      </c>
      <c r="B142388" s="1" t="s">
        <v>1136</v>
      </c>
      <c r="C142388" t="b">
        <v>1</v>
      </c>
      <c r="D142388" s="1" t="s">
        <v>156569</v>
      </c>
      <c r="E142388" s="1" t="s">
        <v>8</v>
      </c>
    </row>
    <row r="142389" spans="1:5" x14ac:dyDescent="0.3">
      <c r="A142389" s="1" t="s">
        <v>445</v>
      </c>
      <c r="B142389" s="1" t="s">
        <v>6595</v>
      </c>
      <c r="C142389" t="b">
        <v>0</v>
      </c>
      <c r="D142389" s="1" t="s">
        <v>156570</v>
      </c>
      <c r="E142389" s="1" t="s">
        <v>8</v>
      </c>
    </row>
    <row r="142390" spans="1:5" x14ac:dyDescent="0.3">
      <c r="A142390" s="1" t="s">
        <v>29000</v>
      </c>
      <c r="B142390" s="1" t="s">
        <v>14551</v>
      </c>
      <c r="C142390" t="b">
        <v>0</v>
      </c>
      <c r="D142390" s="1" t="s">
        <v>156571</v>
      </c>
      <c r="E142390" s="1" t="s">
        <v>12</v>
      </c>
    </row>
    <row r="142391" spans="1:5" x14ac:dyDescent="0.3">
      <c r="A142391" s="1" t="s">
        <v>16906</v>
      </c>
      <c r="B142391" s="1" t="s">
        <v>252</v>
      </c>
      <c r="C142391" t="b">
        <v>0</v>
      </c>
      <c r="D142391" s="1" t="s">
        <v>156572</v>
      </c>
      <c r="E142391" s="1" t="s">
        <v>8</v>
      </c>
    </row>
    <row r="142392" spans="1:5" x14ac:dyDescent="0.3">
      <c r="A142392" s="1" t="s">
        <v>72743</v>
      </c>
      <c r="B142392" s="1" t="s">
        <v>1003</v>
      </c>
      <c r="C142392" t="b">
        <v>0</v>
      </c>
      <c r="D142392" s="1" t="s">
        <v>156573</v>
      </c>
      <c r="E142392" s="1" t="s">
        <v>8</v>
      </c>
    </row>
    <row r="142393" spans="1:5" x14ac:dyDescent="0.3">
      <c r="A142393" s="1" t="s">
        <v>23007</v>
      </c>
      <c r="B142393" s="1" t="s">
        <v>3884</v>
      </c>
      <c r="C142393" t="b">
        <v>0</v>
      </c>
      <c r="D142393" s="1" t="s">
        <v>156574</v>
      </c>
      <c r="E142393" s="1" t="s">
        <v>8</v>
      </c>
    </row>
    <row r="142394" spans="1:5" x14ac:dyDescent="0.3">
      <c r="A142394" s="1" t="s">
        <v>10870</v>
      </c>
      <c r="B142394" s="1" t="s">
        <v>208</v>
      </c>
      <c r="C142394" t="b">
        <v>0</v>
      </c>
      <c r="D142394" s="1" t="s">
        <v>156575</v>
      </c>
      <c r="E142394" s="1" t="s">
        <v>8</v>
      </c>
    </row>
    <row r="142395" spans="1:5" x14ac:dyDescent="0.3">
      <c r="A142395" s="1" t="s">
        <v>25682</v>
      </c>
      <c r="B142395" s="1" t="s">
        <v>2785</v>
      </c>
      <c r="C142395" t="b">
        <v>0</v>
      </c>
      <c r="D142395" s="1" t="s">
        <v>156576</v>
      </c>
      <c r="E142395" s="1" t="s">
        <v>8</v>
      </c>
    </row>
    <row r="142396" spans="1:5" x14ac:dyDescent="0.3">
      <c r="A142396" s="1" t="s">
        <v>841</v>
      </c>
      <c r="B142396" s="1" t="s">
        <v>440</v>
      </c>
      <c r="C142396" t="b">
        <v>0</v>
      </c>
      <c r="D142396" s="1" t="s">
        <v>156577</v>
      </c>
      <c r="E142396" s="1" t="s">
        <v>12</v>
      </c>
    </row>
    <row r="142397" spans="1:5" x14ac:dyDescent="0.3">
      <c r="A142397" s="1" t="s">
        <v>4767</v>
      </c>
      <c r="B142397" s="1" t="s">
        <v>2382</v>
      </c>
      <c r="C142397" t="b">
        <v>0</v>
      </c>
      <c r="D142397" s="1" t="s">
        <v>156578</v>
      </c>
      <c r="E142397" s="1" t="s">
        <v>12</v>
      </c>
    </row>
    <row r="142398" spans="1:5" x14ac:dyDescent="0.3">
      <c r="A142398" s="1" t="s">
        <v>9157</v>
      </c>
      <c r="B142398" s="1" t="s">
        <v>635</v>
      </c>
      <c r="C142398" t="b">
        <v>0</v>
      </c>
      <c r="D142398" s="1" t="s">
        <v>156579</v>
      </c>
      <c r="E142398" s="1" t="s">
        <v>12</v>
      </c>
    </row>
    <row r="142399" spans="1:5" x14ac:dyDescent="0.3">
      <c r="A142399" s="1" t="s">
        <v>34111</v>
      </c>
      <c r="B142399" s="1" t="s">
        <v>3479</v>
      </c>
      <c r="C142399" t="b">
        <v>1</v>
      </c>
      <c r="D142399" s="1" t="s">
        <v>156580</v>
      </c>
      <c r="E142399" s="1" t="s">
        <v>12</v>
      </c>
    </row>
    <row r="142400" spans="1:5" x14ac:dyDescent="0.3">
      <c r="A142400" s="1" t="s">
        <v>37370</v>
      </c>
      <c r="B142400" s="1" t="s">
        <v>56</v>
      </c>
      <c r="C142400" t="b">
        <v>0</v>
      </c>
      <c r="D142400" s="1" t="s">
        <v>156581</v>
      </c>
      <c r="E142400" s="1" t="s">
        <v>8</v>
      </c>
    </row>
    <row r="142401" spans="1:5" x14ac:dyDescent="0.3">
      <c r="A142401" s="1" t="s">
        <v>5041</v>
      </c>
      <c r="B142401" s="1" t="s">
        <v>5108</v>
      </c>
      <c r="C142401" t="b">
        <v>0</v>
      </c>
      <c r="D142401" s="1" t="s">
        <v>156582</v>
      </c>
      <c r="E142401" s="1" t="s">
        <v>8</v>
      </c>
    </row>
    <row r="142402" spans="1:5" x14ac:dyDescent="0.3">
      <c r="A142402" s="1" t="s">
        <v>31990</v>
      </c>
      <c r="B142402" s="1" t="s">
        <v>8105</v>
      </c>
      <c r="C142402" t="b">
        <v>0</v>
      </c>
      <c r="D142402" s="1" t="s">
        <v>156583</v>
      </c>
      <c r="E142402" s="1" t="s">
        <v>8</v>
      </c>
    </row>
    <row r="142403" spans="1:5" x14ac:dyDescent="0.3">
      <c r="A142403" s="1" t="s">
        <v>50524</v>
      </c>
      <c r="B142403" s="1" t="s">
        <v>692</v>
      </c>
      <c r="C142403" t="b">
        <v>0</v>
      </c>
      <c r="D142403" s="1" t="s">
        <v>156584</v>
      </c>
      <c r="E142403" s="1" t="s">
        <v>8</v>
      </c>
    </row>
    <row r="142404" spans="1:5" x14ac:dyDescent="0.3">
      <c r="A142404" s="1" t="s">
        <v>21107</v>
      </c>
      <c r="B142404" s="1" t="s">
        <v>1623</v>
      </c>
      <c r="C142404" t="b">
        <v>0</v>
      </c>
      <c r="D142404" s="1" t="s">
        <v>156585</v>
      </c>
      <c r="E142404" s="1" t="s">
        <v>8</v>
      </c>
    </row>
    <row r="142405" spans="1:5" x14ac:dyDescent="0.3">
      <c r="A142405" s="1" t="s">
        <v>47339</v>
      </c>
      <c r="B142405" s="1" t="s">
        <v>43610</v>
      </c>
      <c r="C142405" t="b">
        <v>0</v>
      </c>
      <c r="D142405" s="1" t="s">
        <v>156586</v>
      </c>
      <c r="E142405" s="1" t="s">
        <v>12</v>
      </c>
    </row>
    <row r="142406" spans="1:5" x14ac:dyDescent="0.3">
      <c r="A142406" s="1" t="s">
        <v>3187</v>
      </c>
      <c r="B142406" s="1" t="s">
        <v>1949</v>
      </c>
      <c r="C142406" t="b">
        <v>1</v>
      </c>
      <c r="D142406" s="1" t="s">
        <v>156587</v>
      </c>
      <c r="E142406" s="1" t="s">
        <v>12</v>
      </c>
    </row>
    <row r="142407" spans="1:5" x14ac:dyDescent="0.3">
      <c r="A142407" s="1" t="s">
        <v>1286</v>
      </c>
      <c r="B142407" s="1" t="s">
        <v>1055</v>
      </c>
      <c r="C142407" t="b">
        <v>0</v>
      </c>
      <c r="D142407" s="1" t="s">
        <v>156588</v>
      </c>
      <c r="E142407" s="1" t="s">
        <v>12</v>
      </c>
    </row>
    <row r="142408" spans="1:5" x14ac:dyDescent="0.3">
      <c r="A142408" s="1" t="s">
        <v>73978</v>
      </c>
      <c r="B142408" s="1" t="s">
        <v>756</v>
      </c>
      <c r="C142408" t="b">
        <v>0</v>
      </c>
      <c r="D142408" s="1" t="s">
        <v>156589</v>
      </c>
      <c r="E142408" s="1" t="s">
        <v>8</v>
      </c>
    </row>
    <row r="142409" spans="1:5" x14ac:dyDescent="0.3">
      <c r="A142409" s="1" t="s">
        <v>5823</v>
      </c>
      <c r="B142409" s="1" t="s">
        <v>856</v>
      </c>
      <c r="C142409" t="b">
        <v>1</v>
      </c>
      <c r="D142409" s="1" t="s">
        <v>156590</v>
      </c>
      <c r="E142409" s="1" t="s">
        <v>12</v>
      </c>
    </row>
    <row r="142410" spans="1:5" x14ac:dyDescent="0.3">
      <c r="A142410" s="1" t="s">
        <v>17712</v>
      </c>
      <c r="B142410" s="1" t="s">
        <v>827</v>
      </c>
      <c r="C142410" t="b">
        <v>1</v>
      </c>
      <c r="D142410" s="1" t="s">
        <v>156591</v>
      </c>
      <c r="E142410" s="1" t="s">
        <v>12</v>
      </c>
    </row>
    <row r="142411" spans="1:5" x14ac:dyDescent="0.3">
      <c r="A142411" s="1" t="s">
        <v>156592</v>
      </c>
      <c r="B142411" s="1" t="s">
        <v>22851</v>
      </c>
      <c r="C142411" t="b">
        <v>0</v>
      </c>
      <c r="D142411" s="1" t="s">
        <v>156593</v>
      </c>
      <c r="E142411" s="1" t="s">
        <v>8</v>
      </c>
    </row>
    <row r="142412" spans="1:5" x14ac:dyDescent="0.3">
      <c r="A142412" s="1" t="s">
        <v>24030</v>
      </c>
      <c r="B142412" s="1" t="s">
        <v>1196</v>
      </c>
      <c r="C142412" t="b">
        <v>1</v>
      </c>
      <c r="D142412" s="1" t="s">
        <v>156594</v>
      </c>
      <c r="E142412" s="1" t="s">
        <v>8</v>
      </c>
    </row>
    <row r="142413" spans="1:5" x14ac:dyDescent="0.3">
      <c r="A142413" s="1" t="s">
        <v>33016</v>
      </c>
      <c r="B142413" s="1" t="s">
        <v>2684</v>
      </c>
      <c r="C142413" t="b">
        <v>0</v>
      </c>
      <c r="D142413" s="1" t="s">
        <v>156595</v>
      </c>
      <c r="E142413" s="1" t="s">
        <v>8</v>
      </c>
    </row>
    <row r="142414" spans="1:5" x14ac:dyDescent="0.3">
      <c r="A142414" s="1" t="s">
        <v>23781</v>
      </c>
      <c r="B142414" s="1" t="s">
        <v>12965</v>
      </c>
      <c r="C142414" t="b">
        <v>0</v>
      </c>
      <c r="D142414" s="1" t="s">
        <v>247</v>
      </c>
      <c r="E142414" s="1" t="s">
        <v>8</v>
      </c>
    </row>
    <row r="142415" spans="1:5" x14ac:dyDescent="0.3">
      <c r="A142415" s="1" t="s">
        <v>3252</v>
      </c>
      <c r="B142415" s="1" t="s">
        <v>5394</v>
      </c>
      <c r="C142415" t="b">
        <v>0</v>
      </c>
      <c r="D142415" s="1" t="s">
        <v>156596</v>
      </c>
      <c r="E142415" s="1" t="s">
        <v>12</v>
      </c>
    </row>
    <row r="142416" spans="1:5" x14ac:dyDescent="0.3">
      <c r="A142416" s="1" t="s">
        <v>3392</v>
      </c>
      <c r="B142416" s="1" t="s">
        <v>1657</v>
      </c>
      <c r="C142416" t="b">
        <v>0</v>
      </c>
      <c r="D142416" s="1" t="s">
        <v>156597</v>
      </c>
      <c r="E142416" s="1" t="s">
        <v>8</v>
      </c>
    </row>
    <row r="142417" spans="1:5" x14ac:dyDescent="0.3">
      <c r="A142417" s="1" t="s">
        <v>680</v>
      </c>
      <c r="B142417" s="1" t="s">
        <v>4494</v>
      </c>
      <c r="C142417" t="b">
        <v>0</v>
      </c>
      <c r="D142417" s="1" t="s">
        <v>156598</v>
      </c>
      <c r="E142417" s="1" t="s">
        <v>8</v>
      </c>
    </row>
    <row r="142418" spans="1:5" x14ac:dyDescent="0.3">
      <c r="A142418" s="1" t="s">
        <v>14333</v>
      </c>
      <c r="B142418" s="1" t="s">
        <v>4330</v>
      </c>
      <c r="C142418" t="b">
        <v>0</v>
      </c>
      <c r="D142418" s="1" t="s">
        <v>156599</v>
      </c>
      <c r="E142418" s="1" t="s">
        <v>12</v>
      </c>
    </row>
    <row r="142419" spans="1:5" x14ac:dyDescent="0.3">
      <c r="A142419" s="1" t="s">
        <v>6057</v>
      </c>
      <c r="B142419" s="1" t="s">
        <v>1992</v>
      </c>
      <c r="C142419" t="b">
        <v>0</v>
      </c>
      <c r="D142419" s="1" t="s">
        <v>22477</v>
      </c>
      <c r="E142419" s="1" t="s">
        <v>12</v>
      </c>
    </row>
    <row r="142420" spans="1:5" x14ac:dyDescent="0.3">
      <c r="A142420" s="1" t="s">
        <v>9006</v>
      </c>
      <c r="B142420" s="1" t="s">
        <v>772</v>
      </c>
      <c r="C142420" t="b">
        <v>0</v>
      </c>
      <c r="D142420" s="1" t="s">
        <v>156600</v>
      </c>
      <c r="E142420" s="1" t="s">
        <v>8</v>
      </c>
    </row>
    <row r="142421" spans="1:5" x14ac:dyDescent="0.3">
      <c r="A142421" s="1" t="s">
        <v>2961</v>
      </c>
      <c r="B142421" s="1" t="s">
        <v>464</v>
      </c>
      <c r="C142421" t="b">
        <v>0</v>
      </c>
      <c r="D142421" s="1" t="s">
        <v>156601</v>
      </c>
      <c r="E142421" s="1" t="s">
        <v>8</v>
      </c>
    </row>
    <row r="142422" spans="1:5" x14ac:dyDescent="0.3">
      <c r="A142422" s="1" t="s">
        <v>15009</v>
      </c>
      <c r="B142422" s="1" t="s">
        <v>13919</v>
      </c>
      <c r="C142422" t="b">
        <v>1</v>
      </c>
      <c r="D142422" s="1" t="s">
        <v>156602</v>
      </c>
      <c r="E142422" s="1" t="s">
        <v>12</v>
      </c>
    </row>
    <row r="142423" spans="1:5" x14ac:dyDescent="0.3">
      <c r="A142423" s="1" t="s">
        <v>11307</v>
      </c>
      <c r="B142423" s="1" t="s">
        <v>8685</v>
      </c>
      <c r="C142423" t="b">
        <v>0</v>
      </c>
      <c r="D142423" s="1" t="s">
        <v>156603</v>
      </c>
      <c r="E142423" s="1" t="s">
        <v>12</v>
      </c>
    </row>
    <row r="142424" spans="1:5" x14ac:dyDescent="0.3">
      <c r="A142424" s="1" t="s">
        <v>18645</v>
      </c>
      <c r="B142424" s="1" t="s">
        <v>4077</v>
      </c>
      <c r="C142424" t="b">
        <v>0</v>
      </c>
      <c r="D142424" s="1" t="s">
        <v>156604</v>
      </c>
      <c r="E142424" s="1" t="s">
        <v>8</v>
      </c>
    </row>
    <row r="142425" spans="1:5" x14ac:dyDescent="0.3">
      <c r="A142425" s="1" t="s">
        <v>3158</v>
      </c>
      <c r="B142425" s="1" t="s">
        <v>13313</v>
      </c>
      <c r="C142425" t="b">
        <v>0</v>
      </c>
      <c r="D142425" s="1" t="s">
        <v>156605</v>
      </c>
      <c r="E142425" s="1" t="s">
        <v>8</v>
      </c>
    </row>
    <row r="142426" spans="1:5" x14ac:dyDescent="0.3">
      <c r="A142426" s="1" t="s">
        <v>3653</v>
      </c>
      <c r="B142426" s="1" t="s">
        <v>35</v>
      </c>
      <c r="C142426" t="b">
        <v>0</v>
      </c>
      <c r="D142426" s="1" t="s">
        <v>156606</v>
      </c>
      <c r="E142426" s="1" t="s">
        <v>8</v>
      </c>
    </row>
    <row r="142427" spans="1:5" x14ac:dyDescent="0.3">
      <c r="A142427" s="1" t="s">
        <v>27164</v>
      </c>
      <c r="B142427" s="1" t="s">
        <v>2946</v>
      </c>
      <c r="C142427" t="b">
        <v>0</v>
      </c>
      <c r="D142427" s="1" t="s">
        <v>156607</v>
      </c>
      <c r="E142427" s="1" t="s">
        <v>8</v>
      </c>
    </row>
    <row r="142428" spans="1:5" x14ac:dyDescent="0.3">
      <c r="A142428" s="1" t="s">
        <v>8005</v>
      </c>
      <c r="B142428" s="1" t="s">
        <v>35432</v>
      </c>
      <c r="C142428" t="b">
        <v>1</v>
      </c>
      <c r="D142428" s="1" t="s">
        <v>156608</v>
      </c>
      <c r="E142428" s="1" t="s">
        <v>12</v>
      </c>
    </row>
    <row r="142429" spans="1:5" x14ac:dyDescent="0.3">
      <c r="A142429" s="1" t="s">
        <v>31280</v>
      </c>
      <c r="B142429" s="1" t="s">
        <v>1597</v>
      </c>
      <c r="C142429" t="b">
        <v>0</v>
      </c>
      <c r="D142429" s="1" t="s">
        <v>156609</v>
      </c>
      <c r="E142429" s="1" t="s">
        <v>8</v>
      </c>
    </row>
    <row r="142430" spans="1:5" x14ac:dyDescent="0.3">
      <c r="A142430" s="1" t="s">
        <v>24334</v>
      </c>
      <c r="B142430" s="1" t="s">
        <v>2777</v>
      </c>
      <c r="C142430" t="b">
        <v>0</v>
      </c>
      <c r="D142430" s="1" t="s">
        <v>247</v>
      </c>
      <c r="E142430" s="1" t="s">
        <v>8</v>
      </c>
    </row>
    <row r="142431" spans="1:5" x14ac:dyDescent="0.3">
      <c r="A142431" s="1" t="s">
        <v>10339</v>
      </c>
      <c r="B142431" s="1" t="s">
        <v>59303</v>
      </c>
      <c r="C142431" t="b">
        <v>0</v>
      </c>
      <c r="D142431" s="1" t="s">
        <v>156610</v>
      </c>
      <c r="E142431" s="1" t="s">
        <v>8</v>
      </c>
    </row>
    <row r="142432" spans="1:5" x14ac:dyDescent="0.3">
      <c r="A142432" s="1" t="s">
        <v>8285</v>
      </c>
      <c r="B142432" s="1" t="s">
        <v>662</v>
      </c>
      <c r="C142432" t="b">
        <v>0</v>
      </c>
      <c r="D142432" s="1" t="s">
        <v>156611</v>
      </c>
      <c r="E142432" s="1" t="s">
        <v>8</v>
      </c>
    </row>
    <row r="142433" spans="1:5" x14ac:dyDescent="0.3">
      <c r="A142433" s="1" t="s">
        <v>29810</v>
      </c>
      <c r="B142433" s="1" t="s">
        <v>13322</v>
      </c>
      <c r="C142433" t="b">
        <v>0</v>
      </c>
      <c r="D142433" s="1" t="s">
        <v>156612</v>
      </c>
      <c r="E142433" s="1" t="s">
        <v>8</v>
      </c>
    </row>
    <row r="142434" spans="1:5" x14ac:dyDescent="0.3">
      <c r="A142434" s="1" t="s">
        <v>6416</v>
      </c>
      <c r="B142434" s="1" t="s">
        <v>2069</v>
      </c>
      <c r="C142434" t="b">
        <v>1</v>
      </c>
      <c r="D142434" s="1" t="s">
        <v>156613</v>
      </c>
      <c r="E142434" s="1" t="s">
        <v>12</v>
      </c>
    </row>
    <row r="142435" spans="1:5" x14ac:dyDescent="0.3">
      <c r="A142435" s="1" t="s">
        <v>3308</v>
      </c>
      <c r="B142435" s="1" t="s">
        <v>6425</v>
      </c>
      <c r="C142435" t="b">
        <v>1</v>
      </c>
      <c r="D142435" s="1" t="s">
        <v>156614</v>
      </c>
      <c r="E142435" s="1" t="s">
        <v>12</v>
      </c>
    </row>
    <row r="142436" spans="1:5" x14ac:dyDescent="0.3">
      <c r="A142436" s="1" t="s">
        <v>4023</v>
      </c>
      <c r="B142436" s="1" t="s">
        <v>1484</v>
      </c>
      <c r="C142436" t="b">
        <v>0</v>
      </c>
      <c r="D142436" s="1" t="s">
        <v>156615</v>
      </c>
      <c r="E142436" s="1" t="s">
        <v>8</v>
      </c>
    </row>
    <row r="142437" spans="1:5" x14ac:dyDescent="0.3">
      <c r="A142437" s="1" t="s">
        <v>8803</v>
      </c>
      <c r="B142437" s="1" t="s">
        <v>2111</v>
      </c>
      <c r="C142437" t="b">
        <v>0</v>
      </c>
      <c r="D142437" s="1" t="s">
        <v>156616</v>
      </c>
      <c r="E142437" s="1" t="s">
        <v>8</v>
      </c>
    </row>
    <row r="142438" spans="1:5" x14ac:dyDescent="0.3">
      <c r="A142438" s="1" t="s">
        <v>4682</v>
      </c>
      <c r="B142438" s="1" t="s">
        <v>181</v>
      </c>
      <c r="C142438" t="b">
        <v>1</v>
      </c>
      <c r="D142438" s="1" t="s">
        <v>156617</v>
      </c>
      <c r="E142438" s="1" t="s">
        <v>8</v>
      </c>
    </row>
    <row r="142439" spans="1:5" x14ac:dyDescent="0.3">
      <c r="A142439" s="1" t="s">
        <v>9670</v>
      </c>
      <c r="B142439" s="1" t="s">
        <v>30616</v>
      </c>
      <c r="C142439" t="b">
        <v>0</v>
      </c>
      <c r="D142439" s="1" t="s">
        <v>156618</v>
      </c>
      <c r="E142439" s="1" t="s">
        <v>8</v>
      </c>
    </row>
    <row r="142440" spans="1:5" x14ac:dyDescent="0.3">
      <c r="A142440" s="1" t="s">
        <v>383</v>
      </c>
      <c r="B142440" s="1" t="s">
        <v>46100</v>
      </c>
      <c r="C142440" t="b">
        <v>0</v>
      </c>
      <c r="D142440" s="1" t="s">
        <v>156619</v>
      </c>
      <c r="E142440" s="1" t="s">
        <v>8</v>
      </c>
    </row>
    <row r="142441" spans="1:5" x14ac:dyDescent="0.3">
      <c r="A142441" s="1" t="s">
        <v>2867</v>
      </c>
      <c r="B142441" s="1" t="s">
        <v>284</v>
      </c>
      <c r="C142441" t="b">
        <v>0</v>
      </c>
      <c r="D142441" s="1" t="s">
        <v>156620</v>
      </c>
      <c r="E142441" s="1" t="s">
        <v>8</v>
      </c>
    </row>
    <row r="142442" spans="1:5" x14ac:dyDescent="0.3">
      <c r="A142442" s="1" t="s">
        <v>6522</v>
      </c>
      <c r="B142442" s="1" t="s">
        <v>6113</v>
      </c>
      <c r="C142442" t="b">
        <v>0</v>
      </c>
      <c r="D142442" s="1" t="s">
        <v>156621</v>
      </c>
      <c r="E142442" s="1" t="s">
        <v>12</v>
      </c>
    </row>
    <row r="142443" spans="1:5" x14ac:dyDescent="0.3">
      <c r="A142443" s="1" t="s">
        <v>10370</v>
      </c>
      <c r="B142443" s="1" t="s">
        <v>1294</v>
      </c>
      <c r="C142443" t="b">
        <v>0</v>
      </c>
      <c r="D142443" s="1" t="s">
        <v>156622</v>
      </c>
      <c r="E142443" s="1" t="s">
        <v>8</v>
      </c>
    </row>
    <row r="142444" spans="1:5" x14ac:dyDescent="0.3">
      <c r="A142444" s="1" t="s">
        <v>20436</v>
      </c>
      <c r="B142444" s="1" t="s">
        <v>1710</v>
      </c>
      <c r="C142444" t="b">
        <v>0</v>
      </c>
      <c r="D142444" s="1" t="s">
        <v>156623</v>
      </c>
      <c r="E142444" s="1" t="s">
        <v>12</v>
      </c>
    </row>
    <row r="142445" spans="1:5" x14ac:dyDescent="0.3">
      <c r="A142445" s="1" t="s">
        <v>6955</v>
      </c>
      <c r="B142445" s="1" t="s">
        <v>7889</v>
      </c>
      <c r="C142445" t="b">
        <v>0</v>
      </c>
      <c r="D142445" s="1" t="s">
        <v>156624</v>
      </c>
      <c r="E142445" s="1" t="s">
        <v>12</v>
      </c>
    </row>
    <row r="142446" spans="1:5" x14ac:dyDescent="0.3">
      <c r="A142446" s="1" t="s">
        <v>6314</v>
      </c>
      <c r="B142446" s="1" t="s">
        <v>8357</v>
      </c>
      <c r="C142446" t="b">
        <v>0</v>
      </c>
      <c r="D142446" s="1" t="s">
        <v>156625</v>
      </c>
      <c r="E142446" s="1" t="s">
        <v>8</v>
      </c>
    </row>
    <row r="142447" spans="1:5" x14ac:dyDescent="0.3">
      <c r="A142447" s="1" t="s">
        <v>23620</v>
      </c>
      <c r="B142447" s="1" t="s">
        <v>1047</v>
      </c>
      <c r="C142447" t="b">
        <v>0</v>
      </c>
      <c r="D142447" s="1" t="s">
        <v>156626</v>
      </c>
      <c r="E142447" s="1" t="s">
        <v>12</v>
      </c>
    </row>
    <row r="142448" spans="1:5" x14ac:dyDescent="0.3">
      <c r="A142448" s="1" t="s">
        <v>7304</v>
      </c>
      <c r="B142448" s="1" t="s">
        <v>2145</v>
      </c>
      <c r="C142448" t="b">
        <v>1</v>
      </c>
      <c r="D142448" s="1" t="s">
        <v>156627</v>
      </c>
      <c r="E142448" s="1" t="s">
        <v>8</v>
      </c>
    </row>
    <row r="142449" spans="1:5" x14ac:dyDescent="0.3">
      <c r="A142449" s="1" t="s">
        <v>9634</v>
      </c>
      <c r="B142449" s="1" t="s">
        <v>10003</v>
      </c>
      <c r="C142449" t="b">
        <v>1</v>
      </c>
      <c r="D142449" s="1" t="s">
        <v>156628</v>
      </c>
      <c r="E142449" s="1" t="s">
        <v>12</v>
      </c>
    </row>
    <row r="142450" spans="1:5" x14ac:dyDescent="0.3">
      <c r="A142450" s="1" t="s">
        <v>17829</v>
      </c>
      <c r="B142450" s="1" t="s">
        <v>623</v>
      </c>
      <c r="C142450" t="b">
        <v>1</v>
      </c>
      <c r="D142450" s="1" t="s">
        <v>156629</v>
      </c>
      <c r="E142450" s="1" t="s">
        <v>12</v>
      </c>
    </row>
    <row r="142451" spans="1:5" x14ac:dyDescent="0.3">
      <c r="A142451" s="1" t="s">
        <v>4234</v>
      </c>
      <c r="B142451" s="1" t="s">
        <v>772</v>
      </c>
      <c r="C142451" t="b">
        <v>0</v>
      </c>
      <c r="D142451" s="1" t="s">
        <v>156630</v>
      </c>
      <c r="E142451" s="1" t="s">
        <v>8</v>
      </c>
    </row>
    <row r="142452" spans="1:5" x14ac:dyDescent="0.3">
      <c r="A142452" s="1" t="s">
        <v>5638</v>
      </c>
      <c r="B142452" s="1" t="s">
        <v>116670</v>
      </c>
      <c r="C142452" t="b">
        <v>0</v>
      </c>
      <c r="D142452" s="1" t="s">
        <v>156631</v>
      </c>
      <c r="E142452" s="1" t="s">
        <v>12</v>
      </c>
    </row>
    <row r="142453" spans="1:5" x14ac:dyDescent="0.3">
      <c r="A142453" s="1" t="s">
        <v>3436</v>
      </c>
      <c r="B142453" s="1" t="s">
        <v>726</v>
      </c>
      <c r="C142453" t="b">
        <v>0</v>
      </c>
      <c r="D142453" s="1" t="s">
        <v>156632</v>
      </c>
      <c r="E142453" s="1" t="s">
        <v>8</v>
      </c>
    </row>
    <row r="142454" spans="1:5" x14ac:dyDescent="0.3">
      <c r="A142454" s="1" t="s">
        <v>27904</v>
      </c>
      <c r="B142454" s="1" t="s">
        <v>889</v>
      </c>
      <c r="C142454" t="b">
        <v>0</v>
      </c>
      <c r="D142454" s="1" t="s">
        <v>156633</v>
      </c>
      <c r="E142454" s="1" t="s">
        <v>8</v>
      </c>
    </row>
    <row r="142455" spans="1:5" x14ac:dyDescent="0.3">
      <c r="A142455" s="1" t="s">
        <v>22250</v>
      </c>
      <c r="B142455" s="1" t="s">
        <v>1701</v>
      </c>
      <c r="C142455" t="b">
        <v>0</v>
      </c>
      <c r="D142455" s="1" t="s">
        <v>156634</v>
      </c>
      <c r="E142455" s="1" t="s">
        <v>8</v>
      </c>
    </row>
    <row r="142456" spans="1:5" x14ac:dyDescent="0.3">
      <c r="A142456" s="1" t="s">
        <v>10166</v>
      </c>
      <c r="B142456" s="1" t="s">
        <v>11374</v>
      </c>
      <c r="C142456" t="b">
        <v>0</v>
      </c>
      <c r="D142456" s="1" t="s">
        <v>156635</v>
      </c>
      <c r="E142456" s="1" t="s">
        <v>8</v>
      </c>
    </row>
    <row r="142457" spans="1:5" x14ac:dyDescent="0.3">
      <c r="A142457" s="1" t="s">
        <v>39931</v>
      </c>
      <c r="B142457" s="1" t="s">
        <v>8140</v>
      </c>
      <c r="C142457" t="b">
        <v>0</v>
      </c>
      <c r="D142457" s="1" t="s">
        <v>156636</v>
      </c>
      <c r="E142457" s="1" t="s">
        <v>8</v>
      </c>
    </row>
    <row r="142458" spans="1:5" x14ac:dyDescent="0.3">
      <c r="A142458" s="1" t="s">
        <v>501</v>
      </c>
      <c r="B142458" s="1" t="s">
        <v>124</v>
      </c>
      <c r="C142458" t="b">
        <v>0</v>
      </c>
      <c r="D142458" s="1" t="s">
        <v>156637</v>
      </c>
      <c r="E142458" s="1" t="s">
        <v>12</v>
      </c>
    </row>
    <row r="142459" spans="1:5" x14ac:dyDescent="0.3">
      <c r="A142459" s="1" t="s">
        <v>20645</v>
      </c>
      <c r="B142459" s="1" t="s">
        <v>2597</v>
      </c>
      <c r="C142459" t="b">
        <v>0</v>
      </c>
      <c r="D142459" s="1" t="s">
        <v>156638</v>
      </c>
      <c r="E142459" s="1" t="s">
        <v>12</v>
      </c>
    </row>
    <row r="142460" spans="1:5" x14ac:dyDescent="0.3">
      <c r="A142460" s="1" t="s">
        <v>34208</v>
      </c>
      <c r="B142460" s="1" t="s">
        <v>15564</v>
      </c>
      <c r="C142460" t="b">
        <v>0</v>
      </c>
      <c r="D142460" s="1" t="s">
        <v>156639</v>
      </c>
      <c r="E142460" s="1" t="s">
        <v>12</v>
      </c>
    </row>
    <row r="142461" spans="1:5" x14ac:dyDescent="0.3">
      <c r="A142461" s="1" t="s">
        <v>17399</v>
      </c>
      <c r="B142461" s="1" t="s">
        <v>1484</v>
      </c>
      <c r="C142461" t="b">
        <v>0</v>
      </c>
      <c r="D142461" s="1" t="s">
        <v>156640</v>
      </c>
      <c r="E142461" s="1" t="s">
        <v>12</v>
      </c>
    </row>
    <row r="142462" spans="1:5" x14ac:dyDescent="0.3">
      <c r="A142462" s="1" t="s">
        <v>85560</v>
      </c>
      <c r="B142462" s="1" t="s">
        <v>124</v>
      </c>
      <c r="C142462" t="b">
        <v>0</v>
      </c>
      <c r="D142462" s="1" t="s">
        <v>156641</v>
      </c>
      <c r="E142462" s="1" t="s">
        <v>12</v>
      </c>
    </row>
    <row r="142463" spans="1:5" x14ac:dyDescent="0.3">
      <c r="A142463" s="1" t="s">
        <v>4348</v>
      </c>
      <c r="B142463" s="1" t="s">
        <v>9749</v>
      </c>
      <c r="C142463" t="b">
        <v>1</v>
      </c>
      <c r="D142463" s="1" t="s">
        <v>156642</v>
      </c>
      <c r="E142463" s="1" t="s">
        <v>8</v>
      </c>
    </row>
    <row r="142464" spans="1:5" x14ac:dyDescent="0.3">
      <c r="A142464" s="1" t="s">
        <v>1513</v>
      </c>
      <c r="B142464" s="1" t="s">
        <v>14906</v>
      </c>
      <c r="C142464" t="b">
        <v>0</v>
      </c>
      <c r="D142464" s="1" t="s">
        <v>156643</v>
      </c>
      <c r="E142464" s="1" t="s">
        <v>8</v>
      </c>
    </row>
    <row r="142465" spans="1:5" x14ac:dyDescent="0.3">
      <c r="A142465" s="1" t="s">
        <v>2782</v>
      </c>
      <c r="B142465" s="1" t="s">
        <v>730</v>
      </c>
      <c r="C142465" t="b">
        <v>0</v>
      </c>
      <c r="D142465" s="1" t="s">
        <v>156644</v>
      </c>
      <c r="E142465" s="1" t="s">
        <v>8</v>
      </c>
    </row>
    <row r="142466" spans="1:5" x14ac:dyDescent="0.3">
      <c r="A142466" s="1" t="s">
        <v>19778</v>
      </c>
      <c r="B142466" s="1" t="s">
        <v>290</v>
      </c>
      <c r="C142466" t="b">
        <v>1</v>
      </c>
      <c r="D142466" s="1" t="s">
        <v>156645</v>
      </c>
      <c r="E142466" s="1" t="s">
        <v>8</v>
      </c>
    </row>
    <row r="142467" spans="1:5" x14ac:dyDescent="0.3">
      <c r="A142467" s="1" t="s">
        <v>4657</v>
      </c>
      <c r="B142467" s="1" t="s">
        <v>1366</v>
      </c>
      <c r="C142467" t="b">
        <v>0</v>
      </c>
      <c r="D142467" s="1" t="s">
        <v>156646</v>
      </c>
      <c r="E142467" s="1" t="s">
        <v>8</v>
      </c>
    </row>
    <row r="142468" spans="1:5" x14ac:dyDescent="0.3">
      <c r="A142468" s="1" t="s">
        <v>156647</v>
      </c>
      <c r="B142468" s="1" t="s">
        <v>889</v>
      </c>
      <c r="C142468" t="b">
        <v>0</v>
      </c>
      <c r="D142468" s="1" t="s">
        <v>156648</v>
      </c>
      <c r="E142468" s="1" t="s">
        <v>12</v>
      </c>
    </row>
    <row r="142469" spans="1:5" x14ac:dyDescent="0.3">
      <c r="A142469" s="1" t="s">
        <v>18716</v>
      </c>
      <c r="B142469" s="1" t="s">
        <v>3326</v>
      </c>
      <c r="C142469" t="b">
        <v>1</v>
      </c>
      <c r="D142469" s="1" t="s">
        <v>156649</v>
      </c>
      <c r="E142469" s="1" t="s">
        <v>12</v>
      </c>
    </row>
    <row r="142470" spans="1:5" x14ac:dyDescent="0.3">
      <c r="A142470" s="1" t="s">
        <v>16600</v>
      </c>
      <c r="B142470" s="1" t="s">
        <v>154</v>
      </c>
      <c r="C142470" t="b">
        <v>0</v>
      </c>
      <c r="D142470" s="1" t="s">
        <v>156650</v>
      </c>
      <c r="E142470" s="1" t="s">
        <v>8</v>
      </c>
    </row>
    <row r="142471" spans="1:5" x14ac:dyDescent="0.3">
      <c r="A142471" s="1" t="s">
        <v>1280</v>
      </c>
      <c r="B142471" s="1" t="s">
        <v>626</v>
      </c>
      <c r="C142471" t="b">
        <v>1</v>
      </c>
      <c r="D142471" s="1" t="s">
        <v>156651</v>
      </c>
      <c r="E142471" s="1" t="s">
        <v>12</v>
      </c>
    </row>
    <row r="142472" spans="1:5" x14ac:dyDescent="0.3">
      <c r="A142472" s="1" t="s">
        <v>156652</v>
      </c>
      <c r="B142472" s="1" t="s">
        <v>28452</v>
      </c>
      <c r="C142472" t="b">
        <v>0</v>
      </c>
      <c r="D142472" s="1" t="s">
        <v>156653</v>
      </c>
      <c r="E142472" s="1" t="s">
        <v>12</v>
      </c>
    </row>
    <row r="142473" spans="1:5" x14ac:dyDescent="0.3">
      <c r="A142473" s="1" t="s">
        <v>309</v>
      </c>
      <c r="B142473" s="1" t="s">
        <v>240</v>
      </c>
      <c r="C142473" t="b">
        <v>0</v>
      </c>
      <c r="D142473" s="1" t="s">
        <v>156654</v>
      </c>
      <c r="E142473" s="1" t="s">
        <v>8</v>
      </c>
    </row>
    <row r="142474" spans="1:5" x14ac:dyDescent="0.3">
      <c r="A142474" s="1" t="s">
        <v>18918</v>
      </c>
      <c r="B142474" s="1" t="s">
        <v>1121</v>
      </c>
      <c r="C142474" t="b">
        <v>0</v>
      </c>
      <c r="D142474" s="1" t="s">
        <v>156655</v>
      </c>
      <c r="E142474" s="1" t="s">
        <v>8</v>
      </c>
    </row>
    <row r="142475" spans="1:5" x14ac:dyDescent="0.3">
      <c r="A142475" s="1" t="s">
        <v>24157</v>
      </c>
      <c r="B142475" s="1" t="s">
        <v>547</v>
      </c>
      <c r="C142475" t="b">
        <v>0</v>
      </c>
      <c r="D142475" s="1" t="s">
        <v>156656</v>
      </c>
      <c r="E142475" s="1" t="s">
        <v>8</v>
      </c>
    </row>
    <row r="142476" spans="1:5" x14ac:dyDescent="0.3">
      <c r="A142476" s="1" t="s">
        <v>2311</v>
      </c>
      <c r="B142476" s="1" t="s">
        <v>5762</v>
      </c>
      <c r="C142476" t="b">
        <v>0</v>
      </c>
      <c r="D142476" s="1" t="s">
        <v>156657</v>
      </c>
      <c r="E142476" s="1" t="s">
        <v>8</v>
      </c>
    </row>
    <row r="142477" spans="1:5" x14ac:dyDescent="0.3">
      <c r="A142477" s="1" t="s">
        <v>7893</v>
      </c>
      <c r="B142477" s="1" t="s">
        <v>290</v>
      </c>
      <c r="C142477" t="b">
        <v>1</v>
      </c>
      <c r="D142477" s="1" t="s">
        <v>156658</v>
      </c>
      <c r="E142477" s="1" t="s">
        <v>12</v>
      </c>
    </row>
    <row r="142478" spans="1:5" x14ac:dyDescent="0.3">
      <c r="A142478" s="1" t="s">
        <v>27619</v>
      </c>
      <c r="B142478" s="1" t="s">
        <v>6874</v>
      </c>
      <c r="C142478" t="b">
        <v>0</v>
      </c>
      <c r="D142478" s="1" t="s">
        <v>156659</v>
      </c>
      <c r="E142478" s="1" t="s">
        <v>8</v>
      </c>
    </row>
    <row r="142479" spans="1:5" x14ac:dyDescent="0.3">
      <c r="A142479" s="1" t="s">
        <v>165</v>
      </c>
      <c r="B142479" s="1" t="s">
        <v>48829</v>
      </c>
      <c r="C142479" t="b">
        <v>0</v>
      </c>
      <c r="D142479" s="1" t="s">
        <v>156660</v>
      </c>
      <c r="E142479" s="1" t="s">
        <v>8</v>
      </c>
    </row>
    <row r="142480" spans="1:5" x14ac:dyDescent="0.3">
      <c r="A142480" s="1" t="s">
        <v>10622</v>
      </c>
      <c r="B142480" s="1" t="s">
        <v>34541</v>
      </c>
      <c r="C142480" t="b">
        <v>1</v>
      </c>
      <c r="D142480" s="1" t="s">
        <v>156661</v>
      </c>
      <c r="E142480" s="1" t="s">
        <v>8</v>
      </c>
    </row>
    <row r="142481" spans="1:5" x14ac:dyDescent="0.3">
      <c r="A142481" s="1" t="s">
        <v>14433</v>
      </c>
      <c r="B142481" s="1" t="s">
        <v>45170</v>
      </c>
      <c r="C142481" t="b">
        <v>0</v>
      </c>
      <c r="D142481" s="1" t="s">
        <v>156662</v>
      </c>
      <c r="E142481" s="1" t="s">
        <v>8</v>
      </c>
    </row>
    <row r="142482" spans="1:5" x14ac:dyDescent="0.3">
      <c r="A142482" s="1" t="s">
        <v>9330</v>
      </c>
      <c r="B142482" s="1" t="s">
        <v>9322</v>
      </c>
      <c r="C142482" t="b">
        <v>0</v>
      </c>
      <c r="D142482" s="1" t="s">
        <v>41979</v>
      </c>
      <c r="E142482" s="1" t="s">
        <v>12</v>
      </c>
    </row>
    <row r="142483" spans="1:5" x14ac:dyDescent="0.3">
      <c r="A142483" s="1" t="s">
        <v>37999</v>
      </c>
      <c r="B142483" s="1" t="s">
        <v>5712</v>
      </c>
      <c r="C142483" t="b">
        <v>1</v>
      </c>
      <c r="D142483" s="1" t="s">
        <v>156663</v>
      </c>
      <c r="E142483" s="1" t="s">
        <v>12</v>
      </c>
    </row>
    <row r="142484" spans="1:5" x14ac:dyDescent="0.3">
      <c r="A142484" s="1" t="s">
        <v>7617</v>
      </c>
      <c r="B142484" s="1" t="s">
        <v>2931</v>
      </c>
      <c r="C142484" t="b">
        <v>0</v>
      </c>
      <c r="D142484" s="1" t="s">
        <v>156664</v>
      </c>
      <c r="E142484" s="1" t="s">
        <v>12</v>
      </c>
    </row>
    <row r="142485" spans="1:5" x14ac:dyDescent="0.3">
      <c r="A142485" s="1" t="s">
        <v>17679</v>
      </c>
      <c r="B142485" s="1" t="s">
        <v>28694</v>
      </c>
      <c r="C142485" t="b">
        <v>0</v>
      </c>
      <c r="D142485" s="1" t="s">
        <v>156665</v>
      </c>
      <c r="E142485" s="1" t="s">
        <v>8</v>
      </c>
    </row>
    <row r="142486" spans="1:5" x14ac:dyDescent="0.3">
      <c r="A142486" s="1" t="s">
        <v>66</v>
      </c>
      <c r="B142486" s="1" t="s">
        <v>5018</v>
      </c>
      <c r="C142486" t="b">
        <v>0</v>
      </c>
      <c r="D142486" s="1" t="s">
        <v>156666</v>
      </c>
      <c r="E142486" s="1" t="s">
        <v>8</v>
      </c>
    </row>
    <row r="142487" spans="1:5" x14ac:dyDescent="0.3">
      <c r="A142487" s="1" t="s">
        <v>12034</v>
      </c>
      <c r="B142487" s="1" t="s">
        <v>2431</v>
      </c>
      <c r="C142487" t="b">
        <v>0</v>
      </c>
      <c r="D142487" s="1" t="s">
        <v>156667</v>
      </c>
      <c r="E142487" s="1" t="s">
        <v>8</v>
      </c>
    </row>
    <row r="142488" spans="1:5" x14ac:dyDescent="0.3">
      <c r="A142488" s="1" t="s">
        <v>5500</v>
      </c>
      <c r="B142488" s="1" t="s">
        <v>1246</v>
      </c>
      <c r="C142488" t="b">
        <v>0</v>
      </c>
      <c r="D142488" s="1" t="s">
        <v>247</v>
      </c>
      <c r="E142488" s="1" t="s">
        <v>8</v>
      </c>
    </row>
    <row r="142489" spans="1:5" x14ac:dyDescent="0.3">
      <c r="A142489" s="1" t="s">
        <v>2110</v>
      </c>
      <c r="B142489" s="1" t="s">
        <v>615</v>
      </c>
      <c r="C142489" t="b">
        <v>1</v>
      </c>
      <c r="D142489" s="1" t="s">
        <v>156668</v>
      </c>
      <c r="E142489" s="1" t="s">
        <v>12</v>
      </c>
    </row>
    <row r="142490" spans="1:5" x14ac:dyDescent="0.3">
      <c r="A142490" s="1" t="s">
        <v>10614</v>
      </c>
      <c r="B142490" s="1" t="s">
        <v>199</v>
      </c>
      <c r="C142490" t="b">
        <v>0</v>
      </c>
      <c r="D142490" s="1" t="s">
        <v>156669</v>
      </c>
      <c r="E142490" s="1" t="s">
        <v>8</v>
      </c>
    </row>
    <row r="142491" spans="1:5" x14ac:dyDescent="0.3">
      <c r="A142491" s="1" t="s">
        <v>25252</v>
      </c>
      <c r="B142491" s="1" t="s">
        <v>530</v>
      </c>
      <c r="C142491" t="b">
        <v>1</v>
      </c>
      <c r="D142491" s="1" t="s">
        <v>156670</v>
      </c>
      <c r="E142491" s="1" t="s">
        <v>12</v>
      </c>
    </row>
    <row r="142492" spans="1:5" x14ac:dyDescent="0.3">
      <c r="A142492" s="1" t="s">
        <v>18170</v>
      </c>
      <c r="B142492" s="1" t="s">
        <v>18620</v>
      </c>
      <c r="C142492" t="b">
        <v>0</v>
      </c>
      <c r="D142492" s="1" t="s">
        <v>156671</v>
      </c>
      <c r="E142492" s="1" t="s">
        <v>8</v>
      </c>
    </row>
    <row r="142493" spans="1:5" x14ac:dyDescent="0.3">
      <c r="A142493" s="1" t="s">
        <v>14224</v>
      </c>
      <c r="B142493" s="1" t="s">
        <v>7211</v>
      </c>
      <c r="C142493" t="b">
        <v>0</v>
      </c>
      <c r="D142493" s="1" t="s">
        <v>156672</v>
      </c>
      <c r="E142493" s="1" t="s">
        <v>12</v>
      </c>
    </row>
    <row r="142494" spans="1:5" x14ac:dyDescent="0.3">
      <c r="A142494" s="1" t="s">
        <v>7690</v>
      </c>
      <c r="B142494" s="1" t="s">
        <v>1289</v>
      </c>
      <c r="C142494" t="b">
        <v>0</v>
      </c>
      <c r="D142494" s="1" t="s">
        <v>156673</v>
      </c>
      <c r="E142494" s="1" t="s">
        <v>8</v>
      </c>
    </row>
    <row r="142495" spans="1:5" x14ac:dyDescent="0.3">
      <c r="A142495" s="1" t="s">
        <v>25218</v>
      </c>
      <c r="B142495" s="1" t="s">
        <v>2295</v>
      </c>
      <c r="C142495" t="b">
        <v>0</v>
      </c>
      <c r="D142495" s="1" t="s">
        <v>156674</v>
      </c>
      <c r="E142495" s="1" t="s">
        <v>8</v>
      </c>
    </row>
    <row r="142496" spans="1:5" x14ac:dyDescent="0.3">
      <c r="A142496" s="1" t="s">
        <v>13577</v>
      </c>
      <c r="B142496" s="1" t="s">
        <v>5215</v>
      </c>
      <c r="C142496" t="b">
        <v>0</v>
      </c>
      <c r="D142496" s="1" t="s">
        <v>156675</v>
      </c>
      <c r="E142496" s="1" t="s">
        <v>8</v>
      </c>
    </row>
    <row r="142497" spans="1:5" x14ac:dyDescent="0.3">
      <c r="A142497" s="1" t="s">
        <v>20586</v>
      </c>
      <c r="B142497" s="1" t="s">
        <v>3884</v>
      </c>
      <c r="C142497" t="b">
        <v>0</v>
      </c>
      <c r="D142497" s="1" t="s">
        <v>156676</v>
      </c>
      <c r="E142497" s="1" t="s">
        <v>8</v>
      </c>
    </row>
    <row r="142498" spans="1:5" x14ac:dyDescent="0.3">
      <c r="A142498" s="1" t="s">
        <v>7739</v>
      </c>
      <c r="B142498" s="1" t="s">
        <v>810</v>
      </c>
      <c r="C142498" t="b">
        <v>0</v>
      </c>
      <c r="D142498" s="1" t="s">
        <v>156677</v>
      </c>
      <c r="E142498" s="1" t="s">
        <v>8</v>
      </c>
    </row>
    <row r="142499" spans="1:5" x14ac:dyDescent="0.3">
      <c r="A142499" s="1" t="s">
        <v>5245</v>
      </c>
      <c r="B142499" s="1" t="s">
        <v>118</v>
      </c>
      <c r="C142499" t="b">
        <v>0</v>
      </c>
      <c r="D142499" s="1" t="s">
        <v>156678</v>
      </c>
      <c r="E142499" s="1" t="s">
        <v>8</v>
      </c>
    </row>
    <row r="142500" spans="1:5" x14ac:dyDescent="0.3">
      <c r="A142500" s="1" t="s">
        <v>71987</v>
      </c>
      <c r="B142500" s="1" t="s">
        <v>4135</v>
      </c>
      <c r="C142500" t="b">
        <v>1</v>
      </c>
      <c r="D142500" s="1" t="s">
        <v>156679</v>
      </c>
      <c r="E142500" s="1" t="s">
        <v>8</v>
      </c>
    </row>
    <row r="142501" spans="1:5" x14ac:dyDescent="0.3">
      <c r="A142501" s="1" t="s">
        <v>128864</v>
      </c>
      <c r="B142501" s="1" t="s">
        <v>1704</v>
      </c>
      <c r="C142501" t="b">
        <v>0</v>
      </c>
      <c r="D142501" s="1" t="s">
        <v>156680</v>
      </c>
      <c r="E142501" s="1" t="s">
        <v>8</v>
      </c>
    </row>
    <row r="142502" spans="1:5" x14ac:dyDescent="0.3">
      <c r="A142502" s="1" t="s">
        <v>156681</v>
      </c>
      <c r="B142502" s="1" t="s">
        <v>252</v>
      </c>
      <c r="C142502" t="b">
        <v>0</v>
      </c>
      <c r="D142502" s="1" t="s">
        <v>156682</v>
      </c>
      <c r="E142502" s="1" t="s">
        <v>8</v>
      </c>
    </row>
    <row r="142503" spans="1:5" x14ac:dyDescent="0.3">
      <c r="A142503" s="1" t="s">
        <v>23483</v>
      </c>
      <c r="B142503" s="1" t="s">
        <v>2962</v>
      </c>
      <c r="C142503" t="b">
        <v>1</v>
      </c>
      <c r="D142503" s="1" t="s">
        <v>156683</v>
      </c>
      <c r="E142503" s="1" t="s">
        <v>8</v>
      </c>
    </row>
    <row r="142504" spans="1:5" x14ac:dyDescent="0.3">
      <c r="A142504" s="1" t="s">
        <v>11142</v>
      </c>
      <c r="B142504" s="1" t="s">
        <v>110262</v>
      </c>
      <c r="C142504" t="b">
        <v>0</v>
      </c>
      <c r="D142504" s="1" t="s">
        <v>156684</v>
      </c>
      <c r="E142504" s="1" t="s">
        <v>12</v>
      </c>
    </row>
    <row r="142505" spans="1:5" x14ac:dyDescent="0.3">
      <c r="A142505" s="1" t="s">
        <v>8432</v>
      </c>
      <c r="B142505" s="1" t="s">
        <v>3234</v>
      </c>
      <c r="C142505" t="b">
        <v>1</v>
      </c>
      <c r="D142505" s="1" t="s">
        <v>156685</v>
      </c>
      <c r="E142505" s="1" t="s">
        <v>12</v>
      </c>
    </row>
    <row r="142506" spans="1:5" x14ac:dyDescent="0.3">
      <c r="A142506" s="1" t="s">
        <v>37514</v>
      </c>
      <c r="B142506" s="1" t="s">
        <v>15954</v>
      </c>
      <c r="C142506" t="b">
        <v>0</v>
      </c>
      <c r="D142506" s="1" t="s">
        <v>156686</v>
      </c>
      <c r="E142506" s="1" t="s">
        <v>12</v>
      </c>
    </row>
    <row r="142507" spans="1:5" x14ac:dyDescent="0.3">
      <c r="A142507" s="1" t="s">
        <v>39024</v>
      </c>
      <c r="B142507" s="1" t="s">
        <v>5904</v>
      </c>
      <c r="C142507" t="b">
        <v>0</v>
      </c>
      <c r="D142507" s="1" t="s">
        <v>156687</v>
      </c>
      <c r="E142507" s="1" t="s">
        <v>12</v>
      </c>
    </row>
    <row r="142508" spans="1:5" x14ac:dyDescent="0.3">
      <c r="A142508" s="1" t="s">
        <v>85525</v>
      </c>
      <c r="B142508" s="1" t="s">
        <v>5819</v>
      </c>
      <c r="C142508" t="b">
        <v>1</v>
      </c>
      <c r="D142508" s="1" t="s">
        <v>156688</v>
      </c>
      <c r="E142508" s="1" t="s">
        <v>12</v>
      </c>
    </row>
    <row r="142509" spans="1:5" x14ac:dyDescent="0.3">
      <c r="A142509" s="1" t="s">
        <v>14700</v>
      </c>
      <c r="B142509" s="1" t="s">
        <v>10188</v>
      </c>
      <c r="C142509" t="b">
        <v>0</v>
      </c>
      <c r="D142509" s="1" t="s">
        <v>156689</v>
      </c>
      <c r="E142509" s="1" t="s">
        <v>8</v>
      </c>
    </row>
    <row r="142510" spans="1:5" x14ac:dyDescent="0.3">
      <c r="A142510" s="1" t="s">
        <v>17345</v>
      </c>
      <c r="B142510" s="1" t="s">
        <v>2946</v>
      </c>
      <c r="C142510" t="b">
        <v>0</v>
      </c>
      <c r="D142510" s="1" t="s">
        <v>247</v>
      </c>
      <c r="E142510" s="1" t="s">
        <v>12</v>
      </c>
    </row>
    <row r="142511" spans="1:5" x14ac:dyDescent="0.3">
      <c r="A142511" s="1" t="s">
        <v>1632</v>
      </c>
      <c r="B142511" s="1" t="s">
        <v>428</v>
      </c>
      <c r="C142511" t="b">
        <v>1</v>
      </c>
      <c r="D142511" s="1" t="s">
        <v>156690</v>
      </c>
      <c r="E142511" s="1" t="s">
        <v>8</v>
      </c>
    </row>
    <row r="142512" spans="1:5" x14ac:dyDescent="0.3">
      <c r="A142512" s="1" t="s">
        <v>2404</v>
      </c>
      <c r="B142512" s="1" t="s">
        <v>19134</v>
      </c>
      <c r="C142512" t="b">
        <v>0</v>
      </c>
      <c r="D142512" s="1" t="s">
        <v>156691</v>
      </c>
      <c r="E142512" s="1" t="s">
        <v>8</v>
      </c>
    </row>
    <row r="142513" spans="1:5" x14ac:dyDescent="0.3">
      <c r="A142513" s="1" t="s">
        <v>57298</v>
      </c>
      <c r="B142513" s="1" t="s">
        <v>1563</v>
      </c>
      <c r="C142513" t="b">
        <v>0</v>
      </c>
      <c r="D142513" s="1" t="s">
        <v>156692</v>
      </c>
      <c r="E142513" s="1" t="s">
        <v>8</v>
      </c>
    </row>
    <row r="142514" spans="1:5" x14ac:dyDescent="0.3">
      <c r="A142514" s="1" t="s">
        <v>12148</v>
      </c>
      <c r="B142514" s="1" t="s">
        <v>5366</v>
      </c>
      <c r="C142514" t="b">
        <v>0</v>
      </c>
      <c r="D142514" s="1" t="s">
        <v>156693</v>
      </c>
      <c r="E142514" s="1" t="s">
        <v>8</v>
      </c>
    </row>
    <row r="142515" spans="1:5" x14ac:dyDescent="0.3">
      <c r="A142515" s="1" t="s">
        <v>129530</v>
      </c>
      <c r="B142515" s="1" t="s">
        <v>47939</v>
      </c>
      <c r="C142515" t="b">
        <v>0</v>
      </c>
      <c r="D142515" s="1" t="s">
        <v>156694</v>
      </c>
      <c r="E142515" s="1" t="s">
        <v>12</v>
      </c>
    </row>
    <row r="142516" spans="1:5" x14ac:dyDescent="0.3">
      <c r="A142516" s="1" t="s">
        <v>2458</v>
      </c>
      <c r="B142516" s="1" t="s">
        <v>909</v>
      </c>
      <c r="C142516" t="b">
        <v>0</v>
      </c>
      <c r="D142516" s="1" t="s">
        <v>156695</v>
      </c>
      <c r="E142516" s="1" t="s">
        <v>12</v>
      </c>
    </row>
    <row r="142517" spans="1:5" x14ac:dyDescent="0.3">
      <c r="A142517" s="1" t="s">
        <v>1919</v>
      </c>
      <c r="B142517" s="1" t="s">
        <v>12597</v>
      </c>
      <c r="C142517" t="b">
        <v>0</v>
      </c>
      <c r="D142517" s="1" t="s">
        <v>156696</v>
      </c>
      <c r="E142517" s="1" t="s">
        <v>8</v>
      </c>
    </row>
    <row r="142518" spans="1:5" x14ac:dyDescent="0.3">
      <c r="A142518" s="1" t="s">
        <v>6578</v>
      </c>
      <c r="B142518" s="1" t="s">
        <v>1496</v>
      </c>
      <c r="C142518" t="b">
        <v>1</v>
      </c>
      <c r="D142518" s="1" t="s">
        <v>156697</v>
      </c>
      <c r="E142518" s="1" t="s">
        <v>8</v>
      </c>
    </row>
    <row r="142519" spans="1:5" x14ac:dyDescent="0.3">
      <c r="A142519" s="1" t="s">
        <v>19778</v>
      </c>
      <c r="B142519" s="1" t="s">
        <v>5048</v>
      </c>
      <c r="C142519" t="b">
        <v>0</v>
      </c>
      <c r="D142519" s="1" t="s">
        <v>156698</v>
      </c>
      <c r="E142519" s="1" t="s">
        <v>8</v>
      </c>
    </row>
    <row r="142520" spans="1:5" x14ac:dyDescent="0.3">
      <c r="A142520" s="1" t="s">
        <v>82945</v>
      </c>
      <c r="B142520" s="1" t="s">
        <v>202</v>
      </c>
      <c r="C142520" t="b">
        <v>0</v>
      </c>
      <c r="D142520" s="1" t="s">
        <v>156699</v>
      </c>
      <c r="E142520" s="1" t="s">
        <v>12</v>
      </c>
    </row>
    <row r="142521" spans="1:5" x14ac:dyDescent="0.3">
      <c r="A142521" s="1" t="s">
        <v>3640</v>
      </c>
      <c r="B142521" s="1" t="s">
        <v>4038</v>
      </c>
      <c r="C142521" t="b">
        <v>0</v>
      </c>
      <c r="D142521" s="1" t="s">
        <v>156700</v>
      </c>
      <c r="E142521" s="1" t="s">
        <v>8</v>
      </c>
    </row>
    <row r="142522" spans="1:5" x14ac:dyDescent="0.3">
      <c r="A142522" s="1" t="s">
        <v>12620</v>
      </c>
      <c r="B142522" s="1" t="s">
        <v>4694</v>
      </c>
      <c r="C142522" t="b">
        <v>0</v>
      </c>
      <c r="D142522" s="1" t="s">
        <v>156701</v>
      </c>
      <c r="E142522" s="1" t="s">
        <v>8</v>
      </c>
    </row>
    <row r="142523" spans="1:5" x14ac:dyDescent="0.3">
      <c r="A142523" s="1" t="s">
        <v>10249</v>
      </c>
      <c r="B142523" s="1" t="s">
        <v>9974</v>
      </c>
      <c r="C142523" t="b">
        <v>0</v>
      </c>
      <c r="D142523" s="1" t="s">
        <v>156702</v>
      </c>
      <c r="E142523" s="1" t="s">
        <v>12</v>
      </c>
    </row>
    <row r="142524" spans="1:5" x14ac:dyDescent="0.3">
      <c r="A142524" s="1" t="s">
        <v>323</v>
      </c>
      <c r="B142524" s="1" t="s">
        <v>8240</v>
      </c>
      <c r="C142524" t="b">
        <v>1</v>
      </c>
      <c r="D142524" s="1" t="s">
        <v>156703</v>
      </c>
      <c r="E142524" s="1" t="s">
        <v>8</v>
      </c>
    </row>
    <row r="142525" spans="1:5" x14ac:dyDescent="0.3">
      <c r="A142525" s="1" t="s">
        <v>5458</v>
      </c>
      <c r="B142525" s="1" t="s">
        <v>959</v>
      </c>
      <c r="C142525" t="b">
        <v>0</v>
      </c>
      <c r="D142525" s="1" t="s">
        <v>156704</v>
      </c>
      <c r="E142525" s="1" t="s">
        <v>12</v>
      </c>
    </row>
    <row r="142526" spans="1:5" x14ac:dyDescent="0.3">
      <c r="A142526" s="1" t="s">
        <v>791</v>
      </c>
      <c r="B142526" s="1" t="s">
        <v>5186</v>
      </c>
      <c r="C142526" t="b">
        <v>0</v>
      </c>
      <c r="D142526" s="1" t="s">
        <v>156705</v>
      </c>
      <c r="E142526" s="1" t="s">
        <v>12</v>
      </c>
    </row>
    <row r="142527" spans="1:5" x14ac:dyDescent="0.3">
      <c r="A142527" s="1" t="s">
        <v>6039</v>
      </c>
      <c r="B142527" s="1" t="s">
        <v>3884</v>
      </c>
      <c r="C142527" t="b">
        <v>0</v>
      </c>
      <c r="D142527" s="1" t="s">
        <v>156706</v>
      </c>
      <c r="E142527" s="1" t="s">
        <v>8</v>
      </c>
    </row>
    <row r="142528" spans="1:5" x14ac:dyDescent="0.3">
      <c r="A142528" s="1" t="s">
        <v>17571</v>
      </c>
      <c r="B142528" s="1" t="s">
        <v>145</v>
      </c>
      <c r="C142528" t="b">
        <v>1</v>
      </c>
      <c r="D142528" s="1" t="s">
        <v>156707</v>
      </c>
      <c r="E142528" s="1" t="s">
        <v>8</v>
      </c>
    </row>
    <row r="142529" spans="1:5" x14ac:dyDescent="0.3">
      <c r="A142529" s="1" t="s">
        <v>3179</v>
      </c>
      <c r="B142529" s="1" t="s">
        <v>1070</v>
      </c>
      <c r="C142529" t="b">
        <v>1</v>
      </c>
      <c r="D142529" s="1" t="s">
        <v>156708</v>
      </c>
      <c r="E142529" s="1" t="s">
        <v>8</v>
      </c>
    </row>
    <row r="142530" spans="1:5" x14ac:dyDescent="0.3">
      <c r="A142530" s="1" t="s">
        <v>885</v>
      </c>
      <c r="B142530" s="1" t="s">
        <v>7074</v>
      </c>
      <c r="C142530" t="b">
        <v>1</v>
      </c>
      <c r="D142530" s="1" t="s">
        <v>156709</v>
      </c>
      <c r="E142530" s="1" t="s">
        <v>8</v>
      </c>
    </row>
    <row r="142531" spans="1:5" x14ac:dyDescent="0.3">
      <c r="A142531" s="1" t="s">
        <v>2239</v>
      </c>
      <c r="B142531" s="1" t="s">
        <v>1385</v>
      </c>
      <c r="C142531" t="b">
        <v>1</v>
      </c>
      <c r="D142531" s="1" t="s">
        <v>156710</v>
      </c>
      <c r="E142531" s="1" t="s">
        <v>8</v>
      </c>
    </row>
    <row r="142532" spans="1:5" x14ac:dyDescent="0.3">
      <c r="A142532" s="1" t="s">
        <v>10093</v>
      </c>
      <c r="B142532" s="1" t="s">
        <v>2020</v>
      </c>
      <c r="C142532" t="b">
        <v>0</v>
      </c>
      <c r="D142532" s="1" t="s">
        <v>156711</v>
      </c>
      <c r="E142532" s="1" t="s">
        <v>12</v>
      </c>
    </row>
    <row r="142533" spans="1:5" x14ac:dyDescent="0.3">
      <c r="A142533" s="1" t="s">
        <v>6745</v>
      </c>
      <c r="B142533" s="1" t="s">
        <v>5609</v>
      </c>
      <c r="C142533" t="b">
        <v>0</v>
      </c>
      <c r="D142533" s="1" t="s">
        <v>156712</v>
      </c>
      <c r="E142533" s="1" t="s">
        <v>8</v>
      </c>
    </row>
    <row r="142534" spans="1:5" x14ac:dyDescent="0.3">
      <c r="A142534" s="1" t="s">
        <v>52734</v>
      </c>
      <c r="B142534" s="1" t="s">
        <v>5375</v>
      </c>
      <c r="C142534" t="b">
        <v>0</v>
      </c>
      <c r="D142534" s="1" t="s">
        <v>156713</v>
      </c>
      <c r="E142534" s="1" t="s">
        <v>8</v>
      </c>
    </row>
    <row r="142535" spans="1:5" x14ac:dyDescent="0.3">
      <c r="A142535" s="1" t="s">
        <v>48605</v>
      </c>
      <c r="B142535" s="1" t="s">
        <v>2780</v>
      </c>
      <c r="C142535" t="b">
        <v>0</v>
      </c>
      <c r="D142535" s="1" t="s">
        <v>156714</v>
      </c>
      <c r="E142535" s="1" t="s">
        <v>8</v>
      </c>
    </row>
    <row r="142536" spans="1:5" x14ac:dyDescent="0.3">
      <c r="A142536" s="1" t="s">
        <v>1198</v>
      </c>
      <c r="B142536" s="1" t="s">
        <v>7922</v>
      </c>
      <c r="C142536" t="b">
        <v>0</v>
      </c>
      <c r="D142536" s="1" t="s">
        <v>156715</v>
      </c>
      <c r="E142536" s="1" t="s">
        <v>12</v>
      </c>
    </row>
    <row r="142537" spans="1:5" x14ac:dyDescent="0.3">
      <c r="A142537" s="1" t="s">
        <v>54945</v>
      </c>
      <c r="B142537" s="1" t="s">
        <v>5037</v>
      </c>
      <c r="C142537" t="b">
        <v>0</v>
      </c>
      <c r="D142537" s="1" t="s">
        <v>156716</v>
      </c>
      <c r="E142537" s="1" t="s">
        <v>8</v>
      </c>
    </row>
    <row r="142538" spans="1:5" x14ac:dyDescent="0.3">
      <c r="A142538" s="1" t="s">
        <v>2395</v>
      </c>
      <c r="B142538" s="1" t="s">
        <v>1237</v>
      </c>
      <c r="C142538" t="b">
        <v>0</v>
      </c>
      <c r="D142538" s="1" t="s">
        <v>156717</v>
      </c>
      <c r="E142538" s="1" t="s">
        <v>8</v>
      </c>
    </row>
    <row r="142539" spans="1:5" x14ac:dyDescent="0.3">
      <c r="A142539" s="1" t="s">
        <v>7090</v>
      </c>
      <c r="B142539" s="1" t="s">
        <v>154</v>
      </c>
      <c r="C142539" t="b">
        <v>0</v>
      </c>
      <c r="D142539" s="1" t="s">
        <v>156718</v>
      </c>
      <c r="E142539" s="1" t="s">
        <v>8</v>
      </c>
    </row>
    <row r="142540" spans="1:5" x14ac:dyDescent="0.3">
      <c r="A142540" s="1" t="s">
        <v>32610</v>
      </c>
      <c r="B142540" s="1" t="s">
        <v>25437</v>
      </c>
      <c r="C142540" t="b">
        <v>0</v>
      </c>
      <c r="D142540" s="1" t="s">
        <v>156719</v>
      </c>
      <c r="E142540" s="1" t="s">
        <v>8</v>
      </c>
    </row>
    <row r="142541" spans="1:5" x14ac:dyDescent="0.3">
      <c r="A142541" s="1" t="s">
        <v>27116</v>
      </c>
      <c r="B142541" s="1" t="s">
        <v>827</v>
      </c>
      <c r="C142541" t="b">
        <v>1</v>
      </c>
      <c r="D142541" s="1" t="s">
        <v>156720</v>
      </c>
      <c r="E142541" s="1" t="s">
        <v>8</v>
      </c>
    </row>
    <row r="142542" spans="1:5" x14ac:dyDescent="0.3">
      <c r="A142542" s="1" t="s">
        <v>5309</v>
      </c>
      <c r="B142542" s="1" t="s">
        <v>4245</v>
      </c>
      <c r="C142542" t="b">
        <v>0</v>
      </c>
      <c r="D142542" s="1" t="s">
        <v>156721</v>
      </c>
      <c r="E142542" s="1" t="s">
        <v>8</v>
      </c>
    </row>
    <row r="142543" spans="1:5" x14ac:dyDescent="0.3">
      <c r="A142543" s="1" t="s">
        <v>46521</v>
      </c>
      <c r="B142543" s="1" t="s">
        <v>6242</v>
      </c>
      <c r="C142543" t="b">
        <v>1</v>
      </c>
      <c r="D142543" s="1" t="s">
        <v>156722</v>
      </c>
      <c r="E142543" s="1" t="s">
        <v>8</v>
      </c>
    </row>
    <row r="142544" spans="1:5" x14ac:dyDescent="0.3">
      <c r="A142544" s="1" t="s">
        <v>5445</v>
      </c>
      <c r="B142544" s="1" t="s">
        <v>1932</v>
      </c>
      <c r="C142544" t="b">
        <v>0</v>
      </c>
      <c r="D142544" s="1" t="s">
        <v>156723</v>
      </c>
      <c r="E142544" s="1" t="s">
        <v>8</v>
      </c>
    </row>
    <row r="142545" spans="1:5" x14ac:dyDescent="0.3">
      <c r="A142545" s="1" t="s">
        <v>495</v>
      </c>
      <c r="B142545" s="1" t="s">
        <v>528</v>
      </c>
      <c r="C142545" t="b">
        <v>0</v>
      </c>
      <c r="D142545" s="1" t="s">
        <v>156724</v>
      </c>
      <c r="E142545" s="1" t="s">
        <v>8</v>
      </c>
    </row>
    <row r="142546" spans="1:5" x14ac:dyDescent="0.3">
      <c r="A142546" s="1" t="s">
        <v>156725</v>
      </c>
      <c r="B142546" s="1" t="s">
        <v>1073</v>
      </c>
      <c r="C142546" t="b">
        <v>0</v>
      </c>
      <c r="D142546" s="1" t="s">
        <v>156726</v>
      </c>
      <c r="E142546" s="1" t="s">
        <v>12</v>
      </c>
    </row>
    <row r="142547" spans="1:5" x14ac:dyDescent="0.3">
      <c r="A142547" s="1" t="s">
        <v>8808</v>
      </c>
      <c r="B142547" s="1" t="s">
        <v>82</v>
      </c>
      <c r="C142547" t="b">
        <v>1</v>
      </c>
      <c r="D142547" s="1" t="s">
        <v>156727</v>
      </c>
      <c r="E142547" s="1" t="s">
        <v>12</v>
      </c>
    </row>
    <row r="142548" spans="1:5" x14ac:dyDescent="0.3">
      <c r="A142548" s="1" t="s">
        <v>8327</v>
      </c>
      <c r="B142548" s="1" t="s">
        <v>61885</v>
      </c>
      <c r="C142548" t="b">
        <v>1</v>
      </c>
      <c r="D142548" s="1" t="s">
        <v>156728</v>
      </c>
      <c r="E142548" s="1" t="s">
        <v>8</v>
      </c>
    </row>
    <row r="142549" spans="1:5" x14ac:dyDescent="0.3">
      <c r="A142549" s="1" t="s">
        <v>26491</v>
      </c>
      <c r="B142549" s="1" t="s">
        <v>2637</v>
      </c>
      <c r="C142549" t="b">
        <v>1</v>
      </c>
      <c r="D142549" s="1" t="s">
        <v>156729</v>
      </c>
      <c r="E142549" s="1" t="s">
        <v>8</v>
      </c>
    </row>
    <row r="142550" spans="1:5" x14ac:dyDescent="0.3">
      <c r="A142550" s="1" t="s">
        <v>4186</v>
      </c>
      <c r="B142550" s="1" t="s">
        <v>145</v>
      </c>
      <c r="C142550" t="b">
        <v>1</v>
      </c>
      <c r="D142550" s="1" t="s">
        <v>156730</v>
      </c>
      <c r="E142550" s="1" t="s">
        <v>8</v>
      </c>
    </row>
    <row r="142551" spans="1:5" x14ac:dyDescent="0.3">
      <c r="A142551" s="1" t="s">
        <v>10039</v>
      </c>
      <c r="B142551" s="1" t="s">
        <v>909</v>
      </c>
      <c r="C142551" t="b">
        <v>0</v>
      </c>
      <c r="D142551" s="1" t="s">
        <v>156731</v>
      </c>
      <c r="E142551" s="1" t="s">
        <v>8</v>
      </c>
    </row>
    <row r="142552" spans="1:5" x14ac:dyDescent="0.3">
      <c r="A142552" s="1" t="s">
        <v>156732</v>
      </c>
      <c r="B142552" s="1" t="s">
        <v>42379</v>
      </c>
      <c r="C142552" t="b">
        <v>0</v>
      </c>
      <c r="D142552" s="1" t="s">
        <v>156733</v>
      </c>
      <c r="E142552" s="1" t="s">
        <v>8</v>
      </c>
    </row>
    <row r="142553" spans="1:5" x14ac:dyDescent="0.3">
      <c r="A142553" s="1" t="s">
        <v>228</v>
      </c>
      <c r="B142553" s="1" t="s">
        <v>1563</v>
      </c>
      <c r="C142553" t="b">
        <v>0</v>
      </c>
      <c r="D142553" s="1" t="s">
        <v>156734</v>
      </c>
      <c r="E142553" s="1" t="s">
        <v>8</v>
      </c>
    </row>
    <row r="142554" spans="1:5" x14ac:dyDescent="0.3">
      <c r="A142554" s="1" t="s">
        <v>124536</v>
      </c>
      <c r="B142554" s="1" t="s">
        <v>7518</v>
      </c>
      <c r="C142554" t="b">
        <v>0</v>
      </c>
      <c r="D142554" s="1" t="s">
        <v>156735</v>
      </c>
      <c r="E142554" s="1" t="s">
        <v>8</v>
      </c>
    </row>
    <row r="142555" spans="1:5" x14ac:dyDescent="0.3">
      <c r="A142555" s="1" t="s">
        <v>3798</v>
      </c>
      <c r="B142555" s="1" t="s">
        <v>4604</v>
      </c>
      <c r="C142555" t="b">
        <v>1</v>
      </c>
      <c r="D142555" s="1" t="s">
        <v>156736</v>
      </c>
      <c r="E142555" s="1" t="s">
        <v>8</v>
      </c>
    </row>
    <row r="142556" spans="1:5" x14ac:dyDescent="0.3">
      <c r="A142556" s="1" t="s">
        <v>83126</v>
      </c>
      <c r="B142556" s="1" t="s">
        <v>3479</v>
      </c>
      <c r="C142556" t="b">
        <v>1</v>
      </c>
      <c r="D142556" s="1" t="s">
        <v>247</v>
      </c>
      <c r="E142556" s="1" t="s">
        <v>8</v>
      </c>
    </row>
    <row r="142557" spans="1:5" x14ac:dyDescent="0.3">
      <c r="A142557" s="1" t="s">
        <v>5955</v>
      </c>
      <c r="B142557" s="1" t="s">
        <v>8995</v>
      </c>
      <c r="C142557" t="b">
        <v>0</v>
      </c>
      <c r="D142557" s="1" t="s">
        <v>156737</v>
      </c>
      <c r="E142557" s="1" t="s">
        <v>12</v>
      </c>
    </row>
    <row r="142558" spans="1:5" x14ac:dyDescent="0.3">
      <c r="A142558" s="1" t="s">
        <v>15526</v>
      </c>
      <c r="B142558" s="1" t="s">
        <v>1047</v>
      </c>
      <c r="C142558" t="b">
        <v>0</v>
      </c>
      <c r="D142558" s="1" t="s">
        <v>156738</v>
      </c>
      <c r="E142558" s="1" t="s">
        <v>8</v>
      </c>
    </row>
    <row r="142559" spans="1:5" x14ac:dyDescent="0.3">
      <c r="A142559" s="1" t="s">
        <v>18718</v>
      </c>
      <c r="B142559" s="1" t="s">
        <v>959</v>
      </c>
      <c r="C142559" t="b">
        <v>0</v>
      </c>
      <c r="D142559" s="1" t="s">
        <v>156739</v>
      </c>
      <c r="E142559" s="1" t="s">
        <v>12</v>
      </c>
    </row>
    <row r="142560" spans="1:5" x14ac:dyDescent="0.3">
      <c r="A142560" s="1" t="s">
        <v>4172</v>
      </c>
      <c r="B142560" s="1" t="s">
        <v>6773</v>
      </c>
      <c r="C142560" t="b">
        <v>0</v>
      </c>
      <c r="D142560" s="1" t="s">
        <v>156740</v>
      </c>
      <c r="E142560" s="1" t="s">
        <v>8</v>
      </c>
    </row>
    <row r="142561" spans="1:5" x14ac:dyDescent="0.3">
      <c r="A142561" s="1" t="s">
        <v>10934</v>
      </c>
      <c r="B142561" s="1" t="s">
        <v>2654</v>
      </c>
      <c r="C142561" t="b">
        <v>1</v>
      </c>
      <c r="D142561" s="1" t="s">
        <v>156741</v>
      </c>
      <c r="E142561" s="1" t="s">
        <v>8</v>
      </c>
    </row>
    <row r="142562" spans="1:5" x14ac:dyDescent="0.3">
      <c r="A142562" s="1" t="s">
        <v>4258</v>
      </c>
      <c r="B142562" s="1" t="s">
        <v>603</v>
      </c>
      <c r="C142562" t="b">
        <v>1</v>
      </c>
      <c r="D142562" s="1" t="s">
        <v>156742</v>
      </c>
      <c r="E142562" s="1" t="s">
        <v>12</v>
      </c>
    </row>
    <row r="142563" spans="1:5" x14ac:dyDescent="0.3">
      <c r="A142563" s="1" t="s">
        <v>14838</v>
      </c>
      <c r="B142563" s="1" t="s">
        <v>2780</v>
      </c>
      <c r="C142563" t="b">
        <v>0</v>
      </c>
      <c r="D142563" s="1" t="s">
        <v>156743</v>
      </c>
      <c r="E142563" s="1" t="s">
        <v>8</v>
      </c>
    </row>
    <row r="142564" spans="1:5" x14ac:dyDescent="0.3">
      <c r="A142564" s="1" t="s">
        <v>14513</v>
      </c>
      <c r="B142564" s="1" t="s">
        <v>15370</v>
      </c>
      <c r="C142564" t="b">
        <v>1</v>
      </c>
      <c r="D142564" s="1" t="s">
        <v>156744</v>
      </c>
      <c r="E142564" s="1" t="s">
        <v>8</v>
      </c>
    </row>
    <row r="142565" spans="1:5" x14ac:dyDescent="0.3">
      <c r="A142565" s="1" t="s">
        <v>19681</v>
      </c>
      <c r="B142565" s="1" t="s">
        <v>414</v>
      </c>
      <c r="C142565" t="b">
        <v>1</v>
      </c>
      <c r="D142565" s="1" t="s">
        <v>156745</v>
      </c>
      <c r="E142565" s="1" t="s">
        <v>12</v>
      </c>
    </row>
    <row r="142566" spans="1:5" x14ac:dyDescent="0.3">
      <c r="A142566" s="1" t="s">
        <v>15466</v>
      </c>
      <c r="B142566" s="1" t="s">
        <v>8441</v>
      </c>
      <c r="C142566" t="b">
        <v>1</v>
      </c>
      <c r="D142566" s="1" t="s">
        <v>156746</v>
      </c>
      <c r="E142566" s="1" t="s">
        <v>8</v>
      </c>
    </row>
    <row r="142567" spans="1:5" x14ac:dyDescent="0.3">
      <c r="A142567" s="1" t="s">
        <v>70511</v>
      </c>
      <c r="B142567" s="1" t="s">
        <v>8651</v>
      </c>
      <c r="C142567" t="b">
        <v>0</v>
      </c>
      <c r="D142567" s="1" t="s">
        <v>156747</v>
      </c>
      <c r="E142567" s="1" t="s">
        <v>8</v>
      </c>
    </row>
    <row r="142568" spans="1:5" x14ac:dyDescent="0.3">
      <c r="A142568" s="1" t="s">
        <v>207</v>
      </c>
      <c r="B142568" s="1" t="s">
        <v>6225</v>
      </c>
      <c r="C142568" t="b">
        <v>0</v>
      </c>
      <c r="D142568" s="1" t="s">
        <v>156748</v>
      </c>
      <c r="E142568" s="1" t="s">
        <v>8</v>
      </c>
    </row>
    <row r="142569" spans="1:5" x14ac:dyDescent="0.3">
      <c r="A142569" s="1" t="s">
        <v>885</v>
      </c>
      <c r="B142569" s="1" t="s">
        <v>2253</v>
      </c>
      <c r="C142569" t="b">
        <v>0</v>
      </c>
      <c r="D142569" s="1" t="s">
        <v>156749</v>
      </c>
      <c r="E142569" s="1" t="s">
        <v>8</v>
      </c>
    </row>
    <row r="142570" spans="1:5" x14ac:dyDescent="0.3">
      <c r="A142570" s="1" t="s">
        <v>17940</v>
      </c>
      <c r="B142570" s="1" t="s">
        <v>4249</v>
      </c>
      <c r="C142570" t="b">
        <v>1</v>
      </c>
      <c r="D142570" s="1" t="s">
        <v>156750</v>
      </c>
      <c r="E142570" s="1" t="s">
        <v>8</v>
      </c>
    </row>
    <row r="142571" spans="1:5" x14ac:dyDescent="0.3">
      <c r="A142571" s="1" t="s">
        <v>9253</v>
      </c>
      <c r="B142571" s="1" t="s">
        <v>1736</v>
      </c>
      <c r="C142571" t="b">
        <v>1</v>
      </c>
      <c r="D142571" s="1" t="s">
        <v>156751</v>
      </c>
      <c r="E142571" s="1" t="s">
        <v>12</v>
      </c>
    </row>
    <row r="142572" spans="1:5" x14ac:dyDescent="0.3">
      <c r="A142572" s="1" t="s">
        <v>9847</v>
      </c>
      <c r="B142572" s="1" t="s">
        <v>82</v>
      </c>
      <c r="C142572" t="b">
        <v>1</v>
      </c>
      <c r="D142572" s="1" t="s">
        <v>156752</v>
      </c>
      <c r="E142572" s="1" t="s">
        <v>12</v>
      </c>
    </row>
    <row r="142573" spans="1:5" x14ac:dyDescent="0.3">
      <c r="A142573" s="1" t="s">
        <v>5344</v>
      </c>
      <c r="B142573" s="1" t="s">
        <v>1612</v>
      </c>
      <c r="C142573" t="b">
        <v>1</v>
      </c>
      <c r="D142573" s="1" t="s">
        <v>156753</v>
      </c>
      <c r="E142573" s="1" t="s">
        <v>8</v>
      </c>
    </row>
    <row r="142574" spans="1:5" x14ac:dyDescent="0.3">
      <c r="A142574" s="1" t="s">
        <v>9010</v>
      </c>
      <c r="B142574" s="1" t="s">
        <v>2130</v>
      </c>
      <c r="C142574" t="b">
        <v>1</v>
      </c>
      <c r="D142574" s="1" t="s">
        <v>156754</v>
      </c>
      <c r="E142574" s="1" t="s">
        <v>12</v>
      </c>
    </row>
    <row r="142575" spans="1:5" x14ac:dyDescent="0.3">
      <c r="A142575" s="1" t="s">
        <v>18701</v>
      </c>
      <c r="B142575" s="1" t="s">
        <v>1704</v>
      </c>
      <c r="C142575" t="b">
        <v>0</v>
      </c>
      <c r="D142575" s="1" t="s">
        <v>156755</v>
      </c>
      <c r="E142575" s="1" t="s">
        <v>8</v>
      </c>
    </row>
    <row r="142576" spans="1:5" x14ac:dyDescent="0.3">
      <c r="A142576" s="1" t="s">
        <v>12937</v>
      </c>
      <c r="B142576" s="1" t="s">
        <v>1716</v>
      </c>
      <c r="C142576" t="b">
        <v>0</v>
      </c>
      <c r="D142576" s="1" t="s">
        <v>156756</v>
      </c>
      <c r="E142576" s="1" t="s">
        <v>8</v>
      </c>
    </row>
    <row r="142577" spans="1:5" x14ac:dyDescent="0.3">
      <c r="A142577" s="1" t="s">
        <v>9615</v>
      </c>
      <c r="B142577" s="1" t="s">
        <v>2228</v>
      </c>
      <c r="C142577" t="b">
        <v>0</v>
      </c>
      <c r="D142577" s="1" t="s">
        <v>156757</v>
      </c>
      <c r="E142577" s="1" t="s">
        <v>8</v>
      </c>
    </row>
    <row r="142578" spans="1:5" x14ac:dyDescent="0.3">
      <c r="A142578" s="1" t="s">
        <v>7138</v>
      </c>
      <c r="B142578" s="1" t="s">
        <v>14179</v>
      </c>
      <c r="C142578" t="b">
        <v>1</v>
      </c>
      <c r="D142578" s="1" t="s">
        <v>156758</v>
      </c>
      <c r="E142578" s="1" t="s">
        <v>8</v>
      </c>
    </row>
    <row r="142579" spans="1:5" x14ac:dyDescent="0.3">
      <c r="A142579" s="1" t="s">
        <v>32977</v>
      </c>
      <c r="B142579" s="1" t="s">
        <v>11785</v>
      </c>
      <c r="C142579" t="b">
        <v>0</v>
      </c>
      <c r="D142579" s="1" t="s">
        <v>156759</v>
      </c>
      <c r="E142579" s="1" t="s">
        <v>8</v>
      </c>
    </row>
    <row r="142580" spans="1:5" x14ac:dyDescent="0.3">
      <c r="A142580" s="1" t="s">
        <v>228</v>
      </c>
      <c r="B142580" s="1" t="s">
        <v>1153</v>
      </c>
      <c r="C142580" t="b">
        <v>0</v>
      </c>
      <c r="D142580" s="1" t="s">
        <v>156760</v>
      </c>
      <c r="E142580" s="1" t="s">
        <v>8</v>
      </c>
    </row>
    <row r="142581" spans="1:5" x14ac:dyDescent="0.3">
      <c r="A142581" s="1" t="s">
        <v>15481</v>
      </c>
      <c r="B142581" s="1" t="s">
        <v>11397</v>
      </c>
      <c r="C142581" t="b">
        <v>0</v>
      </c>
      <c r="D142581" s="1" t="s">
        <v>156761</v>
      </c>
      <c r="E142581" s="1" t="s">
        <v>8</v>
      </c>
    </row>
    <row r="142582" spans="1:5" x14ac:dyDescent="0.3">
      <c r="A142582" s="1" t="s">
        <v>12194</v>
      </c>
      <c r="B142582" s="1" t="s">
        <v>7429</v>
      </c>
      <c r="C142582" t="b">
        <v>0</v>
      </c>
      <c r="D142582" s="1" t="s">
        <v>156762</v>
      </c>
      <c r="E142582" s="1" t="s">
        <v>8</v>
      </c>
    </row>
    <row r="142583" spans="1:5" x14ac:dyDescent="0.3">
      <c r="A142583" s="1" t="s">
        <v>21120</v>
      </c>
      <c r="B142583" s="1" t="s">
        <v>3247</v>
      </c>
      <c r="C142583" t="b">
        <v>0</v>
      </c>
      <c r="D142583" s="1" t="s">
        <v>156763</v>
      </c>
      <c r="E142583" s="1" t="s">
        <v>12</v>
      </c>
    </row>
    <row r="142584" spans="1:5" x14ac:dyDescent="0.3">
      <c r="A142584" s="1" t="s">
        <v>14861</v>
      </c>
      <c r="B142584" s="1" t="s">
        <v>4259</v>
      </c>
      <c r="C142584" t="b">
        <v>0</v>
      </c>
      <c r="D142584" s="1" t="s">
        <v>156764</v>
      </c>
      <c r="E142584" s="1" t="s">
        <v>8</v>
      </c>
    </row>
    <row r="142585" spans="1:5" x14ac:dyDescent="0.3">
      <c r="A142585" s="1" t="s">
        <v>62838</v>
      </c>
      <c r="B142585" s="1" t="s">
        <v>4021</v>
      </c>
      <c r="C142585" t="b">
        <v>0</v>
      </c>
      <c r="D142585" s="1" t="s">
        <v>156765</v>
      </c>
      <c r="E142585" s="1" t="s">
        <v>8</v>
      </c>
    </row>
    <row r="142586" spans="1:5" x14ac:dyDescent="0.3">
      <c r="A142586" s="1" t="s">
        <v>3876</v>
      </c>
      <c r="B142586" s="1" t="s">
        <v>434</v>
      </c>
      <c r="C142586" t="b">
        <v>0</v>
      </c>
      <c r="D142586" s="1" t="s">
        <v>156766</v>
      </c>
      <c r="E142586" s="1" t="s">
        <v>8</v>
      </c>
    </row>
    <row r="142587" spans="1:5" x14ac:dyDescent="0.3">
      <c r="A142587" s="1" t="s">
        <v>6645</v>
      </c>
      <c r="B142587" s="1" t="s">
        <v>2187</v>
      </c>
      <c r="C142587" t="b">
        <v>0</v>
      </c>
      <c r="D142587" s="1" t="s">
        <v>156767</v>
      </c>
      <c r="E142587" s="1" t="s">
        <v>12</v>
      </c>
    </row>
    <row r="142588" spans="1:5" x14ac:dyDescent="0.3">
      <c r="A142588" s="1" t="s">
        <v>7029</v>
      </c>
      <c r="B142588" s="1" t="s">
        <v>23</v>
      </c>
      <c r="C142588" t="b">
        <v>1</v>
      </c>
      <c r="D142588" s="1" t="s">
        <v>156768</v>
      </c>
      <c r="E142588" s="1" t="s">
        <v>8</v>
      </c>
    </row>
    <row r="142589" spans="1:5" x14ac:dyDescent="0.3">
      <c r="A142589" s="1" t="s">
        <v>8372</v>
      </c>
      <c r="B142589" s="1" t="s">
        <v>287</v>
      </c>
      <c r="C142589" t="b">
        <v>0</v>
      </c>
      <c r="D142589" s="1" t="s">
        <v>156769</v>
      </c>
      <c r="E142589" s="1" t="s">
        <v>8</v>
      </c>
    </row>
    <row r="142590" spans="1:5" x14ac:dyDescent="0.3">
      <c r="A142590" s="1" t="s">
        <v>43805</v>
      </c>
      <c r="B142590" s="1" t="s">
        <v>2985</v>
      </c>
      <c r="C142590" t="b">
        <v>0</v>
      </c>
      <c r="D142590" s="1" t="s">
        <v>156770</v>
      </c>
      <c r="E142590" s="1" t="s">
        <v>12</v>
      </c>
    </row>
    <row r="142591" spans="1:5" x14ac:dyDescent="0.3">
      <c r="A142591" s="1" t="s">
        <v>5852</v>
      </c>
      <c r="B142591" s="1" t="s">
        <v>9494</v>
      </c>
      <c r="C142591" t="b">
        <v>0</v>
      </c>
      <c r="D142591" s="1" t="s">
        <v>156771</v>
      </c>
      <c r="E142591" s="1" t="s">
        <v>8</v>
      </c>
    </row>
    <row r="142592" spans="1:5" x14ac:dyDescent="0.3">
      <c r="A142592" s="1" t="s">
        <v>35490</v>
      </c>
      <c r="B142592" s="1" t="s">
        <v>53343</v>
      </c>
      <c r="C142592" t="b">
        <v>1</v>
      </c>
      <c r="D142592" s="1" t="s">
        <v>156772</v>
      </c>
      <c r="E142592" s="1" t="s">
        <v>12</v>
      </c>
    </row>
    <row r="142593" spans="1:5" x14ac:dyDescent="0.3">
      <c r="A142593" s="1" t="s">
        <v>3715</v>
      </c>
      <c r="B142593" s="1" t="s">
        <v>7136</v>
      </c>
      <c r="C142593" t="b">
        <v>0</v>
      </c>
      <c r="D142593" s="1" t="s">
        <v>156773</v>
      </c>
      <c r="E142593" s="1" t="s">
        <v>12</v>
      </c>
    </row>
    <row r="142594" spans="1:5" x14ac:dyDescent="0.3">
      <c r="A142594" s="1" t="s">
        <v>8886</v>
      </c>
      <c r="B142594" s="1" t="s">
        <v>284</v>
      </c>
      <c r="C142594" t="b">
        <v>0</v>
      </c>
      <c r="D142594" s="1" t="s">
        <v>156774</v>
      </c>
      <c r="E142594" s="1" t="s">
        <v>12</v>
      </c>
    </row>
    <row r="142595" spans="1:5" x14ac:dyDescent="0.3">
      <c r="A142595" s="1" t="s">
        <v>36525</v>
      </c>
      <c r="B142595" s="1" t="s">
        <v>37404</v>
      </c>
      <c r="C142595" t="b">
        <v>0</v>
      </c>
      <c r="D142595" s="1" t="s">
        <v>156775</v>
      </c>
      <c r="E142595" s="1" t="s">
        <v>12</v>
      </c>
    </row>
    <row r="142596" spans="1:5" x14ac:dyDescent="0.3">
      <c r="A142596" s="1" t="s">
        <v>31217</v>
      </c>
      <c r="B142596" s="1" t="s">
        <v>3479</v>
      </c>
      <c r="C142596" t="b">
        <v>1</v>
      </c>
      <c r="D142596" s="1" t="s">
        <v>156776</v>
      </c>
      <c r="E142596" s="1" t="s">
        <v>12</v>
      </c>
    </row>
    <row r="142597" spans="1:5" x14ac:dyDescent="0.3">
      <c r="A142597" s="1" t="s">
        <v>1306</v>
      </c>
      <c r="B142597" s="1" t="s">
        <v>689</v>
      </c>
      <c r="C142597" t="b">
        <v>0</v>
      </c>
      <c r="D142597" s="1" t="s">
        <v>156777</v>
      </c>
      <c r="E142597" s="1" t="s">
        <v>12</v>
      </c>
    </row>
    <row r="142598" spans="1:5" x14ac:dyDescent="0.3">
      <c r="A142598" s="1" t="s">
        <v>3985</v>
      </c>
      <c r="B142598" s="1" t="s">
        <v>6283</v>
      </c>
      <c r="C142598" t="b">
        <v>0</v>
      </c>
      <c r="D142598" s="1" t="s">
        <v>156778</v>
      </c>
      <c r="E142598" s="1" t="s">
        <v>12</v>
      </c>
    </row>
    <row r="142599" spans="1:5" x14ac:dyDescent="0.3">
      <c r="A142599" s="1" t="s">
        <v>4823</v>
      </c>
      <c r="B142599" s="1" t="s">
        <v>6229</v>
      </c>
      <c r="C142599" t="b">
        <v>0</v>
      </c>
      <c r="D142599" s="1" t="s">
        <v>156779</v>
      </c>
      <c r="E142599" s="1" t="s">
        <v>8</v>
      </c>
    </row>
    <row r="142600" spans="1:5" x14ac:dyDescent="0.3">
      <c r="A142600" s="1" t="s">
        <v>1046</v>
      </c>
      <c r="B142600" s="1" t="s">
        <v>3036</v>
      </c>
      <c r="C142600" t="b">
        <v>0</v>
      </c>
      <c r="D142600" s="1" t="s">
        <v>156780</v>
      </c>
      <c r="E142600" s="1" t="s">
        <v>8</v>
      </c>
    </row>
    <row r="142601" spans="1:5" x14ac:dyDescent="0.3">
      <c r="A142601" s="1" t="s">
        <v>40548</v>
      </c>
      <c r="B142601" s="1" t="s">
        <v>2684</v>
      </c>
      <c r="C142601" t="b">
        <v>0</v>
      </c>
      <c r="D142601" s="1" t="s">
        <v>156781</v>
      </c>
      <c r="E142601" s="1" t="s">
        <v>8</v>
      </c>
    </row>
    <row r="142602" spans="1:5" x14ac:dyDescent="0.3">
      <c r="A142602" s="1" t="s">
        <v>2658</v>
      </c>
      <c r="B142602" s="1" t="s">
        <v>2962</v>
      </c>
      <c r="C142602" t="b">
        <v>0</v>
      </c>
      <c r="D142602" s="1" t="s">
        <v>156782</v>
      </c>
      <c r="E142602" s="1" t="s">
        <v>12</v>
      </c>
    </row>
    <row r="142603" spans="1:5" x14ac:dyDescent="0.3">
      <c r="A142603" s="1" t="s">
        <v>8556</v>
      </c>
      <c r="B142603" s="1" t="s">
        <v>775</v>
      </c>
      <c r="C142603" t="b">
        <v>0</v>
      </c>
      <c r="D142603" s="1" t="s">
        <v>156783</v>
      </c>
      <c r="E142603" s="1" t="s">
        <v>12</v>
      </c>
    </row>
    <row r="142604" spans="1:5" x14ac:dyDescent="0.3">
      <c r="A142604" s="1" t="s">
        <v>12273</v>
      </c>
      <c r="B142604" s="1" t="s">
        <v>1095</v>
      </c>
      <c r="C142604" t="b">
        <v>1</v>
      </c>
      <c r="D142604" s="1" t="s">
        <v>156784</v>
      </c>
      <c r="E142604" s="1" t="s">
        <v>12</v>
      </c>
    </row>
    <row r="142605" spans="1:5" x14ac:dyDescent="0.3">
      <c r="A142605" s="1" t="s">
        <v>137997</v>
      </c>
      <c r="B142605" s="1" t="s">
        <v>6273</v>
      </c>
      <c r="C142605" t="b">
        <v>0</v>
      </c>
      <c r="D142605" s="1" t="s">
        <v>156785</v>
      </c>
      <c r="E142605" s="1" t="s">
        <v>8</v>
      </c>
    </row>
    <row r="142606" spans="1:5" x14ac:dyDescent="0.3">
      <c r="A142606" s="1" t="s">
        <v>3162</v>
      </c>
      <c r="B142606" s="1" t="s">
        <v>4330</v>
      </c>
      <c r="C142606" t="b">
        <v>0</v>
      </c>
      <c r="D142606" s="1" t="s">
        <v>156786</v>
      </c>
      <c r="E142606" s="1" t="s">
        <v>12</v>
      </c>
    </row>
    <row r="142607" spans="1:5" x14ac:dyDescent="0.3">
      <c r="A142607" s="1" t="s">
        <v>37053</v>
      </c>
      <c r="B142607" s="1" t="s">
        <v>1196</v>
      </c>
      <c r="C142607" t="b">
        <v>1</v>
      </c>
      <c r="D142607" s="1" t="s">
        <v>156787</v>
      </c>
      <c r="E142607" s="1" t="s">
        <v>12</v>
      </c>
    </row>
    <row r="142608" spans="1:5" x14ac:dyDescent="0.3">
      <c r="A142608" s="1" t="s">
        <v>156788</v>
      </c>
      <c r="B142608" s="1" t="s">
        <v>10223</v>
      </c>
      <c r="C142608" t="b">
        <v>0</v>
      </c>
      <c r="D142608" s="1" t="s">
        <v>156789</v>
      </c>
      <c r="E142608" s="1" t="s">
        <v>12</v>
      </c>
    </row>
    <row r="142609" spans="1:5" x14ac:dyDescent="0.3">
      <c r="A142609" s="1" t="s">
        <v>12383</v>
      </c>
      <c r="B142609" s="1" t="s">
        <v>1024</v>
      </c>
      <c r="C142609" t="b">
        <v>0</v>
      </c>
      <c r="D142609" s="1" t="s">
        <v>156790</v>
      </c>
      <c r="E142609" s="1" t="s">
        <v>8</v>
      </c>
    </row>
    <row r="142610" spans="1:5" x14ac:dyDescent="0.3">
      <c r="A142610" s="1" t="s">
        <v>53622</v>
      </c>
      <c r="B142610" s="1" t="s">
        <v>304</v>
      </c>
      <c r="C142610" t="b">
        <v>1</v>
      </c>
      <c r="D142610" s="1" t="s">
        <v>156791</v>
      </c>
      <c r="E142610" s="1" t="s">
        <v>8</v>
      </c>
    </row>
    <row r="142611" spans="1:5" x14ac:dyDescent="0.3">
      <c r="A142611" s="1" t="s">
        <v>64336</v>
      </c>
      <c r="B142611" s="1" t="s">
        <v>1681</v>
      </c>
      <c r="C142611" t="b">
        <v>1</v>
      </c>
      <c r="D142611" s="1" t="s">
        <v>156792</v>
      </c>
      <c r="E142611" s="1" t="s">
        <v>12</v>
      </c>
    </row>
    <row r="142612" spans="1:5" x14ac:dyDescent="0.3">
      <c r="A142612" s="1" t="s">
        <v>8185</v>
      </c>
      <c r="B142612" s="1" t="s">
        <v>810</v>
      </c>
      <c r="C142612" t="b">
        <v>0</v>
      </c>
      <c r="D142612" s="1" t="s">
        <v>156793</v>
      </c>
      <c r="E142612" s="1" t="s">
        <v>8</v>
      </c>
    </row>
    <row r="142613" spans="1:5" x14ac:dyDescent="0.3">
      <c r="A142613" s="1" t="s">
        <v>2452</v>
      </c>
      <c r="B142613" s="1" t="s">
        <v>130</v>
      </c>
      <c r="C142613" t="b">
        <v>0</v>
      </c>
      <c r="D142613" s="1" t="s">
        <v>156794</v>
      </c>
      <c r="E142613" s="1" t="s">
        <v>8</v>
      </c>
    </row>
    <row r="142614" spans="1:5" x14ac:dyDescent="0.3">
      <c r="A142614" s="1" t="s">
        <v>13849</v>
      </c>
      <c r="B142614" s="1" t="s">
        <v>6595</v>
      </c>
      <c r="C142614" t="b">
        <v>0</v>
      </c>
      <c r="D142614" s="1" t="s">
        <v>156795</v>
      </c>
      <c r="E142614" s="1" t="s">
        <v>12</v>
      </c>
    </row>
    <row r="142615" spans="1:5" x14ac:dyDescent="0.3">
      <c r="A142615" s="1" t="s">
        <v>84</v>
      </c>
      <c r="B142615" s="1" t="s">
        <v>1234</v>
      </c>
      <c r="C142615" t="b">
        <v>0</v>
      </c>
      <c r="D142615" s="1" t="s">
        <v>156796</v>
      </c>
      <c r="E142615" s="1" t="s">
        <v>8</v>
      </c>
    </row>
    <row r="142616" spans="1:5" x14ac:dyDescent="0.3">
      <c r="A142616" s="1" t="s">
        <v>13750</v>
      </c>
      <c r="B142616" s="1" t="s">
        <v>2637</v>
      </c>
      <c r="C142616" t="b">
        <v>1</v>
      </c>
      <c r="D142616" s="1" t="s">
        <v>156797</v>
      </c>
      <c r="E142616" s="1" t="s">
        <v>8</v>
      </c>
    </row>
    <row r="142617" spans="1:5" x14ac:dyDescent="0.3">
      <c r="A142617" s="1" t="s">
        <v>156798</v>
      </c>
      <c r="B142617" s="1" t="s">
        <v>2232</v>
      </c>
      <c r="C142617" t="b">
        <v>0</v>
      </c>
      <c r="D142617" s="1" t="s">
        <v>156799</v>
      </c>
      <c r="E142617" s="1" t="s">
        <v>8</v>
      </c>
    </row>
    <row r="142618" spans="1:5" x14ac:dyDescent="0.3">
      <c r="A142618" s="1" t="s">
        <v>8409</v>
      </c>
      <c r="B142618" s="1" t="s">
        <v>284</v>
      </c>
      <c r="C142618" t="b">
        <v>0</v>
      </c>
      <c r="D142618" s="1" t="s">
        <v>156800</v>
      </c>
      <c r="E142618" s="1" t="s">
        <v>8</v>
      </c>
    </row>
    <row r="142619" spans="1:5" x14ac:dyDescent="0.3">
      <c r="A142619" s="1" t="s">
        <v>45984</v>
      </c>
      <c r="B142619" s="1" t="s">
        <v>5889</v>
      </c>
      <c r="C142619" t="b">
        <v>1</v>
      </c>
      <c r="D142619" s="1" t="s">
        <v>156801</v>
      </c>
      <c r="E142619" s="1" t="s">
        <v>12</v>
      </c>
    </row>
    <row r="142620" spans="1:5" x14ac:dyDescent="0.3">
      <c r="A142620" s="1" t="s">
        <v>7794</v>
      </c>
      <c r="B142620" s="1" t="s">
        <v>23117</v>
      </c>
      <c r="C142620" t="b">
        <v>0</v>
      </c>
      <c r="D142620" s="1" t="s">
        <v>156802</v>
      </c>
      <c r="E142620" s="1" t="s">
        <v>8</v>
      </c>
    </row>
    <row r="142621" spans="1:5" x14ac:dyDescent="0.3">
      <c r="A142621" s="1" t="s">
        <v>320</v>
      </c>
      <c r="B142621" s="1" t="s">
        <v>47</v>
      </c>
      <c r="C142621" t="b">
        <v>1</v>
      </c>
      <c r="D142621" s="1" t="s">
        <v>156803</v>
      </c>
      <c r="E142621" s="1" t="s">
        <v>12</v>
      </c>
    </row>
    <row r="142622" spans="1:5" x14ac:dyDescent="0.3">
      <c r="A142622" s="1" t="s">
        <v>6441</v>
      </c>
      <c r="B142622" s="1" t="s">
        <v>10492</v>
      </c>
      <c r="C142622" t="b">
        <v>0</v>
      </c>
      <c r="D142622" s="1" t="s">
        <v>156804</v>
      </c>
      <c r="E142622" s="1" t="s">
        <v>12</v>
      </c>
    </row>
    <row r="142623" spans="1:5" x14ac:dyDescent="0.3">
      <c r="A142623" s="1" t="s">
        <v>20424</v>
      </c>
      <c r="B142623" s="1" t="s">
        <v>17900</v>
      </c>
      <c r="C142623" t="b">
        <v>1</v>
      </c>
      <c r="D142623" s="1" t="s">
        <v>156805</v>
      </c>
      <c r="E142623" s="1" t="s">
        <v>12</v>
      </c>
    </row>
    <row r="142624" spans="1:5" x14ac:dyDescent="0.3">
      <c r="A142624" s="1" t="s">
        <v>21583</v>
      </c>
      <c r="B142624" s="1" t="s">
        <v>22085</v>
      </c>
      <c r="C142624" t="b">
        <v>0</v>
      </c>
      <c r="D142624" s="1" t="s">
        <v>156806</v>
      </c>
      <c r="E142624" s="1" t="s">
        <v>12</v>
      </c>
    </row>
    <row r="142625" spans="1:5" x14ac:dyDescent="0.3">
      <c r="A142625" s="1" t="s">
        <v>10308</v>
      </c>
      <c r="B142625" s="1" t="s">
        <v>1301</v>
      </c>
      <c r="C142625" t="b">
        <v>1</v>
      </c>
      <c r="D142625" s="1" t="s">
        <v>156807</v>
      </c>
      <c r="E142625" s="1" t="s">
        <v>12</v>
      </c>
    </row>
    <row r="142626" spans="1:5" x14ac:dyDescent="0.3">
      <c r="A142626" s="1" t="s">
        <v>5912</v>
      </c>
      <c r="B142626" s="1" t="s">
        <v>667</v>
      </c>
      <c r="C142626" t="b">
        <v>0</v>
      </c>
      <c r="D142626" s="1" t="s">
        <v>156808</v>
      </c>
      <c r="E142626" s="1" t="s">
        <v>12</v>
      </c>
    </row>
    <row r="142627" spans="1:5" x14ac:dyDescent="0.3">
      <c r="A142627" s="1" t="s">
        <v>14843</v>
      </c>
      <c r="B142627" s="1" t="s">
        <v>3073</v>
      </c>
      <c r="C142627" t="b">
        <v>1</v>
      </c>
      <c r="D142627" s="1" t="s">
        <v>156809</v>
      </c>
      <c r="E142627" s="1" t="s">
        <v>12</v>
      </c>
    </row>
    <row r="142628" spans="1:5" x14ac:dyDescent="0.3">
      <c r="A142628" s="1" t="s">
        <v>3557</v>
      </c>
      <c r="B142628" s="1" t="s">
        <v>3754</v>
      </c>
      <c r="C142628" t="b">
        <v>1</v>
      </c>
      <c r="D142628" s="1" t="s">
        <v>156810</v>
      </c>
      <c r="E142628" s="1" t="s">
        <v>8</v>
      </c>
    </row>
    <row r="142629" spans="1:5" x14ac:dyDescent="0.3">
      <c r="A142629" s="1" t="s">
        <v>6298</v>
      </c>
      <c r="B142629" s="1" t="s">
        <v>43206</v>
      </c>
      <c r="C142629" t="b">
        <v>0</v>
      </c>
      <c r="D142629" s="1" t="s">
        <v>156811</v>
      </c>
      <c r="E142629" s="1" t="s">
        <v>8</v>
      </c>
    </row>
    <row r="142630" spans="1:5" x14ac:dyDescent="0.3">
      <c r="A142630" s="1" t="s">
        <v>2066</v>
      </c>
      <c r="B142630" s="1" t="s">
        <v>91</v>
      </c>
      <c r="C142630" t="b">
        <v>0</v>
      </c>
      <c r="D142630" s="1" t="s">
        <v>156812</v>
      </c>
      <c r="E142630" s="1" t="s">
        <v>8</v>
      </c>
    </row>
    <row r="142631" spans="1:5" x14ac:dyDescent="0.3">
      <c r="A142631" s="1" t="s">
        <v>17389</v>
      </c>
      <c r="B142631" s="1" t="s">
        <v>792</v>
      </c>
      <c r="C142631" t="b">
        <v>1</v>
      </c>
      <c r="D142631" s="1" t="s">
        <v>156813</v>
      </c>
      <c r="E142631" s="1" t="s">
        <v>8</v>
      </c>
    </row>
    <row r="142632" spans="1:5" x14ac:dyDescent="0.3">
      <c r="A142632" s="1" t="s">
        <v>2782</v>
      </c>
      <c r="B142632" s="1" t="s">
        <v>1073</v>
      </c>
      <c r="C142632" t="b">
        <v>0</v>
      </c>
      <c r="D142632" s="1" t="s">
        <v>156814</v>
      </c>
      <c r="E142632" s="1" t="s">
        <v>8</v>
      </c>
    </row>
    <row r="142633" spans="1:5" x14ac:dyDescent="0.3">
      <c r="A142633" s="1" t="s">
        <v>6320</v>
      </c>
      <c r="B142633" s="1" t="s">
        <v>2882</v>
      </c>
      <c r="C142633" t="b">
        <v>0</v>
      </c>
      <c r="D142633" s="1" t="s">
        <v>156815</v>
      </c>
      <c r="E142633" s="1" t="s">
        <v>8</v>
      </c>
    </row>
    <row r="142634" spans="1:5" x14ac:dyDescent="0.3">
      <c r="A142634" s="1" t="s">
        <v>105271</v>
      </c>
      <c r="B142634" s="1" t="s">
        <v>142</v>
      </c>
      <c r="C142634" t="b">
        <v>1</v>
      </c>
      <c r="D142634" s="1" t="s">
        <v>156816</v>
      </c>
      <c r="E142634" s="1" t="s">
        <v>8</v>
      </c>
    </row>
    <row r="142635" spans="1:5" x14ac:dyDescent="0.3">
      <c r="A142635" s="1" t="s">
        <v>2920</v>
      </c>
      <c r="B142635" s="1" t="s">
        <v>5366</v>
      </c>
      <c r="C142635" t="b">
        <v>0</v>
      </c>
      <c r="D142635" s="1" t="s">
        <v>156817</v>
      </c>
      <c r="E142635" s="1" t="s">
        <v>8</v>
      </c>
    </row>
    <row r="142636" spans="1:5" x14ac:dyDescent="0.3">
      <c r="A142636" s="1" t="s">
        <v>183</v>
      </c>
      <c r="B142636" s="1" t="s">
        <v>91</v>
      </c>
      <c r="C142636" t="b">
        <v>0</v>
      </c>
      <c r="D142636" s="1" t="s">
        <v>156818</v>
      </c>
      <c r="E142636" s="1" t="s">
        <v>12</v>
      </c>
    </row>
    <row r="142637" spans="1:5" x14ac:dyDescent="0.3">
      <c r="A142637" s="1" t="s">
        <v>20283</v>
      </c>
      <c r="B142637" s="1" t="s">
        <v>154</v>
      </c>
      <c r="C142637" t="b">
        <v>0</v>
      </c>
      <c r="D142637" s="1" t="s">
        <v>156819</v>
      </c>
      <c r="E142637" s="1" t="s">
        <v>12</v>
      </c>
    </row>
    <row r="142638" spans="1:5" x14ac:dyDescent="0.3">
      <c r="A142638" s="1" t="s">
        <v>20805</v>
      </c>
      <c r="B142638" s="1" t="s">
        <v>5361</v>
      </c>
      <c r="C142638" t="b">
        <v>1</v>
      </c>
      <c r="D142638" s="1" t="s">
        <v>156820</v>
      </c>
      <c r="E142638" s="1" t="s">
        <v>12</v>
      </c>
    </row>
    <row r="142639" spans="1:5" x14ac:dyDescent="0.3">
      <c r="A142639" s="1" t="s">
        <v>5050</v>
      </c>
      <c r="B142639" s="1" t="s">
        <v>3730</v>
      </c>
      <c r="C142639" t="b">
        <v>0</v>
      </c>
      <c r="D142639" s="1" t="s">
        <v>247</v>
      </c>
      <c r="E142639" s="1" t="s">
        <v>12</v>
      </c>
    </row>
    <row r="142640" spans="1:5" x14ac:dyDescent="0.3">
      <c r="A142640" s="1" t="s">
        <v>20037</v>
      </c>
      <c r="B142640" s="1" t="s">
        <v>103</v>
      </c>
      <c r="C142640" t="b">
        <v>0</v>
      </c>
      <c r="D142640" s="1" t="s">
        <v>156821</v>
      </c>
      <c r="E142640" s="1" t="s">
        <v>8</v>
      </c>
    </row>
    <row r="142641" spans="1:5" x14ac:dyDescent="0.3">
      <c r="A142641" s="1" t="s">
        <v>16799</v>
      </c>
      <c r="B142641" s="1" t="s">
        <v>5259</v>
      </c>
      <c r="C142641" t="b">
        <v>0</v>
      </c>
      <c r="D142641" s="1" t="s">
        <v>156822</v>
      </c>
      <c r="E142641" s="1" t="s">
        <v>12</v>
      </c>
    </row>
    <row r="142642" spans="1:5" x14ac:dyDescent="0.3">
      <c r="A142642" s="1" t="s">
        <v>37663</v>
      </c>
      <c r="B142642" s="1" t="s">
        <v>4091</v>
      </c>
      <c r="C142642" t="b">
        <v>1</v>
      </c>
      <c r="D142642" s="1" t="s">
        <v>156823</v>
      </c>
      <c r="E142642" s="1" t="s">
        <v>12</v>
      </c>
    </row>
    <row r="142643" spans="1:5" x14ac:dyDescent="0.3">
      <c r="A142643" s="1" t="s">
        <v>445</v>
      </c>
      <c r="B142643" s="1" t="s">
        <v>9582</v>
      </c>
      <c r="C142643" t="b">
        <v>0</v>
      </c>
      <c r="D142643" s="1" t="s">
        <v>156824</v>
      </c>
      <c r="E142643" s="1" t="s">
        <v>8</v>
      </c>
    </row>
    <row r="142644" spans="1:5" x14ac:dyDescent="0.3">
      <c r="A142644" s="1" t="s">
        <v>29688</v>
      </c>
      <c r="B142644" s="1" t="s">
        <v>56621</v>
      </c>
      <c r="C142644" t="b">
        <v>0</v>
      </c>
      <c r="D142644" s="1" t="s">
        <v>156825</v>
      </c>
      <c r="E142644" s="1" t="s">
        <v>8</v>
      </c>
    </row>
    <row r="142645" spans="1:5" x14ac:dyDescent="0.3">
      <c r="A142645" s="1" t="s">
        <v>28669</v>
      </c>
      <c r="B142645" s="1" t="s">
        <v>2136</v>
      </c>
      <c r="C142645" t="b">
        <v>0</v>
      </c>
      <c r="D142645" s="1" t="s">
        <v>156826</v>
      </c>
      <c r="E142645" s="1" t="s">
        <v>8</v>
      </c>
    </row>
    <row r="142646" spans="1:5" x14ac:dyDescent="0.3">
      <c r="A142646" s="1" t="s">
        <v>7481</v>
      </c>
      <c r="B142646" s="1" t="s">
        <v>399</v>
      </c>
      <c r="C142646" t="b">
        <v>0</v>
      </c>
      <c r="D142646" s="1" t="s">
        <v>156827</v>
      </c>
      <c r="E142646" s="1" t="s">
        <v>8</v>
      </c>
    </row>
    <row r="142647" spans="1:5" x14ac:dyDescent="0.3">
      <c r="A142647" s="1" t="s">
        <v>20407</v>
      </c>
      <c r="B142647" s="1" t="s">
        <v>3321</v>
      </c>
      <c r="C142647" t="b">
        <v>0</v>
      </c>
      <c r="D142647" s="1" t="s">
        <v>156828</v>
      </c>
      <c r="E142647" s="1" t="s">
        <v>8</v>
      </c>
    </row>
    <row r="142648" spans="1:5" x14ac:dyDescent="0.3">
      <c r="A142648" s="1" t="s">
        <v>4872</v>
      </c>
      <c r="B142648" s="1" t="s">
        <v>959</v>
      </c>
      <c r="C142648" t="b">
        <v>0</v>
      </c>
      <c r="D142648" s="1" t="s">
        <v>156829</v>
      </c>
      <c r="E142648" s="1" t="s">
        <v>8</v>
      </c>
    </row>
    <row r="142649" spans="1:5" x14ac:dyDescent="0.3">
      <c r="A142649" s="1" t="s">
        <v>18485</v>
      </c>
      <c r="B142649" s="1" t="s">
        <v>597</v>
      </c>
      <c r="C142649" t="b">
        <v>1</v>
      </c>
      <c r="D142649" s="1" t="s">
        <v>156830</v>
      </c>
      <c r="E142649" s="1" t="s">
        <v>12</v>
      </c>
    </row>
    <row r="142650" spans="1:5" x14ac:dyDescent="0.3">
      <c r="A142650" s="1" t="s">
        <v>39622</v>
      </c>
      <c r="B142650" s="1" t="s">
        <v>4811</v>
      </c>
      <c r="C142650" t="b">
        <v>0</v>
      </c>
      <c r="D142650" s="1" t="s">
        <v>156831</v>
      </c>
      <c r="E142650" s="1" t="s">
        <v>8</v>
      </c>
    </row>
    <row r="142651" spans="1:5" x14ac:dyDescent="0.3">
      <c r="A142651" s="1" t="s">
        <v>1049</v>
      </c>
      <c r="B142651" s="1" t="s">
        <v>163</v>
      </c>
      <c r="C142651" t="b">
        <v>0</v>
      </c>
      <c r="D142651" s="1" t="s">
        <v>156832</v>
      </c>
      <c r="E142651" s="1" t="s">
        <v>8</v>
      </c>
    </row>
    <row r="142652" spans="1:5" x14ac:dyDescent="0.3">
      <c r="A142652" s="1" t="s">
        <v>67145</v>
      </c>
      <c r="B142652" s="1" t="s">
        <v>112793</v>
      </c>
      <c r="C142652" t="b">
        <v>0</v>
      </c>
      <c r="D142652" s="1" t="s">
        <v>156833</v>
      </c>
      <c r="E142652" s="1" t="s">
        <v>8</v>
      </c>
    </row>
    <row r="142653" spans="1:5" x14ac:dyDescent="0.3">
      <c r="A142653" s="1" t="s">
        <v>22355</v>
      </c>
      <c r="B142653" s="1" t="s">
        <v>4575</v>
      </c>
      <c r="C142653" t="b">
        <v>0</v>
      </c>
      <c r="D142653" s="1" t="s">
        <v>156834</v>
      </c>
      <c r="E142653" s="1" t="s">
        <v>8</v>
      </c>
    </row>
    <row r="142654" spans="1:5" x14ac:dyDescent="0.3">
      <c r="A142654" s="1" t="s">
        <v>22768</v>
      </c>
      <c r="B142654" s="1" t="s">
        <v>2982</v>
      </c>
      <c r="C142654" t="b">
        <v>1</v>
      </c>
      <c r="D142654" s="1" t="s">
        <v>156835</v>
      </c>
      <c r="E142654" s="1" t="s">
        <v>8</v>
      </c>
    </row>
    <row r="142655" spans="1:5" x14ac:dyDescent="0.3">
      <c r="A142655" s="1" t="s">
        <v>18567</v>
      </c>
      <c r="B142655" s="1" t="s">
        <v>10966</v>
      </c>
      <c r="C142655" t="b">
        <v>0</v>
      </c>
      <c r="D142655" s="1" t="s">
        <v>156836</v>
      </c>
      <c r="E142655" s="1" t="s">
        <v>8</v>
      </c>
    </row>
    <row r="142656" spans="1:5" x14ac:dyDescent="0.3">
      <c r="A142656" s="1" t="s">
        <v>7145</v>
      </c>
      <c r="B142656" s="1" t="s">
        <v>2637</v>
      </c>
      <c r="C142656" t="b">
        <v>1</v>
      </c>
      <c r="D142656" s="1" t="s">
        <v>156837</v>
      </c>
      <c r="E142656" s="1" t="s">
        <v>8</v>
      </c>
    </row>
    <row r="142657" spans="1:5" x14ac:dyDescent="0.3">
      <c r="A142657" s="1" t="s">
        <v>112267</v>
      </c>
      <c r="B142657" s="1" t="s">
        <v>2245</v>
      </c>
      <c r="C142657" t="b">
        <v>0</v>
      </c>
      <c r="D142657" s="1" t="s">
        <v>156838</v>
      </c>
      <c r="E142657" s="1" t="s">
        <v>8</v>
      </c>
    </row>
    <row r="142658" spans="1:5" x14ac:dyDescent="0.3">
      <c r="A142658" s="1" t="s">
        <v>35208</v>
      </c>
      <c r="B142658" s="1" t="s">
        <v>22615</v>
      </c>
      <c r="C142658" t="b">
        <v>0</v>
      </c>
      <c r="D142658" s="1" t="s">
        <v>156839</v>
      </c>
      <c r="E142658" s="1" t="s">
        <v>12</v>
      </c>
    </row>
    <row r="142659" spans="1:5" x14ac:dyDescent="0.3">
      <c r="A142659" s="1" t="s">
        <v>7396</v>
      </c>
      <c r="B142659" s="1" t="s">
        <v>499</v>
      </c>
      <c r="C142659" t="b">
        <v>1</v>
      </c>
      <c r="D142659" s="1" t="s">
        <v>156840</v>
      </c>
      <c r="E142659" s="1" t="s">
        <v>12</v>
      </c>
    </row>
    <row r="142660" spans="1:5" x14ac:dyDescent="0.3">
      <c r="A142660" s="1" t="s">
        <v>12048</v>
      </c>
      <c r="B142660" s="1" t="s">
        <v>7922</v>
      </c>
      <c r="C142660" t="b">
        <v>0</v>
      </c>
      <c r="D142660" s="1" t="s">
        <v>156841</v>
      </c>
      <c r="E142660" s="1" t="s">
        <v>12</v>
      </c>
    </row>
    <row r="142661" spans="1:5" x14ac:dyDescent="0.3">
      <c r="A142661" s="1" t="s">
        <v>69472</v>
      </c>
      <c r="B142661" s="1" t="s">
        <v>2882</v>
      </c>
      <c r="C142661" t="b">
        <v>0</v>
      </c>
      <c r="D142661" s="1" t="s">
        <v>156842</v>
      </c>
      <c r="E142661" s="1" t="s">
        <v>8</v>
      </c>
    </row>
    <row r="142662" spans="1:5" x14ac:dyDescent="0.3">
      <c r="A142662" s="1" t="s">
        <v>20044</v>
      </c>
      <c r="B142662" s="1" t="s">
        <v>2886</v>
      </c>
      <c r="C142662" t="b">
        <v>0</v>
      </c>
      <c r="D142662" s="1" t="s">
        <v>156843</v>
      </c>
      <c r="E142662" s="1" t="s">
        <v>8</v>
      </c>
    </row>
    <row r="142663" spans="1:5" x14ac:dyDescent="0.3">
      <c r="A142663" s="1" t="s">
        <v>5338</v>
      </c>
      <c r="B142663" s="1" t="s">
        <v>2073</v>
      </c>
      <c r="C142663" t="b">
        <v>0</v>
      </c>
      <c r="D142663" s="1" t="s">
        <v>156844</v>
      </c>
      <c r="E142663" s="1" t="s">
        <v>8</v>
      </c>
    </row>
    <row r="142664" spans="1:5" x14ac:dyDescent="0.3">
      <c r="A142664" s="1" t="s">
        <v>31135</v>
      </c>
      <c r="B142664" s="1" t="s">
        <v>810</v>
      </c>
      <c r="C142664" t="b">
        <v>0</v>
      </c>
      <c r="D142664" s="1" t="s">
        <v>247</v>
      </c>
      <c r="E142664" s="1" t="s">
        <v>12</v>
      </c>
    </row>
    <row r="142665" spans="1:5" x14ac:dyDescent="0.3">
      <c r="A142665" s="1" t="s">
        <v>8351</v>
      </c>
      <c r="B142665" s="1" t="s">
        <v>5529</v>
      </c>
      <c r="C142665" t="b">
        <v>0</v>
      </c>
      <c r="D142665" s="1" t="s">
        <v>156845</v>
      </c>
      <c r="E142665" s="1" t="s">
        <v>12</v>
      </c>
    </row>
    <row r="142666" spans="1:5" x14ac:dyDescent="0.3">
      <c r="A142666" s="1" t="s">
        <v>2692</v>
      </c>
      <c r="B142666" s="1" t="s">
        <v>402</v>
      </c>
      <c r="C142666" t="b">
        <v>0</v>
      </c>
      <c r="D142666" s="1" t="s">
        <v>156846</v>
      </c>
      <c r="E142666" s="1" t="s">
        <v>8</v>
      </c>
    </row>
    <row r="142667" spans="1:5" x14ac:dyDescent="0.3">
      <c r="A142667" s="1" t="s">
        <v>31433</v>
      </c>
      <c r="B142667" s="1" t="s">
        <v>805</v>
      </c>
      <c r="C142667" t="b">
        <v>0</v>
      </c>
      <c r="D142667" s="1" t="s">
        <v>156847</v>
      </c>
      <c r="E142667" s="1" t="s">
        <v>8</v>
      </c>
    </row>
    <row r="142668" spans="1:5" x14ac:dyDescent="0.3">
      <c r="A142668" s="1" t="s">
        <v>22451</v>
      </c>
      <c r="B142668" s="1" t="s">
        <v>2232</v>
      </c>
      <c r="C142668" t="b">
        <v>0</v>
      </c>
      <c r="D142668" s="1" t="s">
        <v>156848</v>
      </c>
      <c r="E142668" s="1" t="s">
        <v>8</v>
      </c>
    </row>
    <row r="142669" spans="1:5" x14ac:dyDescent="0.3">
      <c r="A142669" s="1" t="s">
        <v>20564</v>
      </c>
      <c r="B142669" s="1" t="s">
        <v>8950</v>
      </c>
      <c r="C142669" t="b">
        <v>1</v>
      </c>
      <c r="D142669" s="1" t="s">
        <v>156849</v>
      </c>
      <c r="E142669" s="1" t="s">
        <v>12</v>
      </c>
    </row>
    <row r="142670" spans="1:5" x14ac:dyDescent="0.3">
      <c r="A142670" s="1" t="s">
        <v>28587</v>
      </c>
      <c r="B142670" s="1" t="s">
        <v>10301</v>
      </c>
      <c r="C142670" t="b">
        <v>0</v>
      </c>
      <c r="D142670" s="1" t="s">
        <v>156850</v>
      </c>
      <c r="E142670" s="1" t="s">
        <v>12</v>
      </c>
    </row>
    <row r="142671" spans="1:5" x14ac:dyDescent="0.3">
      <c r="A142671" s="1" t="s">
        <v>2899</v>
      </c>
      <c r="B142671" s="1" t="s">
        <v>8638</v>
      </c>
      <c r="C142671" t="b">
        <v>1</v>
      </c>
      <c r="D142671" s="1" t="s">
        <v>156851</v>
      </c>
      <c r="E142671" s="1" t="s">
        <v>8</v>
      </c>
    </row>
    <row r="142672" spans="1:5" x14ac:dyDescent="0.3">
      <c r="A142672" s="1" t="s">
        <v>2329</v>
      </c>
      <c r="B142672" s="1" t="s">
        <v>1162</v>
      </c>
      <c r="C142672" t="b">
        <v>0</v>
      </c>
      <c r="D142672" s="1" t="s">
        <v>156852</v>
      </c>
      <c r="E142672" s="1" t="s">
        <v>8</v>
      </c>
    </row>
    <row r="142673" spans="1:5" x14ac:dyDescent="0.3">
      <c r="A142673" s="1" t="s">
        <v>16957</v>
      </c>
      <c r="B142673" s="1" t="s">
        <v>3052</v>
      </c>
      <c r="C142673" t="b">
        <v>1</v>
      </c>
      <c r="D142673" s="1" t="s">
        <v>156853</v>
      </c>
      <c r="E142673" s="1" t="s">
        <v>8</v>
      </c>
    </row>
    <row r="142674" spans="1:5" x14ac:dyDescent="0.3">
      <c r="A142674" s="1" t="s">
        <v>477</v>
      </c>
      <c r="B142674" s="1" t="s">
        <v>6609</v>
      </c>
      <c r="C142674" t="b">
        <v>0</v>
      </c>
      <c r="D142674" s="1" t="s">
        <v>156854</v>
      </c>
      <c r="E142674" s="1" t="s">
        <v>8</v>
      </c>
    </row>
    <row r="142675" spans="1:5" x14ac:dyDescent="0.3">
      <c r="A142675" s="1" t="s">
        <v>44600</v>
      </c>
      <c r="B142675" s="1" t="s">
        <v>2245</v>
      </c>
      <c r="C142675" t="b">
        <v>0</v>
      </c>
      <c r="D142675" s="1" t="s">
        <v>156855</v>
      </c>
      <c r="E142675" s="1" t="s">
        <v>8</v>
      </c>
    </row>
    <row r="142676" spans="1:5" x14ac:dyDescent="0.3">
      <c r="A142676" s="1" t="s">
        <v>21963</v>
      </c>
      <c r="B142676" s="1" t="s">
        <v>2551</v>
      </c>
      <c r="C142676" t="b">
        <v>0</v>
      </c>
      <c r="D142676" s="1" t="s">
        <v>156856</v>
      </c>
      <c r="E142676" s="1" t="s">
        <v>8</v>
      </c>
    </row>
    <row r="142677" spans="1:5" x14ac:dyDescent="0.3">
      <c r="A142677" s="1" t="s">
        <v>6303</v>
      </c>
      <c r="B142677" s="1" t="s">
        <v>1105</v>
      </c>
      <c r="C142677" t="b">
        <v>1</v>
      </c>
      <c r="D142677" s="1" t="s">
        <v>156857</v>
      </c>
      <c r="E142677" s="1" t="s">
        <v>8</v>
      </c>
    </row>
    <row r="142678" spans="1:5" x14ac:dyDescent="0.3">
      <c r="A142678" s="1" t="s">
        <v>22902</v>
      </c>
      <c r="B142678" s="1" t="s">
        <v>8119</v>
      </c>
      <c r="C142678" t="b">
        <v>0</v>
      </c>
      <c r="D142678" s="1" t="s">
        <v>156858</v>
      </c>
      <c r="E142678" s="1" t="s">
        <v>12</v>
      </c>
    </row>
    <row r="142679" spans="1:5" x14ac:dyDescent="0.3">
      <c r="A142679" s="1" t="s">
        <v>2257</v>
      </c>
      <c r="B142679" s="1" t="s">
        <v>293</v>
      </c>
      <c r="C142679" t="b">
        <v>0</v>
      </c>
      <c r="D142679" s="1" t="s">
        <v>156859</v>
      </c>
      <c r="E142679" s="1" t="s">
        <v>12</v>
      </c>
    </row>
    <row r="142680" spans="1:5" x14ac:dyDescent="0.3">
      <c r="A142680" s="1" t="s">
        <v>6161</v>
      </c>
      <c r="B142680" s="1" t="s">
        <v>3567</v>
      </c>
      <c r="C142680" t="b">
        <v>0</v>
      </c>
      <c r="D142680" s="1" t="s">
        <v>156860</v>
      </c>
      <c r="E142680" s="1" t="s">
        <v>8</v>
      </c>
    </row>
    <row r="142681" spans="1:5" x14ac:dyDescent="0.3">
      <c r="A142681" s="1" t="s">
        <v>40548</v>
      </c>
      <c r="B142681" s="1" t="s">
        <v>2169</v>
      </c>
      <c r="C142681" t="b">
        <v>0</v>
      </c>
      <c r="D142681" s="1" t="s">
        <v>156861</v>
      </c>
      <c r="E142681" s="1" t="s">
        <v>8</v>
      </c>
    </row>
    <row r="142682" spans="1:5" x14ac:dyDescent="0.3">
      <c r="A142682" s="1" t="s">
        <v>7444</v>
      </c>
      <c r="B142682" s="1" t="s">
        <v>4724</v>
      </c>
      <c r="C142682" t="b">
        <v>0</v>
      </c>
      <c r="D142682" s="1" t="s">
        <v>156862</v>
      </c>
      <c r="E142682" s="1" t="s">
        <v>8</v>
      </c>
    </row>
    <row r="142683" spans="1:5" x14ac:dyDescent="0.3">
      <c r="A142683" s="1" t="s">
        <v>9391</v>
      </c>
      <c r="B142683" s="1" t="s">
        <v>91</v>
      </c>
      <c r="C142683" t="b">
        <v>0</v>
      </c>
      <c r="D142683" s="1" t="s">
        <v>156863</v>
      </c>
      <c r="E142683" s="1" t="s">
        <v>8</v>
      </c>
    </row>
    <row r="142684" spans="1:5" x14ac:dyDescent="0.3">
      <c r="A142684" s="1" t="s">
        <v>6301</v>
      </c>
      <c r="B142684" s="1" t="s">
        <v>1450</v>
      </c>
      <c r="C142684" t="b">
        <v>0</v>
      </c>
      <c r="D142684" s="1" t="s">
        <v>156864</v>
      </c>
      <c r="E142684" s="1" t="s">
        <v>8</v>
      </c>
    </row>
    <row r="142685" spans="1:5" x14ac:dyDescent="0.3">
      <c r="A142685" s="1" t="s">
        <v>15011</v>
      </c>
      <c r="B142685" s="1" t="s">
        <v>37728</v>
      </c>
      <c r="C142685" t="b">
        <v>1</v>
      </c>
      <c r="D142685" s="1" t="s">
        <v>156865</v>
      </c>
      <c r="E142685" s="1" t="s">
        <v>12</v>
      </c>
    </row>
    <row r="142686" spans="1:5" x14ac:dyDescent="0.3">
      <c r="A142686" s="1" t="s">
        <v>25487</v>
      </c>
      <c r="B142686" s="1" t="s">
        <v>1870</v>
      </c>
      <c r="C142686" t="b">
        <v>0</v>
      </c>
      <c r="D142686" s="1" t="s">
        <v>247</v>
      </c>
      <c r="E142686" s="1" t="s">
        <v>8</v>
      </c>
    </row>
    <row r="142687" spans="1:5" x14ac:dyDescent="0.3">
      <c r="A142687" s="1" t="s">
        <v>13246</v>
      </c>
      <c r="B142687" s="1" t="s">
        <v>8897</v>
      </c>
      <c r="C142687" t="b">
        <v>0</v>
      </c>
      <c r="D142687" s="1" t="s">
        <v>156866</v>
      </c>
      <c r="E142687" s="1" t="s">
        <v>12</v>
      </c>
    </row>
    <row r="142688" spans="1:5" x14ac:dyDescent="0.3">
      <c r="A142688" s="1" t="s">
        <v>3208</v>
      </c>
      <c r="B142688" s="1" t="s">
        <v>3486</v>
      </c>
      <c r="C142688" t="b">
        <v>1</v>
      </c>
      <c r="D142688" s="1" t="s">
        <v>156867</v>
      </c>
      <c r="E142688" s="1" t="s">
        <v>8</v>
      </c>
    </row>
    <row r="142689" spans="1:5" x14ac:dyDescent="0.3">
      <c r="A142689" s="1" t="s">
        <v>11403</v>
      </c>
      <c r="B142689" s="1" t="s">
        <v>25578</v>
      </c>
      <c r="C142689" t="b">
        <v>0</v>
      </c>
      <c r="D142689" s="1" t="s">
        <v>156868</v>
      </c>
      <c r="E142689" s="1" t="s">
        <v>8</v>
      </c>
    </row>
    <row r="142690" spans="1:5" x14ac:dyDescent="0.3">
      <c r="A142690" s="1" t="s">
        <v>23483</v>
      </c>
      <c r="B142690" s="1" t="s">
        <v>94757</v>
      </c>
      <c r="C142690" t="b">
        <v>0</v>
      </c>
      <c r="D142690" s="1" t="s">
        <v>156869</v>
      </c>
      <c r="E142690" s="1" t="s">
        <v>8</v>
      </c>
    </row>
    <row r="142691" spans="1:5" x14ac:dyDescent="0.3">
      <c r="A142691" s="1" t="s">
        <v>33132</v>
      </c>
      <c r="B142691" s="1" t="s">
        <v>8074</v>
      </c>
      <c r="C142691" t="b">
        <v>0</v>
      </c>
      <c r="D142691" s="1" t="s">
        <v>156870</v>
      </c>
      <c r="E142691" s="1" t="s">
        <v>8</v>
      </c>
    </row>
    <row r="142692" spans="1:5" x14ac:dyDescent="0.3">
      <c r="A142692" s="1" t="s">
        <v>23394</v>
      </c>
      <c r="B142692" s="1" t="s">
        <v>10155</v>
      </c>
      <c r="C142692" t="b">
        <v>0</v>
      </c>
      <c r="D142692" s="1" t="s">
        <v>156871</v>
      </c>
      <c r="E142692" s="1" t="s">
        <v>8</v>
      </c>
    </row>
    <row r="142693" spans="1:5" x14ac:dyDescent="0.3">
      <c r="A142693" s="1" t="s">
        <v>77170</v>
      </c>
      <c r="B142693" s="1" t="s">
        <v>12764</v>
      </c>
      <c r="C142693" t="b">
        <v>1</v>
      </c>
      <c r="D142693" s="1" t="s">
        <v>156872</v>
      </c>
      <c r="E142693" s="1" t="s">
        <v>8</v>
      </c>
    </row>
    <row r="142694" spans="1:5" x14ac:dyDescent="0.3">
      <c r="A142694" s="1" t="s">
        <v>5190</v>
      </c>
      <c r="B142694" s="1" t="s">
        <v>6882</v>
      </c>
      <c r="C142694" t="b">
        <v>0</v>
      </c>
      <c r="D142694" s="1" t="s">
        <v>156873</v>
      </c>
      <c r="E142694" s="1" t="s">
        <v>8</v>
      </c>
    </row>
    <row r="142695" spans="1:5" x14ac:dyDescent="0.3">
      <c r="A142695" s="1" t="s">
        <v>9849</v>
      </c>
      <c r="B142695" s="1" t="s">
        <v>3244</v>
      </c>
      <c r="C142695" t="b">
        <v>0</v>
      </c>
      <c r="D142695" s="1" t="s">
        <v>156874</v>
      </c>
      <c r="E142695" s="1" t="s">
        <v>12</v>
      </c>
    </row>
    <row r="142696" spans="1:5" x14ac:dyDescent="0.3">
      <c r="A142696" s="1" t="s">
        <v>6238</v>
      </c>
      <c r="B142696" s="1" t="s">
        <v>1804</v>
      </c>
      <c r="C142696" t="b">
        <v>0</v>
      </c>
      <c r="D142696" s="1" t="s">
        <v>156875</v>
      </c>
      <c r="E142696" s="1" t="s">
        <v>12</v>
      </c>
    </row>
    <row r="142697" spans="1:5" x14ac:dyDescent="0.3">
      <c r="A142697" s="1" t="s">
        <v>18579</v>
      </c>
      <c r="B142697" s="1" t="s">
        <v>909</v>
      </c>
      <c r="C142697" t="b">
        <v>0</v>
      </c>
      <c r="D142697" s="1" t="s">
        <v>156876</v>
      </c>
      <c r="E142697" s="1" t="s">
        <v>8</v>
      </c>
    </row>
    <row r="142698" spans="1:5" x14ac:dyDescent="0.3">
      <c r="A142698" s="1" t="s">
        <v>17929</v>
      </c>
      <c r="B142698" s="1" t="s">
        <v>2013</v>
      </c>
      <c r="C142698" t="b">
        <v>0</v>
      </c>
      <c r="D142698" s="1" t="s">
        <v>156877</v>
      </c>
      <c r="E142698" s="1" t="s">
        <v>12</v>
      </c>
    </row>
    <row r="142699" spans="1:5" x14ac:dyDescent="0.3">
      <c r="A142699" s="1" t="s">
        <v>59271</v>
      </c>
      <c r="B142699" s="1" t="s">
        <v>106565</v>
      </c>
      <c r="C142699" t="b">
        <v>0</v>
      </c>
      <c r="D142699" s="1" t="s">
        <v>156878</v>
      </c>
      <c r="E142699" s="1" t="s">
        <v>8</v>
      </c>
    </row>
    <row r="142700" spans="1:5" x14ac:dyDescent="0.3">
      <c r="A142700" s="1" t="s">
        <v>20914</v>
      </c>
      <c r="B142700" s="1" t="s">
        <v>756</v>
      </c>
      <c r="C142700" t="b">
        <v>0</v>
      </c>
      <c r="D142700" s="1" t="s">
        <v>156879</v>
      </c>
      <c r="E142700" s="1" t="s">
        <v>8</v>
      </c>
    </row>
    <row r="142701" spans="1:5" x14ac:dyDescent="0.3">
      <c r="A142701" s="1" t="s">
        <v>23404</v>
      </c>
      <c r="B142701" s="1" t="s">
        <v>151</v>
      </c>
      <c r="C142701" t="b">
        <v>1</v>
      </c>
      <c r="D142701" s="1" t="s">
        <v>156880</v>
      </c>
      <c r="E142701" s="1" t="s">
        <v>8</v>
      </c>
    </row>
    <row r="142702" spans="1:5" x14ac:dyDescent="0.3">
      <c r="A142702" s="1" t="s">
        <v>88611</v>
      </c>
      <c r="B142702" s="1" t="s">
        <v>2708</v>
      </c>
      <c r="C142702" t="b">
        <v>0</v>
      </c>
      <c r="D142702" s="1" t="s">
        <v>247</v>
      </c>
      <c r="E142702" s="1" t="s">
        <v>8</v>
      </c>
    </row>
    <row r="142703" spans="1:5" x14ac:dyDescent="0.3">
      <c r="A142703" s="1" t="s">
        <v>23722</v>
      </c>
      <c r="B142703" s="1" t="s">
        <v>4850</v>
      </c>
      <c r="C142703" t="b">
        <v>0</v>
      </c>
      <c r="D142703" s="1" t="s">
        <v>156881</v>
      </c>
      <c r="E142703" s="1" t="s">
        <v>8</v>
      </c>
    </row>
    <row r="142704" spans="1:5" x14ac:dyDescent="0.3">
      <c r="A142704" s="1" t="s">
        <v>50670</v>
      </c>
      <c r="B142704" s="1" t="s">
        <v>2447</v>
      </c>
      <c r="C142704" t="b">
        <v>1</v>
      </c>
      <c r="D142704" s="1" t="s">
        <v>156882</v>
      </c>
      <c r="E142704" s="1" t="s">
        <v>8</v>
      </c>
    </row>
    <row r="142705" spans="1:5" x14ac:dyDescent="0.3">
      <c r="A142705" s="1" t="s">
        <v>26426</v>
      </c>
      <c r="B142705" s="1" t="s">
        <v>6321</v>
      </c>
      <c r="C142705" t="b">
        <v>0</v>
      </c>
      <c r="D142705" s="1" t="s">
        <v>156883</v>
      </c>
      <c r="E142705" s="1" t="s">
        <v>8</v>
      </c>
    </row>
    <row r="142706" spans="1:5" x14ac:dyDescent="0.3">
      <c r="A142706" s="1" t="s">
        <v>11098</v>
      </c>
      <c r="B142706" s="1" t="s">
        <v>585</v>
      </c>
      <c r="C142706" t="b">
        <v>1</v>
      </c>
      <c r="D142706" s="1" t="s">
        <v>156884</v>
      </c>
      <c r="E142706" s="1" t="s">
        <v>8</v>
      </c>
    </row>
    <row r="142707" spans="1:5" x14ac:dyDescent="0.3">
      <c r="A142707" s="1" t="s">
        <v>2954</v>
      </c>
      <c r="B142707" s="1" t="s">
        <v>2245</v>
      </c>
      <c r="C142707" t="b">
        <v>0</v>
      </c>
      <c r="D142707" s="1" t="s">
        <v>156885</v>
      </c>
      <c r="E142707" s="1" t="s">
        <v>8</v>
      </c>
    </row>
    <row r="142708" spans="1:5" x14ac:dyDescent="0.3">
      <c r="A142708" s="1" t="s">
        <v>4405</v>
      </c>
      <c r="B142708" s="1" t="s">
        <v>6600</v>
      </c>
      <c r="C142708" t="b">
        <v>0</v>
      </c>
      <c r="D142708" s="1" t="s">
        <v>156886</v>
      </c>
      <c r="E142708" s="1" t="s">
        <v>8</v>
      </c>
    </row>
    <row r="142709" spans="1:5" x14ac:dyDescent="0.3">
      <c r="A142709" s="1" t="s">
        <v>7785</v>
      </c>
      <c r="B142709" s="1" t="s">
        <v>904</v>
      </c>
      <c r="C142709" t="b">
        <v>0</v>
      </c>
      <c r="D142709" s="1" t="s">
        <v>156887</v>
      </c>
      <c r="E142709" s="1" t="s">
        <v>8</v>
      </c>
    </row>
    <row r="142710" spans="1:5" x14ac:dyDescent="0.3">
      <c r="A142710" s="1" t="s">
        <v>18539</v>
      </c>
      <c r="B142710" s="1" t="s">
        <v>32724</v>
      </c>
      <c r="C142710" t="b">
        <v>0</v>
      </c>
      <c r="D142710" s="1" t="s">
        <v>156888</v>
      </c>
      <c r="E142710" s="1" t="s">
        <v>8</v>
      </c>
    </row>
    <row r="142711" spans="1:5" x14ac:dyDescent="0.3">
      <c r="A142711" s="1" t="s">
        <v>25309</v>
      </c>
      <c r="B142711" s="1" t="s">
        <v>2769</v>
      </c>
      <c r="C142711" t="b">
        <v>0</v>
      </c>
      <c r="D142711" s="1" t="s">
        <v>156889</v>
      </c>
      <c r="E142711" s="1" t="s">
        <v>8</v>
      </c>
    </row>
    <row r="142712" spans="1:5" x14ac:dyDescent="0.3">
      <c r="A142712" s="1" t="s">
        <v>228</v>
      </c>
      <c r="B142712" s="1" t="s">
        <v>5642</v>
      </c>
      <c r="C142712" t="b">
        <v>0</v>
      </c>
      <c r="D142712" s="1" t="s">
        <v>49202</v>
      </c>
      <c r="E142712" s="1" t="s">
        <v>8</v>
      </c>
    </row>
    <row r="142713" spans="1:5" x14ac:dyDescent="0.3">
      <c r="A142713" s="1" t="s">
        <v>13372</v>
      </c>
      <c r="B142713" s="1" t="s">
        <v>1758</v>
      </c>
      <c r="C142713" t="b">
        <v>1</v>
      </c>
      <c r="D142713" s="1" t="s">
        <v>156890</v>
      </c>
      <c r="E142713" s="1" t="s">
        <v>12</v>
      </c>
    </row>
    <row r="142714" spans="1:5" x14ac:dyDescent="0.3">
      <c r="A142714" s="1" t="s">
        <v>20845</v>
      </c>
      <c r="B142714" s="1" t="s">
        <v>36434</v>
      </c>
      <c r="C142714" t="b">
        <v>1</v>
      </c>
      <c r="D142714" s="1" t="s">
        <v>156891</v>
      </c>
      <c r="E142714" s="1" t="s">
        <v>8</v>
      </c>
    </row>
    <row r="142715" spans="1:5" x14ac:dyDescent="0.3">
      <c r="A142715" s="1" t="s">
        <v>70378</v>
      </c>
      <c r="B142715" s="1" t="s">
        <v>11308</v>
      </c>
      <c r="C142715" t="b">
        <v>0</v>
      </c>
      <c r="D142715" s="1" t="s">
        <v>156892</v>
      </c>
      <c r="E142715" s="1" t="s">
        <v>8</v>
      </c>
    </row>
    <row r="142716" spans="1:5" x14ac:dyDescent="0.3">
      <c r="A142716" s="1" t="s">
        <v>16692</v>
      </c>
      <c r="B142716" s="1" t="s">
        <v>22414</v>
      </c>
      <c r="C142716" t="b">
        <v>1</v>
      </c>
      <c r="D142716" s="1" t="s">
        <v>156893</v>
      </c>
      <c r="E142716" s="1" t="s">
        <v>8</v>
      </c>
    </row>
    <row r="142717" spans="1:5" x14ac:dyDescent="0.3">
      <c r="A142717" s="1" t="s">
        <v>119050</v>
      </c>
      <c r="B142717" s="1" t="s">
        <v>434</v>
      </c>
      <c r="C142717" t="b">
        <v>0</v>
      </c>
      <c r="D142717" s="1" t="s">
        <v>156894</v>
      </c>
      <c r="E142717" s="1" t="s">
        <v>8</v>
      </c>
    </row>
    <row r="142718" spans="1:5" x14ac:dyDescent="0.3">
      <c r="A142718" s="1" t="s">
        <v>9048</v>
      </c>
      <c r="B142718" s="1" t="s">
        <v>6189</v>
      </c>
      <c r="C142718" t="b">
        <v>0</v>
      </c>
      <c r="D142718" s="1" t="s">
        <v>247</v>
      </c>
      <c r="E142718" s="1" t="s">
        <v>8</v>
      </c>
    </row>
    <row r="142719" spans="1:5" x14ac:dyDescent="0.3">
      <c r="A142719" s="1" t="s">
        <v>23786</v>
      </c>
      <c r="B142719" s="1" t="s">
        <v>550</v>
      </c>
      <c r="C142719" t="b">
        <v>0</v>
      </c>
      <c r="D142719" s="1" t="s">
        <v>63012</v>
      </c>
      <c r="E142719" s="1" t="s">
        <v>8</v>
      </c>
    </row>
    <row r="142720" spans="1:5" x14ac:dyDescent="0.3">
      <c r="A142720" s="1" t="s">
        <v>10398</v>
      </c>
      <c r="B142720" s="1" t="s">
        <v>934</v>
      </c>
      <c r="C142720" t="b">
        <v>0</v>
      </c>
      <c r="D142720" s="1" t="s">
        <v>156895</v>
      </c>
      <c r="E142720" s="1" t="s">
        <v>8</v>
      </c>
    </row>
    <row r="142721" spans="1:5" x14ac:dyDescent="0.3">
      <c r="A142721" s="1" t="s">
        <v>14359</v>
      </c>
      <c r="B142721" s="1" t="s">
        <v>19108</v>
      </c>
      <c r="C142721" t="b">
        <v>0</v>
      </c>
      <c r="D142721" s="1" t="s">
        <v>156896</v>
      </c>
      <c r="E142721" s="1" t="s">
        <v>8</v>
      </c>
    </row>
    <row r="142722" spans="1:5" x14ac:dyDescent="0.3">
      <c r="A142722" s="1" t="s">
        <v>8612</v>
      </c>
      <c r="B142722" s="1" t="s">
        <v>934</v>
      </c>
      <c r="C142722" t="b">
        <v>0</v>
      </c>
      <c r="D142722" s="1" t="s">
        <v>156897</v>
      </c>
      <c r="E142722" s="1" t="s">
        <v>8</v>
      </c>
    </row>
    <row r="142723" spans="1:5" x14ac:dyDescent="0.3">
      <c r="A142723" s="1" t="s">
        <v>3644</v>
      </c>
      <c r="B142723" s="1" t="s">
        <v>7494</v>
      </c>
      <c r="C142723" t="b">
        <v>0</v>
      </c>
      <c r="D142723" s="1" t="s">
        <v>156898</v>
      </c>
      <c r="E142723" s="1" t="s">
        <v>8</v>
      </c>
    </row>
    <row r="142724" spans="1:5" x14ac:dyDescent="0.3">
      <c r="A142724" s="1" t="s">
        <v>16120</v>
      </c>
      <c r="B142724" s="1" t="s">
        <v>5031</v>
      </c>
      <c r="C142724" t="b">
        <v>1</v>
      </c>
      <c r="D142724" s="1" t="s">
        <v>156899</v>
      </c>
      <c r="E142724" s="1" t="s">
        <v>8</v>
      </c>
    </row>
    <row r="142725" spans="1:5" x14ac:dyDescent="0.3">
      <c r="A142725" s="1" t="s">
        <v>4498</v>
      </c>
      <c r="B142725" s="1" t="s">
        <v>3273</v>
      </c>
      <c r="C142725" t="b">
        <v>0</v>
      </c>
      <c r="D142725" s="1" t="s">
        <v>156900</v>
      </c>
      <c r="E142725" s="1" t="s">
        <v>8</v>
      </c>
    </row>
    <row r="142726" spans="1:5" x14ac:dyDescent="0.3">
      <c r="A142726" s="1" t="s">
        <v>5166</v>
      </c>
      <c r="B142726" s="1" t="s">
        <v>184</v>
      </c>
      <c r="C142726" t="b">
        <v>0</v>
      </c>
      <c r="D142726" s="1" t="s">
        <v>156901</v>
      </c>
      <c r="E142726" s="1" t="s">
        <v>8</v>
      </c>
    </row>
    <row r="142727" spans="1:5" x14ac:dyDescent="0.3">
      <c r="A142727" s="1" t="s">
        <v>156902</v>
      </c>
      <c r="B142727" s="1" t="s">
        <v>1830</v>
      </c>
      <c r="C142727" t="b">
        <v>1</v>
      </c>
      <c r="D142727" s="1" t="s">
        <v>156903</v>
      </c>
      <c r="E142727" s="1" t="s">
        <v>8</v>
      </c>
    </row>
    <row r="142728" spans="1:5" x14ac:dyDescent="0.3">
      <c r="A142728" s="1" t="s">
        <v>471</v>
      </c>
      <c r="B142728" s="1" t="s">
        <v>13031</v>
      </c>
      <c r="C142728" t="b">
        <v>0</v>
      </c>
      <c r="D142728" s="1" t="s">
        <v>156904</v>
      </c>
      <c r="E142728" s="1" t="s">
        <v>12</v>
      </c>
    </row>
    <row r="142729" spans="1:5" x14ac:dyDescent="0.3">
      <c r="A142729" s="1" t="s">
        <v>10963</v>
      </c>
      <c r="B142729" s="1" t="s">
        <v>387</v>
      </c>
      <c r="C142729" t="b">
        <v>1</v>
      </c>
      <c r="D142729" s="1" t="s">
        <v>156905</v>
      </c>
      <c r="E142729" s="1" t="s">
        <v>8</v>
      </c>
    </row>
    <row r="142730" spans="1:5" x14ac:dyDescent="0.3">
      <c r="A142730" s="1" t="s">
        <v>14653</v>
      </c>
      <c r="B142730" s="1" t="s">
        <v>2804</v>
      </c>
      <c r="C142730" t="b">
        <v>1</v>
      </c>
      <c r="D142730" s="1" t="s">
        <v>156906</v>
      </c>
      <c r="E142730" s="1" t="s">
        <v>8</v>
      </c>
    </row>
    <row r="142731" spans="1:5" x14ac:dyDescent="0.3">
      <c r="A142731" s="1" t="s">
        <v>156907</v>
      </c>
      <c r="B142731" s="1" t="s">
        <v>772</v>
      </c>
      <c r="C142731" t="b">
        <v>0</v>
      </c>
      <c r="D142731" s="1" t="s">
        <v>156908</v>
      </c>
      <c r="E142731" s="1" t="s">
        <v>8</v>
      </c>
    </row>
    <row r="142732" spans="1:5" x14ac:dyDescent="0.3">
      <c r="A142732" s="1" t="s">
        <v>11793</v>
      </c>
      <c r="B142732" s="1" t="s">
        <v>9972</v>
      </c>
      <c r="C142732" t="b">
        <v>0</v>
      </c>
      <c r="D142732" s="1" t="s">
        <v>156909</v>
      </c>
      <c r="E142732" s="1" t="s">
        <v>12</v>
      </c>
    </row>
    <row r="142733" spans="1:5" x14ac:dyDescent="0.3">
      <c r="A142733" s="1" t="s">
        <v>12264</v>
      </c>
      <c r="B142733" s="1" t="s">
        <v>745</v>
      </c>
      <c r="C142733" t="b">
        <v>1</v>
      </c>
      <c r="D142733" s="1" t="s">
        <v>156910</v>
      </c>
      <c r="E142733" s="1" t="s">
        <v>12</v>
      </c>
    </row>
    <row r="142734" spans="1:5" x14ac:dyDescent="0.3">
      <c r="A142734" s="1" t="s">
        <v>21562</v>
      </c>
      <c r="B142734" s="1" t="s">
        <v>1281</v>
      </c>
      <c r="C142734" t="b">
        <v>0</v>
      </c>
      <c r="D142734" s="1" t="s">
        <v>247</v>
      </c>
      <c r="E142734" s="1" t="s">
        <v>8</v>
      </c>
    </row>
    <row r="142735" spans="1:5" x14ac:dyDescent="0.3">
      <c r="A142735" s="1" t="s">
        <v>6514</v>
      </c>
      <c r="B142735" s="1" t="s">
        <v>29086</v>
      </c>
      <c r="C142735" t="b">
        <v>1</v>
      </c>
      <c r="D142735" s="1" t="s">
        <v>156911</v>
      </c>
      <c r="E142735" s="1" t="s">
        <v>12</v>
      </c>
    </row>
    <row r="142736" spans="1:5" x14ac:dyDescent="0.3">
      <c r="A142736" s="1" t="s">
        <v>315</v>
      </c>
      <c r="B142736" s="1" t="s">
        <v>1949</v>
      </c>
      <c r="C142736" t="b">
        <v>1</v>
      </c>
      <c r="D142736" s="1" t="s">
        <v>156912</v>
      </c>
      <c r="E142736" s="1" t="s">
        <v>8</v>
      </c>
    </row>
    <row r="142737" spans="1:5" x14ac:dyDescent="0.3">
      <c r="A142737" s="1" t="s">
        <v>6963</v>
      </c>
      <c r="B142737" s="1" t="s">
        <v>208</v>
      </c>
      <c r="C142737" t="b">
        <v>0</v>
      </c>
      <c r="D142737" s="1" t="s">
        <v>156913</v>
      </c>
      <c r="E142737" s="1" t="s">
        <v>8</v>
      </c>
    </row>
    <row r="142738" spans="1:5" x14ac:dyDescent="0.3">
      <c r="A142738" s="1" t="s">
        <v>22925</v>
      </c>
      <c r="B142738" s="1" t="s">
        <v>8943</v>
      </c>
      <c r="C142738" t="b">
        <v>1</v>
      </c>
      <c r="D142738" s="1" t="s">
        <v>156914</v>
      </c>
      <c r="E142738" s="1" t="s">
        <v>12</v>
      </c>
    </row>
    <row r="142739" spans="1:5" x14ac:dyDescent="0.3">
      <c r="A142739" s="1" t="s">
        <v>11049</v>
      </c>
      <c r="B142739" s="1" t="s">
        <v>3773</v>
      </c>
      <c r="C142739" t="b">
        <v>0</v>
      </c>
      <c r="D142739" s="1" t="s">
        <v>156915</v>
      </c>
      <c r="E142739" s="1" t="s">
        <v>8</v>
      </c>
    </row>
    <row r="142740" spans="1:5" x14ac:dyDescent="0.3">
      <c r="A142740" s="1" t="s">
        <v>81601</v>
      </c>
      <c r="B142740" s="1" t="s">
        <v>1816</v>
      </c>
      <c r="C142740" t="b">
        <v>0</v>
      </c>
      <c r="D142740" s="1" t="s">
        <v>156916</v>
      </c>
      <c r="E142740" s="1" t="s">
        <v>8</v>
      </c>
    </row>
    <row r="142741" spans="1:5" x14ac:dyDescent="0.3">
      <c r="A142741" s="1" t="s">
        <v>17854</v>
      </c>
      <c r="B142741" s="1" t="s">
        <v>1949</v>
      </c>
      <c r="C142741" t="b">
        <v>1</v>
      </c>
      <c r="D142741" s="1" t="s">
        <v>156917</v>
      </c>
      <c r="E142741" s="1" t="s">
        <v>8</v>
      </c>
    </row>
    <row r="142742" spans="1:5" x14ac:dyDescent="0.3">
      <c r="A142742" s="1" t="s">
        <v>47191</v>
      </c>
      <c r="B142742" s="1" t="s">
        <v>2931</v>
      </c>
      <c r="C142742" t="b">
        <v>0</v>
      </c>
      <c r="D142742" s="1" t="s">
        <v>156918</v>
      </c>
      <c r="E142742" s="1" t="s">
        <v>8</v>
      </c>
    </row>
    <row r="142743" spans="1:5" x14ac:dyDescent="0.3">
      <c r="A142743" s="1" t="s">
        <v>5930</v>
      </c>
      <c r="B142743" s="1" t="s">
        <v>103</v>
      </c>
      <c r="C142743" t="b">
        <v>0</v>
      </c>
      <c r="D142743" s="1" t="s">
        <v>156919</v>
      </c>
      <c r="E142743" s="1" t="s">
        <v>8</v>
      </c>
    </row>
    <row r="142744" spans="1:5" x14ac:dyDescent="0.3">
      <c r="A142744" s="1" t="s">
        <v>14530</v>
      </c>
      <c r="B142744" s="1" t="s">
        <v>178</v>
      </c>
      <c r="C142744" t="b">
        <v>0</v>
      </c>
      <c r="D142744" s="1" t="s">
        <v>156920</v>
      </c>
      <c r="E142744" s="1" t="s">
        <v>8</v>
      </c>
    </row>
    <row r="142745" spans="1:5" x14ac:dyDescent="0.3">
      <c r="A142745" s="1" t="s">
        <v>43025</v>
      </c>
      <c r="B142745" s="1" t="s">
        <v>1864</v>
      </c>
      <c r="C142745" t="b">
        <v>1</v>
      </c>
      <c r="D142745" s="1" t="s">
        <v>247</v>
      </c>
      <c r="E142745" s="1" t="s">
        <v>12</v>
      </c>
    </row>
    <row r="142746" spans="1:5" x14ac:dyDescent="0.3">
      <c r="A142746" s="1" t="s">
        <v>1513</v>
      </c>
      <c r="B142746" s="1" t="s">
        <v>5871</v>
      </c>
      <c r="C142746" t="b">
        <v>0</v>
      </c>
      <c r="D142746" s="1" t="s">
        <v>156921</v>
      </c>
      <c r="E142746" s="1" t="s">
        <v>8</v>
      </c>
    </row>
    <row r="142747" spans="1:5" x14ac:dyDescent="0.3">
      <c r="A142747" s="1" t="s">
        <v>156922</v>
      </c>
      <c r="B142747" s="1" t="s">
        <v>6195</v>
      </c>
      <c r="C142747" t="b">
        <v>1</v>
      </c>
      <c r="D142747" s="1" t="s">
        <v>156923</v>
      </c>
      <c r="E142747" s="1" t="s">
        <v>8</v>
      </c>
    </row>
    <row r="142748" spans="1:5" x14ac:dyDescent="0.3">
      <c r="A142748" s="1" t="s">
        <v>48373</v>
      </c>
      <c r="B142748" s="1" t="s">
        <v>4918</v>
      </c>
      <c r="C142748" t="b">
        <v>0</v>
      </c>
      <c r="D142748" s="1" t="s">
        <v>156924</v>
      </c>
      <c r="E142748" s="1" t="s">
        <v>8</v>
      </c>
    </row>
    <row r="142749" spans="1:5" x14ac:dyDescent="0.3">
      <c r="A142749" s="1" t="s">
        <v>7228</v>
      </c>
      <c r="B142749" s="1" t="s">
        <v>708</v>
      </c>
      <c r="C142749" t="b">
        <v>0</v>
      </c>
      <c r="D142749" s="1" t="s">
        <v>156925</v>
      </c>
      <c r="E142749" s="1" t="s">
        <v>8</v>
      </c>
    </row>
    <row r="142750" spans="1:5" x14ac:dyDescent="0.3">
      <c r="A142750" s="1" t="s">
        <v>36809</v>
      </c>
      <c r="B142750" s="1" t="s">
        <v>79</v>
      </c>
      <c r="C142750" t="b">
        <v>1</v>
      </c>
      <c r="D142750" s="1" t="s">
        <v>156926</v>
      </c>
      <c r="E142750" s="1" t="s">
        <v>12</v>
      </c>
    </row>
    <row r="142751" spans="1:5" x14ac:dyDescent="0.3">
      <c r="A142751" s="1" t="s">
        <v>47019</v>
      </c>
      <c r="B142751" s="1" t="s">
        <v>1864</v>
      </c>
      <c r="C142751" t="b">
        <v>1</v>
      </c>
      <c r="D142751" s="1" t="s">
        <v>247</v>
      </c>
      <c r="E142751" s="1" t="s">
        <v>12</v>
      </c>
    </row>
    <row r="142752" spans="1:5" x14ac:dyDescent="0.3">
      <c r="A142752" s="1" t="s">
        <v>2339</v>
      </c>
      <c r="B142752" s="1" t="s">
        <v>72228</v>
      </c>
      <c r="C142752" t="b">
        <v>0</v>
      </c>
      <c r="D142752" s="1" t="s">
        <v>247</v>
      </c>
      <c r="E142752" s="1" t="s">
        <v>12</v>
      </c>
    </row>
    <row r="142753" spans="1:5" x14ac:dyDescent="0.3">
      <c r="A142753" s="1" t="s">
        <v>10068</v>
      </c>
      <c r="B142753" s="1" t="s">
        <v>1969</v>
      </c>
      <c r="C142753" t="b">
        <v>0</v>
      </c>
      <c r="D142753" s="1" t="s">
        <v>156927</v>
      </c>
      <c r="E142753" s="1" t="s">
        <v>8</v>
      </c>
    </row>
    <row r="142754" spans="1:5" x14ac:dyDescent="0.3">
      <c r="A142754" s="1" t="s">
        <v>10480</v>
      </c>
      <c r="B142754" s="1" t="s">
        <v>79</v>
      </c>
      <c r="C142754" t="b">
        <v>1</v>
      </c>
      <c r="D142754" s="1" t="s">
        <v>156928</v>
      </c>
      <c r="E142754" s="1" t="s">
        <v>8</v>
      </c>
    </row>
    <row r="142755" spans="1:5" x14ac:dyDescent="0.3">
      <c r="A142755" s="1" t="s">
        <v>31382</v>
      </c>
      <c r="B142755" s="1" t="s">
        <v>269</v>
      </c>
      <c r="C142755" t="b">
        <v>0</v>
      </c>
      <c r="D142755" s="1" t="s">
        <v>156929</v>
      </c>
      <c r="E142755" s="1" t="s">
        <v>8</v>
      </c>
    </row>
    <row r="142756" spans="1:5" x14ac:dyDescent="0.3">
      <c r="A142756" s="1" t="s">
        <v>445</v>
      </c>
      <c r="B142756" s="1" t="s">
        <v>2846</v>
      </c>
      <c r="C142756" t="b">
        <v>1</v>
      </c>
      <c r="D142756" s="1" t="s">
        <v>156930</v>
      </c>
      <c r="E142756" s="1" t="s">
        <v>12</v>
      </c>
    </row>
    <row r="142757" spans="1:5" x14ac:dyDescent="0.3">
      <c r="A142757" s="1" t="s">
        <v>19071</v>
      </c>
      <c r="B142757" s="1" t="s">
        <v>1638</v>
      </c>
      <c r="C142757" t="b">
        <v>1</v>
      </c>
      <c r="D142757" s="1" t="s">
        <v>156931</v>
      </c>
      <c r="E142757" s="1" t="s">
        <v>12</v>
      </c>
    </row>
    <row r="142758" spans="1:5" x14ac:dyDescent="0.3">
      <c r="A142758" s="1" t="s">
        <v>5626</v>
      </c>
      <c r="B142758" s="1" t="s">
        <v>542</v>
      </c>
      <c r="C142758" t="b">
        <v>0</v>
      </c>
      <c r="D142758" s="1" t="s">
        <v>156932</v>
      </c>
      <c r="E142758" s="1" t="s">
        <v>8</v>
      </c>
    </row>
    <row r="142759" spans="1:5" x14ac:dyDescent="0.3">
      <c r="A142759" s="1" t="s">
        <v>6006</v>
      </c>
      <c r="B142759" s="1" t="s">
        <v>3300</v>
      </c>
      <c r="C142759" t="b">
        <v>0</v>
      </c>
      <c r="D142759" s="1" t="s">
        <v>156933</v>
      </c>
      <c r="E142759" s="1" t="s">
        <v>12</v>
      </c>
    </row>
    <row r="142760" spans="1:5" x14ac:dyDescent="0.3">
      <c r="A142760" s="1" t="s">
        <v>7548</v>
      </c>
      <c r="B142760" s="1" t="s">
        <v>373</v>
      </c>
      <c r="C142760" t="b">
        <v>1</v>
      </c>
      <c r="D142760" s="1" t="s">
        <v>156934</v>
      </c>
      <c r="E142760" s="1" t="s">
        <v>8</v>
      </c>
    </row>
    <row r="142761" spans="1:5" x14ac:dyDescent="0.3">
      <c r="A142761" s="1" t="s">
        <v>6957</v>
      </c>
      <c r="B142761" s="1" t="s">
        <v>681</v>
      </c>
      <c r="C142761" t="b">
        <v>0</v>
      </c>
      <c r="D142761" s="1" t="s">
        <v>156935</v>
      </c>
      <c r="E142761" s="1" t="s">
        <v>8</v>
      </c>
    </row>
    <row r="142762" spans="1:5" x14ac:dyDescent="0.3">
      <c r="A142762" s="1" t="s">
        <v>16336</v>
      </c>
      <c r="B142762" s="1" t="s">
        <v>18935</v>
      </c>
      <c r="C142762" t="b">
        <v>0</v>
      </c>
      <c r="D142762" s="1" t="s">
        <v>156936</v>
      </c>
      <c r="E142762" s="1" t="s">
        <v>8</v>
      </c>
    </row>
    <row r="142763" spans="1:5" x14ac:dyDescent="0.3">
      <c r="A142763" s="1" t="s">
        <v>2299</v>
      </c>
      <c r="B142763" s="1" t="s">
        <v>4496</v>
      </c>
      <c r="C142763" t="b">
        <v>1</v>
      </c>
      <c r="D142763" s="1" t="s">
        <v>156937</v>
      </c>
      <c r="E142763" s="1" t="s">
        <v>8</v>
      </c>
    </row>
    <row r="142764" spans="1:5" x14ac:dyDescent="0.3">
      <c r="A142764" s="1" t="s">
        <v>5190</v>
      </c>
      <c r="B142764" s="1" t="s">
        <v>1859</v>
      </c>
      <c r="C142764" t="b">
        <v>0</v>
      </c>
      <c r="D142764" s="1" t="s">
        <v>156938</v>
      </c>
      <c r="E142764" s="1" t="s">
        <v>8</v>
      </c>
    </row>
    <row r="142765" spans="1:5" x14ac:dyDescent="0.3">
      <c r="A142765" s="1" t="s">
        <v>12756</v>
      </c>
      <c r="B142765" s="1" t="s">
        <v>16172</v>
      </c>
      <c r="C142765" t="b">
        <v>0</v>
      </c>
      <c r="D142765" s="1" t="s">
        <v>156939</v>
      </c>
      <c r="E142765" s="1" t="s">
        <v>8</v>
      </c>
    </row>
    <row r="142766" spans="1:5" x14ac:dyDescent="0.3">
      <c r="A142766" s="1" t="s">
        <v>24917</v>
      </c>
      <c r="B142766" s="1" t="s">
        <v>528</v>
      </c>
      <c r="C142766" t="b">
        <v>0</v>
      </c>
      <c r="D142766" s="1" t="s">
        <v>156940</v>
      </c>
      <c r="E142766" s="1" t="s">
        <v>8</v>
      </c>
    </row>
    <row r="142767" spans="1:5" x14ac:dyDescent="0.3">
      <c r="A142767" s="1" t="s">
        <v>14645</v>
      </c>
      <c r="B142767" s="1" t="s">
        <v>3385</v>
      </c>
      <c r="C142767" t="b">
        <v>0</v>
      </c>
      <c r="D142767" s="1" t="s">
        <v>156941</v>
      </c>
      <c r="E142767" s="1" t="s">
        <v>8</v>
      </c>
    </row>
    <row r="142768" spans="1:5" x14ac:dyDescent="0.3">
      <c r="A142768" s="1" t="s">
        <v>174</v>
      </c>
      <c r="B142768" s="1" t="s">
        <v>1504</v>
      </c>
      <c r="C142768" t="b">
        <v>0</v>
      </c>
      <c r="D142768" s="1" t="s">
        <v>156942</v>
      </c>
      <c r="E142768" s="1" t="s">
        <v>8</v>
      </c>
    </row>
    <row r="142769" spans="1:5" x14ac:dyDescent="0.3">
      <c r="A142769" s="1" t="s">
        <v>9591</v>
      </c>
      <c r="B142769" s="1" t="s">
        <v>11202</v>
      </c>
      <c r="C142769" t="b">
        <v>0</v>
      </c>
      <c r="D142769" s="1" t="s">
        <v>156943</v>
      </c>
      <c r="E142769" s="1" t="s">
        <v>8</v>
      </c>
    </row>
    <row r="142770" spans="1:5" x14ac:dyDescent="0.3">
      <c r="A142770" s="1" t="s">
        <v>1665</v>
      </c>
      <c r="B142770" s="1" t="s">
        <v>1597</v>
      </c>
      <c r="C142770" t="b">
        <v>0</v>
      </c>
      <c r="D142770" s="1" t="s">
        <v>156944</v>
      </c>
      <c r="E142770" s="1" t="s">
        <v>12</v>
      </c>
    </row>
    <row r="142771" spans="1:5" x14ac:dyDescent="0.3">
      <c r="A142771" s="1" t="s">
        <v>1440</v>
      </c>
      <c r="B142771" s="1" t="s">
        <v>2187</v>
      </c>
      <c r="C142771" t="b">
        <v>0</v>
      </c>
      <c r="D142771" s="1" t="s">
        <v>156945</v>
      </c>
      <c r="E142771" s="1" t="s">
        <v>8</v>
      </c>
    </row>
    <row r="142772" spans="1:5" x14ac:dyDescent="0.3">
      <c r="A142772" s="1" t="s">
        <v>12098</v>
      </c>
      <c r="B142772" s="1" t="s">
        <v>1455</v>
      </c>
      <c r="C142772" t="b">
        <v>0</v>
      </c>
      <c r="D142772" s="1" t="s">
        <v>156946</v>
      </c>
      <c r="E142772" s="1" t="s">
        <v>12</v>
      </c>
    </row>
    <row r="142773" spans="1:5" x14ac:dyDescent="0.3">
      <c r="A142773" s="1" t="s">
        <v>21533</v>
      </c>
      <c r="B142773" s="1" t="s">
        <v>19134</v>
      </c>
      <c r="C142773" t="b">
        <v>0</v>
      </c>
      <c r="D142773" s="1" t="s">
        <v>156947</v>
      </c>
      <c r="E142773" s="1" t="s">
        <v>12</v>
      </c>
    </row>
    <row r="142774" spans="1:5" x14ac:dyDescent="0.3">
      <c r="A142774" s="1" t="s">
        <v>37966</v>
      </c>
      <c r="B142774" s="1" t="s">
        <v>1935</v>
      </c>
      <c r="C142774" t="b">
        <v>0</v>
      </c>
      <c r="D142774" s="1" t="s">
        <v>156948</v>
      </c>
      <c r="E142774" s="1" t="s">
        <v>12</v>
      </c>
    </row>
    <row r="142775" spans="1:5" x14ac:dyDescent="0.3">
      <c r="A142775" s="1" t="s">
        <v>315</v>
      </c>
      <c r="B142775" s="1" t="s">
        <v>16136</v>
      </c>
      <c r="C142775" t="b">
        <v>0</v>
      </c>
      <c r="D142775" s="1" t="s">
        <v>156949</v>
      </c>
      <c r="E142775" s="1" t="s">
        <v>8</v>
      </c>
    </row>
    <row r="142776" spans="1:5" x14ac:dyDescent="0.3">
      <c r="A142776" s="1" t="s">
        <v>5327</v>
      </c>
      <c r="B142776" s="1" t="s">
        <v>31886</v>
      </c>
      <c r="C142776" t="b">
        <v>0</v>
      </c>
      <c r="D142776" s="1" t="s">
        <v>156950</v>
      </c>
      <c r="E142776" s="1" t="s">
        <v>8</v>
      </c>
    </row>
    <row r="142777" spans="1:5" x14ac:dyDescent="0.3">
      <c r="A142777" s="1" t="s">
        <v>7514</v>
      </c>
      <c r="B142777" s="1" t="s">
        <v>756</v>
      </c>
      <c r="C142777" t="b">
        <v>0</v>
      </c>
      <c r="D142777" s="1" t="s">
        <v>156951</v>
      </c>
      <c r="E142777" s="1" t="s">
        <v>8</v>
      </c>
    </row>
    <row r="142778" spans="1:5" x14ac:dyDescent="0.3">
      <c r="A142778" s="1" t="s">
        <v>12222</v>
      </c>
      <c r="B142778" s="1" t="s">
        <v>5889</v>
      </c>
      <c r="C142778" t="b">
        <v>1</v>
      </c>
      <c r="D142778" s="1" t="s">
        <v>156952</v>
      </c>
      <c r="E142778" s="1" t="s">
        <v>8</v>
      </c>
    </row>
    <row r="142779" spans="1:5" x14ac:dyDescent="0.3">
      <c r="A142779" s="1" t="s">
        <v>112893</v>
      </c>
      <c r="B142779" s="1" t="s">
        <v>2245</v>
      </c>
      <c r="C142779" t="b">
        <v>0</v>
      </c>
      <c r="D142779" s="1" t="s">
        <v>156953</v>
      </c>
      <c r="E142779" s="1" t="s">
        <v>8</v>
      </c>
    </row>
    <row r="142780" spans="1:5" x14ac:dyDescent="0.3">
      <c r="A142780" s="1" t="s">
        <v>13287</v>
      </c>
      <c r="B142780" s="1" t="s">
        <v>106</v>
      </c>
      <c r="C142780" t="b">
        <v>0</v>
      </c>
      <c r="D142780" s="1" t="s">
        <v>156954</v>
      </c>
      <c r="E142780" s="1" t="s">
        <v>8</v>
      </c>
    </row>
    <row r="142781" spans="1:5" x14ac:dyDescent="0.3">
      <c r="A142781" s="1" t="s">
        <v>6722</v>
      </c>
      <c r="B142781" s="1" t="s">
        <v>2882</v>
      </c>
      <c r="C142781" t="b">
        <v>0</v>
      </c>
      <c r="D142781" s="1" t="s">
        <v>156955</v>
      </c>
      <c r="E142781" s="1" t="s">
        <v>8</v>
      </c>
    </row>
    <row r="142782" spans="1:5" x14ac:dyDescent="0.3">
      <c r="A142782" s="1" t="s">
        <v>1898</v>
      </c>
      <c r="B142782" s="1" t="s">
        <v>2726</v>
      </c>
      <c r="C142782" t="b">
        <v>0</v>
      </c>
      <c r="D142782" s="1" t="s">
        <v>156956</v>
      </c>
      <c r="E142782" s="1" t="s">
        <v>8</v>
      </c>
    </row>
    <row r="142783" spans="1:5" x14ac:dyDescent="0.3">
      <c r="A142783" s="1" t="s">
        <v>6592</v>
      </c>
      <c r="B142783" s="1" t="s">
        <v>196</v>
      </c>
      <c r="C142783" t="b">
        <v>0</v>
      </c>
      <c r="D142783" s="1" t="s">
        <v>156957</v>
      </c>
      <c r="E142783" s="1" t="s">
        <v>8</v>
      </c>
    </row>
    <row r="142784" spans="1:5" x14ac:dyDescent="0.3">
      <c r="A142784" s="1" t="s">
        <v>29662</v>
      </c>
      <c r="B142784" s="1" t="s">
        <v>112</v>
      </c>
      <c r="C142784" t="b">
        <v>1</v>
      </c>
      <c r="D142784" s="1" t="s">
        <v>156958</v>
      </c>
      <c r="E142784" s="1" t="s">
        <v>8</v>
      </c>
    </row>
    <row r="142785" spans="1:5" x14ac:dyDescent="0.3">
      <c r="A142785" s="1" t="s">
        <v>15190</v>
      </c>
      <c r="B142785" s="1" t="s">
        <v>821</v>
      </c>
      <c r="C142785" t="b">
        <v>0</v>
      </c>
      <c r="D142785" s="1" t="s">
        <v>156959</v>
      </c>
      <c r="E142785" s="1" t="s">
        <v>8</v>
      </c>
    </row>
    <row r="142786" spans="1:5" x14ac:dyDescent="0.3">
      <c r="A142786" s="1" t="s">
        <v>9168</v>
      </c>
      <c r="B142786" s="1" t="s">
        <v>959</v>
      </c>
      <c r="C142786" t="b">
        <v>0</v>
      </c>
      <c r="D142786" s="1" t="s">
        <v>156960</v>
      </c>
      <c r="E142786" s="1" t="s">
        <v>8</v>
      </c>
    </row>
    <row r="142787" spans="1:5" x14ac:dyDescent="0.3">
      <c r="A142787" s="1" t="s">
        <v>3094</v>
      </c>
      <c r="B142787" s="1" t="s">
        <v>8926</v>
      </c>
      <c r="C142787" t="b">
        <v>0</v>
      </c>
      <c r="D142787" s="1" t="s">
        <v>156961</v>
      </c>
      <c r="E142787" s="1" t="s">
        <v>12</v>
      </c>
    </row>
    <row r="142788" spans="1:5" x14ac:dyDescent="0.3">
      <c r="A142788" s="1" t="s">
        <v>29631</v>
      </c>
      <c r="B142788" s="1" t="s">
        <v>775</v>
      </c>
      <c r="C142788" t="b">
        <v>0</v>
      </c>
      <c r="D142788" s="1" t="s">
        <v>156962</v>
      </c>
      <c r="E142788" s="1" t="s">
        <v>8</v>
      </c>
    </row>
    <row r="142789" spans="1:5" x14ac:dyDescent="0.3">
      <c r="A142789" s="1" t="s">
        <v>1721</v>
      </c>
      <c r="B142789" s="1" t="s">
        <v>2510</v>
      </c>
      <c r="C142789" t="b">
        <v>0</v>
      </c>
      <c r="D142789" s="1" t="s">
        <v>156963</v>
      </c>
      <c r="E142789" s="1" t="s">
        <v>8</v>
      </c>
    </row>
    <row r="142790" spans="1:5" x14ac:dyDescent="0.3">
      <c r="A142790" s="1" t="s">
        <v>3958</v>
      </c>
      <c r="B142790" s="1" t="s">
        <v>25512</v>
      </c>
      <c r="C142790" t="b">
        <v>0</v>
      </c>
      <c r="D142790" s="1" t="s">
        <v>156964</v>
      </c>
      <c r="E142790" s="1" t="s">
        <v>8</v>
      </c>
    </row>
    <row r="142791" spans="1:5" x14ac:dyDescent="0.3">
      <c r="A142791" s="1" t="s">
        <v>39872</v>
      </c>
      <c r="B142791" s="1" t="s">
        <v>686</v>
      </c>
      <c r="C142791" t="b">
        <v>0</v>
      </c>
      <c r="D142791" s="1" t="s">
        <v>156965</v>
      </c>
      <c r="E142791" s="1" t="s">
        <v>8</v>
      </c>
    </row>
    <row r="142792" spans="1:5" x14ac:dyDescent="0.3">
      <c r="A142792" s="1" t="s">
        <v>38142</v>
      </c>
      <c r="B142792" s="1" t="s">
        <v>2163</v>
      </c>
      <c r="C142792" t="b">
        <v>0</v>
      </c>
      <c r="D142792" s="1" t="s">
        <v>156966</v>
      </c>
      <c r="E142792" s="1" t="s">
        <v>8</v>
      </c>
    </row>
    <row r="142793" spans="1:5" x14ac:dyDescent="0.3">
      <c r="A142793" s="1" t="s">
        <v>22083</v>
      </c>
      <c r="B142793" s="1" t="s">
        <v>2856</v>
      </c>
      <c r="C142793" t="b">
        <v>1</v>
      </c>
      <c r="D142793" s="1" t="s">
        <v>156967</v>
      </c>
      <c r="E142793" s="1" t="s">
        <v>8</v>
      </c>
    </row>
    <row r="142794" spans="1:5" x14ac:dyDescent="0.3">
      <c r="A142794" s="1" t="s">
        <v>8595</v>
      </c>
      <c r="B142794" s="1" t="s">
        <v>10763</v>
      </c>
      <c r="C142794" t="b">
        <v>0</v>
      </c>
      <c r="D142794" s="1" t="s">
        <v>156968</v>
      </c>
      <c r="E142794" s="1" t="s">
        <v>8</v>
      </c>
    </row>
    <row r="142795" spans="1:5" x14ac:dyDescent="0.3">
      <c r="A142795" s="1" t="s">
        <v>77707</v>
      </c>
      <c r="B142795" s="1" t="s">
        <v>281</v>
      </c>
      <c r="C142795" t="b">
        <v>1</v>
      </c>
      <c r="D142795" s="1" t="s">
        <v>156969</v>
      </c>
      <c r="E142795" s="1" t="s">
        <v>8</v>
      </c>
    </row>
    <row r="142796" spans="1:5" x14ac:dyDescent="0.3">
      <c r="A142796" s="1" t="s">
        <v>6444</v>
      </c>
      <c r="B142796" s="1" t="s">
        <v>3316</v>
      </c>
      <c r="C142796" t="b">
        <v>0</v>
      </c>
      <c r="D142796" s="1" t="s">
        <v>156970</v>
      </c>
      <c r="E142796" s="1" t="s">
        <v>12</v>
      </c>
    </row>
    <row r="142797" spans="1:5" x14ac:dyDescent="0.3">
      <c r="A142797" s="1" t="s">
        <v>1665</v>
      </c>
      <c r="B142797" s="1" t="s">
        <v>18222</v>
      </c>
      <c r="C142797" t="b">
        <v>0</v>
      </c>
      <c r="D142797" s="1" t="s">
        <v>156971</v>
      </c>
      <c r="E142797" s="1" t="s">
        <v>12</v>
      </c>
    </row>
    <row r="142798" spans="1:5" x14ac:dyDescent="0.3">
      <c r="A142798" s="1" t="s">
        <v>608</v>
      </c>
      <c r="B142798" s="1" t="s">
        <v>3486</v>
      </c>
      <c r="C142798" t="b">
        <v>1</v>
      </c>
      <c r="D142798" s="1" t="s">
        <v>156972</v>
      </c>
      <c r="E142798" s="1" t="s">
        <v>8</v>
      </c>
    </row>
    <row r="142799" spans="1:5" x14ac:dyDescent="0.3">
      <c r="A142799" s="1" t="s">
        <v>12828</v>
      </c>
      <c r="B142799" s="1" t="s">
        <v>1036</v>
      </c>
      <c r="C142799" t="b">
        <v>0</v>
      </c>
      <c r="D142799" s="1" t="s">
        <v>156973</v>
      </c>
      <c r="E142799" s="1" t="s">
        <v>8</v>
      </c>
    </row>
    <row r="142800" spans="1:5" x14ac:dyDescent="0.3">
      <c r="A142800" s="1" t="s">
        <v>38117</v>
      </c>
      <c r="B142800" s="1" t="s">
        <v>4626</v>
      </c>
      <c r="C142800" t="b">
        <v>1</v>
      </c>
      <c r="D142800" s="1" t="s">
        <v>156974</v>
      </c>
      <c r="E142800" s="1" t="s">
        <v>8</v>
      </c>
    </row>
    <row r="142801" spans="1:5" x14ac:dyDescent="0.3">
      <c r="A142801" s="1" t="s">
        <v>10713</v>
      </c>
      <c r="B142801" s="1" t="s">
        <v>959</v>
      </c>
      <c r="C142801" t="b">
        <v>0</v>
      </c>
      <c r="D142801" s="1" t="s">
        <v>156975</v>
      </c>
      <c r="E142801" s="1" t="s">
        <v>12</v>
      </c>
    </row>
    <row r="142802" spans="1:5" x14ac:dyDescent="0.3">
      <c r="A142802" s="1" t="s">
        <v>7437</v>
      </c>
      <c r="B142802" s="1" t="s">
        <v>1136</v>
      </c>
      <c r="C142802" t="b">
        <v>0</v>
      </c>
      <c r="D142802" s="1" t="s">
        <v>156976</v>
      </c>
      <c r="E142802" s="1" t="s">
        <v>8</v>
      </c>
    </row>
    <row r="142803" spans="1:5" x14ac:dyDescent="0.3">
      <c r="A142803" s="1" t="s">
        <v>8515</v>
      </c>
      <c r="B142803" s="1" t="s">
        <v>11290</v>
      </c>
      <c r="C142803" t="b">
        <v>0</v>
      </c>
      <c r="D142803" s="1" t="s">
        <v>156977</v>
      </c>
      <c r="E142803" s="1" t="s">
        <v>8</v>
      </c>
    </row>
    <row r="142804" spans="1:5" x14ac:dyDescent="0.3">
      <c r="A142804" s="1" t="s">
        <v>26426</v>
      </c>
      <c r="B142804" s="1" t="s">
        <v>287</v>
      </c>
      <c r="C142804" t="b">
        <v>0</v>
      </c>
      <c r="D142804" s="1" t="s">
        <v>247</v>
      </c>
      <c r="E142804" s="1" t="s">
        <v>12</v>
      </c>
    </row>
    <row r="142805" spans="1:5" x14ac:dyDescent="0.3">
      <c r="A142805" s="1" t="s">
        <v>30231</v>
      </c>
      <c r="B142805" s="1" t="s">
        <v>434</v>
      </c>
      <c r="C142805" t="b">
        <v>0</v>
      </c>
      <c r="D142805" s="1" t="s">
        <v>156978</v>
      </c>
      <c r="E142805" s="1" t="s">
        <v>12</v>
      </c>
    </row>
    <row r="142806" spans="1:5" x14ac:dyDescent="0.3">
      <c r="A142806" s="1" t="s">
        <v>23415</v>
      </c>
      <c r="B142806" s="1" t="s">
        <v>3343</v>
      </c>
      <c r="C142806" t="b">
        <v>0</v>
      </c>
      <c r="D142806" s="1" t="s">
        <v>156979</v>
      </c>
      <c r="E142806" s="1" t="s">
        <v>12</v>
      </c>
    </row>
    <row r="142807" spans="1:5" x14ac:dyDescent="0.3">
      <c r="A142807" s="1" t="s">
        <v>3911</v>
      </c>
      <c r="B142807" s="1" t="s">
        <v>2931</v>
      </c>
      <c r="C142807" t="b">
        <v>0</v>
      </c>
      <c r="D142807" s="1" t="s">
        <v>156980</v>
      </c>
      <c r="E142807" s="1" t="s">
        <v>8</v>
      </c>
    </row>
    <row r="142808" spans="1:5" x14ac:dyDescent="0.3">
      <c r="A142808" s="1" t="s">
        <v>68436</v>
      </c>
      <c r="B142808" s="1" t="s">
        <v>4154</v>
      </c>
      <c r="C142808" t="b">
        <v>0</v>
      </c>
      <c r="D142808" s="1" t="s">
        <v>156981</v>
      </c>
      <c r="E142808" s="1" t="s">
        <v>8</v>
      </c>
    </row>
    <row r="142809" spans="1:5" x14ac:dyDescent="0.3">
      <c r="A142809" s="1" t="s">
        <v>3342</v>
      </c>
      <c r="B142809" s="1" t="s">
        <v>5115</v>
      </c>
      <c r="C142809" t="b">
        <v>0</v>
      </c>
      <c r="D142809" s="1" t="s">
        <v>156982</v>
      </c>
      <c r="E142809" s="1" t="s">
        <v>8</v>
      </c>
    </row>
    <row r="142810" spans="1:5" x14ac:dyDescent="0.3">
      <c r="A142810" s="1" t="s">
        <v>8831</v>
      </c>
      <c r="B142810" s="1" t="s">
        <v>1317</v>
      </c>
      <c r="C142810" t="b">
        <v>0</v>
      </c>
      <c r="D142810" s="1" t="s">
        <v>156983</v>
      </c>
      <c r="E142810" s="1" t="s">
        <v>12</v>
      </c>
    </row>
    <row r="142811" spans="1:5" x14ac:dyDescent="0.3">
      <c r="A142811" s="1" t="s">
        <v>34254</v>
      </c>
      <c r="B142811" s="1" t="s">
        <v>2510</v>
      </c>
      <c r="C142811" t="b">
        <v>0</v>
      </c>
      <c r="D142811" s="1" t="s">
        <v>156984</v>
      </c>
      <c r="E142811" s="1" t="s">
        <v>8</v>
      </c>
    </row>
    <row r="142812" spans="1:5" x14ac:dyDescent="0.3">
      <c r="A142812" s="1" t="s">
        <v>10660</v>
      </c>
      <c r="B142812" s="1" t="s">
        <v>1030</v>
      </c>
      <c r="C142812" t="b">
        <v>0</v>
      </c>
      <c r="D142812" s="1" t="s">
        <v>156985</v>
      </c>
      <c r="E142812" s="1" t="s">
        <v>8</v>
      </c>
    </row>
    <row r="142813" spans="1:5" x14ac:dyDescent="0.3">
      <c r="A142813" s="1" t="s">
        <v>3311</v>
      </c>
      <c r="B142813" s="1" t="s">
        <v>4904</v>
      </c>
      <c r="C142813" t="b">
        <v>1</v>
      </c>
      <c r="D142813" s="1" t="s">
        <v>156986</v>
      </c>
      <c r="E142813" s="1" t="s">
        <v>12</v>
      </c>
    </row>
    <row r="142814" spans="1:5" x14ac:dyDescent="0.3">
      <c r="A142814" s="1" t="s">
        <v>42094</v>
      </c>
      <c r="B142814" s="1" t="s">
        <v>5889</v>
      </c>
      <c r="C142814" t="b">
        <v>1</v>
      </c>
      <c r="D142814" s="1" t="s">
        <v>156987</v>
      </c>
      <c r="E142814" s="1" t="s">
        <v>8</v>
      </c>
    </row>
    <row r="142815" spans="1:5" x14ac:dyDescent="0.3">
      <c r="A142815" s="1" t="s">
        <v>14182</v>
      </c>
      <c r="B142815" s="1" t="s">
        <v>1496</v>
      </c>
      <c r="C142815" t="b">
        <v>1</v>
      </c>
      <c r="D142815" s="1" t="s">
        <v>156988</v>
      </c>
      <c r="E142815" s="1" t="s">
        <v>8</v>
      </c>
    </row>
    <row r="142816" spans="1:5" x14ac:dyDescent="0.3">
      <c r="A142816" s="1" t="s">
        <v>9487</v>
      </c>
      <c r="B142816" s="1" t="s">
        <v>772</v>
      </c>
      <c r="C142816" t="b">
        <v>0</v>
      </c>
      <c r="D142816" s="1" t="s">
        <v>156989</v>
      </c>
      <c r="E142816" s="1" t="s">
        <v>8</v>
      </c>
    </row>
    <row r="142817" spans="1:5" x14ac:dyDescent="0.3">
      <c r="A142817" s="1" t="s">
        <v>85159</v>
      </c>
      <c r="B142817" s="1" t="s">
        <v>3343</v>
      </c>
      <c r="C142817" t="b">
        <v>0</v>
      </c>
      <c r="D142817" s="1" t="s">
        <v>156990</v>
      </c>
      <c r="E142817" s="1" t="s">
        <v>8</v>
      </c>
    </row>
    <row r="142818" spans="1:5" x14ac:dyDescent="0.3">
      <c r="A142818" s="1" t="s">
        <v>17198</v>
      </c>
      <c r="B142818" s="1" t="s">
        <v>889</v>
      </c>
      <c r="C142818" t="b">
        <v>0</v>
      </c>
      <c r="D142818" s="1" t="s">
        <v>156991</v>
      </c>
      <c r="E142818" s="1" t="s">
        <v>12</v>
      </c>
    </row>
    <row r="142819" spans="1:5" x14ac:dyDescent="0.3">
      <c r="A142819" s="1" t="s">
        <v>26926</v>
      </c>
      <c r="B142819" s="1" t="s">
        <v>4978</v>
      </c>
      <c r="C142819" t="b">
        <v>0</v>
      </c>
      <c r="D142819" s="1" t="s">
        <v>156992</v>
      </c>
      <c r="E142819" s="1" t="s">
        <v>8</v>
      </c>
    </row>
    <row r="142820" spans="1:5" x14ac:dyDescent="0.3">
      <c r="A142820" s="1" t="s">
        <v>12941</v>
      </c>
      <c r="B142820" s="1" t="s">
        <v>2367</v>
      </c>
      <c r="C142820" t="b">
        <v>1</v>
      </c>
      <c r="D142820" s="1" t="s">
        <v>156993</v>
      </c>
      <c r="E142820" s="1" t="s">
        <v>8</v>
      </c>
    </row>
    <row r="142821" spans="1:5" x14ac:dyDescent="0.3">
      <c r="A142821" s="1" t="s">
        <v>15815</v>
      </c>
      <c r="B142821" s="1" t="s">
        <v>2672</v>
      </c>
      <c r="C142821" t="b">
        <v>1</v>
      </c>
      <c r="D142821" s="1" t="s">
        <v>156994</v>
      </c>
      <c r="E142821" s="1" t="s">
        <v>8</v>
      </c>
    </row>
    <row r="142822" spans="1:5" x14ac:dyDescent="0.3">
      <c r="A142822" s="1" t="s">
        <v>8231</v>
      </c>
      <c r="B142822" s="1" t="s">
        <v>157</v>
      </c>
      <c r="C142822" t="b">
        <v>1</v>
      </c>
      <c r="D142822" s="1" t="s">
        <v>156995</v>
      </c>
      <c r="E142822" s="1" t="s">
        <v>8</v>
      </c>
    </row>
    <row r="142823" spans="1:5" x14ac:dyDescent="0.3">
      <c r="A142823" s="1" t="s">
        <v>89425</v>
      </c>
      <c r="B142823" s="1" t="s">
        <v>971</v>
      </c>
      <c r="C142823" t="b">
        <v>1</v>
      </c>
      <c r="D142823" s="1" t="s">
        <v>156996</v>
      </c>
      <c r="E142823" s="1" t="s">
        <v>8</v>
      </c>
    </row>
    <row r="142824" spans="1:5" x14ac:dyDescent="0.3">
      <c r="A142824" s="1" t="s">
        <v>15666</v>
      </c>
      <c r="B142824" s="1" t="s">
        <v>6037</v>
      </c>
      <c r="C142824" t="b">
        <v>0</v>
      </c>
      <c r="D142824" s="1" t="s">
        <v>156997</v>
      </c>
      <c r="E142824" s="1" t="s">
        <v>8</v>
      </c>
    </row>
    <row r="142825" spans="1:5" x14ac:dyDescent="0.3">
      <c r="A142825" s="1" t="s">
        <v>18731</v>
      </c>
      <c r="B142825" s="1" t="s">
        <v>22671</v>
      </c>
      <c r="C142825" t="b">
        <v>1</v>
      </c>
      <c r="D142825" s="1" t="s">
        <v>156998</v>
      </c>
      <c r="E142825" s="1" t="s">
        <v>8</v>
      </c>
    </row>
    <row r="142826" spans="1:5" x14ac:dyDescent="0.3">
      <c r="A142826" s="1" t="s">
        <v>5557</v>
      </c>
      <c r="B142826" s="1" t="s">
        <v>1332</v>
      </c>
      <c r="C142826" t="b">
        <v>0</v>
      </c>
      <c r="D142826" s="1" t="s">
        <v>156999</v>
      </c>
      <c r="E142826" s="1" t="s">
        <v>8</v>
      </c>
    </row>
    <row r="142827" spans="1:5" x14ac:dyDescent="0.3">
      <c r="A142827" s="1" t="s">
        <v>17034</v>
      </c>
      <c r="B142827" s="1" t="s">
        <v>10035</v>
      </c>
      <c r="C142827" t="b">
        <v>0</v>
      </c>
      <c r="D142827" s="1" t="s">
        <v>157000</v>
      </c>
      <c r="E142827" s="1" t="s">
        <v>8</v>
      </c>
    </row>
    <row r="142828" spans="1:5" x14ac:dyDescent="0.3">
      <c r="A142828" s="1" t="s">
        <v>4788</v>
      </c>
      <c r="B142828" s="1" t="s">
        <v>10981</v>
      </c>
      <c r="C142828" t="b">
        <v>1</v>
      </c>
      <c r="D142828" s="1" t="s">
        <v>157001</v>
      </c>
      <c r="E142828" s="1" t="s">
        <v>8</v>
      </c>
    </row>
    <row r="142829" spans="1:5" x14ac:dyDescent="0.3">
      <c r="A142829" s="1" t="s">
        <v>383</v>
      </c>
      <c r="B142829" s="1" t="s">
        <v>4053</v>
      </c>
      <c r="C142829" t="b">
        <v>1</v>
      </c>
      <c r="D142829" s="1" t="s">
        <v>157002</v>
      </c>
      <c r="E142829" s="1" t="s">
        <v>8</v>
      </c>
    </row>
    <row r="142830" spans="1:5" x14ac:dyDescent="0.3">
      <c r="A142830" s="1" t="s">
        <v>10276</v>
      </c>
      <c r="B142830" s="1" t="s">
        <v>3923</v>
      </c>
      <c r="C142830" t="b">
        <v>0</v>
      </c>
      <c r="D142830" s="1" t="s">
        <v>157003</v>
      </c>
      <c r="E142830" s="1" t="s">
        <v>12</v>
      </c>
    </row>
    <row r="142831" spans="1:5" x14ac:dyDescent="0.3">
      <c r="A142831" s="1" t="s">
        <v>881</v>
      </c>
      <c r="B142831" s="1" t="s">
        <v>4837</v>
      </c>
      <c r="C142831" t="b">
        <v>1</v>
      </c>
      <c r="D142831" s="1" t="s">
        <v>157004</v>
      </c>
      <c r="E142831" s="1" t="s">
        <v>8</v>
      </c>
    </row>
    <row r="142832" spans="1:5" x14ac:dyDescent="0.3">
      <c r="A142832" s="1" t="s">
        <v>22384</v>
      </c>
      <c r="B142832" s="1" t="s">
        <v>6065</v>
      </c>
      <c r="C142832" t="b">
        <v>0</v>
      </c>
      <c r="D142832" s="1" t="s">
        <v>157005</v>
      </c>
      <c r="E142832" s="1" t="s">
        <v>8</v>
      </c>
    </row>
    <row r="142833" spans="1:5" x14ac:dyDescent="0.3">
      <c r="A142833" s="1" t="s">
        <v>91499</v>
      </c>
      <c r="B142833" s="1" t="s">
        <v>496</v>
      </c>
      <c r="C142833" t="b">
        <v>1</v>
      </c>
      <c r="D142833" s="1" t="s">
        <v>157006</v>
      </c>
      <c r="E142833" s="1" t="s">
        <v>8</v>
      </c>
    </row>
    <row r="142834" spans="1:5" x14ac:dyDescent="0.3">
      <c r="A142834" s="1" t="s">
        <v>30231</v>
      </c>
      <c r="B142834" s="1" t="s">
        <v>4485</v>
      </c>
      <c r="C142834" t="b">
        <v>0</v>
      </c>
      <c r="D142834" s="1" t="s">
        <v>157007</v>
      </c>
      <c r="E142834" s="1" t="s">
        <v>12</v>
      </c>
    </row>
    <row r="142835" spans="1:5" x14ac:dyDescent="0.3">
      <c r="A142835" s="1" t="s">
        <v>27725</v>
      </c>
      <c r="B142835" s="1" t="s">
        <v>33976</v>
      </c>
      <c r="C142835" t="b">
        <v>0</v>
      </c>
      <c r="D142835" s="1" t="s">
        <v>157008</v>
      </c>
      <c r="E142835" s="1" t="s">
        <v>8</v>
      </c>
    </row>
    <row r="142836" spans="1:5" x14ac:dyDescent="0.3">
      <c r="A142836" s="1" t="s">
        <v>92119</v>
      </c>
      <c r="B142836" s="1" t="s">
        <v>4135</v>
      </c>
      <c r="C142836" t="b">
        <v>1</v>
      </c>
      <c r="D142836" s="1" t="s">
        <v>157009</v>
      </c>
      <c r="E142836" s="1" t="s">
        <v>8</v>
      </c>
    </row>
    <row r="142837" spans="1:5" x14ac:dyDescent="0.3">
      <c r="A142837" s="1" t="s">
        <v>8610</v>
      </c>
      <c r="B142837" s="1" t="s">
        <v>1710</v>
      </c>
      <c r="C142837" t="b">
        <v>0</v>
      </c>
      <c r="D142837" s="1" t="s">
        <v>157010</v>
      </c>
      <c r="E142837" s="1" t="s">
        <v>8</v>
      </c>
    </row>
    <row r="142838" spans="1:5" x14ac:dyDescent="0.3">
      <c r="A142838" s="1" t="s">
        <v>21308</v>
      </c>
      <c r="B142838" s="1" t="s">
        <v>59072</v>
      </c>
      <c r="C142838" t="b">
        <v>1</v>
      </c>
      <c r="D142838" s="1" t="s">
        <v>157011</v>
      </c>
      <c r="E142838" s="1" t="s">
        <v>8</v>
      </c>
    </row>
    <row r="142839" spans="1:5" x14ac:dyDescent="0.3">
      <c r="A142839" s="1" t="s">
        <v>108249</v>
      </c>
      <c r="B142839" s="1" t="s">
        <v>284</v>
      </c>
      <c r="C142839" t="b">
        <v>0</v>
      </c>
      <c r="D142839" s="1" t="s">
        <v>157012</v>
      </c>
      <c r="E142839" s="1" t="s">
        <v>12</v>
      </c>
    </row>
    <row r="142840" spans="1:5" x14ac:dyDescent="0.3">
      <c r="A142840" s="1" t="s">
        <v>22603</v>
      </c>
      <c r="B142840" s="1" t="s">
        <v>390</v>
      </c>
      <c r="C142840" t="b">
        <v>0</v>
      </c>
      <c r="D142840" s="1" t="s">
        <v>157013</v>
      </c>
      <c r="E142840" s="1" t="s">
        <v>8</v>
      </c>
    </row>
    <row r="142841" spans="1:5" x14ac:dyDescent="0.3">
      <c r="A142841" s="1" t="s">
        <v>25342</v>
      </c>
      <c r="B142841" s="1" t="s">
        <v>2988</v>
      </c>
      <c r="C142841" t="b">
        <v>0</v>
      </c>
      <c r="D142841" s="1" t="s">
        <v>157014</v>
      </c>
      <c r="E142841" s="1" t="s">
        <v>12</v>
      </c>
    </row>
    <row r="142842" spans="1:5" x14ac:dyDescent="0.3">
      <c r="A142842" s="1" t="s">
        <v>5088</v>
      </c>
      <c r="B142842" s="1" t="s">
        <v>2473</v>
      </c>
      <c r="C142842" t="b">
        <v>0</v>
      </c>
      <c r="D142842" s="1" t="s">
        <v>157015</v>
      </c>
      <c r="E142842" s="1" t="s">
        <v>8</v>
      </c>
    </row>
    <row r="142843" spans="1:5" x14ac:dyDescent="0.3">
      <c r="A142843" s="1" t="s">
        <v>1513</v>
      </c>
      <c r="B142843" s="1" t="s">
        <v>1284</v>
      </c>
      <c r="C142843" t="b">
        <v>0</v>
      </c>
      <c r="D142843" s="1" t="s">
        <v>157016</v>
      </c>
      <c r="E142843" s="1" t="s">
        <v>8</v>
      </c>
    </row>
    <row r="142844" spans="1:5" x14ac:dyDescent="0.3">
      <c r="A142844" s="1" t="s">
        <v>9398</v>
      </c>
      <c r="B142844" s="1" t="s">
        <v>10301</v>
      </c>
      <c r="C142844" t="b">
        <v>0</v>
      </c>
      <c r="D142844" s="1" t="s">
        <v>157017</v>
      </c>
      <c r="E142844" s="1" t="s">
        <v>8</v>
      </c>
    </row>
    <row r="142845" spans="1:5" x14ac:dyDescent="0.3">
      <c r="A142845" s="1" t="s">
        <v>640</v>
      </c>
      <c r="B142845" s="1" t="s">
        <v>2672</v>
      </c>
      <c r="C142845" t="b">
        <v>1</v>
      </c>
      <c r="D142845" s="1" t="s">
        <v>157018</v>
      </c>
      <c r="E142845" s="1" t="s">
        <v>8</v>
      </c>
    </row>
    <row r="142846" spans="1:5" x14ac:dyDescent="0.3">
      <c r="A142846" s="1" t="s">
        <v>12596</v>
      </c>
      <c r="B142846" s="1" t="s">
        <v>1153</v>
      </c>
      <c r="C142846" t="b">
        <v>0</v>
      </c>
      <c r="D142846" s="1" t="s">
        <v>157019</v>
      </c>
      <c r="E142846" s="1" t="s">
        <v>8</v>
      </c>
    </row>
    <row r="142847" spans="1:5" x14ac:dyDescent="0.3">
      <c r="A142847" s="1" t="s">
        <v>66</v>
      </c>
      <c r="B142847" s="1" t="s">
        <v>926</v>
      </c>
      <c r="C142847" t="b">
        <v>0</v>
      </c>
      <c r="D142847" s="1" t="s">
        <v>157020</v>
      </c>
      <c r="E142847" s="1" t="s">
        <v>8</v>
      </c>
    </row>
    <row r="142848" spans="1:5" x14ac:dyDescent="0.3">
      <c r="A142848" s="1" t="s">
        <v>13755</v>
      </c>
      <c r="B142848" s="1" t="s">
        <v>971</v>
      </c>
      <c r="C142848" t="b">
        <v>0</v>
      </c>
      <c r="D142848" s="1" t="s">
        <v>141946</v>
      </c>
      <c r="E142848" s="1" t="s">
        <v>8</v>
      </c>
    </row>
    <row r="142849" spans="1:5" x14ac:dyDescent="0.3">
      <c r="A142849" s="1" t="s">
        <v>2334</v>
      </c>
      <c r="B142849" s="1" t="s">
        <v>3842</v>
      </c>
      <c r="C142849" t="b">
        <v>1</v>
      </c>
      <c r="D142849" s="1" t="s">
        <v>157021</v>
      </c>
      <c r="E142849" s="1" t="s">
        <v>8</v>
      </c>
    </row>
    <row r="142850" spans="1:5" x14ac:dyDescent="0.3">
      <c r="A142850" s="1" t="s">
        <v>43659</v>
      </c>
      <c r="B142850" s="1" t="s">
        <v>24421</v>
      </c>
      <c r="C142850" t="b">
        <v>0</v>
      </c>
      <c r="D142850" s="1" t="s">
        <v>157022</v>
      </c>
      <c r="E142850" s="1" t="s">
        <v>8</v>
      </c>
    </row>
    <row r="142851" spans="1:5" x14ac:dyDescent="0.3">
      <c r="A142851" s="1" t="s">
        <v>2945</v>
      </c>
      <c r="B142851" s="1" t="s">
        <v>1835</v>
      </c>
      <c r="C142851" t="b">
        <v>1</v>
      </c>
      <c r="D142851" s="1" t="s">
        <v>157023</v>
      </c>
      <c r="E142851" s="1" t="s">
        <v>8</v>
      </c>
    </row>
    <row r="142852" spans="1:5" x14ac:dyDescent="0.3">
      <c r="A142852" s="1" t="s">
        <v>4157</v>
      </c>
      <c r="B142852" s="1" t="s">
        <v>620</v>
      </c>
      <c r="C142852" t="b">
        <v>1</v>
      </c>
      <c r="D142852" s="1" t="s">
        <v>157024</v>
      </c>
      <c r="E142852" s="1" t="s">
        <v>12</v>
      </c>
    </row>
    <row r="142853" spans="1:5" x14ac:dyDescent="0.3">
      <c r="A142853" s="1" t="s">
        <v>48562</v>
      </c>
      <c r="B142853" s="1" t="s">
        <v>647</v>
      </c>
      <c r="C142853" t="b">
        <v>0</v>
      </c>
      <c r="D142853" s="1" t="s">
        <v>157025</v>
      </c>
      <c r="E142853" s="1" t="s">
        <v>8</v>
      </c>
    </row>
    <row r="142854" spans="1:5" x14ac:dyDescent="0.3">
      <c r="A142854" s="1" t="s">
        <v>35942</v>
      </c>
      <c r="B142854" s="1" t="s">
        <v>93501</v>
      </c>
      <c r="C142854" t="b">
        <v>1</v>
      </c>
      <c r="D142854" s="1" t="s">
        <v>247</v>
      </c>
      <c r="E142854" s="1" t="s">
        <v>8</v>
      </c>
    </row>
    <row r="142855" spans="1:5" x14ac:dyDescent="0.3">
      <c r="A142855" s="1" t="s">
        <v>1549</v>
      </c>
      <c r="B142855" s="1" t="s">
        <v>25763</v>
      </c>
      <c r="C142855" t="b">
        <v>1</v>
      </c>
      <c r="D142855" s="1" t="s">
        <v>157026</v>
      </c>
      <c r="E142855" s="1" t="s">
        <v>8</v>
      </c>
    </row>
    <row r="142856" spans="1:5" x14ac:dyDescent="0.3">
      <c r="A142856" s="1" t="s">
        <v>3269</v>
      </c>
      <c r="B142856" s="1" t="s">
        <v>7507</v>
      </c>
      <c r="C142856" t="b">
        <v>0</v>
      </c>
      <c r="D142856" s="1" t="s">
        <v>157027</v>
      </c>
      <c r="E142856" s="1" t="s">
        <v>8</v>
      </c>
    </row>
    <row r="142857" spans="1:5" x14ac:dyDescent="0.3">
      <c r="A142857" s="1" t="s">
        <v>11875</v>
      </c>
      <c r="B142857" s="1" t="s">
        <v>80777</v>
      </c>
      <c r="C142857" t="b">
        <v>0</v>
      </c>
      <c r="D142857" s="1" t="s">
        <v>157028</v>
      </c>
      <c r="E142857" s="1" t="s">
        <v>8</v>
      </c>
    </row>
    <row r="142858" spans="1:5" x14ac:dyDescent="0.3">
      <c r="A142858" s="1" t="s">
        <v>17489</v>
      </c>
      <c r="B142858" s="1" t="s">
        <v>2289</v>
      </c>
      <c r="C142858" t="b">
        <v>0</v>
      </c>
      <c r="D142858" s="1" t="s">
        <v>157029</v>
      </c>
      <c r="E142858" s="1" t="s">
        <v>8</v>
      </c>
    </row>
    <row r="142859" spans="1:5" x14ac:dyDescent="0.3">
      <c r="A142859" s="1" t="s">
        <v>37655</v>
      </c>
      <c r="B142859" s="1" t="s">
        <v>8670</v>
      </c>
      <c r="C142859" t="b">
        <v>1</v>
      </c>
      <c r="D142859" s="1" t="s">
        <v>157030</v>
      </c>
      <c r="E142859" s="1" t="s">
        <v>12</v>
      </c>
    </row>
    <row r="142860" spans="1:5" x14ac:dyDescent="0.3">
      <c r="A142860" s="1" t="s">
        <v>19738</v>
      </c>
      <c r="B142860" s="1" t="s">
        <v>193</v>
      </c>
      <c r="C142860" t="b">
        <v>1</v>
      </c>
      <c r="D142860" s="1" t="s">
        <v>157031</v>
      </c>
      <c r="E142860" s="1" t="s">
        <v>8</v>
      </c>
    </row>
    <row r="142861" spans="1:5" x14ac:dyDescent="0.3">
      <c r="A142861" s="1" t="s">
        <v>29802</v>
      </c>
      <c r="B142861" s="1" t="s">
        <v>2785</v>
      </c>
      <c r="C142861" t="b">
        <v>0</v>
      </c>
      <c r="D142861" s="1" t="s">
        <v>157032</v>
      </c>
      <c r="E142861" s="1" t="s">
        <v>12</v>
      </c>
    </row>
    <row r="142862" spans="1:5" x14ac:dyDescent="0.3">
      <c r="A142862" s="1" t="s">
        <v>17125</v>
      </c>
      <c r="B142862" s="1" t="s">
        <v>7479</v>
      </c>
      <c r="C142862" t="b">
        <v>1</v>
      </c>
      <c r="D142862" s="1" t="s">
        <v>157033</v>
      </c>
      <c r="E142862" s="1" t="s">
        <v>12</v>
      </c>
    </row>
    <row r="142863" spans="1:5" x14ac:dyDescent="0.3">
      <c r="A142863" s="1" t="s">
        <v>8018</v>
      </c>
      <c r="B142863" s="1" t="s">
        <v>1672</v>
      </c>
      <c r="C142863" t="b">
        <v>1</v>
      </c>
      <c r="D142863" s="1" t="s">
        <v>157034</v>
      </c>
      <c r="E142863" s="1" t="s">
        <v>8</v>
      </c>
    </row>
    <row r="142864" spans="1:5" x14ac:dyDescent="0.3">
      <c r="A142864" s="1" t="s">
        <v>11064</v>
      </c>
      <c r="B142864" s="1" t="s">
        <v>1707</v>
      </c>
      <c r="C142864" t="b">
        <v>0</v>
      </c>
      <c r="D142864" s="1" t="s">
        <v>157035</v>
      </c>
      <c r="E142864" s="1" t="s">
        <v>12</v>
      </c>
    </row>
    <row r="142865" spans="1:5" x14ac:dyDescent="0.3">
      <c r="A142865" s="1" t="s">
        <v>13579</v>
      </c>
      <c r="B142865" s="1" t="s">
        <v>959</v>
      </c>
      <c r="C142865" t="b">
        <v>0</v>
      </c>
      <c r="D142865" s="1" t="s">
        <v>247</v>
      </c>
      <c r="E142865" s="1" t="s">
        <v>8</v>
      </c>
    </row>
    <row r="142866" spans="1:5" x14ac:dyDescent="0.3">
      <c r="A142866" s="1" t="s">
        <v>2686</v>
      </c>
      <c r="B142866" s="1" t="s">
        <v>2628</v>
      </c>
      <c r="C142866" t="b">
        <v>0</v>
      </c>
      <c r="D142866" s="1" t="s">
        <v>157036</v>
      </c>
      <c r="E142866" s="1" t="s">
        <v>8</v>
      </c>
    </row>
    <row r="142867" spans="1:5" x14ac:dyDescent="0.3">
      <c r="A142867" s="1" t="s">
        <v>12828</v>
      </c>
      <c r="B142867" s="1" t="s">
        <v>23630</v>
      </c>
      <c r="C142867" t="b">
        <v>0</v>
      </c>
      <c r="D142867" s="1" t="s">
        <v>157037</v>
      </c>
      <c r="E142867" s="1" t="s">
        <v>8</v>
      </c>
    </row>
    <row r="142868" spans="1:5" x14ac:dyDescent="0.3">
      <c r="A142868" s="1" t="s">
        <v>12031</v>
      </c>
      <c r="B142868" s="1" t="s">
        <v>1139</v>
      </c>
      <c r="C142868" t="b">
        <v>0</v>
      </c>
      <c r="D142868" s="1" t="s">
        <v>157038</v>
      </c>
      <c r="E142868" s="1" t="s">
        <v>8</v>
      </c>
    </row>
    <row r="142869" spans="1:5" x14ac:dyDescent="0.3">
      <c r="A142869" s="1" t="s">
        <v>39224</v>
      </c>
      <c r="B142869" s="1" t="s">
        <v>1024</v>
      </c>
      <c r="C142869" t="b">
        <v>0</v>
      </c>
      <c r="D142869" s="1" t="s">
        <v>157039</v>
      </c>
      <c r="E142869" s="1" t="s">
        <v>12</v>
      </c>
    </row>
    <row r="142870" spans="1:5" x14ac:dyDescent="0.3">
      <c r="A142870" s="1" t="s">
        <v>123000</v>
      </c>
      <c r="B142870" s="1" t="s">
        <v>1187</v>
      </c>
      <c r="C142870" t="b">
        <v>0</v>
      </c>
      <c r="D142870" s="1" t="s">
        <v>157040</v>
      </c>
      <c r="E142870" s="1" t="s">
        <v>8</v>
      </c>
    </row>
    <row r="142871" spans="1:5" x14ac:dyDescent="0.3">
      <c r="A142871" s="1" t="s">
        <v>9461</v>
      </c>
      <c r="B142871" s="1" t="s">
        <v>7468</v>
      </c>
      <c r="C142871" t="b">
        <v>0</v>
      </c>
      <c r="D142871" s="1" t="s">
        <v>157041</v>
      </c>
      <c r="E142871" s="1" t="s">
        <v>8</v>
      </c>
    </row>
    <row r="142872" spans="1:5" x14ac:dyDescent="0.3">
      <c r="A142872" s="1" t="s">
        <v>25230</v>
      </c>
      <c r="B142872" s="1" t="s">
        <v>2220</v>
      </c>
      <c r="C142872" t="b">
        <v>0</v>
      </c>
      <c r="D142872" s="1" t="s">
        <v>157042</v>
      </c>
      <c r="E142872" s="1" t="s">
        <v>8</v>
      </c>
    </row>
    <row r="142873" spans="1:5" x14ac:dyDescent="0.3">
      <c r="A142873" s="1" t="s">
        <v>24677</v>
      </c>
      <c r="B142873" s="1" t="s">
        <v>3569</v>
      </c>
      <c r="C142873" t="b">
        <v>0</v>
      </c>
      <c r="D142873" s="1" t="s">
        <v>157043</v>
      </c>
      <c r="E142873" s="1" t="s">
        <v>8</v>
      </c>
    </row>
    <row r="142874" spans="1:5" x14ac:dyDescent="0.3">
      <c r="A142874" s="1" t="s">
        <v>56820</v>
      </c>
      <c r="B142874" s="1" t="s">
        <v>726</v>
      </c>
      <c r="C142874" t="b">
        <v>0</v>
      </c>
      <c r="D142874" s="1" t="s">
        <v>157044</v>
      </c>
      <c r="E142874" s="1" t="s">
        <v>8</v>
      </c>
    </row>
    <row r="142875" spans="1:5" x14ac:dyDescent="0.3">
      <c r="A142875" s="1" t="s">
        <v>2032</v>
      </c>
      <c r="B142875" s="1" t="s">
        <v>1030</v>
      </c>
      <c r="C142875" t="b">
        <v>0</v>
      </c>
      <c r="D142875" s="1" t="s">
        <v>157045</v>
      </c>
      <c r="E142875" s="1" t="s">
        <v>12</v>
      </c>
    </row>
    <row r="142876" spans="1:5" x14ac:dyDescent="0.3">
      <c r="A142876" s="1" t="s">
        <v>1691</v>
      </c>
      <c r="B142876" s="1" t="s">
        <v>3205</v>
      </c>
      <c r="C142876" t="b">
        <v>0</v>
      </c>
      <c r="D142876" s="1" t="s">
        <v>157046</v>
      </c>
      <c r="E142876" s="1" t="s">
        <v>12</v>
      </c>
    </row>
    <row r="142877" spans="1:5" x14ac:dyDescent="0.3">
      <c r="A142877" s="1" t="s">
        <v>47490</v>
      </c>
      <c r="B142877" s="1" t="s">
        <v>11638</v>
      </c>
      <c r="C142877" t="b">
        <v>0</v>
      </c>
      <c r="D142877" s="1" t="s">
        <v>157047</v>
      </c>
      <c r="E142877" s="1" t="s">
        <v>12</v>
      </c>
    </row>
    <row r="142878" spans="1:5" x14ac:dyDescent="0.3">
      <c r="A142878" s="1" t="s">
        <v>7757</v>
      </c>
      <c r="B142878" s="1" t="s">
        <v>4694</v>
      </c>
      <c r="C142878" t="b">
        <v>0</v>
      </c>
      <c r="D142878" s="1" t="s">
        <v>157048</v>
      </c>
      <c r="E142878" s="1" t="s">
        <v>8</v>
      </c>
    </row>
    <row r="142879" spans="1:5" x14ac:dyDescent="0.3">
      <c r="A142879" s="1" t="s">
        <v>22537</v>
      </c>
      <c r="B142879" s="1" t="s">
        <v>19603</v>
      </c>
      <c r="C142879" t="b">
        <v>1</v>
      </c>
      <c r="D142879" s="1" t="s">
        <v>157049</v>
      </c>
      <c r="E142879" s="1" t="s">
        <v>8</v>
      </c>
    </row>
    <row r="142880" spans="1:5" x14ac:dyDescent="0.3">
      <c r="A142880" s="1" t="s">
        <v>8708</v>
      </c>
      <c r="B142880" s="1" t="s">
        <v>6037</v>
      </c>
      <c r="C142880" t="b">
        <v>0</v>
      </c>
      <c r="D142880" s="1" t="s">
        <v>157050</v>
      </c>
      <c r="E142880" s="1" t="s">
        <v>12</v>
      </c>
    </row>
    <row r="142881" spans="1:5" x14ac:dyDescent="0.3">
      <c r="A142881" s="1" t="s">
        <v>12604</v>
      </c>
      <c r="B142881" s="1" t="s">
        <v>1042</v>
      </c>
      <c r="C142881" t="b">
        <v>0</v>
      </c>
      <c r="D142881" s="1" t="s">
        <v>157051</v>
      </c>
      <c r="E142881" s="1" t="s">
        <v>8</v>
      </c>
    </row>
    <row r="142882" spans="1:5" x14ac:dyDescent="0.3">
      <c r="A142882" s="1" t="s">
        <v>13219</v>
      </c>
      <c r="B142882" s="1" t="s">
        <v>124</v>
      </c>
      <c r="C142882" t="b">
        <v>0</v>
      </c>
      <c r="D142882" s="1" t="s">
        <v>157052</v>
      </c>
      <c r="E142882" s="1" t="s">
        <v>8</v>
      </c>
    </row>
    <row r="142883" spans="1:5" x14ac:dyDescent="0.3">
      <c r="A142883" s="1" t="s">
        <v>13343</v>
      </c>
      <c r="B142883" s="1" t="s">
        <v>1234</v>
      </c>
      <c r="C142883" t="b">
        <v>0</v>
      </c>
      <c r="D142883" s="1" t="s">
        <v>157053</v>
      </c>
      <c r="E142883" s="1" t="s">
        <v>8</v>
      </c>
    </row>
    <row r="142884" spans="1:5" x14ac:dyDescent="0.3">
      <c r="A142884" s="1" t="s">
        <v>2854</v>
      </c>
      <c r="B142884" s="1" t="s">
        <v>304</v>
      </c>
      <c r="C142884" t="b">
        <v>1</v>
      </c>
      <c r="D142884" s="1" t="s">
        <v>157054</v>
      </c>
      <c r="E142884" s="1" t="s">
        <v>12</v>
      </c>
    </row>
    <row r="142885" spans="1:5" x14ac:dyDescent="0.3">
      <c r="A142885" s="1" t="s">
        <v>9019</v>
      </c>
      <c r="B142885" s="1" t="s">
        <v>4739</v>
      </c>
      <c r="C142885" t="b">
        <v>1</v>
      </c>
      <c r="D142885" s="1" t="s">
        <v>157055</v>
      </c>
      <c r="E142885" s="1" t="s">
        <v>12</v>
      </c>
    </row>
    <row r="142886" spans="1:5" x14ac:dyDescent="0.3">
      <c r="A142886" s="1" t="s">
        <v>8432</v>
      </c>
      <c r="B142886" s="1" t="s">
        <v>1095</v>
      </c>
      <c r="C142886" t="b">
        <v>1</v>
      </c>
      <c r="D142886" s="1" t="s">
        <v>157056</v>
      </c>
      <c r="E142886" s="1" t="s">
        <v>8</v>
      </c>
    </row>
    <row r="142887" spans="1:5" x14ac:dyDescent="0.3">
      <c r="A142887" s="1" t="s">
        <v>5172</v>
      </c>
      <c r="B142887" s="1" t="s">
        <v>4739</v>
      </c>
      <c r="C142887" t="b">
        <v>1</v>
      </c>
      <c r="D142887" s="1" t="s">
        <v>157057</v>
      </c>
      <c r="E142887" s="1" t="s">
        <v>8</v>
      </c>
    </row>
    <row r="142888" spans="1:5" x14ac:dyDescent="0.3">
      <c r="A142888" s="1" t="s">
        <v>73055</v>
      </c>
      <c r="B142888" s="1" t="s">
        <v>4413</v>
      </c>
      <c r="C142888" t="b">
        <v>0</v>
      </c>
      <c r="D142888" s="1" t="s">
        <v>157058</v>
      </c>
      <c r="E142888" s="1" t="s">
        <v>8</v>
      </c>
    </row>
    <row r="142889" spans="1:5" x14ac:dyDescent="0.3">
      <c r="A142889" s="1" t="s">
        <v>14955</v>
      </c>
      <c r="B142889" s="1" t="s">
        <v>38</v>
      </c>
      <c r="C142889" t="b">
        <v>0</v>
      </c>
      <c r="D142889" s="1" t="s">
        <v>157059</v>
      </c>
      <c r="E142889" s="1" t="s">
        <v>8</v>
      </c>
    </row>
    <row r="142890" spans="1:5" x14ac:dyDescent="0.3">
      <c r="A142890" s="1" t="s">
        <v>17483</v>
      </c>
      <c r="B142890" s="1" t="s">
        <v>6061</v>
      </c>
      <c r="C142890" t="b">
        <v>0</v>
      </c>
      <c r="D142890" s="1" t="s">
        <v>157060</v>
      </c>
      <c r="E142890" s="1" t="s">
        <v>12</v>
      </c>
    </row>
    <row r="142891" spans="1:5" x14ac:dyDescent="0.3">
      <c r="A142891" s="1" t="s">
        <v>17521</v>
      </c>
      <c r="B142891" s="1" t="s">
        <v>434</v>
      </c>
      <c r="C142891" t="b">
        <v>0</v>
      </c>
      <c r="D142891" s="1" t="s">
        <v>157061</v>
      </c>
      <c r="E142891" s="1" t="s">
        <v>12</v>
      </c>
    </row>
    <row r="142892" spans="1:5" x14ac:dyDescent="0.3">
      <c r="A142892" s="1" t="s">
        <v>3792</v>
      </c>
      <c r="B142892" s="1" t="s">
        <v>16149</v>
      </c>
      <c r="C142892" t="b">
        <v>0</v>
      </c>
      <c r="D142892" s="1" t="s">
        <v>157062</v>
      </c>
      <c r="E142892" s="1" t="s">
        <v>8</v>
      </c>
    </row>
    <row r="142893" spans="1:5" x14ac:dyDescent="0.3">
      <c r="A142893" s="1" t="s">
        <v>8003</v>
      </c>
      <c r="B142893" s="1" t="s">
        <v>3656</v>
      </c>
      <c r="C142893" t="b">
        <v>0</v>
      </c>
      <c r="D142893" s="1" t="s">
        <v>157063</v>
      </c>
      <c r="E142893" s="1" t="s">
        <v>12</v>
      </c>
    </row>
    <row r="142894" spans="1:5" x14ac:dyDescent="0.3">
      <c r="A142894" s="1" t="s">
        <v>11753</v>
      </c>
      <c r="B142894" s="1" t="s">
        <v>2804</v>
      </c>
      <c r="C142894" t="b">
        <v>1</v>
      </c>
      <c r="D142894" s="1" t="s">
        <v>157064</v>
      </c>
      <c r="E142894" s="1" t="s">
        <v>8</v>
      </c>
    </row>
    <row r="142895" spans="1:5" x14ac:dyDescent="0.3">
      <c r="A142895" s="1" t="s">
        <v>171</v>
      </c>
      <c r="B142895" s="1" t="s">
        <v>1701</v>
      </c>
      <c r="C142895" t="b">
        <v>0</v>
      </c>
      <c r="D142895" s="1" t="s">
        <v>75220</v>
      </c>
      <c r="E142895" s="1" t="s">
        <v>12</v>
      </c>
    </row>
    <row r="142896" spans="1:5" x14ac:dyDescent="0.3">
      <c r="A142896" s="1" t="s">
        <v>6391</v>
      </c>
      <c r="B142896" s="1" t="s">
        <v>5529</v>
      </c>
      <c r="C142896" t="b">
        <v>0</v>
      </c>
      <c r="D142896" s="1" t="s">
        <v>157065</v>
      </c>
      <c r="E142896" s="1" t="s">
        <v>8</v>
      </c>
    </row>
    <row r="142897" spans="1:5" x14ac:dyDescent="0.3">
      <c r="A142897" s="1" t="s">
        <v>14208</v>
      </c>
      <c r="B142897" s="1" t="s">
        <v>2326</v>
      </c>
      <c r="C142897" t="b">
        <v>0</v>
      </c>
      <c r="D142897" s="1" t="s">
        <v>157066</v>
      </c>
      <c r="E142897" s="1" t="s">
        <v>8</v>
      </c>
    </row>
    <row r="142898" spans="1:5" x14ac:dyDescent="0.3">
      <c r="A142898" s="1" t="s">
        <v>34719</v>
      </c>
      <c r="B142898" s="1" t="s">
        <v>1092</v>
      </c>
      <c r="C142898" t="b">
        <v>0</v>
      </c>
      <c r="D142898" s="1" t="s">
        <v>157067</v>
      </c>
      <c r="E142898" s="1" t="s">
        <v>12</v>
      </c>
    </row>
    <row r="142899" spans="1:5" x14ac:dyDescent="0.3">
      <c r="A142899" s="1" t="s">
        <v>8625</v>
      </c>
      <c r="B142899" s="1" t="s">
        <v>339</v>
      </c>
      <c r="C142899" t="b">
        <v>1</v>
      </c>
      <c r="D142899" s="1" t="s">
        <v>157068</v>
      </c>
      <c r="E142899" s="1" t="s">
        <v>8</v>
      </c>
    </row>
    <row r="142900" spans="1:5" x14ac:dyDescent="0.3">
      <c r="A142900" s="1" t="s">
        <v>1592</v>
      </c>
      <c r="B142900" s="1" t="s">
        <v>3635</v>
      </c>
      <c r="C142900" t="b">
        <v>1</v>
      </c>
      <c r="D142900" s="1" t="s">
        <v>157069</v>
      </c>
      <c r="E142900" s="1" t="s">
        <v>12</v>
      </c>
    </row>
    <row r="142901" spans="1:5" x14ac:dyDescent="0.3">
      <c r="A142901" s="1" t="s">
        <v>5723</v>
      </c>
      <c r="B142901" s="1" t="s">
        <v>1962</v>
      </c>
      <c r="C142901" t="b">
        <v>1</v>
      </c>
      <c r="D142901" s="1" t="s">
        <v>157070</v>
      </c>
      <c r="E142901" s="1" t="s">
        <v>8</v>
      </c>
    </row>
    <row r="142902" spans="1:5" x14ac:dyDescent="0.3">
      <c r="A142902" s="1" t="s">
        <v>1498</v>
      </c>
      <c r="B142902" s="1" t="s">
        <v>662</v>
      </c>
      <c r="C142902" t="b">
        <v>0</v>
      </c>
      <c r="D142902" s="1" t="s">
        <v>157071</v>
      </c>
      <c r="E142902" s="1" t="s">
        <v>8</v>
      </c>
    </row>
    <row r="142903" spans="1:5" x14ac:dyDescent="0.3">
      <c r="A142903" s="1" t="s">
        <v>41582</v>
      </c>
      <c r="B142903" s="1" t="s">
        <v>5989</v>
      </c>
      <c r="C142903" t="b">
        <v>0</v>
      </c>
      <c r="D142903" s="1" t="s">
        <v>157072</v>
      </c>
      <c r="E142903" s="1" t="s">
        <v>8</v>
      </c>
    </row>
    <row r="142904" spans="1:5" x14ac:dyDescent="0.3">
      <c r="A142904" s="1" t="s">
        <v>20166</v>
      </c>
      <c r="B142904" s="1" t="s">
        <v>14</v>
      </c>
      <c r="C142904" t="b">
        <v>1</v>
      </c>
      <c r="D142904" s="1" t="s">
        <v>157073</v>
      </c>
      <c r="E142904" s="1" t="s">
        <v>8</v>
      </c>
    </row>
    <row r="142905" spans="1:5" x14ac:dyDescent="0.3">
      <c r="A142905" s="1" t="s">
        <v>5711</v>
      </c>
      <c r="B142905" s="1" t="s">
        <v>1058</v>
      </c>
      <c r="C142905" t="b">
        <v>0</v>
      </c>
      <c r="D142905" s="1" t="s">
        <v>157074</v>
      </c>
      <c r="E142905" s="1" t="s">
        <v>12</v>
      </c>
    </row>
    <row r="142906" spans="1:5" x14ac:dyDescent="0.3">
      <c r="A142906" s="1" t="s">
        <v>43989</v>
      </c>
      <c r="B142906" s="1" t="s">
        <v>10223</v>
      </c>
      <c r="C142906" t="b">
        <v>0</v>
      </c>
      <c r="D142906" s="1" t="s">
        <v>157075</v>
      </c>
      <c r="E142906" s="1" t="s">
        <v>12</v>
      </c>
    </row>
    <row r="142907" spans="1:5" x14ac:dyDescent="0.3">
      <c r="A142907" s="1" t="s">
        <v>2003</v>
      </c>
      <c r="B142907" s="1" t="s">
        <v>574</v>
      </c>
      <c r="C142907" t="b">
        <v>0</v>
      </c>
      <c r="D142907" s="1" t="s">
        <v>157076</v>
      </c>
      <c r="E142907" s="1" t="s">
        <v>12</v>
      </c>
    </row>
    <row r="142908" spans="1:5" x14ac:dyDescent="0.3">
      <c r="A142908" s="1" t="s">
        <v>31817</v>
      </c>
      <c r="B142908" s="1" t="s">
        <v>1301</v>
      </c>
      <c r="C142908" t="b">
        <v>1</v>
      </c>
      <c r="D142908" s="1" t="s">
        <v>157077</v>
      </c>
      <c r="E142908" s="1" t="s">
        <v>12</v>
      </c>
    </row>
    <row r="142909" spans="1:5" x14ac:dyDescent="0.3">
      <c r="A142909" s="1" t="s">
        <v>9464</v>
      </c>
      <c r="B142909" s="1" t="s">
        <v>558</v>
      </c>
      <c r="C142909" t="b">
        <v>0</v>
      </c>
      <c r="D142909" s="1" t="s">
        <v>157078</v>
      </c>
      <c r="E142909" s="1" t="s">
        <v>8</v>
      </c>
    </row>
    <row r="142910" spans="1:5" x14ac:dyDescent="0.3">
      <c r="A142910" s="1" t="s">
        <v>14859</v>
      </c>
      <c r="B142910" s="1" t="s">
        <v>235</v>
      </c>
      <c r="C142910" t="b">
        <v>1</v>
      </c>
      <c r="D142910" s="1" t="s">
        <v>157079</v>
      </c>
      <c r="E142910" s="1" t="s">
        <v>8</v>
      </c>
    </row>
    <row r="142911" spans="1:5" x14ac:dyDescent="0.3">
      <c r="A142911" s="1" t="s">
        <v>5158</v>
      </c>
      <c r="B142911" s="1" t="s">
        <v>38858</v>
      </c>
      <c r="C142911" t="b">
        <v>0</v>
      </c>
      <c r="D142911" s="1" t="s">
        <v>157080</v>
      </c>
      <c r="E142911" s="1" t="s">
        <v>12</v>
      </c>
    </row>
    <row r="142912" spans="1:5" x14ac:dyDescent="0.3">
      <c r="A142912" s="1" t="s">
        <v>14546</v>
      </c>
      <c r="B142912" s="1" t="s">
        <v>10250</v>
      </c>
      <c r="C142912" t="b">
        <v>0</v>
      </c>
      <c r="D142912" s="1" t="s">
        <v>157081</v>
      </c>
      <c r="E142912" s="1" t="s">
        <v>12</v>
      </c>
    </row>
    <row r="142913" spans="1:5" x14ac:dyDescent="0.3">
      <c r="A142913" s="1" t="s">
        <v>79573</v>
      </c>
      <c r="B142913" s="1" t="s">
        <v>6113</v>
      </c>
      <c r="C142913" t="b">
        <v>0</v>
      </c>
      <c r="D142913" s="1" t="s">
        <v>157082</v>
      </c>
      <c r="E142913" s="1" t="s">
        <v>12</v>
      </c>
    </row>
    <row r="142914" spans="1:5" x14ac:dyDescent="0.3">
      <c r="A142914" s="1" t="s">
        <v>17657</v>
      </c>
      <c r="B142914" s="1" t="s">
        <v>2025</v>
      </c>
      <c r="C142914" t="b">
        <v>0</v>
      </c>
      <c r="D142914" s="1" t="s">
        <v>157083</v>
      </c>
      <c r="E142914" s="1" t="s">
        <v>8</v>
      </c>
    </row>
    <row r="142915" spans="1:5" x14ac:dyDescent="0.3">
      <c r="A142915" s="1" t="s">
        <v>49079</v>
      </c>
      <c r="B142915" s="1" t="s">
        <v>4259</v>
      </c>
      <c r="C142915" t="b">
        <v>0</v>
      </c>
      <c r="D142915" s="1" t="s">
        <v>157084</v>
      </c>
      <c r="E142915" s="1" t="s">
        <v>12</v>
      </c>
    </row>
    <row r="142916" spans="1:5" x14ac:dyDescent="0.3">
      <c r="A142916" s="1" t="s">
        <v>4311</v>
      </c>
      <c r="B142916" s="1" t="s">
        <v>226</v>
      </c>
      <c r="C142916" t="b">
        <v>1</v>
      </c>
      <c r="D142916" s="1" t="s">
        <v>157085</v>
      </c>
      <c r="E142916" s="1" t="s">
        <v>8</v>
      </c>
    </row>
    <row r="142917" spans="1:5" x14ac:dyDescent="0.3">
      <c r="A142917" s="1" t="s">
        <v>1696</v>
      </c>
      <c r="B142917" s="1" t="s">
        <v>1073</v>
      </c>
      <c r="C142917" t="b">
        <v>0</v>
      </c>
      <c r="D142917" s="1" t="s">
        <v>157086</v>
      </c>
      <c r="E142917" s="1" t="s">
        <v>12</v>
      </c>
    </row>
    <row r="142918" spans="1:5" x14ac:dyDescent="0.3">
      <c r="A142918" s="1" t="s">
        <v>8295</v>
      </c>
      <c r="B142918" s="1" t="s">
        <v>1124</v>
      </c>
      <c r="C142918" t="b">
        <v>0</v>
      </c>
      <c r="D142918" s="1" t="s">
        <v>4688</v>
      </c>
      <c r="E142918" s="1" t="s">
        <v>12</v>
      </c>
    </row>
    <row r="142919" spans="1:5" x14ac:dyDescent="0.3">
      <c r="A142919" s="1" t="s">
        <v>9066</v>
      </c>
      <c r="B142919" s="1" t="s">
        <v>22636</v>
      </c>
      <c r="C142919" t="b">
        <v>0</v>
      </c>
      <c r="D142919" s="1" t="s">
        <v>157087</v>
      </c>
      <c r="E142919" s="1" t="s">
        <v>12</v>
      </c>
    </row>
    <row r="142920" spans="1:5" x14ac:dyDescent="0.3">
      <c r="A142920" s="1" t="s">
        <v>4226</v>
      </c>
      <c r="B142920" s="1" t="s">
        <v>1284</v>
      </c>
      <c r="C142920" t="b">
        <v>0</v>
      </c>
      <c r="D142920" s="1" t="s">
        <v>157088</v>
      </c>
      <c r="E142920" s="1" t="s">
        <v>8</v>
      </c>
    </row>
    <row r="142921" spans="1:5" x14ac:dyDescent="0.3">
      <c r="A142921" s="1" t="s">
        <v>22213</v>
      </c>
      <c r="B142921" s="1" t="s">
        <v>1689</v>
      </c>
      <c r="C142921" t="b">
        <v>0</v>
      </c>
      <c r="D142921" s="1" t="s">
        <v>157089</v>
      </c>
      <c r="E142921" s="1" t="s">
        <v>8</v>
      </c>
    </row>
    <row r="142922" spans="1:5" x14ac:dyDescent="0.3">
      <c r="A142922" s="1" t="s">
        <v>2480</v>
      </c>
      <c r="B142922" s="1" t="s">
        <v>8587</v>
      </c>
      <c r="C142922" t="b">
        <v>0</v>
      </c>
      <c r="D142922" s="1" t="s">
        <v>157090</v>
      </c>
      <c r="E142922" s="1" t="s">
        <v>8</v>
      </c>
    </row>
    <row r="142923" spans="1:5" x14ac:dyDescent="0.3">
      <c r="A142923" s="1" t="s">
        <v>16135</v>
      </c>
      <c r="B142923" s="1" t="s">
        <v>547</v>
      </c>
      <c r="C142923" t="b">
        <v>0</v>
      </c>
      <c r="D142923" s="1" t="s">
        <v>157091</v>
      </c>
      <c r="E142923" s="1" t="s">
        <v>8</v>
      </c>
    </row>
    <row r="142924" spans="1:5" x14ac:dyDescent="0.3">
      <c r="A142924" s="1" t="s">
        <v>36960</v>
      </c>
      <c r="B142924" s="1" t="s">
        <v>434</v>
      </c>
      <c r="C142924" t="b">
        <v>0</v>
      </c>
      <c r="D142924" s="1" t="s">
        <v>157092</v>
      </c>
      <c r="E142924" s="1" t="s">
        <v>12</v>
      </c>
    </row>
    <row r="142925" spans="1:5" x14ac:dyDescent="0.3">
      <c r="A142925" s="1" t="s">
        <v>37413</v>
      </c>
      <c r="B142925" s="1" t="s">
        <v>8270</v>
      </c>
      <c r="C142925" t="b">
        <v>0</v>
      </c>
      <c r="D142925" s="1" t="s">
        <v>157093</v>
      </c>
      <c r="E142925" s="1" t="s">
        <v>8</v>
      </c>
    </row>
    <row r="142926" spans="1:5" x14ac:dyDescent="0.3">
      <c r="A142926" s="1" t="s">
        <v>750</v>
      </c>
      <c r="B142926" s="1" t="s">
        <v>2637</v>
      </c>
      <c r="C142926" t="b">
        <v>1</v>
      </c>
      <c r="D142926" s="1" t="s">
        <v>157094</v>
      </c>
      <c r="E142926" s="1" t="s">
        <v>8</v>
      </c>
    </row>
    <row r="142927" spans="1:5" x14ac:dyDescent="0.3">
      <c r="A142927" s="1" t="s">
        <v>17478</v>
      </c>
      <c r="B142927" s="1" t="s">
        <v>9310</v>
      </c>
      <c r="C142927" t="b">
        <v>0</v>
      </c>
      <c r="D142927" s="1" t="s">
        <v>157095</v>
      </c>
      <c r="E142927" s="1" t="s">
        <v>12</v>
      </c>
    </row>
    <row r="142928" spans="1:5" x14ac:dyDescent="0.3">
      <c r="A142928" s="1" t="s">
        <v>637</v>
      </c>
      <c r="B142928" s="1" t="s">
        <v>1859</v>
      </c>
      <c r="C142928" t="b">
        <v>0</v>
      </c>
      <c r="D142928" s="1" t="s">
        <v>157096</v>
      </c>
      <c r="E142928" s="1" t="s">
        <v>12</v>
      </c>
    </row>
    <row r="142929" spans="1:5" x14ac:dyDescent="0.3">
      <c r="A142929" s="1" t="s">
        <v>126</v>
      </c>
      <c r="B142929" s="1" t="s">
        <v>414</v>
      </c>
      <c r="C142929" t="b">
        <v>1</v>
      </c>
      <c r="D142929" s="1" t="s">
        <v>157097</v>
      </c>
      <c r="E142929" s="1" t="s">
        <v>8</v>
      </c>
    </row>
    <row r="142930" spans="1:5" x14ac:dyDescent="0.3">
      <c r="A142930" s="1" t="s">
        <v>18352</v>
      </c>
      <c r="B142930" s="1" t="s">
        <v>8455</v>
      </c>
      <c r="C142930" t="b">
        <v>1</v>
      </c>
      <c r="D142930" s="1" t="s">
        <v>157098</v>
      </c>
      <c r="E142930" s="1" t="s">
        <v>8</v>
      </c>
    </row>
    <row r="142931" spans="1:5" x14ac:dyDescent="0.3">
      <c r="A142931" s="1" t="s">
        <v>89655</v>
      </c>
      <c r="B142931" s="1" t="s">
        <v>2038</v>
      </c>
      <c r="C142931" t="b">
        <v>1</v>
      </c>
      <c r="D142931" s="1" t="s">
        <v>157099</v>
      </c>
      <c r="E142931" s="1" t="s">
        <v>8</v>
      </c>
    </row>
    <row r="142932" spans="1:5" x14ac:dyDescent="0.3">
      <c r="A142932" s="1" t="s">
        <v>12105</v>
      </c>
      <c r="B142932" s="1" t="s">
        <v>6531</v>
      </c>
      <c r="C142932" t="b">
        <v>0</v>
      </c>
      <c r="D142932" s="1" t="s">
        <v>157100</v>
      </c>
      <c r="E142932" s="1" t="s">
        <v>12</v>
      </c>
    </row>
    <row r="142933" spans="1:5" x14ac:dyDescent="0.3">
      <c r="A142933" s="1" t="s">
        <v>7321</v>
      </c>
      <c r="B142933" s="1" t="s">
        <v>5720</v>
      </c>
      <c r="C142933" t="b">
        <v>0</v>
      </c>
      <c r="D142933" s="1" t="s">
        <v>157101</v>
      </c>
      <c r="E142933" s="1" t="s">
        <v>8</v>
      </c>
    </row>
    <row r="142934" spans="1:5" x14ac:dyDescent="0.3">
      <c r="A142934" s="1" t="s">
        <v>36066</v>
      </c>
      <c r="B142934" s="1" t="s">
        <v>9381</v>
      </c>
      <c r="C142934" t="b">
        <v>0</v>
      </c>
      <c r="D142934" s="1" t="s">
        <v>157102</v>
      </c>
      <c r="E142934" s="1" t="s">
        <v>8</v>
      </c>
    </row>
    <row r="142935" spans="1:5" x14ac:dyDescent="0.3">
      <c r="A142935" s="1" t="s">
        <v>9584</v>
      </c>
      <c r="B142935" s="1" t="s">
        <v>23246</v>
      </c>
      <c r="C142935" t="b">
        <v>0</v>
      </c>
      <c r="D142935" s="1" t="s">
        <v>157103</v>
      </c>
      <c r="E142935" s="1" t="s">
        <v>8</v>
      </c>
    </row>
    <row r="142936" spans="1:5" x14ac:dyDescent="0.3">
      <c r="A142936" s="1" t="s">
        <v>22009</v>
      </c>
      <c r="B142936" s="1" t="s">
        <v>2672</v>
      </c>
      <c r="C142936" t="b">
        <v>1</v>
      </c>
      <c r="D142936" s="1" t="s">
        <v>157104</v>
      </c>
      <c r="E142936" s="1" t="s">
        <v>8</v>
      </c>
    </row>
    <row r="142937" spans="1:5" x14ac:dyDescent="0.3">
      <c r="A142937" s="1" t="s">
        <v>25426</v>
      </c>
      <c r="B142937" s="1" t="s">
        <v>1434</v>
      </c>
      <c r="C142937" t="b">
        <v>0</v>
      </c>
      <c r="D142937" s="1" t="s">
        <v>157105</v>
      </c>
      <c r="E142937" s="1" t="s">
        <v>12</v>
      </c>
    </row>
    <row r="142938" spans="1:5" x14ac:dyDescent="0.3">
      <c r="A142938" s="1" t="s">
        <v>4147</v>
      </c>
      <c r="B142938" s="1" t="s">
        <v>1707</v>
      </c>
      <c r="C142938" t="b">
        <v>0</v>
      </c>
      <c r="D142938" s="1" t="s">
        <v>157106</v>
      </c>
      <c r="E142938" s="1" t="s">
        <v>8</v>
      </c>
    </row>
    <row r="142939" spans="1:5" x14ac:dyDescent="0.3">
      <c r="A142939" s="1" t="s">
        <v>18921</v>
      </c>
      <c r="B142939" s="1" t="s">
        <v>971</v>
      </c>
      <c r="C142939" t="b">
        <v>0</v>
      </c>
      <c r="D142939" s="1" t="s">
        <v>157107</v>
      </c>
      <c r="E142939" s="1" t="s">
        <v>8</v>
      </c>
    </row>
    <row r="142940" spans="1:5" x14ac:dyDescent="0.3">
      <c r="A142940" s="1" t="s">
        <v>10776</v>
      </c>
      <c r="B142940" s="1" t="s">
        <v>7813</v>
      </c>
      <c r="C142940" t="b">
        <v>0</v>
      </c>
      <c r="D142940" s="1" t="s">
        <v>157108</v>
      </c>
      <c r="E142940" s="1" t="s">
        <v>8</v>
      </c>
    </row>
    <row r="142941" spans="1:5" x14ac:dyDescent="0.3">
      <c r="A142941" s="1" t="s">
        <v>2867</v>
      </c>
      <c r="B142941" s="1" t="s">
        <v>951</v>
      </c>
      <c r="C142941" t="b">
        <v>0</v>
      </c>
      <c r="D142941" s="1" t="s">
        <v>157109</v>
      </c>
      <c r="E142941" s="1" t="s">
        <v>8</v>
      </c>
    </row>
    <row r="142942" spans="1:5" x14ac:dyDescent="0.3">
      <c r="A142942" s="1" t="s">
        <v>8061</v>
      </c>
      <c r="B142942" s="1" t="s">
        <v>711</v>
      </c>
      <c r="C142942" t="b">
        <v>0</v>
      </c>
      <c r="D142942" s="1" t="s">
        <v>157110</v>
      </c>
      <c r="E142942" s="1" t="s">
        <v>12</v>
      </c>
    </row>
    <row r="142943" spans="1:5" x14ac:dyDescent="0.3">
      <c r="A142943" s="1" t="s">
        <v>21127</v>
      </c>
      <c r="B142943" s="1" t="s">
        <v>8194</v>
      </c>
      <c r="C142943" t="b">
        <v>0</v>
      </c>
      <c r="D142943" s="1" t="s">
        <v>157111</v>
      </c>
      <c r="E142943" s="1" t="s">
        <v>8</v>
      </c>
    </row>
    <row r="142944" spans="1:5" x14ac:dyDescent="0.3">
      <c r="A142944" s="1" t="s">
        <v>22559</v>
      </c>
      <c r="B142944" s="1" t="s">
        <v>304</v>
      </c>
      <c r="C142944" t="b">
        <v>1</v>
      </c>
      <c r="D142944" s="1" t="s">
        <v>157112</v>
      </c>
      <c r="E142944" s="1" t="s">
        <v>12</v>
      </c>
    </row>
    <row r="142945" spans="1:5" x14ac:dyDescent="0.3">
      <c r="A142945" s="1" t="s">
        <v>25265</v>
      </c>
      <c r="B142945" s="1" t="s">
        <v>909</v>
      </c>
      <c r="C142945" t="b">
        <v>0</v>
      </c>
      <c r="D142945" s="1" t="s">
        <v>157113</v>
      </c>
      <c r="E142945" s="1" t="s">
        <v>8</v>
      </c>
    </row>
    <row r="142946" spans="1:5" x14ac:dyDescent="0.3">
      <c r="A142946" s="1" t="s">
        <v>9117</v>
      </c>
      <c r="B142946" s="1" t="s">
        <v>591</v>
      </c>
      <c r="C142946" t="b">
        <v>0</v>
      </c>
      <c r="D142946" s="1" t="s">
        <v>157114</v>
      </c>
      <c r="E142946" s="1" t="s">
        <v>8</v>
      </c>
    </row>
    <row r="142947" spans="1:5" x14ac:dyDescent="0.3">
      <c r="A142947" s="1" t="s">
        <v>30488</v>
      </c>
      <c r="B142947" s="1" t="s">
        <v>5508</v>
      </c>
      <c r="C142947" t="b">
        <v>0</v>
      </c>
      <c r="D142947" s="1" t="s">
        <v>157115</v>
      </c>
      <c r="E142947" s="1" t="s">
        <v>8</v>
      </c>
    </row>
    <row r="142948" spans="1:5" x14ac:dyDescent="0.3">
      <c r="A142948" s="1" t="s">
        <v>3190</v>
      </c>
      <c r="B142948" s="1" t="s">
        <v>3309</v>
      </c>
      <c r="C142948" t="b">
        <v>0</v>
      </c>
      <c r="D142948" s="1" t="s">
        <v>157116</v>
      </c>
      <c r="E142948" s="1" t="s">
        <v>8</v>
      </c>
    </row>
    <row r="142949" spans="1:5" x14ac:dyDescent="0.3">
      <c r="A142949" s="1" t="s">
        <v>22025</v>
      </c>
      <c r="B142949" s="1" t="s">
        <v>827</v>
      </c>
      <c r="C142949" t="b">
        <v>1</v>
      </c>
      <c r="D142949" s="1" t="s">
        <v>157117</v>
      </c>
      <c r="E142949" s="1" t="s">
        <v>8</v>
      </c>
    </row>
    <row r="142950" spans="1:5" x14ac:dyDescent="0.3">
      <c r="A142950" s="1" t="s">
        <v>1730</v>
      </c>
      <c r="B142950" s="1" t="s">
        <v>19771</v>
      </c>
      <c r="C142950" t="b">
        <v>0</v>
      </c>
      <c r="D142950" s="1" t="s">
        <v>157118</v>
      </c>
      <c r="E142950" s="1" t="s">
        <v>8</v>
      </c>
    </row>
    <row r="142951" spans="1:5" x14ac:dyDescent="0.3">
      <c r="A142951" s="1" t="s">
        <v>47964</v>
      </c>
      <c r="B142951" s="1" t="s">
        <v>17087</v>
      </c>
      <c r="C142951" t="b">
        <v>1</v>
      </c>
      <c r="D142951" s="1" t="s">
        <v>157119</v>
      </c>
      <c r="E142951" s="1" t="s">
        <v>12</v>
      </c>
    </row>
    <row r="142952" spans="1:5" x14ac:dyDescent="0.3">
      <c r="A142952" s="1" t="s">
        <v>13249</v>
      </c>
      <c r="B142952" s="1" t="s">
        <v>5568</v>
      </c>
      <c r="C142952" t="b">
        <v>0</v>
      </c>
      <c r="D142952" s="1" t="s">
        <v>157120</v>
      </c>
      <c r="E142952" s="1" t="s">
        <v>8</v>
      </c>
    </row>
    <row r="142953" spans="1:5" x14ac:dyDescent="0.3">
      <c r="A142953" s="1" t="s">
        <v>12793</v>
      </c>
      <c r="B142953" s="1" t="s">
        <v>95081</v>
      </c>
      <c r="C142953" t="b">
        <v>0</v>
      </c>
      <c r="D142953" s="1" t="s">
        <v>157121</v>
      </c>
      <c r="E142953" s="1" t="s">
        <v>8</v>
      </c>
    </row>
    <row r="142954" spans="1:5" x14ac:dyDescent="0.3">
      <c r="A142954" s="1" t="s">
        <v>3217</v>
      </c>
      <c r="B142954" s="1" t="s">
        <v>827</v>
      </c>
      <c r="C142954" t="b">
        <v>1</v>
      </c>
      <c r="D142954" s="1" t="s">
        <v>157122</v>
      </c>
      <c r="E142954" s="1" t="s">
        <v>8</v>
      </c>
    </row>
    <row r="142955" spans="1:5" x14ac:dyDescent="0.3">
      <c r="A142955" s="1" t="s">
        <v>4679</v>
      </c>
      <c r="B142955" s="1" t="s">
        <v>1327</v>
      </c>
      <c r="C142955" t="b">
        <v>0</v>
      </c>
      <c r="D142955" s="1" t="s">
        <v>157123</v>
      </c>
      <c r="E142955" s="1" t="s">
        <v>8</v>
      </c>
    </row>
    <row r="142956" spans="1:5" x14ac:dyDescent="0.3">
      <c r="A142956" s="1" t="s">
        <v>25064</v>
      </c>
      <c r="B142956" s="1" t="s">
        <v>1429</v>
      </c>
      <c r="C142956" t="b">
        <v>1</v>
      </c>
      <c r="D142956" s="1" t="s">
        <v>157124</v>
      </c>
      <c r="E142956" s="1" t="s">
        <v>8</v>
      </c>
    </row>
    <row r="142957" spans="1:5" x14ac:dyDescent="0.3">
      <c r="A142957" s="1" t="s">
        <v>101710</v>
      </c>
      <c r="B142957" s="1" t="s">
        <v>15428</v>
      </c>
      <c r="C142957" t="b">
        <v>1</v>
      </c>
      <c r="D142957" s="1" t="s">
        <v>157125</v>
      </c>
      <c r="E142957" s="1" t="s">
        <v>8</v>
      </c>
    </row>
    <row r="142958" spans="1:5" x14ac:dyDescent="0.3">
      <c r="A142958" s="1" t="s">
        <v>5465</v>
      </c>
      <c r="B142958" s="1" t="s">
        <v>2069</v>
      </c>
      <c r="C142958" t="b">
        <v>1</v>
      </c>
      <c r="D142958" s="1" t="s">
        <v>157126</v>
      </c>
      <c r="E142958" s="1" t="s">
        <v>12</v>
      </c>
    </row>
    <row r="142959" spans="1:5" x14ac:dyDescent="0.3">
      <c r="A142959" s="1" t="s">
        <v>42395</v>
      </c>
      <c r="B142959" s="1" t="s">
        <v>1646</v>
      </c>
      <c r="C142959" t="b">
        <v>1</v>
      </c>
      <c r="D142959" s="1" t="s">
        <v>157127</v>
      </c>
      <c r="E142959" s="1" t="s">
        <v>8</v>
      </c>
    </row>
    <row r="142960" spans="1:5" x14ac:dyDescent="0.3">
      <c r="A142960" s="1" t="s">
        <v>12840</v>
      </c>
      <c r="B142960" s="1" t="s">
        <v>530</v>
      </c>
      <c r="C142960" t="b">
        <v>1</v>
      </c>
      <c r="D142960" s="1" t="s">
        <v>157128</v>
      </c>
      <c r="E142960" s="1" t="s">
        <v>8</v>
      </c>
    </row>
    <row r="142961" spans="1:5" x14ac:dyDescent="0.3">
      <c r="A142961" s="1" t="s">
        <v>153</v>
      </c>
      <c r="B142961" s="1" t="s">
        <v>46226</v>
      </c>
      <c r="C142961" t="b">
        <v>1</v>
      </c>
      <c r="D142961" s="1" t="s">
        <v>157129</v>
      </c>
      <c r="E142961" s="1" t="s">
        <v>8</v>
      </c>
    </row>
    <row r="142962" spans="1:5" x14ac:dyDescent="0.3">
      <c r="A142962" s="1" t="s">
        <v>165</v>
      </c>
      <c r="B142962" s="1" t="s">
        <v>2804</v>
      </c>
      <c r="C142962" t="b">
        <v>1</v>
      </c>
      <c r="D142962" s="1" t="s">
        <v>157130</v>
      </c>
      <c r="E142962" s="1" t="s">
        <v>12</v>
      </c>
    </row>
    <row r="142963" spans="1:5" x14ac:dyDescent="0.3">
      <c r="A142963" s="1" t="s">
        <v>4042</v>
      </c>
      <c r="B142963" s="1" t="s">
        <v>1073</v>
      </c>
      <c r="C142963" t="b">
        <v>0</v>
      </c>
      <c r="D142963" s="1" t="s">
        <v>157131</v>
      </c>
      <c r="E142963" s="1" t="s">
        <v>12</v>
      </c>
    </row>
    <row r="142964" spans="1:5" x14ac:dyDescent="0.3">
      <c r="A142964" s="1" t="s">
        <v>872</v>
      </c>
      <c r="B142964" s="1" t="s">
        <v>6113</v>
      </c>
      <c r="C142964" t="b">
        <v>0</v>
      </c>
      <c r="D142964" s="1" t="s">
        <v>157132</v>
      </c>
      <c r="E142964" s="1" t="s">
        <v>12</v>
      </c>
    </row>
    <row r="142965" spans="1:5" x14ac:dyDescent="0.3">
      <c r="A142965" s="1" t="s">
        <v>19237</v>
      </c>
      <c r="B142965" s="1" t="s">
        <v>3479</v>
      </c>
      <c r="C142965" t="b">
        <v>1</v>
      </c>
      <c r="D142965" s="1" t="s">
        <v>157133</v>
      </c>
      <c r="E142965" s="1" t="s">
        <v>8</v>
      </c>
    </row>
    <row r="142966" spans="1:5" x14ac:dyDescent="0.3">
      <c r="A142966" s="1" t="s">
        <v>1916</v>
      </c>
      <c r="B142966" s="1" t="s">
        <v>346</v>
      </c>
      <c r="C142966" t="b">
        <v>0</v>
      </c>
      <c r="D142966" s="1" t="s">
        <v>157134</v>
      </c>
      <c r="E142966" s="1" t="s">
        <v>8</v>
      </c>
    </row>
    <row r="142967" spans="1:5" x14ac:dyDescent="0.3">
      <c r="A142967" s="1" t="s">
        <v>1844</v>
      </c>
      <c r="B142967" s="1" t="s">
        <v>1339</v>
      </c>
      <c r="C142967" t="b">
        <v>1</v>
      </c>
      <c r="D142967" s="1" t="s">
        <v>157135</v>
      </c>
      <c r="E142967" s="1" t="s">
        <v>12</v>
      </c>
    </row>
    <row r="142968" spans="1:5" x14ac:dyDescent="0.3">
      <c r="A142968" s="1" t="s">
        <v>35992</v>
      </c>
      <c r="B142968" s="1" t="s">
        <v>6719</v>
      </c>
      <c r="C142968" t="b">
        <v>0</v>
      </c>
      <c r="D142968" s="1" t="s">
        <v>157136</v>
      </c>
      <c r="E142968" s="1" t="s">
        <v>12</v>
      </c>
    </row>
    <row r="142969" spans="1:5" x14ac:dyDescent="0.3">
      <c r="A142969" s="1" t="s">
        <v>13948</v>
      </c>
      <c r="B142969" s="1" t="s">
        <v>7085</v>
      </c>
      <c r="C142969" t="b">
        <v>0</v>
      </c>
      <c r="D142969" s="1" t="s">
        <v>157137</v>
      </c>
      <c r="E142969" s="1" t="s">
        <v>8</v>
      </c>
    </row>
    <row r="142970" spans="1:5" x14ac:dyDescent="0.3">
      <c r="A142970" s="1" t="s">
        <v>23012</v>
      </c>
      <c r="B142970" s="1" t="s">
        <v>7482</v>
      </c>
      <c r="C142970" t="b">
        <v>0</v>
      </c>
      <c r="D142970" s="1" t="s">
        <v>157138</v>
      </c>
      <c r="E142970" s="1" t="s">
        <v>8</v>
      </c>
    </row>
    <row r="142971" spans="1:5" x14ac:dyDescent="0.3">
      <c r="A142971" s="1" t="s">
        <v>10386</v>
      </c>
      <c r="B142971" s="1" t="s">
        <v>181</v>
      </c>
      <c r="C142971" t="b">
        <v>1</v>
      </c>
      <c r="D142971" s="1" t="s">
        <v>157139</v>
      </c>
      <c r="E142971" s="1" t="s">
        <v>8</v>
      </c>
    </row>
    <row r="142972" spans="1:5" x14ac:dyDescent="0.3">
      <c r="A142972" s="1" t="s">
        <v>57653</v>
      </c>
      <c r="B142972" s="1" t="s">
        <v>18547</v>
      </c>
      <c r="C142972" t="b">
        <v>0</v>
      </c>
      <c r="D142972" s="1" t="s">
        <v>157140</v>
      </c>
      <c r="E142972" s="1" t="s">
        <v>8</v>
      </c>
    </row>
    <row r="142973" spans="1:5" x14ac:dyDescent="0.3">
      <c r="A142973" s="1" t="s">
        <v>17877</v>
      </c>
      <c r="B142973" s="1" t="s">
        <v>4982</v>
      </c>
      <c r="C142973" t="b">
        <v>1</v>
      </c>
      <c r="D142973" s="1" t="s">
        <v>53380</v>
      </c>
      <c r="E142973" s="1" t="s">
        <v>8</v>
      </c>
    </row>
    <row r="142974" spans="1:5" x14ac:dyDescent="0.3">
      <c r="A142974" s="1" t="s">
        <v>52955</v>
      </c>
      <c r="B142974" s="1" t="s">
        <v>941</v>
      </c>
      <c r="C142974" t="b">
        <v>1</v>
      </c>
      <c r="D142974" s="1" t="s">
        <v>157141</v>
      </c>
      <c r="E142974" s="1" t="s">
        <v>8</v>
      </c>
    </row>
    <row r="142975" spans="1:5" x14ac:dyDescent="0.3">
      <c r="A142975" s="1" t="s">
        <v>12427</v>
      </c>
      <c r="B142975" s="1" t="s">
        <v>15041</v>
      </c>
      <c r="C142975" t="b">
        <v>0</v>
      </c>
      <c r="D142975" s="1" t="s">
        <v>157142</v>
      </c>
      <c r="E142975" s="1" t="s">
        <v>12</v>
      </c>
    </row>
    <row r="142976" spans="1:5" x14ac:dyDescent="0.3">
      <c r="A142976" s="1" t="s">
        <v>5984</v>
      </c>
      <c r="B142976" s="1" t="s">
        <v>4087</v>
      </c>
      <c r="C142976" t="b">
        <v>0</v>
      </c>
      <c r="D142976" s="1" t="s">
        <v>157143</v>
      </c>
      <c r="E142976" s="1" t="s">
        <v>8</v>
      </c>
    </row>
    <row r="142977" spans="1:5" x14ac:dyDescent="0.3">
      <c r="A142977" s="1" t="s">
        <v>4212</v>
      </c>
      <c r="B142977" s="1" t="s">
        <v>1089</v>
      </c>
      <c r="C142977" t="b">
        <v>0</v>
      </c>
      <c r="D142977" s="1" t="s">
        <v>157144</v>
      </c>
      <c r="E142977" s="1" t="s">
        <v>12</v>
      </c>
    </row>
    <row r="142978" spans="1:5" x14ac:dyDescent="0.3">
      <c r="A142978" s="1" t="s">
        <v>5894</v>
      </c>
      <c r="B142978" s="1" t="s">
        <v>4568</v>
      </c>
      <c r="C142978" t="b">
        <v>1</v>
      </c>
      <c r="D142978" s="1" t="s">
        <v>157145</v>
      </c>
      <c r="E142978" s="1" t="s">
        <v>8</v>
      </c>
    </row>
    <row r="142979" spans="1:5" x14ac:dyDescent="0.3">
      <c r="A142979" s="1" t="s">
        <v>45729</v>
      </c>
      <c r="B142979" s="1" t="s">
        <v>2228</v>
      </c>
      <c r="C142979" t="b">
        <v>0</v>
      </c>
      <c r="D142979" s="1" t="s">
        <v>157146</v>
      </c>
      <c r="E142979" s="1" t="s">
        <v>8</v>
      </c>
    </row>
    <row r="142980" spans="1:5" x14ac:dyDescent="0.3">
      <c r="A142980" s="1" t="s">
        <v>13202</v>
      </c>
      <c r="B142980" s="1" t="s">
        <v>827</v>
      </c>
      <c r="C142980" t="b">
        <v>1</v>
      </c>
      <c r="D142980" s="1" t="s">
        <v>157147</v>
      </c>
      <c r="E142980" s="1" t="s">
        <v>8</v>
      </c>
    </row>
    <row r="142981" spans="1:5" x14ac:dyDescent="0.3">
      <c r="A142981" s="1" t="s">
        <v>112052</v>
      </c>
      <c r="B142981" s="1" t="s">
        <v>3908</v>
      </c>
      <c r="C142981" t="b">
        <v>0</v>
      </c>
      <c r="D142981" s="1" t="s">
        <v>157148</v>
      </c>
      <c r="E142981" s="1" t="s">
        <v>12</v>
      </c>
    </row>
    <row r="142982" spans="1:5" x14ac:dyDescent="0.3">
      <c r="A142982" s="1" t="s">
        <v>6718</v>
      </c>
      <c r="B142982" s="1" t="s">
        <v>603</v>
      </c>
      <c r="C142982" t="b">
        <v>1</v>
      </c>
      <c r="D142982" s="1" t="s">
        <v>157149</v>
      </c>
      <c r="E142982" s="1" t="s">
        <v>8</v>
      </c>
    </row>
    <row r="142983" spans="1:5" x14ac:dyDescent="0.3">
      <c r="A142983" s="1" t="s">
        <v>8386</v>
      </c>
      <c r="B142983" s="1" t="s">
        <v>909</v>
      </c>
      <c r="C142983" t="b">
        <v>0</v>
      </c>
      <c r="D142983" s="1" t="s">
        <v>157150</v>
      </c>
      <c r="E142983" s="1" t="s">
        <v>8</v>
      </c>
    </row>
    <row r="142984" spans="1:5" x14ac:dyDescent="0.3">
      <c r="A142984" s="1" t="s">
        <v>18318</v>
      </c>
      <c r="B142984" s="1" t="s">
        <v>3923</v>
      </c>
      <c r="C142984" t="b">
        <v>0</v>
      </c>
      <c r="D142984" s="1" t="s">
        <v>157151</v>
      </c>
      <c r="E142984" s="1" t="s">
        <v>8</v>
      </c>
    </row>
    <row r="142985" spans="1:5" x14ac:dyDescent="0.3">
      <c r="A142985" s="1" t="s">
        <v>3025</v>
      </c>
      <c r="B142985" s="1" t="s">
        <v>11287</v>
      </c>
      <c r="C142985" t="b">
        <v>0</v>
      </c>
      <c r="D142985" s="1" t="s">
        <v>157152</v>
      </c>
      <c r="E142985" s="1" t="s">
        <v>8</v>
      </c>
    </row>
    <row r="142986" spans="1:5" x14ac:dyDescent="0.3">
      <c r="A142986" s="1" t="s">
        <v>2821</v>
      </c>
      <c r="B142986" s="1" t="s">
        <v>10003</v>
      </c>
      <c r="C142986" t="b">
        <v>1</v>
      </c>
      <c r="D142986" s="1" t="s">
        <v>157153</v>
      </c>
      <c r="E142986" s="1" t="s">
        <v>12</v>
      </c>
    </row>
    <row r="142987" spans="1:5" x14ac:dyDescent="0.3">
      <c r="A142987" s="1" t="s">
        <v>48562</v>
      </c>
      <c r="B142987" s="1" t="s">
        <v>845</v>
      </c>
      <c r="C142987" t="b">
        <v>1</v>
      </c>
      <c r="D142987" s="1" t="s">
        <v>157154</v>
      </c>
      <c r="E142987" s="1" t="s">
        <v>12</v>
      </c>
    </row>
    <row r="142988" spans="1:5" x14ac:dyDescent="0.3">
      <c r="A142988" s="1" t="s">
        <v>23323</v>
      </c>
      <c r="B142988" s="1" t="s">
        <v>7761</v>
      </c>
      <c r="C142988" t="b">
        <v>0</v>
      </c>
      <c r="D142988" s="1" t="s">
        <v>157155</v>
      </c>
      <c r="E142988" s="1" t="s">
        <v>12</v>
      </c>
    </row>
    <row r="142989" spans="1:5" x14ac:dyDescent="0.3">
      <c r="A142989" s="1" t="s">
        <v>5764</v>
      </c>
      <c r="B142989" s="1" t="s">
        <v>157156</v>
      </c>
      <c r="C142989" t="b">
        <v>0</v>
      </c>
      <c r="D142989" s="1" t="s">
        <v>157157</v>
      </c>
      <c r="E142989" s="1" t="s">
        <v>12</v>
      </c>
    </row>
    <row r="142990" spans="1:5" x14ac:dyDescent="0.3">
      <c r="A142990" s="1" t="s">
        <v>18031</v>
      </c>
      <c r="B142990" s="1" t="s">
        <v>3120</v>
      </c>
      <c r="C142990" t="b">
        <v>0</v>
      </c>
      <c r="D142990" s="1" t="s">
        <v>157158</v>
      </c>
      <c r="E142990" s="1" t="s">
        <v>8</v>
      </c>
    </row>
    <row r="142991" spans="1:5" x14ac:dyDescent="0.3">
      <c r="A142991" s="1" t="s">
        <v>13255</v>
      </c>
      <c r="B142991" s="1" t="s">
        <v>32308</v>
      </c>
      <c r="C142991" t="b">
        <v>0</v>
      </c>
      <c r="D142991" s="1" t="s">
        <v>157159</v>
      </c>
      <c r="E142991" s="1" t="s">
        <v>8</v>
      </c>
    </row>
    <row r="142992" spans="1:5" x14ac:dyDescent="0.3">
      <c r="A142992" s="1" t="s">
        <v>8293</v>
      </c>
      <c r="B142992" s="1" t="s">
        <v>17245</v>
      </c>
      <c r="C142992" t="b">
        <v>0</v>
      </c>
      <c r="D142992" s="1" t="s">
        <v>157160</v>
      </c>
      <c r="E142992" s="1" t="s">
        <v>12</v>
      </c>
    </row>
    <row r="142993" spans="1:5" x14ac:dyDescent="0.3">
      <c r="A142993" s="1" t="s">
        <v>13355</v>
      </c>
      <c r="B142993" s="1" t="s">
        <v>7136</v>
      </c>
      <c r="C142993" t="b">
        <v>0</v>
      </c>
      <c r="D142993" s="1" t="s">
        <v>157161</v>
      </c>
      <c r="E142993" s="1" t="s">
        <v>8</v>
      </c>
    </row>
    <row r="142994" spans="1:5" x14ac:dyDescent="0.3">
      <c r="A142994" s="1" t="s">
        <v>13215</v>
      </c>
      <c r="B142994" s="1" t="s">
        <v>10803</v>
      </c>
      <c r="C142994" t="b">
        <v>1</v>
      </c>
      <c r="D142994" s="1" t="s">
        <v>157162</v>
      </c>
      <c r="E142994" s="1" t="s">
        <v>8</v>
      </c>
    </row>
    <row r="142995" spans="1:5" x14ac:dyDescent="0.3">
      <c r="A142995" s="1" t="s">
        <v>15693</v>
      </c>
      <c r="B142995" s="1" t="s">
        <v>1528</v>
      </c>
      <c r="C142995" t="b">
        <v>0</v>
      </c>
      <c r="D142995" s="1" t="s">
        <v>157163</v>
      </c>
      <c r="E142995" s="1" t="s">
        <v>12</v>
      </c>
    </row>
    <row r="142996" spans="1:5" x14ac:dyDescent="0.3">
      <c r="A142996" s="1" t="s">
        <v>16437</v>
      </c>
      <c r="B142996" s="1" t="s">
        <v>434</v>
      </c>
      <c r="C142996" t="b">
        <v>0</v>
      </c>
      <c r="D142996" s="1" t="s">
        <v>157164</v>
      </c>
      <c r="E142996" s="1" t="s">
        <v>8</v>
      </c>
    </row>
    <row r="142997" spans="1:5" x14ac:dyDescent="0.3">
      <c r="A142997" s="1" t="s">
        <v>13185</v>
      </c>
      <c r="B142997" s="1" t="s">
        <v>38</v>
      </c>
      <c r="C142997" t="b">
        <v>0</v>
      </c>
      <c r="D142997" s="1" t="s">
        <v>157165</v>
      </c>
      <c r="E142997" s="1" t="s">
        <v>8</v>
      </c>
    </row>
    <row r="142998" spans="1:5" x14ac:dyDescent="0.3">
      <c r="A142998" s="1" t="s">
        <v>1396</v>
      </c>
      <c r="B142998" s="1" t="s">
        <v>689</v>
      </c>
      <c r="C142998" t="b">
        <v>0</v>
      </c>
      <c r="D142998" s="1" t="s">
        <v>157166</v>
      </c>
      <c r="E142998" s="1" t="s">
        <v>8</v>
      </c>
    </row>
    <row r="142999" spans="1:5" x14ac:dyDescent="0.3">
      <c r="A142999" s="1" t="s">
        <v>24445</v>
      </c>
      <c r="B142999" s="1" t="s">
        <v>17790</v>
      </c>
      <c r="C142999" t="b">
        <v>1</v>
      </c>
      <c r="D142999" s="1" t="s">
        <v>157167</v>
      </c>
      <c r="E142999" s="1" t="s">
        <v>12</v>
      </c>
    </row>
    <row r="143000" spans="1:5" x14ac:dyDescent="0.3">
      <c r="A143000" s="1" t="s">
        <v>73716</v>
      </c>
      <c r="B143000" s="1" t="s">
        <v>39943</v>
      </c>
      <c r="C143000" t="b">
        <v>1</v>
      </c>
      <c r="D143000" s="1" t="s">
        <v>157168</v>
      </c>
      <c r="E143000" s="1" t="s">
        <v>8</v>
      </c>
    </row>
    <row r="143001" spans="1:5" x14ac:dyDescent="0.3">
      <c r="A143001" s="1" t="s">
        <v>26316</v>
      </c>
      <c r="B143001" s="1" t="s">
        <v>7484</v>
      </c>
      <c r="C143001" t="b">
        <v>0</v>
      </c>
      <c r="D143001" s="1" t="s">
        <v>157169</v>
      </c>
      <c r="E143001" s="1" t="s">
        <v>8</v>
      </c>
    </row>
    <row r="143002" spans="1:5" x14ac:dyDescent="0.3">
      <c r="A143002" s="1" t="s">
        <v>59668</v>
      </c>
      <c r="B143002" s="1" t="s">
        <v>1689</v>
      </c>
      <c r="C143002" t="b">
        <v>0</v>
      </c>
      <c r="D143002" s="1" t="s">
        <v>157170</v>
      </c>
      <c r="E143002" s="1" t="s">
        <v>8</v>
      </c>
    </row>
    <row r="143003" spans="1:5" x14ac:dyDescent="0.3">
      <c r="A143003" s="1" t="s">
        <v>40957</v>
      </c>
      <c r="B143003" s="1" t="s">
        <v>26</v>
      </c>
      <c r="C143003" t="b">
        <v>0</v>
      </c>
      <c r="D143003" s="1" t="s">
        <v>157171</v>
      </c>
      <c r="E143003" s="1" t="s">
        <v>8</v>
      </c>
    </row>
    <row r="143004" spans="1:5" x14ac:dyDescent="0.3">
      <c r="A143004" s="1" t="s">
        <v>17032</v>
      </c>
      <c r="B143004" s="1" t="s">
        <v>5819</v>
      </c>
      <c r="C143004" t="b">
        <v>1</v>
      </c>
      <c r="D143004" s="1" t="s">
        <v>157172</v>
      </c>
      <c r="E143004" s="1" t="s">
        <v>8</v>
      </c>
    </row>
    <row r="143005" spans="1:5" x14ac:dyDescent="0.3">
      <c r="A143005" s="1" t="s">
        <v>43718</v>
      </c>
      <c r="B143005" s="1" t="s">
        <v>208</v>
      </c>
      <c r="C143005" t="b">
        <v>0</v>
      </c>
      <c r="D143005" s="1" t="s">
        <v>157173</v>
      </c>
      <c r="E143005" s="1" t="s">
        <v>8</v>
      </c>
    </row>
    <row r="143006" spans="1:5" x14ac:dyDescent="0.3">
      <c r="A143006" s="1" t="s">
        <v>69609</v>
      </c>
      <c r="B143006" s="1" t="s">
        <v>2675</v>
      </c>
      <c r="C143006" t="b">
        <v>1</v>
      </c>
      <c r="D143006" s="1" t="s">
        <v>157174</v>
      </c>
      <c r="E143006" s="1" t="s">
        <v>8</v>
      </c>
    </row>
    <row r="143007" spans="1:5" x14ac:dyDescent="0.3">
      <c r="A143007" s="1" t="s">
        <v>21079</v>
      </c>
      <c r="B143007" s="1" t="s">
        <v>10250</v>
      </c>
      <c r="C143007" t="b">
        <v>0</v>
      </c>
      <c r="D143007" s="1" t="s">
        <v>157175</v>
      </c>
      <c r="E143007" s="1" t="s">
        <v>8</v>
      </c>
    </row>
    <row r="143008" spans="1:5" x14ac:dyDescent="0.3">
      <c r="A143008" s="1" t="s">
        <v>48914</v>
      </c>
      <c r="B143008" s="1" t="s">
        <v>810</v>
      </c>
      <c r="C143008" t="b">
        <v>0</v>
      </c>
      <c r="D143008" s="1" t="s">
        <v>157176</v>
      </c>
      <c r="E143008" s="1" t="s">
        <v>8</v>
      </c>
    </row>
    <row r="143009" spans="1:5" x14ac:dyDescent="0.3">
      <c r="A143009" s="1" t="s">
        <v>34429</v>
      </c>
      <c r="B143009" s="1" t="s">
        <v>59</v>
      </c>
      <c r="C143009" t="b">
        <v>0</v>
      </c>
      <c r="D143009" s="1" t="s">
        <v>157177</v>
      </c>
      <c r="E143009" s="1" t="s">
        <v>8</v>
      </c>
    </row>
    <row r="143010" spans="1:5" x14ac:dyDescent="0.3">
      <c r="A143010" s="1" t="s">
        <v>27145</v>
      </c>
      <c r="B143010" s="1" t="s">
        <v>12554</v>
      </c>
      <c r="C143010" t="b">
        <v>1</v>
      </c>
      <c r="D143010" s="1" t="s">
        <v>157178</v>
      </c>
      <c r="E143010" s="1" t="s">
        <v>8</v>
      </c>
    </row>
    <row r="143011" spans="1:5" x14ac:dyDescent="0.3">
      <c r="A143011" s="1" t="s">
        <v>19019</v>
      </c>
      <c r="B143011" s="1" t="s">
        <v>3754</v>
      </c>
      <c r="C143011" t="b">
        <v>1</v>
      </c>
      <c r="D143011" s="1" t="s">
        <v>157179</v>
      </c>
      <c r="E143011" s="1" t="s">
        <v>12</v>
      </c>
    </row>
    <row r="143012" spans="1:5" x14ac:dyDescent="0.3">
      <c r="A143012" s="1" t="s">
        <v>26579</v>
      </c>
      <c r="B143012" s="1" t="s">
        <v>9762</v>
      </c>
      <c r="C143012" t="b">
        <v>0</v>
      </c>
      <c r="D143012" s="1" t="s">
        <v>247</v>
      </c>
      <c r="E143012" s="1" t="s">
        <v>12</v>
      </c>
    </row>
    <row r="143013" spans="1:5" x14ac:dyDescent="0.3">
      <c r="A143013" s="1" t="s">
        <v>25690</v>
      </c>
      <c r="B143013" s="1" t="s">
        <v>15325</v>
      </c>
      <c r="C143013" t="b">
        <v>1</v>
      </c>
      <c r="D143013" s="1" t="s">
        <v>157180</v>
      </c>
      <c r="E143013" s="1" t="s">
        <v>8</v>
      </c>
    </row>
    <row r="143014" spans="1:5" x14ac:dyDescent="0.3">
      <c r="A143014" s="1" t="s">
        <v>11533</v>
      </c>
      <c r="B143014" s="1" t="s">
        <v>25354</v>
      </c>
      <c r="C143014" t="b">
        <v>0</v>
      </c>
      <c r="D143014" s="1" t="s">
        <v>157181</v>
      </c>
      <c r="E143014" s="1" t="s">
        <v>8</v>
      </c>
    </row>
    <row r="143015" spans="1:5" x14ac:dyDescent="0.3">
      <c r="A143015" s="1" t="s">
        <v>14253</v>
      </c>
      <c r="B143015" s="1" t="s">
        <v>2093</v>
      </c>
      <c r="C143015" t="b">
        <v>1</v>
      </c>
      <c r="D143015" s="1" t="s">
        <v>157182</v>
      </c>
      <c r="E143015" s="1" t="s">
        <v>12</v>
      </c>
    </row>
    <row r="143016" spans="1:5" x14ac:dyDescent="0.3">
      <c r="A143016" s="1" t="s">
        <v>6121</v>
      </c>
      <c r="B143016" s="1" t="s">
        <v>13367</v>
      </c>
      <c r="C143016" t="b">
        <v>0</v>
      </c>
      <c r="D143016" s="1" t="s">
        <v>157183</v>
      </c>
      <c r="E143016" s="1" t="s">
        <v>12</v>
      </c>
    </row>
    <row r="143017" spans="1:5" x14ac:dyDescent="0.3">
      <c r="A143017" s="1" t="s">
        <v>27654</v>
      </c>
      <c r="B143017" s="1" t="s">
        <v>6705</v>
      </c>
      <c r="C143017" t="b">
        <v>0</v>
      </c>
      <c r="D143017" s="1" t="s">
        <v>157184</v>
      </c>
      <c r="E143017" s="1" t="s">
        <v>8</v>
      </c>
    </row>
    <row r="143018" spans="1:5" x14ac:dyDescent="0.3">
      <c r="A143018" s="1" t="s">
        <v>2392</v>
      </c>
      <c r="B143018" s="1" t="s">
        <v>2232</v>
      </c>
      <c r="C143018" t="b">
        <v>0</v>
      </c>
      <c r="D143018" s="1" t="s">
        <v>157185</v>
      </c>
      <c r="E143018" s="1" t="s">
        <v>8</v>
      </c>
    </row>
    <row r="143019" spans="1:5" x14ac:dyDescent="0.3">
      <c r="A143019" s="1" t="s">
        <v>61103</v>
      </c>
      <c r="B143019" s="1" t="s">
        <v>889</v>
      </c>
      <c r="C143019" t="b">
        <v>0</v>
      </c>
      <c r="D143019" s="1" t="s">
        <v>157186</v>
      </c>
      <c r="E143019" s="1" t="s">
        <v>12</v>
      </c>
    </row>
    <row r="143020" spans="1:5" x14ac:dyDescent="0.3">
      <c r="A143020" s="1" t="s">
        <v>113432</v>
      </c>
      <c r="B143020" s="1" t="s">
        <v>3343</v>
      </c>
      <c r="C143020" t="b">
        <v>0</v>
      </c>
      <c r="D143020" s="1" t="s">
        <v>157187</v>
      </c>
      <c r="E143020" s="1" t="s">
        <v>8</v>
      </c>
    </row>
    <row r="143021" spans="1:5" x14ac:dyDescent="0.3">
      <c r="A143021" s="1" t="s">
        <v>34937</v>
      </c>
      <c r="B143021" s="1" t="s">
        <v>130675</v>
      </c>
      <c r="C143021" t="b">
        <v>1</v>
      </c>
      <c r="D143021" s="1" t="s">
        <v>157188</v>
      </c>
      <c r="E143021" s="1" t="s">
        <v>12</v>
      </c>
    </row>
    <row r="143022" spans="1:5" x14ac:dyDescent="0.3">
      <c r="A143022" s="1" t="s">
        <v>20683</v>
      </c>
      <c r="B143022" s="1" t="s">
        <v>172</v>
      </c>
      <c r="C143022" t="b">
        <v>1</v>
      </c>
      <c r="D143022" s="1" t="s">
        <v>157189</v>
      </c>
      <c r="E143022" s="1" t="s">
        <v>12</v>
      </c>
    </row>
    <row r="143023" spans="1:5" x14ac:dyDescent="0.3">
      <c r="A143023" s="1" t="s">
        <v>49239</v>
      </c>
      <c r="B143023" s="1" t="s">
        <v>1234</v>
      </c>
      <c r="C143023" t="b">
        <v>0</v>
      </c>
      <c r="D143023" s="1" t="s">
        <v>157190</v>
      </c>
      <c r="E143023" s="1" t="s">
        <v>12</v>
      </c>
    </row>
    <row r="143024" spans="1:5" x14ac:dyDescent="0.3">
      <c r="A143024" s="1" t="s">
        <v>17573</v>
      </c>
      <c r="B143024" s="1" t="s">
        <v>7589</v>
      </c>
      <c r="C143024" t="b">
        <v>0</v>
      </c>
      <c r="D143024" s="1" t="s">
        <v>157191</v>
      </c>
      <c r="E143024" s="1" t="s">
        <v>12</v>
      </c>
    </row>
    <row r="143025" spans="1:5" x14ac:dyDescent="0.3">
      <c r="A143025" s="1" t="s">
        <v>157192</v>
      </c>
      <c r="B143025" s="1" t="s">
        <v>7211</v>
      </c>
      <c r="C143025" t="b">
        <v>1</v>
      </c>
      <c r="D143025" s="1" t="s">
        <v>157193</v>
      </c>
      <c r="E143025" s="1" t="s">
        <v>12</v>
      </c>
    </row>
    <row r="143026" spans="1:5" x14ac:dyDescent="0.3">
      <c r="A143026" s="1" t="s">
        <v>1288</v>
      </c>
      <c r="B143026" s="1" t="s">
        <v>692</v>
      </c>
      <c r="C143026" t="b">
        <v>0</v>
      </c>
      <c r="D143026" s="1" t="s">
        <v>157194</v>
      </c>
      <c r="E143026" s="1" t="s">
        <v>8</v>
      </c>
    </row>
    <row r="143027" spans="1:5" x14ac:dyDescent="0.3">
      <c r="A143027" s="1" t="s">
        <v>18930</v>
      </c>
      <c r="B143027" s="1" t="s">
        <v>3825</v>
      </c>
      <c r="C143027" t="b">
        <v>1</v>
      </c>
      <c r="D143027" s="1" t="s">
        <v>157195</v>
      </c>
      <c r="E143027" s="1" t="s">
        <v>8</v>
      </c>
    </row>
    <row r="143028" spans="1:5" x14ac:dyDescent="0.3">
      <c r="A143028" s="1" t="s">
        <v>4020</v>
      </c>
      <c r="B143028" s="1" t="s">
        <v>3904</v>
      </c>
      <c r="C143028" t="b">
        <v>0</v>
      </c>
      <c r="D143028" s="1" t="s">
        <v>157196</v>
      </c>
      <c r="E143028" s="1" t="s">
        <v>8</v>
      </c>
    </row>
    <row r="143029" spans="1:5" x14ac:dyDescent="0.3">
      <c r="A143029" s="1" t="s">
        <v>7067</v>
      </c>
      <c r="B143029" s="1" t="s">
        <v>243</v>
      </c>
      <c r="C143029" t="b">
        <v>0</v>
      </c>
      <c r="D143029" s="1" t="s">
        <v>157197</v>
      </c>
      <c r="E143029" s="1" t="s">
        <v>8</v>
      </c>
    </row>
    <row r="143030" spans="1:5" x14ac:dyDescent="0.3">
      <c r="A143030" s="1" t="s">
        <v>9183</v>
      </c>
      <c r="B143030" s="1" t="s">
        <v>8903</v>
      </c>
      <c r="C143030" t="b">
        <v>0</v>
      </c>
      <c r="D143030" s="1" t="s">
        <v>157198</v>
      </c>
      <c r="E143030" s="1" t="s">
        <v>8</v>
      </c>
    </row>
    <row r="143031" spans="1:5" x14ac:dyDescent="0.3">
      <c r="A143031" s="1" t="s">
        <v>9132</v>
      </c>
      <c r="B143031" s="1" t="s">
        <v>6283</v>
      </c>
      <c r="C143031" t="b">
        <v>0</v>
      </c>
      <c r="D143031" s="1" t="s">
        <v>9133</v>
      </c>
      <c r="E143031" s="1" t="s">
        <v>12</v>
      </c>
    </row>
    <row r="143032" spans="1:5" x14ac:dyDescent="0.3">
      <c r="A143032" s="1" t="s">
        <v>15700</v>
      </c>
      <c r="B143032" s="1" t="s">
        <v>2886</v>
      </c>
      <c r="C143032" t="b">
        <v>0</v>
      </c>
      <c r="D143032" s="1" t="s">
        <v>157199</v>
      </c>
      <c r="E143032" s="1" t="s">
        <v>12</v>
      </c>
    </row>
    <row r="143033" spans="1:5" x14ac:dyDescent="0.3">
      <c r="A143033" s="1" t="s">
        <v>445</v>
      </c>
      <c r="B143033" s="1" t="s">
        <v>202</v>
      </c>
      <c r="C143033" t="b">
        <v>0</v>
      </c>
      <c r="D143033" s="1" t="s">
        <v>157200</v>
      </c>
      <c r="E143033" s="1" t="s">
        <v>8</v>
      </c>
    </row>
    <row r="143034" spans="1:5" x14ac:dyDescent="0.3">
      <c r="A143034" s="1" t="s">
        <v>661</v>
      </c>
      <c r="B143034" s="1" t="s">
        <v>12794</v>
      </c>
      <c r="C143034" t="b">
        <v>0</v>
      </c>
      <c r="D143034" s="1" t="s">
        <v>157201</v>
      </c>
      <c r="E143034" s="1" t="s">
        <v>12</v>
      </c>
    </row>
    <row r="143035" spans="1:5" x14ac:dyDescent="0.3">
      <c r="A143035" s="1" t="s">
        <v>195</v>
      </c>
      <c r="B143035" s="1" t="s">
        <v>10612</v>
      </c>
      <c r="C143035" t="b">
        <v>0</v>
      </c>
      <c r="D143035" s="1" t="s">
        <v>157202</v>
      </c>
      <c r="E143035" s="1" t="s">
        <v>8</v>
      </c>
    </row>
    <row r="143036" spans="1:5" x14ac:dyDescent="0.3">
      <c r="A143036" s="1" t="s">
        <v>21101</v>
      </c>
      <c r="B143036" s="1" t="s">
        <v>5762</v>
      </c>
      <c r="C143036" t="b">
        <v>0</v>
      </c>
      <c r="D143036" s="1" t="s">
        <v>157203</v>
      </c>
      <c r="E143036" s="1" t="s">
        <v>8</v>
      </c>
    </row>
    <row r="143037" spans="1:5" x14ac:dyDescent="0.3">
      <c r="A143037" s="1" t="s">
        <v>10213</v>
      </c>
      <c r="B143037" s="1" t="s">
        <v>21936</v>
      </c>
      <c r="C143037" t="b">
        <v>0</v>
      </c>
      <c r="D143037" s="1" t="s">
        <v>157204</v>
      </c>
      <c r="E143037" s="1" t="s">
        <v>8</v>
      </c>
    </row>
    <row r="143038" spans="1:5" x14ac:dyDescent="0.3">
      <c r="A143038" s="1" t="s">
        <v>13226</v>
      </c>
      <c r="B143038" s="1" t="s">
        <v>112</v>
      </c>
      <c r="C143038" t="b">
        <v>1</v>
      </c>
      <c r="D143038" s="1" t="s">
        <v>157205</v>
      </c>
      <c r="E143038" s="1" t="s">
        <v>8</v>
      </c>
    </row>
    <row r="143039" spans="1:5" x14ac:dyDescent="0.3">
      <c r="A143039" s="1" t="s">
        <v>11875</v>
      </c>
      <c r="B143039" s="1" t="s">
        <v>3287</v>
      </c>
      <c r="C143039" t="b">
        <v>1</v>
      </c>
      <c r="D143039" s="1" t="s">
        <v>157206</v>
      </c>
      <c r="E143039" s="1" t="s">
        <v>8</v>
      </c>
    </row>
    <row r="143040" spans="1:5" x14ac:dyDescent="0.3">
      <c r="A143040" s="1" t="s">
        <v>8680</v>
      </c>
      <c r="B143040" s="1" t="s">
        <v>13736</v>
      </c>
      <c r="C143040" t="b">
        <v>0</v>
      </c>
      <c r="D143040" s="1" t="s">
        <v>157207</v>
      </c>
      <c r="E143040" s="1" t="s">
        <v>8</v>
      </c>
    </row>
    <row r="143041" spans="1:5" x14ac:dyDescent="0.3">
      <c r="A143041" s="1" t="s">
        <v>85046</v>
      </c>
      <c r="B143041" s="1" t="s">
        <v>15385</v>
      </c>
      <c r="C143041" t="b">
        <v>0</v>
      </c>
      <c r="D143041" s="1" t="s">
        <v>157208</v>
      </c>
      <c r="E143041" s="1" t="s">
        <v>8</v>
      </c>
    </row>
    <row r="143042" spans="1:5" x14ac:dyDescent="0.3">
      <c r="A143042" s="1" t="s">
        <v>39046</v>
      </c>
      <c r="B143042" s="1" t="s">
        <v>10573</v>
      </c>
      <c r="C143042" t="b">
        <v>0</v>
      </c>
      <c r="D143042" s="1" t="s">
        <v>157209</v>
      </c>
      <c r="E143042" s="1" t="s">
        <v>12</v>
      </c>
    </row>
    <row r="143043" spans="1:5" x14ac:dyDescent="0.3">
      <c r="A143043" s="1" t="s">
        <v>73650</v>
      </c>
      <c r="B143043" s="1" t="s">
        <v>2502</v>
      </c>
      <c r="C143043" t="b">
        <v>1</v>
      </c>
      <c r="D143043" s="1" t="s">
        <v>157210</v>
      </c>
      <c r="E143043" s="1" t="s">
        <v>8</v>
      </c>
    </row>
    <row r="143044" spans="1:5" x14ac:dyDescent="0.3">
      <c r="A143044" s="1" t="s">
        <v>6474</v>
      </c>
      <c r="B143044" s="1" t="s">
        <v>4739</v>
      </c>
      <c r="C143044" t="b">
        <v>1</v>
      </c>
      <c r="D143044" s="1" t="s">
        <v>157211</v>
      </c>
      <c r="E143044" s="1" t="s">
        <v>12</v>
      </c>
    </row>
    <row r="143045" spans="1:5" x14ac:dyDescent="0.3">
      <c r="A143045" s="1" t="s">
        <v>81630</v>
      </c>
      <c r="B143045" s="1" t="s">
        <v>142</v>
      </c>
      <c r="C143045" t="b">
        <v>1</v>
      </c>
      <c r="D143045" s="1" t="s">
        <v>157212</v>
      </c>
      <c r="E143045" s="1" t="s">
        <v>12</v>
      </c>
    </row>
    <row r="143046" spans="1:5" x14ac:dyDescent="0.3">
      <c r="A143046" s="1" t="s">
        <v>8528</v>
      </c>
      <c r="B143046" s="1" t="s">
        <v>2988</v>
      </c>
      <c r="C143046" t="b">
        <v>0</v>
      </c>
      <c r="D143046" s="1" t="s">
        <v>157213</v>
      </c>
      <c r="E143046" s="1" t="s">
        <v>8</v>
      </c>
    </row>
    <row r="143047" spans="1:5" x14ac:dyDescent="0.3">
      <c r="A143047" s="1" t="s">
        <v>48605</v>
      </c>
      <c r="B143047" s="1" t="s">
        <v>2882</v>
      </c>
      <c r="C143047" t="b">
        <v>0</v>
      </c>
      <c r="D143047" s="1" t="s">
        <v>157214</v>
      </c>
      <c r="E143047" s="1" t="s">
        <v>8</v>
      </c>
    </row>
    <row r="143048" spans="1:5" x14ac:dyDescent="0.3">
      <c r="A143048" s="1" t="s">
        <v>4324</v>
      </c>
      <c r="B143048" s="1" t="s">
        <v>208</v>
      </c>
      <c r="C143048" t="b">
        <v>0</v>
      </c>
      <c r="D143048" s="1" t="s">
        <v>157215</v>
      </c>
      <c r="E143048" s="1" t="s">
        <v>12</v>
      </c>
    </row>
    <row r="143049" spans="1:5" x14ac:dyDescent="0.3">
      <c r="A143049" s="1" t="s">
        <v>29618</v>
      </c>
      <c r="B143049" s="1" t="s">
        <v>1196</v>
      </c>
      <c r="C143049" t="b">
        <v>1</v>
      </c>
      <c r="D143049" s="1" t="s">
        <v>157216</v>
      </c>
      <c r="E143049" s="1" t="s">
        <v>8</v>
      </c>
    </row>
    <row r="143050" spans="1:5" x14ac:dyDescent="0.3">
      <c r="A143050" s="1" t="s">
        <v>25896</v>
      </c>
      <c r="B143050" s="1" t="s">
        <v>620</v>
      </c>
      <c r="C143050" t="b">
        <v>1</v>
      </c>
      <c r="D143050" s="1" t="s">
        <v>157217</v>
      </c>
      <c r="E143050" s="1" t="s">
        <v>8</v>
      </c>
    </row>
    <row r="143051" spans="1:5" x14ac:dyDescent="0.3">
      <c r="A143051" s="1" t="s">
        <v>83287</v>
      </c>
      <c r="B143051" s="1" t="s">
        <v>959</v>
      </c>
      <c r="C143051" t="b">
        <v>0</v>
      </c>
      <c r="D143051" s="1" t="s">
        <v>157218</v>
      </c>
      <c r="E143051" s="1" t="s">
        <v>8</v>
      </c>
    </row>
    <row r="143052" spans="1:5" x14ac:dyDescent="0.3">
      <c r="A143052" s="1" t="s">
        <v>54100</v>
      </c>
      <c r="B143052" s="1" t="s">
        <v>507</v>
      </c>
      <c r="C143052" t="b">
        <v>1</v>
      </c>
      <c r="D143052" s="1" t="s">
        <v>157219</v>
      </c>
      <c r="E143052" s="1" t="s">
        <v>12</v>
      </c>
    </row>
    <row r="143053" spans="1:5" x14ac:dyDescent="0.3">
      <c r="A143053" s="1" t="s">
        <v>16756</v>
      </c>
      <c r="B143053" s="1" t="s">
        <v>1566</v>
      </c>
      <c r="C143053" t="b">
        <v>1</v>
      </c>
      <c r="D143053" s="1" t="s">
        <v>157220</v>
      </c>
      <c r="E143053" s="1" t="s">
        <v>8</v>
      </c>
    </row>
    <row r="143054" spans="1:5" x14ac:dyDescent="0.3">
      <c r="A143054" s="1" t="s">
        <v>19778</v>
      </c>
      <c r="B143054" s="1" t="s">
        <v>3959</v>
      </c>
      <c r="C143054" t="b">
        <v>1</v>
      </c>
      <c r="D143054" s="1" t="s">
        <v>157221</v>
      </c>
      <c r="E143054" s="1" t="s">
        <v>8</v>
      </c>
    </row>
    <row r="143055" spans="1:5" x14ac:dyDescent="0.3">
      <c r="A143055" s="1" t="s">
        <v>77220</v>
      </c>
      <c r="B143055" s="1" t="s">
        <v>4385</v>
      </c>
      <c r="C143055" t="b">
        <v>0</v>
      </c>
      <c r="D143055" s="1" t="s">
        <v>157222</v>
      </c>
      <c r="E143055" s="1" t="s">
        <v>8</v>
      </c>
    </row>
    <row r="143056" spans="1:5" x14ac:dyDescent="0.3">
      <c r="A143056" s="1" t="s">
        <v>15762</v>
      </c>
      <c r="B143056" s="1" t="s">
        <v>48950</v>
      </c>
      <c r="C143056" t="b">
        <v>0</v>
      </c>
      <c r="D143056" s="1" t="s">
        <v>157223</v>
      </c>
      <c r="E143056" s="1" t="s">
        <v>8</v>
      </c>
    </row>
    <row r="143057" spans="1:5" x14ac:dyDescent="0.3">
      <c r="A143057" s="1" t="s">
        <v>30462</v>
      </c>
      <c r="B143057" s="1" t="s">
        <v>7068</v>
      </c>
      <c r="C143057" t="b">
        <v>0</v>
      </c>
      <c r="D143057" s="1" t="s">
        <v>157224</v>
      </c>
      <c r="E143057" s="1" t="s">
        <v>12</v>
      </c>
    </row>
    <row r="143058" spans="1:5" x14ac:dyDescent="0.3">
      <c r="A143058" s="1" t="s">
        <v>8818</v>
      </c>
      <c r="B143058" s="1" t="s">
        <v>2931</v>
      </c>
      <c r="C143058" t="b">
        <v>0</v>
      </c>
      <c r="D143058" s="1" t="s">
        <v>157225</v>
      </c>
      <c r="E143058" s="1" t="s">
        <v>12</v>
      </c>
    </row>
    <row r="143059" spans="1:5" x14ac:dyDescent="0.3">
      <c r="A143059" s="1" t="s">
        <v>3395</v>
      </c>
      <c r="B143059" s="1" t="s">
        <v>2163</v>
      </c>
      <c r="C143059" t="b">
        <v>0</v>
      </c>
      <c r="D143059" s="1" t="s">
        <v>157226</v>
      </c>
      <c r="E143059" s="1" t="s">
        <v>12</v>
      </c>
    </row>
    <row r="143060" spans="1:5" x14ac:dyDescent="0.3">
      <c r="A143060" s="1" t="s">
        <v>27897</v>
      </c>
      <c r="B143060" s="1" t="s">
        <v>1297</v>
      </c>
      <c r="C143060" t="b">
        <v>0</v>
      </c>
      <c r="D143060" s="1" t="s">
        <v>157227</v>
      </c>
      <c r="E143060" s="1" t="s">
        <v>12</v>
      </c>
    </row>
    <row r="143061" spans="1:5" x14ac:dyDescent="0.3">
      <c r="A143061" s="1" t="s">
        <v>26545</v>
      </c>
      <c r="B143061" s="1" t="s">
        <v>2367</v>
      </c>
      <c r="C143061" t="b">
        <v>1</v>
      </c>
      <c r="D143061" s="1" t="s">
        <v>157228</v>
      </c>
      <c r="E143061" s="1" t="s">
        <v>12</v>
      </c>
    </row>
    <row r="143062" spans="1:5" x14ac:dyDescent="0.3">
      <c r="A143062" s="1" t="s">
        <v>2119</v>
      </c>
      <c r="B143062" s="1" t="s">
        <v>5718</v>
      </c>
      <c r="C143062" t="b">
        <v>1</v>
      </c>
      <c r="D143062" s="1" t="s">
        <v>157229</v>
      </c>
      <c r="E143062" s="1" t="s">
        <v>8</v>
      </c>
    </row>
    <row r="143063" spans="1:5" x14ac:dyDescent="0.3">
      <c r="A143063" s="1" t="s">
        <v>19791</v>
      </c>
      <c r="B143063" s="1" t="s">
        <v>14255</v>
      </c>
      <c r="C143063" t="b">
        <v>0</v>
      </c>
      <c r="D143063" s="1" t="s">
        <v>157230</v>
      </c>
      <c r="E143063" s="1" t="s">
        <v>8</v>
      </c>
    </row>
    <row r="143064" spans="1:5" x14ac:dyDescent="0.3">
      <c r="A143064" s="1" t="s">
        <v>66</v>
      </c>
      <c r="B143064" s="1" t="s">
        <v>1969</v>
      </c>
      <c r="C143064" t="b">
        <v>0</v>
      </c>
      <c r="D143064" s="1" t="s">
        <v>157231</v>
      </c>
      <c r="E143064" s="1" t="s">
        <v>12</v>
      </c>
    </row>
    <row r="143065" spans="1:5" x14ac:dyDescent="0.3">
      <c r="A143065" s="1" t="s">
        <v>13013</v>
      </c>
      <c r="B143065" s="1" t="s">
        <v>3706</v>
      </c>
      <c r="C143065" t="b">
        <v>0</v>
      </c>
      <c r="D143065" s="1" t="s">
        <v>157232</v>
      </c>
      <c r="E143065" s="1" t="s">
        <v>12</v>
      </c>
    </row>
    <row r="143066" spans="1:5" x14ac:dyDescent="0.3">
      <c r="A143066" s="1" t="s">
        <v>13757</v>
      </c>
      <c r="B143066" s="1" t="s">
        <v>2431</v>
      </c>
      <c r="C143066" t="b">
        <v>0</v>
      </c>
      <c r="D143066" s="1" t="s">
        <v>157233</v>
      </c>
      <c r="E143066" s="1" t="s">
        <v>8</v>
      </c>
    </row>
    <row r="143067" spans="1:5" x14ac:dyDescent="0.3">
      <c r="A143067" s="1" t="s">
        <v>39705</v>
      </c>
      <c r="B143067" s="1" t="s">
        <v>4982</v>
      </c>
      <c r="C143067" t="b">
        <v>1</v>
      </c>
      <c r="D143067" s="1" t="s">
        <v>157234</v>
      </c>
      <c r="E143067" s="1" t="s">
        <v>8</v>
      </c>
    </row>
    <row r="143068" spans="1:5" x14ac:dyDescent="0.3">
      <c r="A143068" s="1" t="s">
        <v>11324</v>
      </c>
      <c r="B143068" s="1" t="s">
        <v>44</v>
      </c>
      <c r="C143068" t="b">
        <v>0</v>
      </c>
      <c r="D143068" s="1" t="s">
        <v>157235</v>
      </c>
      <c r="E143068" s="1" t="s">
        <v>8</v>
      </c>
    </row>
    <row r="143069" spans="1:5" x14ac:dyDescent="0.3">
      <c r="A143069" s="1" t="s">
        <v>10820</v>
      </c>
      <c r="B143069" s="1" t="s">
        <v>4077</v>
      </c>
      <c r="C143069" t="b">
        <v>0</v>
      </c>
      <c r="D143069" s="1" t="s">
        <v>157236</v>
      </c>
      <c r="E143069" s="1" t="s">
        <v>8</v>
      </c>
    </row>
    <row r="143070" spans="1:5" x14ac:dyDescent="0.3">
      <c r="A143070" s="1" t="s">
        <v>201</v>
      </c>
      <c r="B143070" s="1" t="s">
        <v>26728</v>
      </c>
      <c r="C143070" t="b">
        <v>0</v>
      </c>
      <c r="D143070" s="1" t="s">
        <v>157237</v>
      </c>
      <c r="E143070" s="1" t="s">
        <v>12</v>
      </c>
    </row>
    <row r="143071" spans="1:5" x14ac:dyDescent="0.3">
      <c r="A143071" s="1" t="s">
        <v>22050</v>
      </c>
      <c r="B143071" s="1" t="s">
        <v>25545</v>
      </c>
      <c r="C143071" t="b">
        <v>0</v>
      </c>
      <c r="D143071" s="1" t="s">
        <v>157238</v>
      </c>
      <c r="E143071" s="1" t="s">
        <v>8</v>
      </c>
    </row>
    <row r="143072" spans="1:5" x14ac:dyDescent="0.3">
      <c r="A143072" s="1" t="s">
        <v>37253</v>
      </c>
      <c r="B143072" s="1" t="s">
        <v>1441</v>
      </c>
      <c r="C143072" t="b">
        <v>0</v>
      </c>
      <c r="D143072" s="1" t="s">
        <v>157239</v>
      </c>
      <c r="E143072" s="1" t="s">
        <v>12</v>
      </c>
    </row>
    <row r="143073" spans="1:5" x14ac:dyDescent="0.3">
      <c r="A143073" s="1" t="s">
        <v>13638</v>
      </c>
      <c r="B143073" s="1" t="s">
        <v>5715</v>
      </c>
      <c r="C143073" t="b">
        <v>1</v>
      </c>
      <c r="D143073" s="1" t="s">
        <v>157240</v>
      </c>
      <c r="E143073" s="1" t="s">
        <v>8</v>
      </c>
    </row>
    <row r="143074" spans="1:5" x14ac:dyDescent="0.3">
      <c r="A143074" s="1" t="s">
        <v>17282</v>
      </c>
      <c r="B143074" s="1" t="s">
        <v>8641</v>
      </c>
      <c r="C143074" t="b">
        <v>1</v>
      </c>
      <c r="D143074" s="1" t="s">
        <v>157241</v>
      </c>
      <c r="E143074" s="1" t="s">
        <v>8</v>
      </c>
    </row>
    <row r="143075" spans="1:5" x14ac:dyDescent="0.3">
      <c r="A143075" s="1" t="s">
        <v>2599</v>
      </c>
      <c r="B143075" s="1" t="s">
        <v>1030</v>
      </c>
      <c r="C143075" t="b">
        <v>0</v>
      </c>
      <c r="D143075" s="1" t="s">
        <v>157242</v>
      </c>
      <c r="E143075" s="1" t="s">
        <v>8</v>
      </c>
    </row>
    <row r="143076" spans="1:5" x14ac:dyDescent="0.3">
      <c r="A143076" s="1" t="s">
        <v>973</v>
      </c>
      <c r="B143076" s="1" t="s">
        <v>4413</v>
      </c>
      <c r="C143076" t="b">
        <v>0</v>
      </c>
      <c r="D143076" s="1" t="s">
        <v>157243</v>
      </c>
      <c r="E143076" s="1" t="s">
        <v>8</v>
      </c>
    </row>
    <row r="143077" spans="1:5" x14ac:dyDescent="0.3">
      <c r="A143077" s="1" t="s">
        <v>24861</v>
      </c>
      <c r="B143077" s="1" t="s">
        <v>3977</v>
      </c>
      <c r="C143077" t="b">
        <v>0</v>
      </c>
      <c r="D143077" s="1" t="s">
        <v>157244</v>
      </c>
      <c r="E143077" s="1" t="s">
        <v>8</v>
      </c>
    </row>
    <row r="143078" spans="1:5" x14ac:dyDescent="0.3">
      <c r="A143078" s="1" t="s">
        <v>18691</v>
      </c>
      <c r="B143078" s="1" t="s">
        <v>745</v>
      </c>
      <c r="C143078" t="b">
        <v>1</v>
      </c>
      <c r="D143078" s="1" t="s">
        <v>157245</v>
      </c>
      <c r="E143078" s="1" t="s">
        <v>12</v>
      </c>
    </row>
    <row r="143079" spans="1:5" x14ac:dyDescent="0.3">
      <c r="A143079" s="1" t="s">
        <v>10398</v>
      </c>
      <c r="B143079" s="1" t="s">
        <v>1372</v>
      </c>
      <c r="C143079" t="b">
        <v>0</v>
      </c>
      <c r="D143079" s="1" t="s">
        <v>157246</v>
      </c>
      <c r="E143079" s="1" t="s">
        <v>8</v>
      </c>
    </row>
    <row r="143080" spans="1:5" x14ac:dyDescent="0.3">
      <c r="A143080" s="1" t="s">
        <v>33942</v>
      </c>
      <c r="B143080" s="1" t="s">
        <v>1597</v>
      </c>
      <c r="C143080" t="b">
        <v>0</v>
      </c>
      <c r="D143080" s="1" t="s">
        <v>157247</v>
      </c>
      <c r="E143080" s="1" t="s">
        <v>8</v>
      </c>
    </row>
    <row r="143081" spans="1:5" x14ac:dyDescent="0.3">
      <c r="A143081" s="1" t="s">
        <v>4370</v>
      </c>
      <c r="B143081" s="1" t="s">
        <v>15557</v>
      </c>
      <c r="C143081" t="b">
        <v>1</v>
      </c>
      <c r="D143081" s="1" t="s">
        <v>157248</v>
      </c>
      <c r="E143081" s="1" t="s">
        <v>8</v>
      </c>
    </row>
    <row r="143082" spans="1:5" x14ac:dyDescent="0.3">
      <c r="A143082" s="1" t="s">
        <v>231</v>
      </c>
      <c r="B143082" s="1" t="s">
        <v>414</v>
      </c>
      <c r="C143082" t="b">
        <v>1</v>
      </c>
      <c r="D143082" s="1" t="s">
        <v>157249</v>
      </c>
      <c r="E143082" s="1" t="s">
        <v>8</v>
      </c>
    </row>
    <row r="143083" spans="1:5" x14ac:dyDescent="0.3">
      <c r="A143083" s="1" t="s">
        <v>34356</v>
      </c>
      <c r="B143083" s="1" t="s">
        <v>3502</v>
      </c>
      <c r="C143083" t="b">
        <v>0</v>
      </c>
      <c r="D143083" s="1" t="s">
        <v>157250</v>
      </c>
      <c r="E143083" s="1" t="s">
        <v>8</v>
      </c>
    </row>
    <row r="143084" spans="1:5" x14ac:dyDescent="0.3">
      <c r="A143084" s="1" t="s">
        <v>7376</v>
      </c>
      <c r="B143084" s="1" t="s">
        <v>591</v>
      </c>
      <c r="C143084" t="b">
        <v>0</v>
      </c>
      <c r="D143084" s="1" t="s">
        <v>157251</v>
      </c>
      <c r="E143084" s="1" t="s">
        <v>12</v>
      </c>
    </row>
    <row r="143085" spans="1:5" x14ac:dyDescent="0.3">
      <c r="A143085" s="1" t="s">
        <v>33925</v>
      </c>
      <c r="B143085" s="1" t="s">
        <v>1669</v>
      </c>
      <c r="C143085" t="b">
        <v>0</v>
      </c>
      <c r="D143085" s="1" t="s">
        <v>157252</v>
      </c>
      <c r="E143085" s="1" t="s">
        <v>8</v>
      </c>
    </row>
    <row r="143086" spans="1:5" x14ac:dyDescent="0.3">
      <c r="A143086" s="1" t="s">
        <v>1208</v>
      </c>
      <c r="B143086" s="1" t="s">
        <v>2996</v>
      </c>
      <c r="C143086" t="b">
        <v>0</v>
      </c>
      <c r="D143086" s="1" t="s">
        <v>157253</v>
      </c>
      <c r="E143086" s="1" t="s">
        <v>8</v>
      </c>
    </row>
    <row r="143087" spans="1:5" x14ac:dyDescent="0.3">
      <c r="A143087" s="1" t="s">
        <v>38034</v>
      </c>
      <c r="B143087" s="1" t="s">
        <v>19022</v>
      </c>
      <c r="C143087" t="b">
        <v>0</v>
      </c>
      <c r="D143087" s="1" t="s">
        <v>157254</v>
      </c>
      <c r="E143087" s="1" t="s">
        <v>8</v>
      </c>
    </row>
    <row r="143088" spans="1:5" x14ac:dyDescent="0.3">
      <c r="A143088" s="1" t="s">
        <v>3573</v>
      </c>
      <c r="B143088" s="1" t="s">
        <v>6609</v>
      </c>
      <c r="C143088" t="b">
        <v>0</v>
      </c>
      <c r="D143088" s="1" t="s">
        <v>157255</v>
      </c>
      <c r="E143088" s="1" t="s">
        <v>12</v>
      </c>
    </row>
    <row r="143089" spans="1:5" x14ac:dyDescent="0.3">
      <c r="A143089" s="1" t="s">
        <v>2815</v>
      </c>
      <c r="B143089" s="1" t="s">
        <v>127086</v>
      </c>
      <c r="C143089" t="b">
        <v>0</v>
      </c>
      <c r="D143089" s="1" t="s">
        <v>157256</v>
      </c>
      <c r="E143089" s="1" t="s">
        <v>8</v>
      </c>
    </row>
    <row r="143090" spans="1:5" x14ac:dyDescent="0.3">
      <c r="A143090" s="1" t="s">
        <v>13394</v>
      </c>
      <c r="B143090" s="1" t="s">
        <v>13183</v>
      </c>
      <c r="C143090" t="b">
        <v>0</v>
      </c>
      <c r="D143090" s="1" t="s">
        <v>157257</v>
      </c>
      <c r="E143090" s="1" t="s">
        <v>8</v>
      </c>
    </row>
    <row r="143091" spans="1:5" x14ac:dyDescent="0.3">
      <c r="A143091" s="1" t="s">
        <v>7431</v>
      </c>
      <c r="B143091" s="1" t="s">
        <v>16659</v>
      </c>
      <c r="C143091" t="b">
        <v>1</v>
      </c>
      <c r="D143091" s="1" t="s">
        <v>157258</v>
      </c>
      <c r="E143091" s="1" t="s">
        <v>8</v>
      </c>
    </row>
    <row r="143092" spans="1:5" x14ac:dyDescent="0.3">
      <c r="A143092" s="1" t="s">
        <v>893</v>
      </c>
      <c r="B143092" s="1" t="s">
        <v>22389</v>
      </c>
      <c r="C143092" t="b">
        <v>0</v>
      </c>
      <c r="D143092" s="1" t="s">
        <v>157259</v>
      </c>
      <c r="E143092" s="1" t="s">
        <v>12</v>
      </c>
    </row>
    <row r="143093" spans="1:5" x14ac:dyDescent="0.3">
      <c r="A143093" s="1" t="s">
        <v>19189</v>
      </c>
      <c r="B143093" s="1" t="s">
        <v>739</v>
      </c>
      <c r="C143093" t="b">
        <v>0</v>
      </c>
      <c r="D143093" s="1" t="s">
        <v>157260</v>
      </c>
      <c r="E143093" s="1" t="s">
        <v>8</v>
      </c>
    </row>
    <row r="143094" spans="1:5" x14ac:dyDescent="0.3">
      <c r="A143094" s="1" t="s">
        <v>20153</v>
      </c>
      <c r="B143094" s="1" t="s">
        <v>373</v>
      </c>
      <c r="C143094" t="b">
        <v>1</v>
      </c>
      <c r="D143094" s="1" t="s">
        <v>157261</v>
      </c>
      <c r="E143094" s="1" t="s">
        <v>12</v>
      </c>
    </row>
    <row r="143095" spans="1:5" x14ac:dyDescent="0.3">
      <c r="A143095" s="1" t="s">
        <v>2834</v>
      </c>
      <c r="B143095" s="1" t="s">
        <v>13345</v>
      </c>
      <c r="C143095" t="b">
        <v>0</v>
      </c>
      <c r="D143095" s="1" t="s">
        <v>157262</v>
      </c>
      <c r="E143095" s="1" t="s">
        <v>8</v>
      </c>
    </row>
    <row r="143096" spans="1:5" x14ac:dyDescent="0.3">
      <c r="A143096" s="1" t="s">
        <v>13732</v>
      </c>
      <c r="B143096" s="1" t="s">
        <v>1870</v>
      </c>
      <c r="C143096" t="b">
        <v>0</v>
      </c>
      <c r="D143096" s="1" t="s">
        <v>157263</v>
      </c>
      <c r="E143096" s="1" t="s">
        <v>12</v>
      </c>
    </row>
    <row r="143097" spans="1:5" x14ac:dyDescent="0.3">
      <c r="A143097" s="1" t="s">
        <v>9227</v>
      </c>
      <c r="B143097" s="1" t="s">
        <v>10003</v>
      </c>
      <c r="C143097" t="b">
        <v>1</v>
      </c>
      <c r="D143097" s="1" t="s">
        <v>157264</v>
      </c>
      <c r="E143097" s="1" t="s">
        <v>8</v>
      </c>
    </row>
    <row r="143098" spans="1:5" x14ac:dyDescent="0.3">
      <c r="A143098" s="1" t="s">
        <v>14801</v>
      </c>
      <c r="B143098" s="1" t="s">
        <v>5243</v>
      </c>
      <c r="C143098" t="b">
        <v>0</v>
      </c>
      <c r="D143098" s="1" t="s">
        <v>157265</v>
      </c>
      <c r="E143098" s="1" t="s">
        <v>12</v>
      </c>
    </row>
    <row r="143099" spans="1:5" x14ac:dyDescent="0.3">
      <c r="A143099" s="1" t="s">
        <v>5401</v>
      </c>
      <c r="B143099" s="1" t="s">
        <v>9151</v>
      </c>
      <c r="C143099" t="b">
        <v>0</v>
      </c>
      <c r="D143099" s="1" t="s">
        <v>157266</v>
      </c>
      <c r="E143099" s="1" t="s">
        <v>8</v>
      </c>
    </row>
    <row r="143100" spans="1:5" x14ac:dyDescent="0.3">
      <c r="A143100" s="1" t="s">
        <v>104230</v>
      </c>
      <c r="B143100" s="1" t="s">
        <v>2232</v>
      </c>
      <c r="C143100" t="b">
        <v>0</v>
      </c>
      <c r="D143100" s="1" t="s">
        <v>157267</v>
      </c>
      <c r="E143100" s="1" t="s">
        <v>8</v>
      </c>
    </row>
    <row r="143101" spans="1:5" x14ac:dyDescent="0.3">
      <c r="A143101" s="1" t="s">
        <v>157268</v>
      </c>
      <c r="B143101" s="1" t="s">
        <v>5939</v>
      </c>
      <c r="C143101" t="b">
        <v>0</v>
      </c>
      <c r="D143101" s="1" t="s">
        <v>157269</v>
      </c>
      <c r="E143101" s="1" t="s">
        <v>12</v>
      </c>
    </row>
    <row r="143102" spans="1:5" x14ac:dyDescent="0.3">
      <c r="A143102" s="1" t="s">
        <v>7171</v>
      </c>
      <c r="B143102" s="1" t="s">
        <v>545</v>
      </c>
      <c r="C143102" t="b">
        <v>0</v>
      </c>
      <c r="D143102" s="1" t="s">
        <v>247</v>
      </c>
      <c r="E143102" s="1" t="s">
        <v>12</v>
      </c>
    </row>
    <row r="143103" spans="1:5" x14ac:dyDescent="0.3">
      <c r="A143103" s="1" t="s">
        <v>753</v>
      </c>
      <c r="B143103" s="1" t="s">
        <v>2637</v>
      </c>
      <c r="C143103" t="b">
        <v>1</v>
      </c>
      <c r="D143103" s="1" t="s">
        <v>157270</v>
      </c>
      <c r="E143103" s="1" t="s">
        <v>12</v>
      </c>
    </row>
    <row r="143104" spans="1:5" x14ac:dyDescent="0.3">
      <c r="A143104" s="1" t="s">
        <v>13927</v>
      </c>
      <c r="B143104" s="1" t="s">
        <v>4033</v>
      </c>
      <c r="C143104" t="b">
        <v>0</v>
      </c>
      <c r="D143104" s="1" t="s">
        <v>157271</v>
      </c>
      <c r="E143104" s="1" t="s">
        <v>8</v>
      </c>
    </row>
    <row r="143105" spans="1:5" x14ac:dyDescent="0.3">
      <c r="A143105" s="1" t="s">
        <v>35450</v>
      </c>
      <c r="B143105" s="1" t="s">
        <v>923</v>
      </c>
      <c r="C143105" t="b">
        <v>0</v>
      </c>
      <c r="D143105" s="1" t="s">
        <v>157272</v>
      </c>
      <c r="E143105" s="1" t="s">
        <v>8</v>
      </c>
    </row>
    <row r="143106" spans="1:5" x14ac:dyDescent="0.3">
      <c r="A143106" s="1" t="s">
        <v>63218</v>
      </c>
      <c r="B143106" s="1" t="s">
        <v>284</v>
      </c>
      <c r="C143106" t="b">
        <v>0</v>
      </c>
      <c r="D143106" s="1" t="s">
        <v>157273</v>
      </c>
      <c r="E143106" s="1" t="s">
        <v>8</v>
      </c>
    </row>
    <row r="143107" spans="1:5" x14ac:dyDescent="0.3">
      <c r="A143107" s="1" t="s">
        <v>11325</v>
      </c>
      <c r="B143107" s="1" t="s">
        <v>53738</v>
      </c>
      <c r="C143107" t="b">
        <v>0</v>
      </c>
      <c r="D143107" s="1" t="s">
        <v>157274</v>
      </c>
      <c r="E143107" s="1" t="s">
        <v>12</v>
      </c>
    </row>
    <row r="143108" spans="1:5" x14ac:dyDescent="0.3">
      <c r="A143108" s="1" t="s">
        <v>2150</v>
      </c>
      <c r="B143108" s="1" t="s">
        <v>11394</v>
      </c>
      <c r="C143108" t="b">
        <v>0</v>
      </c>
      <c r="D143108" s="1" t="s">
        <v>157275</v>
      </c>
      <c r="E143108" s="1" t="s">
        <v>8</v>
      </c>
    </row>
    <row r="143109" spans="1:5" x14ac:dyDescent="0.3">
      <c r="A143109" s="1" t="s">
        <v>3292</v>
      </c>
      <c r="B143109" s="1" t="s">
        <v>16197</v>
      </c>
      <c r="C143109" t="b">
        <v>0</v>
      </c>
      <c r="D143109" s="1" t="s">
        <v>157276</v>
      </c>
      <c r="E143109" s="1" t="s">
        <v>12</v>
      </c>
    </row>
    <row r="143110" spans="1:5" x14ac:dyDescent="0.3">
      <c r="A143110" s="1" t="s">
        <v>24769</v>
      </c>
      <c r="B143110" s="1" t="s">
        <v>5200</v>
      </c>
      <c r="C143110" t="b">
        <v>1</v>
      </c>
      <c r="D143110" s="1" t="s">
        <v>157277</v>
      </c>
      <c r="E143110" s="1" t="s">
        <v>8</v>
      </c>
    </row>
    <row r="143111" spans="1:5" x14ac:dyDescent="0.3">
      <c r="A143111" s="1" t="s">
        <v>7384</v>
      </c>
      <c r="B143111" s="1" t="s">
        <v>2828</v>
      </c>
      <c r="C143111" t="b">
        <v>1</v>
      </c>
      <c r="D143111" s="1" t="s">
        <v>157278</v>
      </c>
      <c r="E143111" s="1" t="s">
        <v>8</v>
      </c>
    </row>
    <row r="143112" spans="1:5" x14ac:dyDescent="0.3">
      <c r="A143112" s="1" t="s">
        <v>11719</v>
      </c>
      <c r="B143112" s="1" t="s">
        <v>464</v>
      </c>
      <c r="C143112" t="b">
        <v>0</v>
      </c>
      <c r="D143112" s="1" t="s">
        <v>157279</v>
      </c>
      <c r="E143112" s="1" t="s">
        <v>8</v>
      </c>
    </row>
    <row r="143113" spans="1:5" x14ac:dyDescent="0.3">
      <c r="A143113" s="1" t="s">
        <v>21813</v>
      </c>
      <c r="B143113" s="1" t="s">
        <v>2154</v>
      </c>
      <c r="C143113" t="b">
        <v>0</v>
      </c>
      <c r="D143113" s="1" t="s">
        <v>157280</v>
      </c>
      <c r="E143113" s="1" t="s">
        <v>12</v>
      </c>
    </row>
    <row r="143114" spans="1:5" x14ac:dyDescent="0.3">
      <c r="A143114" s="1" t="s">
        <v>157281</v>
      </c>
      <c r="B143114" s="1" t="s">
        <v>365</v>
      </c>
      <c r="C143114" t="b">
        <v>1</v>
      </c>
      <c r="D143114" s="1" t="s">
        <v>157282</v>
      </c>
      <c r="E143114" s="1" t="s">
        <v>12</v>
      </c>
    </row>
    <row r="143115" spans="1:5" x14ac:dyDescent="0.3">
      <c r="A143115" s="1" t="s">
        <v>3648</v>
      </c>
      <c r="B143115" s="1" t="s">
        <v>2020</v>
      </c>
      <c r="C143115" t="b">
        <v>0</v>
      </c>
      <c r="D143115" s="1" t="s">
        <v>157283</v>
      </c>
      <c r="E143115" s="1" t="s">
        <v>8</v>
      </c>
    </row>
    <row r="143116" spans="1:5" x14ac:dyDescent="0.3">
      <c r="A143116" s="1" t="s">
        <v>38690</v>
      </c>
      <c r="B143116" s="1" t="s">
        <v>420</v>
      </c>
      <c r="C143116" t="b">
        <v>0</v>
      </c>
      <c r="D143116" s="1" t="s">
        <v>157284</v>
      </c>
      <c r="E143116" s="1" t="s">
        <v>12</v>
      </c>
    </row>
    <row r="143117" spans="1:5" x14ac:dyDescent="0.3">
      <c r="A143117" s="1" t="s">
        <v>11914</v>
      </c>
      <c r="B143117" s="1" t="s">
        <v>2434</v>
      </c>
      <c r="C143117" t="b">
        <v>0</v>
      </c>
      <c r="D143117" s="1" t="s">
        <v>157285</v>
      </c>
      <c r="E143117" s="1" t="s">
        <v>8</v>
      </c>
    </row>
    <row r="143118" spans="1:5" x14ac:dyDescent="0.3">
      <c r="A143118" s="1" t="s">
        <v>3816</v>
      </c>
      <c r="B143118" s="1" t="s">
        <v>547</v>
      </c>
      <c r="C143118" t="b">
        <v>0</v>
      </c>
      <c r="D143118" s="1" t="s">
        <v>157286</v>
      </c>
      <c r="E143118" s="1" t="s">
        <v>8</v>
      </c>
    </row>
    <row r="143119" spans="1:5" x14ac:dyDescent="0.3">
      <c r="A143119" s="1" t="s">
        <v>4265</v>
      </c>
      <c r="B143119" s="1" t="s">
        <v>2335</v>
      </c>
      <c r="C143119" t="b">
        <v>0</v>
      </c>
      <c r="D143119" s="1" t="s">
        <v>157287</v>
      </c>
      <c r="E143119" s="1" t="s">
        <v>12</v>
      </c>
    </row>
    <row r="143120" spans="1:5" x14ac:dyDescent="0.3">
      <c r="A143120" s="1" t="s">
        <v>471</v>
      </c>
      <c r="B143120" s="1" t="s">
        <v>9322</v>
      </c>
      <c r="C143120" t="b">
        <v>0</v>
      </c>
      <c r="D143120" s="1" t="s">
        <v>157288</v>
      </c>
      <c r="E143120" s="1" t="s">
        <v>12</v>
      </c>
    </row>
    <row r="143121" spans="1:5" x14ac:dyDescent="0.3">
      <c r="A143121" s="1" t="s">
        <v>2594</v>
      </c>
      <c r="B143121" s="1" t="s">
        <v>689</v>
      </c>
      <c r="C143121" t="b">
        <v>0</v>
      </c>
      <c r="D143121" s="1" t="s">
        <v>157289</v>
      </c>
      <c r="E143121" s="1" t="s">
        <v>8</v>
      </c>
    </row>
    <row r="143122" spans="1:5" x14ac:dyDescent="0.3">
      <c r="A143122" s="1" t="s">
        <v>7195</v>
      </c>
      <c r="B143122" s="1" t="s">
        <v>936</v>
      </c>
      <c r="C143122" t="b">
        <v>1</v>
      </c>
      <c r="D143122" s="1" t="s">
        <v>157290</v>
      </c>
      <c r="E143122" s="1" t="s">
        <v>12</v>
      </c>
    </row>
    <row r="143123" spans="1:5" x14ac:dyDescent="0.3">
      <c r="A143123" s="1" t="s">
        <v>13755</v>
      </c>
      <c r="B143123" s="1" t="s">
        <v>12513</v>
      </c>
      <c r="C143123" t="b">
        <v>0</v>
      </c>
      <c r="D143123" s="1" t="s">
        <v>61269</v>
      </c>
      <c r="E143123" s="1" t="s">
        <v>8</v>
      </c>
    </row>
    <row r="143124" spans="1:5" x14ac:dyDescent="0.3">
      <c r="A143124" s="1" t="s">
        <v>23831</v>
      </c>
      <c r="B143124" s="1" t="s">
        <v>2431</v>
      </c>
      <c r="C143124" t="b">
        <v>0</v>
      </c>
      <c r="D143124" s="1" t="s">
        <v>157291</v>
      </c>
      <c r="E143124" s="1" t="s">
        <v>8</v>
      </c>
    </row>
    <row r="143125" spans="1:5" x14ac:dyDescent="0.3">
      <c r="A143125" s="1" t="s">
        <v>36130</v>
      </c>
      <c r="B143125" s="1" t="s">
        <v>2485</v>
      </c>
      <c r="C143125" t="b">
        <v>0</v>
      </c>
      <c r="D143125" s="1" t="s">
        <v>157292</v>
      </c>
      <c r="E143125" s="1" t="s">
        <v>8</v>
      </c>
    </row>
    <row r="143126" spans="1:5" x14ac:dyDescent="0.3">
      <c r="A143126" s="1" t="s">
        <v>35951</v>
      </c>
      <c r="B143126" s="1" t="s">
        <v>8943</v>
      </c>
      <c r="C143126" t="b">
        <v>1</v>
      </c>
      <c r="D143126" s="1" t="s">
        <v>157293</v>
      </c>
      <c r="E143126" s="1" t="s">
        <v>12</v>
      </c>
    </row>
    <row r="143127" spans="1:5" x14ac:dyDescent="0.3">
      <c r="A143127" s="1" t="s">
        <v>3515</v>
      </c>
      <c r="B143127" s="1" t="s">
        <v>830</v>
      </c>
      <c r="C143127" t="b">
        <v>0</v>
      </c>
      <c r="D143127" s="1" t="s">
        <v>157294</v>
      </c>
      <c r="E143127" s="1" t="s">
        <v>8</v>
      </c>
    </row>
    <row r="143128" spans="1:5" x14ac:dyDescent="0.3">
      <c r="A143128" s="1" t="s">
        <v>36190</v>
      </c>
      <c r="B143128" s="1" t="s">
        <v>399</v>
      </c>
      <c r="C143128" t="b">
        <v>0</v>
      </c>
      <c r="D143128" s="1" t="s">
        <v>157295</v>
      </c>
      <c r="E143128" s="1" t="s">
        <v>8</v>
      </c>
    </row>
    <row r="143129" spans="1:5" x14ac:dyDescent="0.3">
      <c r="A143129" s="1" t="s">
        <v>39841</v>
      </c>
      <c r="B143129" s="1" t="s">
        <v>17176</v>
      </c>
      <c r="C143129" t="b">
        <v>1</v>
      </c>
      <c r="D143129" s="1" t="s">
        <v>80356</v>
      </c>
      <c r="E143129" s="1" t="s">
        <v>8</v>
      </c>
    </row>
    <row r="143130" spans="1:5" x14ac:dyDescent="0.3">
      <c r="A143130" s="1" t="s">
        <v>3428</v>
      </c>
      <c r="B143130" s="1" t="s">
        <v>6795</v>
      </c>
      <c r="C143130" t="b">
        <v>1</v>
      </c>
      <c r="D143130" s="1" t="s">
        <v>157296</v>
      </c>
      <c r="E143130" s="1" t="s">
        <v>8</v>
      </c>
    </row>
    <row r="143131" spans="1:5" x14ac:dyDescent="0.3">
      <c r="A143131" s="1" t="s">
        <v>3808</v>
      </c>
      <c r="B143131" s="1" t="s">
        <v>449</v>
      </c>
      <c r="C143131" t="b">
        <v>1</v>
      </c>
      <c r="D143131" s="1" t="s">
        <v>157297</v>
      </c>
      <c r="E143131" s="1" t="s">
        <v>8</v>
      </c>
    </row>
    <row r="143132" spans="1:5" x14ac:dyDescent="0.3">
      <c r="A143132" s="1" t="s">
        <v>8918</v>
      </c>
      <c r="B143132" s="1" t="s">
        <v>1226</v>
      </c>
      <c r="C143132" t="b">
        <v>1</v>
      </c>
      <c r="D143132" s="1" t="s">
        <v>157298</v>
      </c>
      <c r="E143132" s="1" t="s">
        <v>8</v>
      </c>
    </row>
    <row r="143133" spans="1:5" x14ac:dyDescent="0.3">
      <c r="A143133" s="1" t="s">
        <v>6953</v>
      </c>
      <c r="B143133" s="1" t="s">
        <v>107544</v>
      </c>
      <c r="C143133" t="b">
        <v>0</v>
      </c>
      <c r="D143133" s="1" t="s">
        <v>157299</v>
      </c>
      <c r="E143133" s="1" t="s">
        <v>12</v>
      </c>
    </row>
    <row r="143134" spans="1:5" x14ac:dyDescent="0.3">
      <c r="A143134" s="1" t="s">
        <v>13057</v>
      </c>
      <c r="B143134" s="1" t="s">
        <v>1332</v>
      </c>
      <c r="C143134" t="b">
        <v>0</v>
      </c>
      <c r="D143134" s="1" t="s">
        <v>247</v>
      </c>
      <c r="E143134" s="1" t="s">
        <v>8</v>
      </c>
    </row>
    <row r="143135" spans="1:5" x14ac:dyDescent="0.3">
      <c r="A143135" s="1" t="s">
        <v>7437</v>
      </c>
      <c r="B143135" s="1" t="s">
        <v>4666</v>
      </c>
      <c r="C143135" t="b">
        <v>0</v>
      </c>
      <c r="D143135" s="1" t="s">
        <v>157300</v>
      </c>
      <c r="E143135" s="1" t="s">
        <v>8</v>
      </c>
    </row>
    <row r="143136" spans="1:5" x14ac:dyDescent="0.3">
      <c r="A143136" s="1" t="s">
        <v>21678</v>
      </c>
      <c r="B143136" s="1" t="s">
        <v>726</v>
      </c>
      <c r="C143136" t="b">
        <v>0</v>
      </c>
      <c r="D143136" s="1" t="s">
        <v>157301</v>
      </c>
      <c r="E143136" s="1" t="s">
        <v>8</v>
      </c>
    </row>
    <row r="143137" spans="1:5" x14ac:dyDescent="0.3">
      <c r="A143137" s="1" t="s">
        <v>16600</v>
      </c>
      <c r="B143137" s="1" t="s">
        <v>1870</v>
      </c>
      <c r="C143137" t="b">
        <v>0</v>
      </c>
      <c r="D143137" s="1" t="s">
        <v>157302</v>
      </c>
      <c r="E143137" s="1" t="s">
        <v>8</v>
      </c>
    </row>
    <row r="143138" spans="1:5" x14ac:dyDescent="0.3">
      <c r="A143138" s="1" t="s">
        <v>35992</v>
      </c>
      <c r="B143138" s="1" t="s">
        <v>202</v>
      </c>
      <c r="C143138" t="b">
        <v>1</v>
      </c>
      <c r="D143138" s="1" t="s">
        <v>157303</v>
      </c>
      <c r="E143138" s="1" t="s">
        <v>12</v>
      </c>
    </row>
    <row r="143139" spans="1:5" x14ac:dyDescent="0.3">
      <c r="A143139" s="1" t="s">
        <v>228</v>
      </c>
      <c r="B143139" s="1" t="s">
        <v>23761</v>
      </c>
      <c r="C143139" t="b">
        <v>0</v>
      </c>
      <c r="D143139" s="1" t="s">
        <v>157304</v>
      </c>
      <c r="E143139" s="1" t="s">
        <v>8</v>
      </c>
    </row>
    <row r="143140" spans="1:5" x14ac:dyDescent="0.3">
      <c r="A143140" s="1" t="s">
        <v>6578</v>
      </c>
      <c r="B143140" s="1" t="s">
        <v>373</v>
      </c>
      <c r="C143140" t="b">
        <v>1</v>
      </c>
      <c r="D143140" s="1" t="s">
        <v>157305</v>
      </c>
      <c r="E143140" s="1" t="s">
        <v>12</v>
      </c>
    </row>
    <row r="143141" spans="1:5" x14ac:dyDescent="0.3">
      <c r="A143141" s="1" t="s">
        <v>22050</v>
      </c>
      <c r="B143141" s="1" t="s">
        <v>1569</v>
      </c>
      <c r="C143141" t="b">
        <v>0</v>
      </c>
      <c r="D143141" s="1" t="s">
        <v>157306</v>
      </c>
      <c r="E143141" s="1" t="s">
        <v>8</v>
      </c>
    </row>
    <row r="143142" spans="1:5" x14ac:dyDescent="0.3">
      <c r="A143142" s="1" t="s">
        <v>9107</v>
      </c>
      <c r="B143142" s="1" t="s">
        <v>7310</v>
      </c>
      <c r="C143142" t="b">
        <v>0</v>
      </c>
      <c r="D143142" s="1" t="s">
        <v>157307</v>
      </c>
      <c r="E143142" s="1" t="s">
        <v>8</v>
      </c>
    </row>
    <row r="143143" spans="1:5" x14ac:dyDescent="0.3">
      <c r="A143143" s="1" t="s">
        <v>3772</v>
      </c>
      <c r="B143143" s="1" t="s">
        <v>889</v>
      </c>
      <c r="C143143" t="b">
        <v>0</v>
      </c>
      <c r="D143143" s="1" t="s">
        <v>157308</v>
      </c>
      <c r="E143143" s="1" t="s">
        <v>12</v>
      </c>
    </row>
    <row r="143144" spans="1:5" x14ac:dyDescent="0.3">
      <c r="A143144" s="1" t="s">
        <v>3600</v>
      </c>
      <c r="B143144" s="1" t="s">
        <v>202</v>
      </c>
      <c r="C143144" t="b">
        <v>0</v>
      </c>
      <c r="D143144" s="1" t="s">
        <v>157309</v>
      </c>
      <c r="E143144" s="1" t="s">
        <v>12</v>
      </c>
    </row>
    <row r="143145" spans="1:5" x14ac:dyDescent="0.3">
      <c r="A143145" s="1" t="s">
        <v>15109</v>
      </c>
      <c r="B143145" s="1" t="s">
        <v>1935</v>
      </c>
      <c r="C143145" t="b">
        <v>0</v>
      </c>
      <c r="D143145" s="1" t="s">
        <v>157310</v>
      </c>
      <c r="E143145" s="1" t="s">
        <v>12</v>
      </c>
    </row>
    <row r="143146" spans="1:5" x14ac:dyDescent="0.3">
      <c r="A143146" s="1" t="s">
        <v>60019</v>
      </c>
      <c r="B143146" s="1" t="s">
        <v>909</v>
      </c>
      <c r="C143146" t="b">
        <v>0</v>
      </c>
      <c r="D143146" s="1" t="s">
        <v>247</v>
      </c>
      <c r="E143146" s="1" t="s">
        <v>8</v>
      </c>
    </row>
    <row r="143147" spans="1:5" x14ac:dyDescent="0.3">
      <c r="A143147" s="1" t="s">
        <v>9900</v>
      </c>
      <c r="B143147" s="1" t="s">
        <v>25933</v>
      </c>
      <c r="C143147" t="b">
        <v>1</v>
      </c>
      <c r="D143147" s="1" t="s">
        <v>157311</v>
      </c>
      <c r="E143147" s="1" t="s">
        <v>12</v>
      </c>
    </row>
    <row r="143148" spans="1:5" x14ac:dyDescent="0.3">
      <c r="A143148" s="1" t="s">
        <v>47461</v>
      </c>
      <c r="B143148" s="1" t="s">
        <v>148</v>
      </c>
      <c r="C143148" t="b">
        <v>0</v>
      </c>
      <c r="D143148" s="1" t="s">
        <v>157312</v>
      </c>
      <c r="E143148" s="1" t="s">
        <v>8</v>
      </c>
    </row>
    <row r="143149" spans="1:5" x14ac:dyDescent="0.3">
      <c r="A143149" s="1" t="s">
        <v>45070</v>
      </c>
      <c r="B143149" s="1" t="s">
        <v>507</v>
      </c>
      <c r="C143149" t="b">
        <v>1</v>
      </c>
      <c r="D143149" s="1" t="s">
        <v>157313</v>
      </c>
      <c r="E143149" s="1" t="s">
        <v>8</v>
      </c>
    </row>
    <row r="143150" spans="1:5" x14ac:dyDescent="0.3">
      <c r="A143150" s="1" t="s">
        <v>5100</v>
      </c>
      <c r="B143150" s="1" t="s">
        <v>1082</v>
      </c>
      <c r="C143150" t="b">
        <v>0</v>
      </c>
      <c r="D143150" s="1" t="s">
        <v>157314</v>
      </c>
      <c r="E143150" s="1" t="s">
        <v>12</v>
      </c>
    </row>
    <row r="143151" spans="1:5" x14ac:dyDescent="0.3">
      <c r="A143151" s="1" t="s">
        <v>93781</v>
      </c>
      <c r="B143151" s="1" t="s">
        <v>7068</v>
      </c>
      <c r="C143151" t="b">
        <v>0</v>
      </c>
      <c r="D143151" s="1" t="s">
        <v>157315</v>
      </c>
      <c r="E143151" s="1" t="s">
        <v>8</v>
      </c>
    </row>
    <row r="143152" spans="1:5" x14ac:dyDescent="0.3">
      <c r="A143152" s="1" t="s">
        <v>24406</v>
      </c>
      <c r="B143152" s="1" t="s">
        <v>240</v>
      </c>
      <c r="C143152" t="b">
        <v>0</v>
      </c>
      <c r="D143152" s="1" t="s">
        <v>157316</v>
      </c>
      <c r="E143152" s="1" t="s">
        <v>12</v>
      </c>
    </row>
    <row r="143153" spans="1:5" x14ac:dyDescent="0.3">
      <c r="A143153" s="1" t="s">
        <v>12390</v>
      </c>
      <c r="B143153" s="1" t="s">
        <v>10604</v>
      </c>
      <c r="C143153" t="b">
        <v>1</v>
      </c>
      <c r="D143153" s="1" t="s">
        <v>157317</v>
      </c>
      <c r="E143153" s="1" t="s">
        <v>12</v>
      </c>
    </row>
    <row r="143154" spans="1:5" x14ac:dyDescent="0.3">
      <c r="A143154" s="1" t="s">
        <v>266</v>
      </c>
      <c r="B143154" s="1" t="s">
        <v>4259</v>
      </c>
      <c r="C143154" t="b">
        <v>0</v>
      </c>
      <c r="D143154" s="1" t="s">
        <v>157318</v>
      </c>
      <c r="E143154" s="1" t="s">
        <v>8</v>
      </c>
    </row>
    <row r="143155" spans="1:5" x14ac:dyDescent="0.3">
      <c r="A143155" s="1" t="s">
        <v>40763</v>
      </c>
      <c r="B143155" s="1" t="s">
        <v>1047</v>
      </c>
      <c r="C143155" t="b">
        <v>0</v>
      </c>
      <c r="D143155" s="1" t="s">
        <v>157319</v>
      </c>
      <c r="E143155" s="1" t="s">
        <v>8</v>
      </c>
    </row>
    <row r="143156" spans="1:5" x14ac:dyDescent="0.3">
      <c r="A143156" s="1" t="s">
        <v>6928</v>
      </c>
      <c r="B143156" s="1" t="s">
        <v>3558</v>
      </c>
      <c r="C143156" t="b">
        <v>0</v>
      </c>
      <c r="D143156" s="1" t="s">
        <v>157320</v>
      </c>
      <c r="E143156" s="1" t="s">
        <v>8</v>
      </c>
    </row>
    <row r="143157" spans="1:5" x14ac:dyDescent="0.3">
      <c r="A143157" s="1" t="s">
        <v>18526</v>
      </c>
      <c r="B143157" s="1" t="s">
        <v>824</v>
      </c>
      <c r="C143157" t="b">
        <v>1</v>
      </c>
      <c r="D143157" s="1" t="s">
        <v>157321</v>
      </c>
      <c r="E143157" s="1" t="s">
        <v>8</v>
      </c>
    </row>
    <row r="143158" spans="1:5" x14ac:dyDescent="0.3">
      <c r="A143158" s="1" t="s">
        <v>16336</v>
      </c>
      <c r="B143158" s="1" t="s">
        <v>157</v>
      </c>
      <c r="C143158" t="b">
        <v>1</v>
      </c>
      <c r="D143158" s="1" t="s">
        <v>157322</v>
      </c>
      <c r="E143158" s="1" t="s">
        <v>8</v>
      </c>
    </row>
    <row r="143159" spans="1:5" x14ac:dyDescent="0.3">
      <c r="A143159" s="1" t="s">
        <v>71987</v>
      </c>
      <c r="B143159" s="1" t="s">
        <v>2886</v>
      </c>
      <c r="C143159" t="b">
        <v>0</v>
      </c>
      <c r="D143159" s="1" t="s">
        <v>157323</v>
      </c>
      <c r="E143159" s="1" t="s">
        <v>8</v>
      </c>
    </row>
    <row r="143160" spans="1:5" x14ac:dyDescent="0.3">
      <c r="A143160" s="1" t="s">
        <v>12390</v>
      </c>
      <c r="B143160" s="1" t="s">
        <v>24421</v>
      </c>
      <c r="C143160" t="b">
        <v>0</v>
      </c>
      <c r="D143160" s="1" t="s">
        <v>157324</v>
      </c>
      <c r="E143160" s="1" t="s">
        <v>12</v>
      </c>
    </row>
    <row r="143161" spans="1:5" x14ac:dyDescent="0.3">
      <c r="A143161" s="1" t="s">
        <v>10861</v>
      </c>
      <c r="B143161" s="1" t="s">
        <v>6410</v>
      </c>
      <c r="C143161" t="b">
        <v>0</v>
      </c>
      <c r="D143161" s="1" t="s">
        <v>157325</v>
      </c>
      <c r="E143161" s="1" t="s">
        <v>8</v>
      </c>
    </row>
    <row r="143162" spans="1:5" x14ac:dyDescent="0.3">
      <c r="A143162" s="1" t="s">
        <v>6161</v>
      </c>
      <c r="B143162" s="1" t="s">
        <v>61331</v>
      </c>
      <c r="C143162" t="b">
        <v>1</v>
      </c>
      <c r="D143162" s="1" t="s">
        <v>157326</v>
      </c>
      <c r="E143162" s="1" t="s">
        <v>8</v>
      </c>
    </row>
    <row r="143163" spans="1:5" x14ac:dyDescent="0.3">
      <c r="A143163" s="1" t="s">
        <v>27315</v>
      </c>
      <c r="B143163" s="1" t="s">
        <v>1657</v>
      </c>
      <c r="C143163" t="b">
        <v>0</v>
      </c>
      <c r="D143163" s="1" t="s">
        <v>157327</v>
      </c>
      <c r="E143163" s="1" t="s">
        <v>8</v>
      </c>
    </row>
    <row r="143164" spans="1:5" x14ac:dyDescent="0.3">
      <c r="A143164" s="1" t="s">
        <v>70382</v>
      </c>
      <c r="B143164" s="1" t="s">
        <v>434</v>
      </c>
      <c r="C143164" t="b">
        <v>0</v>
      </c>
      <c r="D143164" s="1" t="s">
        <v>157328</v>
      </c>
      <c r="E143164" s="1" t="s">
        <v>8</v>
      </c>
    </row>
    <row r="143165" spans="1:5" x14ac:dyDescent="0.3">
      <c r="A143165" s="1" t="s">
        <v>80362</v>
      </c>
      <c r="B143165" s="1" t="s">
        <v>1496</v>
      </c>
      <c r="C143165" t="b">
        <v>1</v>
      </c>
      <c r="D143165" s="1" t="s">
        <v>157329</v>
      </c>
      <c r="E143165" s="1" t="s">
        <v>12</v>
      </c>
    </row>
    <row r="143166" spans="1:5" x14ac:dyDescent="0.3">
      <c r="A143166" s="1" t="s">
        <v>3152</v>
      </c>
      <c r="B143166" s="1" t="s">
        <v>827</v>
      </c>
      <c r="C143166" t="b">
        <v>1</v>
      </c>
      <c r="D143166" s="1" t="s">
        <v>157330</v>
      </c>
      <c r="E143166" s="1" t="s">
        <v>8</v>
      </c>
    </row>
    <row r="143167" spans="1:5" x14ac:dyDescent="0.3">
      <c r="A143167" s="1" t="s">
        <v>46972</v>
      </c>
      <c r="B143167" s="1" t="s">
        <v>226</v>
      </c>
      <c r="C143167" t="b">
        <v>1</v>
      </c>
      <c r="D143167" s="1" t="s">
        <v>157331</v>
      </c>
      <c r="E143167" s="1" t="s">
        <v>8</v>
      </c>
    </row>
    <row r="143168" spans="1:5" x14ac:dyDescent="0.3">
      <c r="A143168" s="1" t="s">
        <v>3499</v>
      </c>
      <c r="B143168" s="1" t="s">
        <v>689</v>
      </c>
      <c r="C143168" t="b">
        <v>0</v>
      </c>
      <c r="D143168" s="1" t="s">
        <v>157332</v>
      </c>
      <c r="E143168" s="1" t="s">
        <v>8</v>
      </c>
    </row>
    <row r="143169" spans="1:5" x14ac:dyDescent="0.3">
      <c r="A143169" s="1" t="s">
        <v>80987</v>
      </c>
      <c r="B143169" s="1" t="s">
        <v>2421</v>
      </c>
      <c r="C143169" t="b">
        <v>0</v>
      </c>
      <c r="D143169" s="1" t="s">
        <v>247</v>
      </c>
      <c r="E143169" s="1" t="s">
        <v>12</v>
      </c>
    </row>
    <row r="143170" spans="1:5" x14ac:dyDescent="0.3">
      <c r="A143170" s="1" t="s">
        <v>12633</v>
      </c>
      <c r="B143170" s="1" t="s">
        <v>3700</v>
      </c>
      <c r="C143170" t="b">
        <v>0</v>
      </c>
      <c r="D143170" s="1" t="s">
        <v>157333</v>
      </c>
      <c r="E143170" s="1" t="s">
        <v>8</v>
      </c>
    </row>
    <row r="143171" spans="1:5" x14ac:dyDescent="0.3">
      <c r="A143171" s="1" t="s">
        <v>3089</v>
      </c>
      <c r="B143171" s="1" t="s">
        <v>553</v>
      </c>
      <c r="C143171" t="b">
        <v>0</v>
      </c>
      <c r="D143171" s="1" t="s">
        <v>157334</v>
      </c>
      <c r="E143171" s="1" t="s">
        <v>12</v>
      </c>
    </row>
    <row r="143172" spans="1:5" x14ac:dyDescent="0.3">
      <c r="A143172" s="1" t="s">
        <v>6860</v>
      </c>
      <c r="B143172" s="1" t="s">
        <v>3938</v>
      </c>
      <c r="C143172" t="b">
        <v>0</v>
      </c>
      <c r="D143172" s="1" t="s">
        <v>157335</v>
      </c>
      <c r="E143172" s="1" t="s">
        <v>8</v>
      </c>
    </row>
    <row r="143173" spans="1:5" x14ac:dyDescent="0.3">
      <c r="A143173" s="1" t="s">
        <v>5528</v>
      </c>
      <c r="B143173" s="1" t="s">
        <v>6449</v>
      </c>
      <c r="C143173" t="b">
        <v>0</v>
      </c>
      <c r="D143173" s="1" t="s">
        <v>157336</v>
      </c>
      <c r="E143173" s="1" t="s">
        <v>8</v>
      </c>
    </row>
    <row r="143174" spans="1:5" x14ac:dyDescent="0.3">
      <c r="A143174" s="1" t="s">
        <v>9734</v>
      </c>
      <c r="B143174" s="1" t="s">
        <v>2421</v>
      </c>
      <c r="C143174" t="b">
        <v>0</v>
      </c>
      <c r="D143174" s="1" t="s">
        <v>247</v>
      </c>
      <c r="E143174" s="1" t="s">
        <v>12</v>
      </c>
    </row>
    <row r="143175" spans="1:5" x14ac:dyDescent="0.3">
      <c r="A143175" s="1" t="s">
        <v>817</v>
      </c>
      <c r="B143175" s="1" t="s">
        <v>1514</v>
      </c>
      <c r="C143175" t="b">
        <v>0</v>
      </c>
      <c r="D143175" s="1" t="s">
        <v>157337</v>
      </c>
      <c r="E143175" s="1" t="s">
        <v>8</v>
      </c>
    </row>
    <row r="143176" spans="1:5" x14ac:dyDescent="0.3">
      <c r="A143176" s="1" t="s">
        <v>861</v>
      </c>
      <c r="B143176" s="1" t="s">
        <v>959</v>
      </c>
      <c r="C143176" t="b">
        <v>0</v>
      </c>
      <c r="D143176" s="1" t="s">
        <v>157338</v>
      </c>
      <c r="E143176" s="1" t="s">
        <v>8</v>
      </c>
    </row>
    <row r="143177" spans="1:5" x14ac:dyDescent="0.3">
      <c r="A143177" s="1" t="s">
        <v>14828</v>
      </c>
      <c r="B143177" s="1" t="s">
        <v>3240</v>
      </c>
      <c r="C143177" t="b">
        <v>0</v>
      </c>
      <c r="D143177" s="1" t="s">
        <v>157339</v>
      </c>
      <c r="E143177" s="1" t="s">
        <v>8</v>
      </c>
    </row>
    <row r="143178" spans="1:5" x14ac:dyDescent="0.3">
      <c r="A143178" s="1" t="s">
        <v>93626</v>
      </c>
      <c r="B143178" s="1" t="s">
        <v>157340</v>
      </c>
      <c r="C143178" t="b">
        <v>0</v>
      </c>
      <c r="D143178" s="1" t="s">
        <v>157341</v>
      </c>
      <c r="E143178" s="1" t="s">
        <v>8</v>
      </c>
    </row>
    <row r="143179" spans="1:5" x14ac:dyDescent="0.3">
      <c r="A143179" s="1" t="s">
        <v>518</v>
      </c>
      <c r="B143179" s="1" t="s">
        <v>36240</v>
      </c>
      <c r="C143179" t="b">
        <v>1</v>
      </c>
      <c r="D143179" s="1" t="s">
        <v>157342</v>
      </c>
      <c r="E143179" s="1" t="s">
        <v>8</v>
      </c>
    </row>
    <row r="143180" spans="1:5" x14ac:dyDescent="0.3">
      <c r="A143180" s="1" t="s">
        <v>1913</v>
      </c>
      <c r="B143180" s="1" t="s">
        <v>748</v>
      </c>
      <c r="C143180" t="b">
        <v>0</v>
      </c>
      <c r="D143180" s="1" t="s">
        <v>157343</v>
      </c>
      <c r="E143180" s="1" t="s">
        <v>8</v>
      </c>
    </row>
    <row r="143181" spans="1:5" x14ac:dyDescent="0.3">
      <c r="A143181" s="1" t="s">
        <v>12844</v>
      </c>
      <c r="B143181" s="1" t="s">
        <v>594</v>
      </c>
      <c r="C143181" t="b">
        <v>1</v>
      </c>
      <c r="D143181" s="1" t="s">
        <v>157344</v>
      </c>
      <c r="E143181" s="1" t="s">
        <v>12</v>
      </c>
    </row>
    <row r="143182" spans="1:5" x14ac:dyDescent="0.3">
      <c r="A143182" s="1" t="s">
        <v>10326</v>
      </c>
      <c r="B143182" s="1" t="s">
        <v>2755</v>
      </c>
      <c r="C143182" t="b">
        <v>0</v>
      </c>
      <c r="D143182" s="1" t="s">
        <v>157345</v>
      </c>
      <c r="E143182" s="1" t="s">
        <v>8</v>
      </c>
    </row>
    <row r="143183" spans="1:5" x14ac:dyDescent="0.3">
      <c r="A143183" s="1" t="s">
        <v>2176</v>
      </c>
      <c r="B143183" s="1" t="s">
        <v>1332</v>
      </c>
      <c r="C143183" t="b">
        <v>0</v>
      </c>
      <c r="D143183" s="1" t="s">
        <v>157346</v>
      </c>
      <c r="E143183" s="1" t="s">
        <v>12</v>
      </c>
    </row>
    <row r="143184" spans="1:5" x14ac:dyDescent="0.3">
      <c r="A143184" s="1" t="s">
        <v>782</v>
      </c>
      <c r="B143184" s="1" t="s">
        <v>157</v>
      </c>
      <c r="C143184" t="b">
        <v>1</v>
      </c>
      <c r="D143184" s="1" t="s">
        <v>157347</v>
      </c>
      <c r="E143184" s="1" t="s">
        <v>12</v>
      </c>
    </row>
    <row r="143185" spans="1:5" x14ac:dyDescent="0.3">
      <c r="A143185" s="1" t="s">
        <v>2964</v>
      </c>
      <c r="B143185" s="1" t="s">
        <v>8455</v>
      </c>
      <c r="C143185" t="b">
        <v>1</v>
      </c>
      <c r="D143185" s="1" t="s">
        <v>157348</v>
      </c>
      <c r="E143185" s="1" t="s">
        <v>8</v>
      </c>
    </row>
    <row r="143186" spans="1:5" x14ac:dyDescent="0.3">
      <c r="A143186" s="1" t="s">
        <v>3981</v>
      </c>
      <c r="B143186" s="1" t="s">
        <v>615</v>
      </c>
      <c r="C143186" t="b">
        <v>1</v>
      </c>
      <c r="D143186" s="1" t="s">
        <v>157349</v>
      </c>
      <c r="E143186" s="1" t="s">
        <v>12</v>
      </c>
    </row>
    <row r="143187" spans="1:5" x14ac:dyDescent="0.3">
      <c r="A143187" s="1" t="s">
        <v>5338</v>
      </c>
      <c r="B143187" s="1" t="s">
        <v>1095</v>
      </c>
      <c r="C143187" t="b">
        <v>1</v>
      </c>
      <c r="D143187" s="1" t="s">
        <v>157350</v>
      </c>
      <c r="E143187" s="1" t="s">
        <v>8</v>
      </c>
    </row>
    <row r="143188" spans="1:5" x14ac:dyDescent="0.3">
      <c r="A143188" s="1" t="s">
        <v>3252</v>
      </c>
      <c r="B143188" s="1" t="s">
        <v>11424</v>
      </c>
      <c r="C143188" t="b">
        <v>0</v>
      </c>
      <c r="D143188" s="1" t="s">
        <v>157351</v>
      </c>
      <c r="E143188" s="1" t="s">
        <v>12</v>
      </c>
    </row>
    <row r="143189" spans="1:5" x14ac:dyDescent="0.3">
      <c r="A143189" s="1" t="s">
        <v>3588</v>
      </c>
      <c r="B143189" s="1" t="s">
        <v>5904</v>
      </c>
      <c r="C143189" t="b">
        <v>0</v>
      </c>
      <c r="D143189" s="1" t="s">
        <v>157352</v>
      </c>
      <c r="E143189" s="1" t="s">
        <v>12</v>
      </c>
    </row>
    <row r="143190" spans="1:5" x14ac:dyDescent="0.3">
      <c r="A143190" s="1" t="s">
        <v>17829</v>
      </c>
      <c r="B143190" s="1" t="s">
        <v>9916</v>
      </c>
      <c r="C143190" t="b">
        <v>0</v>
      </c>
      <c r="D143190" s="1" t="s">
        <v>157353</v>
      </c>
      <c r="E143190" s="1" t="s">
        <v>12</v>
      </c>
    </row>
    <row r="143191" spans="1:5" x14ac:dyDescent="0.3">
      <c r="A143191" s="1" t="s">
        <v>1510</v>
      </c>
      <c r="B143191" s="1" t="s">
        <v>550</v>
      </c>
      <c r="C143191" t="b">
        <v>0</v>
      </c>
      <c r="D143191" s="1" t="s">
        <v>157354</v>
      </c>
      <c r="E143191" s="1" t="s">
        <v>8</v>
      </c>
    </row>
    <row r="143192" spans="1:5" x14ac:dyDescent="0.3">
      <c r="A143192" s="1" t="s">
        <v>17480</v>
      </c>
      <c r="B143192" s="1" t="s">
        <v>8366</v>
      </c>
      <c r="C143192" t="b">
        <v>0</v>
      </c>
      <c r="D143192" s="1" t="s">
        <v>157355</v>
      </c>
      <c r="E143192" s="1" t="s">
        <v>8</v>
      </c>
    </row>
    <row r="143193" spans="1:5" x14ac:dyDescent="0.3">
      <c r="A143193" s="1" t="s">
        <v>33033</v>
      </c>
      <c r="B143193" s="1" t="s">
        <v>530</v>
      </c>
      <c r="C143193" t="b">
        <v>1</v>
      </c>
      <c r="D143193" s="1" t="s">
        <v>157356</v>
      </c>
      <c r="E143193" s="1" t="s">
        <v>12</v>
      </c>
    </row>
    <row r="143194" spans="1:5" x14ac:dyDescent="0.3">
      <c r="A143194" s="1" t="s">
        <v>7104</v>
      </c>
      <c r="B143194" s="1" t="s">
        <v>79</v>
      </c>
      <c r="C143194" t="b">
        <v>1</v>
      </c>
      <c r="D143194" s="1" t="s">
        <v>157357</v>
      </c>
      <c r="E143194" s="1" t="s">
        <v>12</v>
      </c>
    </row>
    <row r="143195" spans="1:5" x14ac:dyDescent="0.3">
      <c r="A143195" s="1" t="s">
        <v>11051</v>
      </c>
      <c r="B143195" s="1" t="s">
        <v>681</v>
      </c>
      <c r="C143195" t="b">
        <v>0</v>
      </c>
      <c r="D143195" s="1" t="s">
        <v>157358</v>
      </c>
      <c r="E143195" s="1" t="s">
        <v>8</v>
      </c>
    </row>
    <row r="143196" spans="1:5" x14ac:dyDescent="0.3">
      <c r="A143196" s="1" t="s">
        <v>2990</v>
      </c>
      <c r="B143196" s="1" t="s">
        <v>525</v>
      </c>
      <c r="C143196" t="b">
        <v>0</v>
      </c>
      <c r="D143196" s="1" t="s">
        <v>157359</v>
      </c>
      <c r="E143196" s="1" t="s">
        <v>8</v>
      </c>
    </row>
    <row r="143197" spans="1:5" x14ac:dyDescent="0.3">
      <c r="A143197" s="1" t="s">
        <v>6039</v>
      </c>
      <c r="B143197" s="1" t="s">
        <v>5989</v>
      </c>
      <c r="C143197" t="b">
        <v>0</v>
      </c>
      <c r="D143197" s="1" t="s">
        <v>157360</v>
      </c>
      <c r="E143197" s="1" t="s">
        <v>12</v>
      </c>
    </row>
    <row r="143198" spans="1:5" x14ac:dyDescent="0.3">
      <c r="A143198" s="1" t="s">
        <v>445</v>
      </c>
      <c r="B143198" s="1" t="s">
        <v>717</v>
      </c>
      <c r="C143198" t="b">
        <v>0</v>
      </c>
      <c r="D143198" s="1" t="s">
        <v>157361</v>
      </c>
      <c r="E143198" s="1" t="s">
        <v>8</v>
      </c>
    </row>
    <row r="143199" spans="1:5" x14ac:dyDescent="0.3">
      <c r="A143199" s="1" t="s">
        <v>8205</v>
      </c>
      <c r="B143199" s="1" t="s">
        <v>1055</v>
      </c>
      <c r="C143199" t="b">
        <v>0</v>
      </c>
      <c r="D143199" s="1" t="s">
        <v>157362</v>
      </c>
      <c r="E143199" s="1" t="s">
        <v>8</v>
      </c>
    </row>
    <row r="143200" spans="1:5" x14ac:dyDescent="0.3">
      <c r="A143200" s="1" t="s">
        <v>2398</v>
      </c>
      <c r="B143200" s="1" t="s">
        <v>10110</v>
      </c>
      <c r="C143200" t="b">
        <v>0</v>
      </c>
      <c r="D143200" s="1" t="s">
        <v>157363</v>
      </c>
      <c r="E143200" s="1" t="s">
        <v>8</v>
      </c>
    </row>
    <row r="143201" spans="1:5" x14ac:dyDescent="0.3">
      <c r="A143201" s="1" t="s">
        <v>4212</v>
      </c>
      <c r="B143201" s="1" t="s">
        <v>2421</v>
      </c>
      <c r="C143201" t="b">
        <v>0</v>
      </c>
      <c r="D143201" s="1" t="s">
        <v>157364</v>
      </c>
      <c r="E143201" s="1" t="s">
        <v>12</v>
      </c>
    </row>
    <row r="143202" spans="1:5" x14ac:dyDescent="0.3">
      <c r="A143202" s="1" t="s">
        <v>4440</v>
      </c>
      <c r="B143202" s="1" t="s">
        <v>17271</v>
      </c>
      <c r="C143202" t="b">
        <v>1</v>
      </c>
      <c r="D143202" s="1" t="s">
        <v>157365</v>
      </c>
      <c r="E143202" s="1" t="s">
        <v>8</v>
      </c>
    </row>
    <row r="143203" spans="1:5" x14ac:dyDescent="0.3">
      <c r="A143203" s="1" t="s">
        <v>12504</v>
      </c>
      <c r="B143203" s="1" t="s">
        <v>1560</v>
      </c>
      <c r="C143203" t="b">
        <v>0</v>
      </c>
      <c r="D143203" s="1" t="s">
        <v>157366</v>
      </c>
      <c r="E143203" s="1" t="s">
        <v>12</v>
      </c>
    </row>
    <row r="143204" spans="1:5" x14ac:dyDescent="0.3">
      <c r="A143204" s="1" t="s">
        <v>34955</v>
      </c>
      <c r="B143204" s="1" t="s">
        <v>2882</v>
      </c>
      <c r="C143204" t="b">
        <v>0</v>
      </c>
      <c r="D143204" s="1" t="s">
        <v>157367</v>
      </c>
      <c r="E143204" s="1" t="s">
        <v>8</v>
      </c>
    </row>
    <row r="143205" spans="1:5" x14ac:dyDescent="0.3">
      <c r="A143205" s="1" t="s">
        <v>7369</v>
      </c>
      <c r="B143205" s="1" t="s">
        <v>609</v>
      </c>
      <c r="C143205" t="b">
        <v>0</v>
      </c>
      <c r="D143205" s="1" t="s">
        <v>157368</v>
      </c>
      <c r="E143205" s="1" t="s">
        <v>8</v>
      </c>
    </row>
    <row r="143206" spans="1:5" x14ac:dyDescent="0.3">
      <c r="A143206" s="1" t="s">
        <v>19783</v>
      </c>
      <c r="B143206" s="1" t="s">
        <v>443</v>
      </c>
      <c r="C143206" t="b">
        <v>0</v>
      </c>
      <c r="D143206" s="1" t="s">
        <v>157369</v>
      </c>
      <c r="E143206" s="1" t="s">
        <v>8</v>
      </c>
    </row>
    <row r="143207" spans="1:5" x14ac:dyDescent="0.3">
      <c r="A143207" s="1" t="s">
        <v>492</v>
      </c>
      <c r="B143207" s="1" t="s">
        <v>528</v>
      </c>
      <c r="C143207" t="b">
        <v>0</v>
      </c>
      <c r="D143207" s="1" t="s">
        <v>157370</v>
      </c>
      <c r="E143207" s="1" t="s">
        <v>8</v>
      </c>
    </row>
    <row r="143208" spans="1:5" x14ac:dyDescent="0.3">
      <c r="A143208" s="1" t="s">
        <v>30418</v>
      </c>
      <c r="B143208" s="1" t="s">
        <v>2093</v>
      </c>
      <c r="C143208" t="b">
        <v>1</v>
      </c>
      <c r="D143208" s="1" t="s">
        <v>157371</v>
      </c>
      <c r="E143208" s="1" t="s">
        <v>8</v>
      </c>
    </row>
    <row r="143209" spans="1:5" x14ac:dyDescent="0.3">
      <c r="A143209" s="1" t="s">
        <v>38384</v>
      </c>
      <c r="B143209" s="1" t="s">
        <v>373</v>
      </c>
      <c r="C143209" t="b">
        <v>1</v>
      </c>
      <c r="D143209" s="1" t="s">
        <v>157372</v>
      </c>
      <c r="E143209" s="1" t="s">
        <v>8</v>
      </c>
    </row>
    <row r="143210" spans="1:5" x14ac:dyDescent="0.3">
      <c r="A143210" s="1" t="s">
        <v>13259</v>
      </c>
      <c r="B143210" s="1" t="s">
        <v>3199</v>
      </c>
      <c r="C143210" t="b">
        <v>0</v>
      </c>
      <c r="D143210" s="1" t="s">
        <v>157373</v>
      </c>
      <c r="E143210" s="1" t="s">
        <v>12</v>
      </c>
    </row>
    <row r="143211" spans="1:5" x14ac:dyDescent="0.3">
      <c r="A143211" s="1" t="s">
        <v>599</v>
      </c>
      <c r="B143211" s="1" t="s">
        <v>1727</v>
      </c>
      <c r="C143211" t="b">
        <v>1</v>
      </c>
      <c r="D143211" s="1" t="s">
        <v>157374</v>
      </c>
      <c r="E143211" s="1" t="s">
        <v>12</v>
      </c>
    </row>
    <row r="143212" spans="1:5" x14ac:dyDescent="0.3">
      <c r="A143212" s="1" t="s">
        <v>27960</v>
      </c>
      <c r="B143212" s="1" t="s">
        <v>1024</v>
      </c>
      <c r="C143212" t="b">
        <v>0</v>
      </c>
      <c r="D143212" s="1" t="s">
        <v>157375</v>
      </c>
      <c r="E143212" s="1" t="s">
        <v>8</v>
      </c>
    </row>
    <row r="143213" spans="1:5" x14ac:dyDescent="0.3">
      <c r="A143213" s="1" t="s">
        <v>19473</v>
      </c>
      <c r="B143213" s="1" t="s">
        <v>856</v>
      </c>
      <c r="C143213" t="b">
        <v>1</v>
      </c>
      <c r="D143213" s="1" t="s">
        <v>157376</v>
      </c>
      <c r="E143213" s="1" t="s">
        <v>12</v>
      </c>
    </row>
    <row r="143214" spans="1:5" x14ac:dyDescent="0.3">
      <c r="A143214" s="1" t="s">
        <v>2865</v>
      </c>
      <c r="B143214" s="1" t="s">
        <v>2187</v>
      </c>
      <c r="C143214" t="b">
        <v>0</v>
      </c>
      <c r="D143214" s="1" t="s">
        <v>5818</v>
      </c>
      <c r="E143214" s="1" t="s">
        <v>8</v>
      </c>
    </row>
    <row r="143215" spans="1:5" x14ac:dyDescent="0.3">
      <c r="A143215" s="1" t="s">
        <v>20628</v>
      </c>
      <c r="B143215" s="1" t="s">
        <v>3343</v>
      </c>
      <c r="C143215" t="b">
        <v>0</v>
      </c>
      <c r="D143215" s="1" t="s">
        <v>247</v>
      </c>
      <c r="E143215" s="1" t="s">
        <v>12</v>
      </c>
    </row>
    <row r="143216" spans="1:5" x14ac:dyDescent="0.3">
      <c r="A143216" s="1" t="s">
        <v>65008</v>
      </c>
      <c r="B143216" s="1" t="s">
        <v>420</v>
      </c>
      <c r="C143216" t="b">
        <v>0</v>
      </c>
      <c r="D143216" s="1" t="s">
        <v>157377</v>
      </c>
      <c r="E143216" s="1" t="s">
        <v>8</v>
      </c>
    </row>
    <row r="143217" spans="1:5" x14ac:dyDescent="0.3">
      <c r="A143217" s="1" t="s">
        <v>24406</v>
      </c>
      <c r="B143217" s="1" t="s">
        <v>1100</v>
      </c>
      <c r="C143217" t="b">
        <v>1</v>
      </c>
      <c r="D143217" s="1" t="s">
        <v>157378</v>
      </c>
      <c r="E143217" s="1" t="s">
        <v>12</v>
      </c>
    </row>
    <row r="143218" spans="1:5" x14ac:dyDescent="0.3">
      <c r="A143218" s="1" t="s">
        <v>27669</v>
      </c>
      <c r="B143218" s="1" t="s">
        <v>3627</v>
      </c>
      <c r="C143218" t="b">
        <v>0</v>
      </c>
      <c r="D143218" s="1" t="s">
        <v>157379</v>
      </c>
      <c r="E143218" s="1" t="s">
        <v>8</v>
      </c>
    </row>
    <row r="143219" spans="1:5" x14ac:dyDescent="0.3">
      <c r="A143219" s="1" t="s">
        <v>162</v>
      </c>
      <c r="B143219" s="1" t="s">
        <v>223</v>
      </c>
      <c r="C143219" t="b">
        <v>0</v>
      </c>
      <c r="D143219" s="1" t="s">
        <v>157380</v>
      </c>
      <c r="E143219" s="1" t="s">
        <v>12</v>
      </c>
    </row>
    <row r="143220" spans="1:5" x14ac:dyDescent="0.3">
      <c r="A143220" s="1" t="s">
        <v>699</v>
      </c>
      <c r="B143220" s="1" t="s">
        <v>2196</v>
      </c>
      <c r="C143220" t="b">
        <v>0</v>
      </c>
      <c r="D143220" s="1" t="s">
        <v>157381</v>
      </c>
      <c r="E143220" s="1" t="s">
        <v>12</v>
      </c>
    </row>
    <row r="143221" spans="1:5" x14ac:dyDescent="0.3">
      <c r="A143221" s="1" t="s">
        <v>55004</v>
      </c>
      <c r="B143221" s="1" t="s">
        <v>909</v>
      </c>
      <c r="C143221" t="b">
        <v>0</v>
      </c>
      <c r="D143221" s="1" t="s">
        <v>157382</v>
      </c>
      <c r="E143221" s="1" t="s">
        <v>8</v>
      </c>
    </row>
    <row r="143222" spans="1:5" x14ac:dyDescent="0.3">
      <c r="A143222" s="1" t="s">
        <v>157383</v>
      </c>
      <c r="B143222" s="1" t="s">
        <v>1231</v>
      </c>
      <c r="C143222" t="b">
        <v>0</v>
      </c>
      <c r="D143222" s="1" t="s">
        <v>157384</v>
      </c>
      <c r="E143222" s="1" t="s">
        <v>8</v>
      </c>
    </row>
    <row r="143223" spans="1:5" x14ac:dyDescent="0.3">
      <c r="A143223" s="1" t="s">
        <v>938</v>
      </c>
      <c r="B143223" s="1" t="s">
        <v>9409</v>
      </c>
      <c r="C143223" t="b">
        <v>0</v>
      </c>
      <c r="D143223" s="1" t="s">
        <v>157385</v>
      </c>
      <c r="E143223" s="1" t="s">
        <v>8</v>
      </c>
    </row>
    <row r="143224" spans="1:5" x14ac:dyDescent="0.3">
      <c r="A143224" s="1" t="s">
        <v>11183</v>
      </c>
      <c r="B143224" s="1" t="s">
        <v>3234</v>
      </c>
      <c r="C143224" t="b">
        <v>1</v>
      </c>
      <c r="D143224" s="1" t="s">
        <v>157386</v>
      </c>
      <c r="E143224" s="1" t="s">
        <v>8</v>
      </c>
    </row>
    <row r="143225" spans="1:5" x14ac:dyDescent="0.3">
      <c r="A143225" s="1" t="s">
        <v>14794</v>
      </c>
      <c r="B143225" s="1" t="s">
        <v>2940</v>
      </c>
      <c r="C143225" t="b">
        <v>0</v>
      </c>
      <c r="D143225" s="1" t="s">
        <v>157387</v>
      </c>
      <c r="E143225" s="1" t="s">
        <v>8</v>
      </c>
    </row>
    <row r="143226" spans="1:5" x14ac:dyDescent="0.3">
      <c r="A143226" s="1" t="s">
        <v>6687</v>
      </c>
      <c r="B143226" s="1" t="s">
        <v>580</v>
      </c>
      <c r="C143226" t="b">
        <v>0</v>
      </c>
      <c r="D143226" s="1" t="s">
        <v>157388</v>
      </c>
      <c r="E143226" s="1" t="s">
        <v>8</v>
      </c>
    </row>
    <row r="143227" spans="1:5" x14ac:dyDescent="0.3">
      <c r="A143227" s="1" t="s">
        <v>13582</v>
      </c>
      <c r="B143227" s="1" t="s">
        <v>909</v>
      </c>
      <c r="C143227" t="b">
        <v>0</v>
      </c>
      <c r="D143227" s="1" t="s">
        <v>157389</v>
      </c>
      <c r="E143227" s="1" t="s">
        <v>12</v>
      </c>
    </row>
    <row r="143228" spans="1:5" x14ac:dyDescent="0.3">
      <c r="A143228" s="1" t="s">
        <v>9879</v>
      </c>
      <c r="B143228" s="1" t="s">
        <v>2267</v>
      </c>
      <c r="C143228" t="b">
        <v>0</v>
      </c>
      <c r="D143228" s="1" t="s">
        <v>157390</v>
      </c>
      <c r="E143228" s="1" t="s">
        <v>8</v>
      </c>
    </row>
    <row r="143229" spans="1:5" x14ac:dyDescent="0.3">
      <c r="A143229" s="1" t="s">
        <v>3985</v>
      </c>
      <c r="B143229" s="1" t="s">
        <v>8748</v>
      </c>
      <c r="C143229" t="b">
        <v>0</v>
      </c>
      <c r="D143229" s="1" t="s">
        <v>157391</v>
      </c>
      <c r="E143229" s="1" t="s">
        <v>8</v>
      </c>
    </row>
    <row r="143230" spans="1:5" x14ac:dyDescent="0.3">
      <c r="A143230" s="1" t="s">
        <v>21924</v>
      </c>
      <c r="B143230" s="1" t="s">
        <v>2937</v>
      </c>
      <c r="C143230" t="b">
        <v>0</v>
      </c>
      <c r="D143230" s="1" t="s">
        <v>157392</v>
      </c>
      <c r="E143230" s="1" t="s">
        <v>8</v>
      </c>
    </row>
    <row r="143231" spans="1:5" x14ac:dyDescent="0.3">
      <c r="A143231" s="1" t="s">
        <v>7067</v>
      </c>
      <c r="B143231" s="1" t="s">
        <v>959</v>
      </c>
      <c r="C143231" t="b">
        <v>0</v>
      </c>
      <c r="D143231" s="1" t="s">
        <v>157393</v>
      </c>
      <c r="E143231" s="1" t="s">
        <v>8</v>
      </c>
    </row>
    <row r="143232" spans="1:5" x14ac:dyDescent="0.3">
      <c r="A143232" s="1" t="s">
        <v>19073</v>
      </c>
      <c r="B143232" s="1" t="s">
        <v>904</v>
      </c>
      <c r="C143232" t="b">
        <v>0</v>
      </c>
      <c r="D143232" s="1" t="s">
        <v>157394</v>
      </c>
      <c r="E143232" s="1" t="s">
        <v>12</v>
      </c>
    </row>
    <row r="143233" spans="1:5" x14ac:dyDescent="0.3">
      <c r="A143233" s="1" t="s">
        <v>3246</v>
      </c>
      <c r="B143233" s="1" t="s">
        <v>15724</v>
      </c>
      <c r="C143233" t="b">
        <v>1</v>
      </c>
      <c r="D143233" s="1" t="s">
        <v>157395</v>
      </c>
      <c r="E143233" s="1" t="s">
        <v>8</v>
      </c>
    </row>
    <row r="143234" spans="1:5" x14ac:dyDescent="0.3">
      <c r="A143234" s="1" t="s">
        <v>10771</v>
      </c>
      <c r="B143234" s="1" t="s">
        <v>1003</v>
      </c>
      <c r="C143234" t="b">
        <v>0</v>
      </c>
      <c r="D143234" s="1" t="s">
        <v>157396</v>
      </c>
      <c r="E143234" s="1" t="s">
        <v>8</v>
      </c>
    </row>
    <row r="143235" spans="1:5" x14ac:dyDescent="0.3">
      <c r="A143235" s="1" t="s">
        <v>32087</v>
      </c>
      <c r="B143235" s="1" t="s">
        <v>941</v>
      </c>
      <c r="C143235" t="b">
        <v>1</v>
      </c>
      <c r="D143235" s="1" t="s">
        <v>157397</v>
      </c>
      <c r="E143235" s="1" t="s">
        <v>8</v>
      </c>
    </row>
    <row r="143236" spans="1:5" x14ac:dyDescent="0.3">
      <c r="A143236" s="1" t="s">
        <v>5274</v>
      </c>
      <c r="B143236" s="1" t="s">
        <v>6646</v>
      </c>
      <c r="C143236" t="b">
        <v>0</v>
      </c>
      <c r="D143236" s="1" t="s">
        <v>157398</v>
      </c>
      <c r="E143236" s="1" t="s">
        <v>12</v>
      </c>
    </row>
    <row r="143237" spans="1:5" x14ac:dyDescent="0.3">
      <c r="A143237" s="1" t="s">
        <v>11372</v>
      </c>
      <c r="B143237" s="1" t="s">
        <v>1030</v>
      </c>
      <c r="C143237" t="b">
        <v>0</v>
      </c>
      <c r="D143237" s="1" t="s">
        <v>157399</v>
      </c>
      <c r="E143237" s="1" t="s">
        <v>8</v>
      </c>
    </row>
    <row r="143238" spans="1:5" x14ac:dyDescent="0.3">
      <c r="A143238" s="1" t="s">
        <v>49257</v>
      </c>
      <c r="B143238" s="1" t="s">
        <v>42722</v>
      </c>
      <c r="C143238" t="b">
        <v>0</v>
      </c>
      <c r="D143238" s="1" t="s">
        <v>157400</v>
      </c>
      <c r="E143238" s="1" t="s">
        <v>8</v>
      </c>
    </row>
    <row r="143239" spans="1:5" x14ac:dyDescent="0.3">
      <c r="A143239" s="1" t="s">
        <v>9718</v>
      </c>
      <c r="B143239" s="1" t="s">
        <v>911</v>
      </c>
      <c r="C143239" t="b">
        <v>1</v>
      </c>
      <c r="D143239" s="1" t="s">
        <v>157401</v>
      </c>
      <c r="E143239" s="1" t="s">
        <v>8</v>
      </c>
    </row>
    <row r="143240" spans="1:5" x14ac:dyDescent="0.3">
      <c r="A143240" s="1" t="s">
        <v>599</v>
      </c>
      <c r="B143240" s="1" t="s">
        <v>32242</v>
      </c>
      <c r="C143240" t="b">
        <v>0</v>
      </c>
      <c r="D143240" s="1" t="s">
        <v>157402</v>
      </c>
      <c r="E143240" s="1" t="s">
        <v>12</v>
      </c>
    </row>
    <row r="143241" spans="1:5" x14ac:dyDescent="0.3">
      <c r="A143241" s="1" t="s">
        <v>19226</v>
      </c>
      <c r="B143241" s="1" t="s">
        <v>373</v>
      </c>
      <c r="C143241" t="b">
        <v>1</v>
      </c>
      <c r="D143241" s="1" t="s">
        <v>157403</v>
      </c>
      <c r="E143241" s="1" t="s">
        <v>8</v>
      </c>
    </row>
    <row r="143242" spans="1:5" x14ac:dyDescent="0.3">
      <c r="A143242" s="1" t="s">
        <v>25518</v>
      </c>
      <c r="B143242" s="1" t="s">
        <v>615</v>
      </c>
      <c r="C143242" t="b">
        <v>1</v>
      </c>
      <c r="D143242" s="1" t="s">
        <v>157404</v>
      </c>
      <c r="E143242" s="1" t="s">
        <v>8</v>
      </c>
    </row>
    <row r="143243" spans="1:5" x14ac:dyDescent="0.3">
      <c r="A143243" s="1" t="s">
        <v>7964</v>
      </c>
      <c r="B143243" s="1" t="s">
        <v>2145</v>
      </c>
      <c r="C143243" t="b">
        <v>1</v>
      </c>
      <c r="D143243" s="1" t="s">
        <v>157405</v>
      </c>
      <c r="E143243" s="1" t="s">
        <v>12</v>
      </c>
    </row>
    <row r="143244" spans="1:5" x14ac:dyDescent="0.3">
      <c r="A143244" s="1" t="s">
        <v>20308</v>
      </c>
      <c r="B143244" s="1" t="s">
        <v>4918</v>
      </c>
      <c r="C143244" t="b">
        <v>1</v>
      </c>
      <c r="D143244" s="1" t="s">
        <v>157406</v>
      </c>
      <c r="E143244" s="1" t="s">
        <v>8</v>
      </c>
    </row>
    <row r="143245" spans="1:5" x14ac:dyDescent="0.3">
      <c r="A143245" s="1" t="s">
        <v>6288</v>
      </c>
      <c r="B143245" s="1" t="s">
        <v>1862</v>
      </c>
      <c r="C143245" t="b">
        <v>0</v>
      </c>
      <c r="D143245" s="1" t="s">
        <v>157407</v>
      </c>
      <c r="E143245" s="1" t="s">
        <v>12</v>
      </c>
    </row>
    <row r="143246" spans="1:5" x14ac:dyDescent="0.3">
      <c r="A143246" s="1" t="s">
        <v>2179</v>
      </c>
      <c r="B143246" s="1" t="s">
        <v>56</v>
      </c>
      <c r="C143246" t="b">
        <v>0</v>
      </c>
      <c r="D143246" s="1" t="s">
        <v>157408</v>
      </c>
      <c r="E143246" s="1" t="s">
        <v>12</v>
      </c>
    </row>
    <row r="143247" spans="1:5" x14ac:dyDescent="0.3">
      <c r="A143247" s="1" t="s">
        <v>11827</v>
      </c>
      <c r="B143247" s="1" t="s">
        <v>1196</v>
      </c>
      <c r="C143247" t="b">
        <v>1</v>
      </c>
      <c r="D143247" s="1" t="s">
        <v>157409</v>
      </c>
      <c r="E143247" s="1" t="s">
        <v>12</v>
      </c>
    </row>
    <row r="143248" spans="1:5" x14ac:dyDescent="0.3">
      <c r="A143248" s="1" t="s">
        <v>40907</v>
      </c>
      <c r="B143248" s="1" t="s">
        <v>7196</v>
      </c>
      <c r="C143248" t="b">
        <v>0</v>
      </c>
      <c r="D143248" s="1" t="s">
        <v>157410</v>
      </c>
      <c r="E143248" s="1" t="s">
        <v>8</v>
      </c>
    </row>
    <row r="143249" spans="1:5" x14ac:dyDescent="0.3">
      <c r="A143249" s="1" t="s">
        <v>4788</v>
      </c>
      <c r="B143249" s="1" t="s">
        <v>1100</v>
      </c>
      <c r="C143249" t="b">
        <v>1</v>
      </c>
      <c r="D143249" s="1" t="s">
        <v>157411</v>
      </c>
      <c r="E143249" s="1" t="s">
        <v>8</v>
      </c>
    </row>
    <row r="143250" spans="1:5" x14ac:dyDescent="0.3">
      <c r="A143250" s="1" t="s">
        <v>4508</v>
      </c>
      <c r="B143250" s="1" t="s">
        <v>154</v>
      </c>
      <c r="C143250" t="b">
        <v>0</v>
      </c>
      <c r="D143250" s="1" t="s">
        <v>157412</v>
      </c>
      <c r="E143250" s="1" t="s">
        <v>8</v>
      </c>
    </row>
    <row r="143251" spans="1:5" x14ac:dyDescent="0.3">
      <c r="A143251" s="1" t="s">
        <v>3637</v>
      </c>
      <c r="B143251" s="1" t="s">
        <v>20455</v>
      </c>
      <c r="C143251" t="b">
        <v>0</v>
      </c>
      <c r="D143251" s="1" t="s">
        <v>157413</v>
      </c>
      <c r="E143251" s="1" t="s">
        <v>12</v>
      </c>
    </row>
    <row r="143252" spans="1:5" x14ac:dyDescent="0.3">
      <c r="A143252" s="1" t="s">
        <v>13360</v>
      </c>
      <c r="B143252" s="1" t="s">
        <v>4249</v>
      </c>
      <c r="C143252" t="b">
        <v>1</v>
      </c>
      <c r="D143252" s="1" t="s">
        <v>157414</v>
      </c>
      <c r="E143252" s="1" t="s">
        <v>8</v>
      </c>
    </row>
    <row r="143253" spans="1:5" x14ac:dyDescent="0.3">
      <c r="A143253" s="1" t="s">
        <v>9107</v>
      </c>
      <c r="B143253" s="1" t="s">
        <v>708</v>
      </c>
      <c r="C143253" t="b">
        <v>0</v>
      </c>
      <c r="D143253" s="1" t="s">
        <v>157415</v>
      </c>
      <c r="E143253" s="1" t="s">
        <v>8</v>
      </c>
    </row>
    <row r="143254" spans="1:5" x14ac:dyDescent="0.3">
      <c r="A143254" s="1" t="s">
        <v>2077</v>
      </c>
      <c r="B143254" s="1" t="s">
        <v>64</v>
      </c>
      <c r="C143254" t="b">
        <v>0</v>
      </c>
      <c r="D143254" s="1" t="s">
        <v>157416</v>
      </c>
      <c r="E143254" s="1" t="s">
        <v>8</v>
      </c>
    </row>
    <row r="143255" spans="1:5" x14ac:dyDescent="0.3">
      <c r="A143255" s="1" t="s">
        <v>27171</v>
      </c>
      <c r="B143255" s="1" t="s">
        <v>36595</v>
      </c>
      <c r="C143255" t="b">
        <v>0</v>
      </c>
      <c r="D143255" s="1" t="s">
        <v>157417</v>
      </c>
      <c r="E143255" s="1" t="s">
        <v>12</v>
      </c>
    </row>
    <row r="143256" spans="1:5" x14ac:dyDescent="0.3">
      <c r="A143256" s="1" t="s">
        <v>80548</v>
      </c>
      <c r="B143256" s="1" t="s">
        <v>588</v>
      </c>
      <c r="C143256" t="b">
        <v>0</v>
      </c>
      <c r="D143256" s="1" t="s">
        <v>157418</v>
      </c>
      <c r="E143256" s="1" t="s">
        <v>8</v>
      </c>
    </row>
    <row r="143257" spans="1:5" x14ac:dyDescent="0.3">
      <c r="A143257" s="1" t="s">
        <v>37175</v>
      </c>
      <c r="B143257" s="1" t="s">
        <v>145</v>
      </c>
      <c r="C143257" t="b">
        <v>1</v>
      </c>
      <c r="D143257" s="1" t="s">
        <v>157419</v>
      </c>
      <c r="E143257" s="1" t="s">
        <v>8</v>
      </c>
    </row>
    <row r="143258" spans="1:5" x14ac:dyDescent="0.3">
      <c r="A143258" s="1" t="s">
        <v>228</v>
      </c>
      <c r="B143258" s="1" t="s">
        <v>30831</v>
      </c>
      <c r="C143258" t="b">
        <v>0</v>
      </c>
      <c r="D143258" s="1" t="s">
        <v>157420</v>
      </c>
      <c r="E143258" s="1" t="s">
        <v>8</v>
      </c>
    </row>
    <row r="143259" spans="1:5" x14ac:dyDescent="0.3">
      <c r="A143259" s="1" t="s">
        <v>3725</v>
      </c>
      <c r="B143259" s="1" t="s">
        <v>3362</v>
      </c>
      <c r="C143259" t="b">
        <v>1</v>
      </c>
      <c r="D143259" s="1" t="s">
        <v>157421</v>
      </c>
      <c r="E143259" s="1" t="s">
        <v>8</v>
      </c>
    </row>
    <row r="143260" spans="1:5" x14ac:dyDescent="0.3">
      <c r="A143260" s="1" t="s">
        <v>18691</v>
      </c>
      <c r="B143260" s="1" t="s">
        <v>1366</v>
      </c>
      <c r="C143260" t="b">
        <v>0</v>
      </c>
      <c r="D143260" s="1" t="s">
        <v>157422</v>
      </c>
      <c r="E143260" s="1" t="s">
        <v>8</v>
      </c>
    </row>
    <row r="143261" spans="1:5" x14ac:dyDescent="0.3">
      <c r="A143261" s="1" t="s">
        <v>142902</v>
      </c>
      <c r="B143261" s="1" t="s">
        <v>827</v>
      </c>
      <c r="C143261" t="b">
        <v>1</v>
      </c>
      <c r="D143261" s="1" t="s">
        <v>157423</v>
      </c>
      <c r="E143261" s="1" t="s">
        <v>12</v>
      </c>
    </row>
    <row r="143262" spans="1:5" x14ac:dyDescent="0.3">
      <c r="A143262" s="1" t="s">
        <v>23031</v>
      </c>
      <c r="B143262" s="1" t="s">
        <v>7442</v>
      </c>
      <c r="C143262" t="b">
        <v>1</v>
      </c>
      <c r="D143262" s="1" t="s">
        <v>157424</v>
      </c>
      <c r="E143262" s="1" t="s">
        <v>12</v>
      </c>
    </row>
    <row r="143263" spans="1:5" x14ac:dyDescent="0.3">
      <c r="A143263" s="1" t="s">
        <v>4296</v>
      </c>
      <c r="B143263" s="1" t="s">
        <v>805</v>
      </c>
      <c r="C143263" t="b">
        <v>0</v>
      </c>
      <c r="D143263" s="1" t="s">
        <v>157425</v>
      </c>
      <c r="E143263" s="1" t="s">
        <v>8</v>
      </c>
    </row>
    <row r="143264" spans="1:5" x14ac:dyDescent="0.3">
      <c r="A143264" s="1" t="s">
        <v>12784</v>
      </c>
      <c r="B143264" s="1" t="s">
        <v>6232</v>
      </c>
      <c r="C143264" t="b">
        <v>0</v>
      </c>
      <c r="D143264" s="1" t="s">
        <v>157426</v>
      </c>
      <c r="E143264" s="1" t="s">
        <v>8</v>
      </c>
    </row>
    <row r="143265" spans="1:5" x14ac:dyDescent="0.3">
      <c r="A143265" s="1" t="s">
        <v>26055</v>
      </c>
      <c r="B143265" s="1" t="s">
        <v>1932</v>
      </c>
      <c r="C143265" t="b">
        <v>0</v>
      </c>
      <c r="D143265" s="1" t="s">
        <v>157427</v>
      </c>
      <c r="E143265" s="1" t="s">
        <v>12</v>
      </c>
    </row>
    <row r="143266" spans="1:5" x14ac:dyDescent="0.3">
      <c r="A143266" s="1" t="s">
        <v>10801</v>
      </c>
      <c r="B143266" s="1" t="s">
        <v>157428</v>
      </c>
      <c r="C143266" t="b">
        <v>1</v>
      </c>
      <c r="D143266" s="1" t="s">
        <v>157429</v>
      </c>
      <c r="E143266" s="1" t="s">
        <v>8</v>
      </c>
    </row>
    <row r="143267" spans="1:5" x14ac:dyDescent="0.3">
      <c r="A143267" s="1" t="s">
        <v>16341</v>
      </c>
      <c r="B143267" s="1" t="s">
        <v>6697</v>
      </c>
      <c r="C143267" t="b">
        <v>0</v>
      </c>
      <c r="D143267" s="1" t="s">
        <v>157430</v>
      </c>
      <c r="E143267" s="1" t="s">
        <v>8</v>
      </c>
    </row>
    <row r="143268" spans="1:5" x14ac:dyDescent="0.3">
      <c r="A143268" s="1" t="s">
        <v>13981</v>
      </c>
      <c r="B143268" s="1" t="s">
        <v>7555</v>
      </c>
      <c r="C143268" t="b">
        <v>1</v>
      </c>
      <c r="D143268" s="1" t="s">
        <v>157431</v>
      </c>
      <c r="E143268" s="1" t="s">
        <v>12</v>
      </c>
    </row>
    <row r="143269" spans="1:5" x14ac:dyDescent="0.3">
      <c r="A143269" s="1" t="s">
        <v>1592</v>
      </c>
      <c r="B143269" s="1" t="s">
        <v>1862</v>
      </c>
      <c r="C143269" t="b">
        <v>0</v>
      </c>
      <c r="D143269" s="1" t="s">
        <v>157432</v>
      </c>
      <c r="E143269" s="1" t="s">
        <v>8</v>
      </c>
    </row>
    <row r="143270" spans="1:5" x14ac:dyDescent="0.3">
      <c r="A143270" s="1" t="s">
        <v>10396</v>
      </c>
      <c r="B143270" s="1" t="s">
        <v>7686</v>
      </c>
      <c r="C143270" t="b">
        <v>0</v>
      </c>
      <c r="D143270" s="1" t="s">
        <v>247</v>
      </c>
      <c r="E143270" s="1" t="s">
        <v>12</v>
      </c>
    </row>
    <row r="143271" spans="1:5" x14ac:dyDescent="0.3">
      <c r="A143271" s="1" t="s">
        <v>2759</v>
      </c>
      <c r="B143271" s="1" t="s">
        <v>1391</v>
      </c>
      <c r="C143271" t="b">
        <v>1</v>
      </c>
      <c r="D143271" s="1" t="s">
        <v>157433</v>
      </c>
      <c r="E143271" s="1" t="s">
        <v>8</v>
      </c>
    </row>
    <row r="143272" spans="1:5" x14ac:dyDescent="0.3">
      <c r="A143272" s="1" t="s">
        <v>7444</v>
      </c>
      <c r="B143272" s="1" t="s">
        <v>2946</v>
      </c>
      <c r="C143272" t="b">
        <v>0</v>
      </c>
      <c r="D143272" s="1" t="s">
        <v>157434</v>
      </c>
      <c r="E143272" s="1" t="s">
        <v>8</v>
      </c>
    </row>
    <row r="143273" spans="1:5" x14ac:dyDescent="0.3">
      <c r="A143273" s="1" t="s">
        <v>15635</v>
      </c>
      <c r="B143273" s="1" t="s">
        <v>959</v>
      </c>
      <c r="C143273" t="b">
        <v>0</v>
      </c>
      <c r="D143273" s="1" t="s">
        <v>247</v>
      </c>
      <c r="E143273" s="1" t="s">
        <v>12</v>
      </c>
    </row>
    <row r="143274" spans="1:5" x14ac:dyDescent="0.3">
      <c r="A143274" s="1" t="s">
        <v>32297</v>
      </c>
      <c r="B143274" s="1" t="s">
        <v>1070</v>
      </c>
      <c r="C143274" t="b">
        <v>1</v>
      </c>
      <c r="D143274" s="1" t="s">
        <v>157435</v>
      </c>
      <c r="E143274" s="1" t="s">
        <v>12</v>
      </c>
    </row>
    <row r="143275" spans="1:5" x14ac:dyDescent="0.3">
      <c r="A143275" s="1" t="s">
        <v>54996</v>
      </c>
      <c r="B143275" s="1" t="s">
        <v>4038</v>
      </c>
      <c r="C143275" t="b">
        <v>0</v>
      </c>
      <c r="D143275" s="1" t="s">
        <v>157436</v>
      </c>
      <c r="E143275" s="1" t="s">
        <v>12</v>
      </c>
    </row>
    <row r="143276" spans="1:5" x14ac:dyDescent="0.3">
      <c r="A143276" s="1" t="s">
        <v>41930</v>
      </c>
      <c r="B143276" s="1" t="s">
        <v>396</v>
      </c>
      <c r="C143276" t="b">
        <v>0</v>
      </c>
      <c r="D143276" s="1" t="s">
        <v>157437</v>
      </c>
      <c r="E143276" s="1" t="s">
        <v>8</v>
      </c>
    </row>
    <row r="143277" spans="1:5" x14ac:dyDescent="0.3">
      <c r="A143277" s="1" t="s">
        <v>2956</v>
      </c>
      <c r="B143277" s="1" t="s">
        <v>5629</v>
      </c>
      <c r="C143277" t="b">
        <v>0</v>
      </c>
      <c r="D143277" s="1" t="s">
        <v>157438</v>
      </c>
      <c r="E143277" s="1" t="s">
        <v>8</v>
      </c>
    </row>
    <row r="143278" spans="1:5" x14ac:dyDescent="0.3">
      <c r="A143278" s="1" t="s">
        <v>24231</v>
      </c>
      <c r="B143278" s="1" t="s">
        <v>4658</v>
      </c>
      <c r="C143278" t="b">
        <v>0</v>
      </c>
      <c r="D143278" s="1" t="s">
        <v>157439</v>
      </c>
      <c r="E143278" s="1" t="s">
        <v>12</v>
      </c>
    </row>
    <row r="143279" spans="1:5" x14ac:dyDescent="0.3">
      <c r="A143279" s="1" t="s">
        <v>67123</v>
      </c>
      <c r="B143279" s="1" t="s">
        <v>44</v>
      </c>
      <c r="C143279" t="b">
        <v>0</v>
      </c>
      <c r="D143279" s="1" t="s">
        <v>157440</v>
      </c>
      <c r="E143279" s="1" t="s">
        <v>12</v>
      </c>
    </row>
    <row r="143280" spans="1:5" x14ac:dyDescent="0.3">
      <c r="A143280" s="1" t="s">
        <v>31347</v>
      </c>
      <c r="B143280" s="1" t="s">
        <v>499</v>
      </c>
      <c r="C143280" t="b">
        <v>1</v>
      </c>
      <c r="D143280" s="1" t="s">
        <v>157441</v>
      </c>
      <c r="E143280" s="1" t="s">
        <v>12</v>
      </c>
    </row>
    <row r="143281" spans="1:5" x14ac:dyDescent="0.3">
      <c r="A143281" s="1" t="s">
        <v>3389</v>
      </c>
      <c r="B143281" s="1" t="s">
        <v>2856</v>
      </c>
      <c r="C143281" t="b">
        <v>1</v>
      </c>
      <c r="D143281" s="1" t="s">
        <v>157442</v>
      </c>
      <c r="E143281" s="1" t="s">
        <v>8</v>
      </c>
    </row>
    <row r="143282" spans="1:5" x14ac:dyDescent="0.3">
      <c r="A143282" s="1" t="s">
        <v>26907</v>
      </c>
      <c r="B143282" s="1" t="s">
        <v>772</v>
      </c>
      <c r="C143282" t="b">
        <v>0</v>
      </c>
      <c r="D143282" s="1" t="s">
        <v>157443</v>
      </c>
      <c r="E143282" s="1" t="s">
        <v>8</v>
      </c>
    </row>
    <row r="143283" spans="1:5" x14ac:dyDescent="0.3">
      <c r="A143283" s="1" t="s">
        <v>18691</v>
      </c>
      <c r="B143283" s="1" t="s">
        <v>847</v>
      </c>
      <c r="C143283" t="b">
        <v>1</v>
      </c>
      <c r="D143283" s="1" t="s">
        <v>157444</v>
      </c>
      <c r="E143283" s="1" t="s">
        <v>12</v>
      </c>
    </row>
    <row r="143284" spans="1:5" x14ac:dyDescent="0.3">
      <c r="A143284" s="1" t="s">
        <v>9267</v>
      </c>
      <c r="B143284" s="1" t="s">
        <v>1024</v>
      </c>
      <c r="C143284" t="b">
        <v>0</v>
      </c>
      <c r="D143284" s="1" t="s">
        <v>157445</v>
      </c>
      <c r="E143284" s="1" t="s">
        <v>12</v>
      </c>
    </row>
    <row r="143285" spans="1:5" x14ac:dyDescent="0.3">
      <c r="A143285" s="1" t="s">
        <v>8528</v>
      </c>
      <c r="B143285" s="1" t="s">
        <v>1602</v>
      </c>
      <c r="C143285" t="b">
        <v>1</v>
      </c>
      <c r="D143285" s="1" t="s">
        <v>157446</v>
      </c>
      <c r="E143285" s="1" t="s">
        <v>8</v>
      </c>
    </row>
    <row r="143286" spans="1:5" x14ac:dyDescent="0.3">
      <c r="A143286" s="1" t="s">
        <v>27187</v>
      </c>
      <c r="B143286" s="1" t="s">
        <v>1070</v>
      </c>
      <c r="C143286" t="b">
        <v>1</v>
      </c>
      <c r="D143286" s="1" t="s">
        <v>157447</v>
      </c>
      <c r="E143286" s="1" t="s">
        <v>8</v>
      </c>
    </row>
    <row r="143287" spans="1:5" x14ac:dyDescent="0.3">
      <c r="A143287" s="1" t="s">
        <v>3517</v>
      </c>
      <c r="B143287" s="1" t="s">
        <v>1027</v>
      </c>
      <c r="C143287" t="b">
        <v>1</v>
      </c>
      <c r="D143287" s="1" t="s">
        <v>157448</v>
      </c>
      <c r="E143287" s="1" t="s">
        <v>12</v>
      </c>
    </row>
    <row r="143288" spans="1:5" x14ac:dyDescent="0.3">
      <c r="A143288" s="1" t="s">
        <v>12948</v>
      </c>
      <c r="B143288" s="1" t="s">
        <v>591</v>
      </c>
      <c r="C143288" t="b">
        <v>0</v>
      </c>
      <c r="D143288" s="1" t="s">
        <v>157449</v>
      </c>
      <c r="E143288" s="1" t="s">
        <v>8</v>
      </c>
    </row>
    <row r="143289" spans="1:5" x14ac:dyDescent="0.3">
      <c r="A143289" s="1" t="s">
        <v>8016</v>
      </c>
      <c r="B143289" s="1" t="s">
        <v>3977</v>
      </c>
      <c r="C143289" t="b">
        <v>0</v>
      </c>
      <c r="D143289" s="1" t="s">
        <v>157450</v>
      </c>
      <c r="E143289" s="1" t="s">
        <v>8</v>
      </c>
    </row>
    <row r="143290" spans="1:5" x14ac:dyDescent="0.3">
      <c r="A143290" s="1" t="s">
        <v>29936</v>
      </c>
      <c r="B143290" s="1" t="s">
        <v>56</v>
      </c>
      <c r="C143290" t="b">
        <v>0</v>
      </c>
      <c r="D143290" s="1" t="s">
        <v>247</v>
      </c>
      <c r="E143290" s="1" t="s">
        <v>12</v>
      </c>
    </row>
    <row r="143291" spans="1:5" x14ac:dyDescent="0.3">
      <c r="A143291" s="1" t="s">
        <v>19882</v>
      </c>
      <c r="B143291" s="1" t="s">
        <v>742</v>
      </c>
      <c r="C143291" t="b">
        <v>1</v>
      </c>
      <c r="D143291" s="1" t="s">
        <v>157451</v>
      </c>
      <c r="E143291" s="1" t="s">
        <v>8</v>
      </c>
    </row>
    <row r="143292" spans="1:5" x14ac:dyDescent="0.3">
      <c r="A143292" s="1" t="s">
        <v>1730</v>
      </c>
      <c r="B143292" s="1" t="s">
        <v>3165</v>
      </c>
      <c r="C143292" t="b">
        <v>1</v>
      </c>
      <c r="D143292" s="1" t="s">
        <v>157452</v>
      </c>
      <c r="E143292" s="1" t="s">
        <v>12</v>
      </c>
    </row>
    <row r="143293" spans="1:5" x14ac:dyDescent="0.3">
      <c r="A143293" s="1" t="s">
        <v>20612</v>
      </c>
      <c r="B143293" s="1" t="s">
        <v>5624</v>
      </c>
      <c r="C143293" t="b">
        <v>1</v>
      </c>
      <c r="D143293" s="1" t="s">
        <v>157453</v>
      </c>
      <c r="E143293" s="1" t="s">
        <v>8</v>
      </c>
    </row>
    <row r="143294" spans="1:5" x14ac:dyDescent="0.3">
      <c r="A143294" s="1" t="s">
        <v>631</v>
      </c>
      <c r="B143294" s="1" t="s">
        <v>181</v>
      </c>
      <c r="C143294" t="b">
        <v>1</v>
      </c>
      <c r="D143294" s="1" t="s">
        <v>157454</v>
      </c>
      <c r="E143294" s="1" t="s">
        <v>8</v>
      </c>
    </row>
    <row r="143295" spans="1:5" x14ac:dyDescent="0.3">
      <c r="A143295" s="1" t="s">
        <v>1402</v>
      </c>
      <c r="B143295" s="1" t="s">
        <v>1070</v>
      </c>
      <c r="C143295" t="b">
        <v>1</v>
      </c>
      <c r="D143295" s="1" t="s">
        <v>157455</v>
      </c>
      <c r="E143295" s="1" t="s">
        <v>8</v>
      </c>
    </row>
    <row r="143296" spans="1:5" x14ac:dyDescent="0.3">
      <c r="A143296" s="1" t="s">
        <v>24593</v>
      </c>
      <c r="B143296" s="1" t="s">
        <v>2101</v>
      </c>
      <c r="C143296" t="b">
        <v>0</v>
      </c>
      <c r="D143296" s="1" t="s">
        <v>157456</v>
      </c>
      <c r="E143296" s="1" t="s">
        <v>12</v>
      </c>
    </row>
    <row r="143297" spans="1:5" x14ac:dyDescent="0.3">
      <c r="A143297" s="1" t="s">
        <v>7958</v>
      </c>
      <c r="B143297" s="1" t="s">
        <v>3165</v>
      </c>
      <c r="C143297" t="b">
        <v>1</v>
      </c>
      <c r="D143297" s="1" t="s">
        <v>157457</v>
      </c>
      <c r="E143297" s="1" t="s">
        <v>12</v>
      </c>
    </row>
    <row r="143298" spans="1:5" x14ac:dyDescent="0.3">
      <c r="A143298" s="1" t="s">
        <v>20057</v>
      </c>
      <c r="B143298" s="1" t="s">
        <v>26683</v>
      </c>
      <c r="C143298" t="b">
        <v>0</v>
      </c>
      <c r="D143298" s="1" t="s">
        <v>157458</v>
      </c>
      <c r="E143298" s="1" t="s">
        <v>8</v>
      </c>
    </row>
    <row r="143299" spans="1:5" x14ac:dyDescent="0.3">
      <c r="A143299" s="1" t="s">
        <v>157459</v>
      </c>
      <c r="B143299" s="1" t="s">
        <v>909</v>
      </c>
      <c r="C143299" t="b">
        <v>0</v>
      </c>
      <c r="D143299" s="1" t="s">
        <v>247</v>
      </c>
      <c r="E143299" s="1" t="s">
        <v>12</v>
      </c>
    </row>
    <row r="143300" spans="1:5" x14ac:dyDescent="0.3">
      <c r="A143300" s="1" t="s">
        <v>3160</v>
      </c>
      <c r="B143300" s="1" t="s">
        <v>2785</v>
      </c>
      <c r="C143300" t="b">
        <v>0</v>
      </c>
      <c r="D143300" s="1" t="s">
        <v>157460</v>
      </c>
      <c r="E143300" s="1" t="s">
        <v>12</v>
      </c>
    </row>
    <row r="143301" spans="1:5" x14ac:dyDescent="0.3">
      <c r="A143301" s="1" t="s">
        <v>11336</v>
      </c>
      <c r="B143301" s="1" t="s">
        <v>2726</v>
      </c>
      <c r="C143301" t="b">
        <v>0</v>
      </c>
      <c r="D143301" s="1" t="s">
        <v>157461</v>
      </c>
      <c r="E143301" s="1" t="s">
        <v>8</v>
      </c>
    </row>
    <row r="143302" spans="1:5" x14ac:dyDescent="0.3">
      <c r="A143302" s="1" t="s">
        <v>28556</v>
      </c>
      <c r="B143302" s="1" t="s">
        <v>387</v>
      </c>
      <c r="C143302" t="b">
        <v>1</v>
      </c>
      <c r="D143302" s="1" t="s">
        <v>157462</v>
      </c>
      <c r="E143302" s="1" t="s">
        <v>8</v>
      </c>
    </row>
    <row r="143303" spans="1:5" x14ac:dyDescent="0.3">
      <c r="A143303" s="1" t="s">
        <v>8215</v>
      </c>
      <c r="B143303" s="1" t="s">
        <v>1118</v>
      </c>
      <c r="C143303" t="b">
        <v>1</v>
      </c>
      <c r="D143303" s="1" t="s">
        <v>157463</v>
      </c>
      <c r="E143303" s="1" t="s">
        <v>12</v>
      </c>
    </row>
    <row r="143304" spans="1:5" x14ac:dyDescent="0.3">
      <c r="A143304" s="1" t="s">
        <v>9976</v>
      </c>
      <c r="B143304" s="1" t="s">
        <v>904</v>
      </c>
      <c r="C143304" t="b">
        <v>0</v>
      </c>
      <c r="D143304" s="1" t="s">
        <v>157464</v>
      </c>
      <c r="E143304" s="1" t="s">
        <v>8</v>
      </c>
    </row>
    <row r="143305" spans="1:5" x14ac:dyDescent="0.3">
      <c r="A143305" s="1" t="s">
        <v>3254</v>
      </c>
      <c r="B143305" s="1" t="s">
        <v>23550</v>
      </c>
      <c r="C143305" t="b">
        <v>0</v>
      </c>
      <c r="D143305" s="1" t="s">
        <v>157465</v>
      </c>
      <c r="E143305" s="1" t="s">
        <v>12</v>
      </c>
    </row>
    <row r="143306" spans="1:5" x14ac:dyDescent="0.3">
      <c r="A143306" s="1" t="s">
        <v>41270</v>
      </c>
      <c r="B143306" s="1" t="s">
        <v>2062</v>
      </c>
      <c r="C143306" t="b">
        <v>1</v>
      </c>
      <c r="D143306" s="1" t="s">
        <v>157466</v>
      </c>
      <c r="E143306" s="1" t="s">
        <v>8</v>
      </c>
    </row>
    <row r="143307" spans="1:5" x14ac:dyDescent="0.3">
      <c r="A143307" s="1" t="s">
        <v>3192</v>
      </c>
      <c r="B143307" s="1" t="s">
        <v>373</v>
      </c>
      <c r="C143307" t="b">
        <v>1</v>
      </c>
      <c r="D143307" s="1" t="s">
        <v>157467</v>
      </c>
      <c r="E143307" s="1" t="s">
        <v>8</v>
      </c>
    </row>
    <row r="143308" spans="1:5" x14ac:dyDescent="0.3">
      <c r="A143308" s="1" t="s">
        <v>11215</v>
      </c>
      <c r="B143308" s="1" t="s">
        <v>2882</v>
      </c>
      <c r="C143308" t="b">
        <v>0</v>
      </c>
      <c r="D143308" s="1" t="s">
        <v>157468</v>
      </c>
      <c r="E143308" s="1" t="s">
        <v>12</v>
      </c>
    </row>
    <row r="143309" spans="1:5" x14ac:dyDescent="0.3">
      <c r="A143309" s="1" t="s">
        <v>62017</v>
      </c>
      <c r="B143309" s="1" t="s">
        <v>29363</v>
      </c>
      <c r="C143309" t="b">
        <v>0</v>
      </c>
      <c r="D143309" s="1" t="s">
        <v>157469</v>
      </c>
      <c r="E143309" s="1" t="s">
        <v>12</v>
      </c>
    </row>
    <row r="143310" spans="1:5" x14ac:dyDescent="0.3">
      <c r="A143310" s="1" t="s">
        <v>17356</v>
      </c>
      <c r="B143310" s="1" t="s">
        <v>936</v>
      </c>
      <c r="C143310" t="b">
        <v>1</v>
      </c>
      <c r="D143310" s="1" t="s">
        <v>157470</v>
      </c>
      <c r="E143310" s="1" t="s">
        <v>12</v>
      </c>
    </row>
    <row r="143311" spans="1:5" x14ac:dyDescent="0.3">
      <c r="A143311" s="1" t="s">
        <v>35719</v>
      </c>
      <c r="B143311" s="1" t="s">
        <v>1391</v>
      </c>
      <c r="C143311" t="b">
        <v>1</v>
      </c>
      <c r="D143311" s="1" t="s">
        <v>157471</v>
      </c>
      <c r="E143311" s="1" t="s">
        <v>8</v>
      </c>
    </row>
    <row r="143312" spans="1:5" x14ac:dyDescent="0.3">
      <c r="A143312" s="1" t="s">
        <v>445</v>
      </c>
      <c r="B143312" s="1" t="s">
        <v>9901</v>
      </c>
      <c r="C143312" t="b">
        <v>0</v>
      </c>
      <c r="D143312" s="1" t="s">
        <v>157472</v>
      </c>
      <c r="E143312" s="1" t="s">
        <v>8</v>
      </c>
    </row>
    <row r="143313" spans="1:5" x14ac:dyDescent="0.3">
      <c r="A143313" s="1" t="s">
        <v>13653</v>
      </c>
      <c r="B143313" s="1" t="s">
        <v>507</v>
      </c>
      <c r="C143313" t="b">
        <v>1</v>
      </c>
      <c r="D143313" s="1" t="s">
        <v>157473</v>
      </c>
      <c r="E143313" s="1" t="s">
        <v>12</v>
      </c>
    </row>
    <row r="143314" spans="1:5" x14ac:dyDescent="0.3">
      <c r="A143314" s="1" t="s">
        <v>1239</v>
      </c>
      <c r="B143314" s="1" t="s">
        <v>739</v>
      </c>
      <c r="C143314" t="b">
        <v>0</v>
      </c>
      <c r="D143314" s="1" t="s">
        <v>157474</v>
      </c>
      <c r="E143314" s="1" t="s">
        <v>12</v>
      </c>
    </row>
    <row r="143315" spans="1:5" x14ac:dyDescent="0.3">
      <c r="A143315" s="1" t="s">
        <v>4570</v>
      </c>
      <c r="B143315" s="1" t="s">
        <v>118</v>
      </c>
      <c r="C143315" t="b">
        <v>0</v>
      </c>
      <c r="D143315" s="1" t="s">
        <v>157475</v>
      </c>
      <c r="E143315" s="1" t="s">
        <v>8</v>
      </c>
    </row>
    <row r="143316" spans="1:5" x14ac:dyDescent="0.3">
      <c r="A143316" s="1" t="s">
        <v>2444</v>
      </c>
      <c r="B143316" s="1" t="s">
        <v>2450</v>
      </c>
      <c r="C143316" t="b">
        <v>0</v>
      </c>
      <c r="D143316" s="1" t="s">
        <v>157476</v>
      </c>
      <c r="E143316" s="1" t="s">
        <v>12</v>
      </c>
    </row>
    <row r="143317" spans="1:5" x14ac:dyDescent="0.3">
      <c r="A143317" s="1" t="s">
        <v>8536</v>
      </c>
      <c r="B143317" s="1" t="s">
        <v>28851</v>
      </c>
      <c r="C143317" t="b">
        <v>0</v>
      </c>
      <c r="D143317" s="1" t="s">
        <v>157477</v>
      </c>
      <c r="E143317" s="1" t="s">
        <v>12</v>
      </c>
    </row>
    <row r="143318" spans="1:5" x14ac:dyDescent="0.3">
      <c r="A143318" s="1" t="s">
        <v>8546</v>
      </c>
      <c r="B143318" s="1" t="s">
        <v>3343</v>
      </c>
      <c r="C143318" t="b">
        <v>0</v>
      </c>
      <c r="D143318" s="1" t="s">
        <v>157478</v>
      </c>
      <c r="E143318" s="1" t="s">
        <v>8</v>
      </c>
    </row>
    <row r="143319" spans="1:5" x14ac:dyDescent="0.3">
      <c r="A143319" s="1" t="s">
        <v>3349</v>
      </c>
      <c r="B143319" s="1" t="s">
        <v>226</v>
      </c>
      <c r="C143319" t="b">
        <v>1</v>
      </c>
      <c r="D143319" s="1" t="s">
        <v>157479</v>
      </c>
      <c r="E143319" s="1" t="s">
        <v>8</v>
      </c>
    </row>
    <row r="143320" spans="1:5" x14ac:dyDescent="0.3">
      <c r="A143320" s="1" t="s">
        <v>8168</v>
      </c>
      <c r="B143320" s="1" t="s">
        <v>3790</v>
      </c>
      <c r="C143320" t="b">
        <v>0</v>
      </c>
      <c r="D143320" s="1" t="s">
        <v>157480</v>
      </c>
      <c r="E143320" s="1" t="s">
        <v>12</v>
      </c>
    </row>
    <row r="143321" spans="1:5" x14ac:dyDescent="0.3">
      <c r="A143321" s="1" t="s">
        <v>18970</v>
      </c>
      <c r="B143321" s="1" t="s">
        <v>676</v>
      </c>
      <c r="C143321" t="b">
        <v>0</v>
      </c>
      <c r="D143321" s="1" t="s">
        <v>157481</v>
      </c>
      <c r="E143321" s="1" t="s">
        <v>8</v>
      </c>
    </row>
    <row r="143322" spans="1:5" x14ac:dyDescent="0.3">
      <c r="A143322" s="1" t="s">
        <v>3174</v>
      </c>
      <c r="B143322" s="1" t="s">
        <v>3471</v>
      </c>
      <c r="C143322" t="b">
        <v>0</v>
      </c>
      <c r="D143322" s="1" t="s">
        <v>157482</v>
      </c>
      <c r="E143322" s="1" t="s">
        <v>8</v>
      </c>
    </row>
    <row r="143323" spans="1:5" x14ac:dyDescent="0.3">
      <c r="A143323" s="1" t="s">
        <v>10491</v>
      </c>
      <c r="B143323" s="1" t="s">
        <v>2033</v>
      </c>
      <c r="C143323" t="b">
        <v>0</v>
      </c>
      <c r="D143323" s="1" t="s">
        <v>157483</v>
      </c>
      <c r="E143323" s="1" t="s">
        <v>8</v>
      </c>
    </row>
    <row r="143324" spans="1:5" x14ac:dyDescent="0.3">
      <c r="A143324" s="1" t="s">
        <v>5870</v>
      </c>
      <c r="B143324" s="1" t="s">
        <v>5838</v>
      </c>
      <c r="C143324" t="b">
        <v>0</v>
      </c>
      <c r="D143324" s="1" t="s">
        <v>157484</v>
      </c>
      <c r="E143324" s="1" t="s">
        <v>8</v>
      </c>
    </row>
    <row r="143325" spans="1:5" x14ac:dyDescent="0.3">
      <c r="A143325" s="1" t="s">
        <v>13948</v>
      </c>
      <c r="B143325" s="1" t="s">
        <v>2769</v>
      </c>
      <c r="C143325" t="b">
        <v>0</v>
      </c>
      <c r="D143325" s="1" t="s">
        <v>157485</v>
      </c>
      <c r="E143325" s="1" t="s">
        <v>8</v>
      </c>
    </row>
    <row r="143326" spans="1:5" x14ac:dyDescent="0.3">
      <c r="A143326" s="1" t="s">
        <v>9052</v>
      </c>
      <c r="B143326" s="1" t="s">
        <v>9339</v>
      </c>
      <c r="C143326" t="b">
        <v>0</v>
      </c>
      <c r="D143326" s="1" t="s">
        <v>157486</v>
      </c>
      <c r="E143326" s="1" t="s">
        <v>8</v>
      </c>
    </row>
    <row r="143327" spans="1:5" x14ac:dyDescent="0.3">
      <c r="A143327" s="1" t="s">
        <v>7481</v>
      </c>
      <c r="B143327" s="1" t="s">
        <v>18843</v>
      </c>
      <c r="C143327" t="b">
        <v>1</v>
      </c>
      <c r="D143327" s="1" t="s">
        <v>157487</v>
      </c>
      <c r="E143327" s="1" t="s">
        <v>8</v>
      </c>
    </row>
    <row r="143328" spans="1:5" x14ac:dyDescent="0.3">
      <c r="A143328" s="1" t="s">
        <v>21101</v>
      </c>
      <c r="B143328" s="1" t="s">
        <v>911</v>
      </c>
      <c r="C143328" t="b">
        <v>1</v>
      </c>
      <c r="D143328" s="1" t="s">
        <v>157488</v>
      </c>
      <c r="E143328" s="1" t="s">
        <v>8</v>
      </c>
    </row>
    <row r="143329" spans="1:5" x14ac:dyDescent="0.3">
      <c r="A143329" s="1" t="s">
        <v>3557</v>
      </c>
      <c r="B143329" s="1" t="s">
        <v>2232</v>
      </c>
      <c r="C143329" t="b">
        <v>0</v>
      </c>
      <c r="D143329" s="1" t="s">
        <v>108805</v>
      </c>
      <c r="E143329" s="1" t="s">
        <v>8</v>
      </c>
    </row>
    <row r="143330" spans="1:5" x14ac:dyDescent="0.3">
      <c r="A143330" s="1" t="s">
        <v>22914</v>
      </c>
      <c r="B143330" s="1" t="s">
        <v>959</v>
      </c>
      <c r="C143330" t="b">
        <v>0</v>
      </c>
      <c r="D143330" s="1" t="s">
        <v>157489</v>
      </c>
      <c r="E143330" s="1" t="s">
        <v>12</v>
      </c>
    </row>
    <row r="143331" spans="1:5" x14ac:dyDescent="0.3">
      <c r="A143331" s="1" t="s">
        <v>274</v>
      </c>
      <c r="B143331" s="1" t="s">
        <v>14</v>
      </c>
      <c r="C143331" t="b">
        <v>1</v>
      </c>
      <c r="D143331" s="1" t="s">
        <v>157490</v>
      </c>
      <c r="E143331" s="1" t="s">
        <v>12</v>
      </c>
    </row>
    <row r="143332" spans="1:5" x14ac:dyDescent="0.3">
      <c r="A143332" s="1" t="s">
        <v>14953</v>
      </c>
      <c r="B143332" s="1" t="s">
        <v>6387</v>
      </c>
      <c r="C143332" t="b">
        <v>0</v>
      </c>
      <c r="D143332" s="1" t="s">
        <v>157491</v>
      </c>
      <c r="E143332" s="1" t="s">
        <v>8</v>
      </c>
    </row>
    <row r="143333" spans="1:5" x14ac:dyDescent="0.3">
      <c r="A143333" s="1" t="s">
        <v>76113</v>
      </c>
      <c r="B143333" s="1" t="s">
        <v>449</v>
      </c>
      <c r="C143333" t="b">
        <v>1</v>
      </c>
      <c r="D143333" s="1" t="s">
        <v>157492</v>
      </c>
      <c r="E143333" s="1" t="s">
        <v>12</v>
      </c>
    </row>
    <row r="143334" spans="1:5" x14ac:dyDescent="0.3">
      <c r="A143334" s="1" t="s">
        <v>3876</v>
      </c>
      <c r="B143334" s="1" t="s">
        <v>2327</v>
      </c>
      <c r="C143334" t="b">
        <v>1</v>
      </c>
      <c r="D143334" s="1" t="s">
        <v>157493</v>
      </c>
      <c r="E143334" s="1" t="s">
        <v>8</v>
      </c>
    </row>
    <row r="143335" spans="1:5" x14ac:dyDescent="0.3">
      <c r="A143335" s="1" t="s">
        <v>4655</v>
      </c>
      <c r="B143335" s="1" t="s">
        <v>1156</v>
      </c>
      <c r="C143335" t="b">
        <v>0</v>
      </c>
      <c r="D143335" s="1" t="s">
        <v>157494</v>
      </c>
      <c r="E143335" s="1" t="s">
        <v>8</v>
      </c>
    </row>
    <row r="143336" spans="1:5" x14ac:dyDescent="0.3">
      <c r="A143336" s="1" t="s">
        <v>23021</v>
      </c>
      <c r="B143336" s="1" t="s">
        <v>7518</v>
      </c>
      <c r="C143336" t="b">
        <v>0</v>
      </c>
      <c r="D143336" s="1" t="s">
        <v>157495</v>
      </c>
      <c r="E143336" s="1" t="s">
        <v>8</v>
      </c>
    </row>
    <row r="143337" spans="1:5" x14ac:dyDescent="0.3">
      <c r="A143337" s="1" t="s">
        <v>10225</v>
      </c>
      <c r="B143337" s="1" t="s">
        <v>717</v>
      </c>
      <c r="C143337" t="b">
        <v>0</v>
      </c>
      <c r="D143337" s="1" t="s">
        <v>157496</v>
      </c>
      <c r="E143337" s="1" t="s">
        <v>8</v>
      </c>
    </row>
    <row r="143338" spans="1:5" x14ac:dyDescent="0.3">
      <c r="A143338" s="1" t="s">
        <v>32193</v>
      </c>
      <c r="B143338" s="1" t="s">
        <v>8069</v>
      </c>
      <c r="C143338" t="b">
        <v>1</v>
      </c>
      <c r="D143338" s="1" t="s">
        <v>157497</v>
      </c>
      <c r="E143338" s="1" t="s">
        <v>12</v>
      </c>
    </row>
    <row r="143339" spans="1:5" x14ac:dyDescent="0.3">
      <c r="A143339" s="1" t="s">
        <v>1433</v>
      </c>
      <c r="B143339" s="1" t="s">
        <v>4396</v>
      </c>
      <c r="C143339" t="b">
        <v>1</v>
      </c>
      <c r="D143339" s="1" t="s">
        <v>157498</v>
      </c>
      <c r="E143339" s="1" t="s">
        <v>8</v>
      </c>
    </row>
    <row r="143340" spans="1:5" x14ac:dyDescent="0.3">
      <c r="A143340" s="1" t="s">
        <v>37255</v>
      </c>
      <c r="B143340" s="1" t="s">
        <v>3834</v>
      </c>
      <c r="C143340" t="b">
        <v>1</v>
      </c>
      <c r="D143340" s="1" t="s">
        <v>157499</v>
      </c>
      <c r="E143340" s="1" t="s">
        <v>8</v>
      </c>
    </row>
    <row r="143341" spans="1:5" x14ac:dyDescent="0.3">
      <c r="A143341" s="1" t="s">
        <v>2507</v>
      </c>
      <c r="B143341" s="1" t="s">
        <v>1256</v>
      </c>
      <c r="C143341" t="b">
        <v>1</v>
      </c>
      <c r="D143341" s="1" t="s">
        <v>157500</v>
      </c>
      <c r="E143341" s="1" t="s">
        <v>12</v>
      </c>
    </row>
    <row r="143342" spans="1:5" x14ac:dyDescent="0.3">
      <c r="A143342" s="1" t="s">
        <v>28712</v>
      </c>
      <c r="B143342" s="1" t="s">
        <v>862</v>
      </c>
      <c r="C143342" t="b">
        <v>0</v>
      </c>
      <c r="D143342" s="1" t="s">
        <v>157501</v>
      </c>
      <c r="E143342" s="1" t="s">
        <v>12</v>
      </c>
    </row>
    <row r="143343" spans="1:5" x14ac:dyDescent="0.3">
      <c r="A143343" s="1" t="s">
        <v>24314</v>
      </c>
      <c r="B143343" s="1" t="s">
        <v>2499</v>
      </c>
      <c r="C143343" t="b">
        <v>0</v>
      </c>
      <c r="D143343" s="1" t="s">
        <v>157502</v>
      </c>
      <c r="E143343" s="1" t="s">
        <v>12</v>
      </c>
    </row>
    <row r="143344" spans="1:5" x14ac:dyDescent="0.3">
      <c r="A143344" s="1" t="s">
        <v>832</v>
      </c>
      <c r="B143344" s="1" t="s">
        <v>591</v>
      </c>
      <c r="C143344" t="b">
        <v>0</v>
      </c>
      <c r="D143344" s="1" t="s">
        <v>157503</v>
      </c>
      <c r="E143344" s="1" t="s">
        <v>8</v>
      </c>
    </row>
    <row r="143345" spans="1:5" x14ac:dyDescent="0.3">
      <c r="A143345" s="1" t="s">
        <v>31503</v>
      </c>
      <c r="B143345" s="1" t="s">
        <v>2684</v>
      </c>
      <c r="C143345" t="b">
        <v>0</v>
      </c>
      <c r="D143345" s="1" t="s">
        <v>157504</v>
      </c>
      <c r="E143345" s="1" t="s">
        <v>8</v>
      </c>
    </row>
    <row r="143346" spans="1:5" x14ac:dyDescent="0.3">
      <c r="A143346" s="1" t="s">
        <v>15247</v>
      </c>
      <c r="B143346" s="1" t="s">
        <v>2946</v>
      </c>
      <c r="C143346" t="b">
        <v>0</v>
      </c>
      <c r="D143346" s="1" t="s">
        <v>247</v>
      </c>
      <c r="E143346" s="1" t="s">
        <v>12</v>
      </c>
    </row>
    <row r="143347" spans="1:5" x14ac:dyDescent="0.3">
      <c r="A143347" s="1" t="s">
        <v>7486</v>
      </c>
      <c r="B143347" s="1" t="s">
        <v>2943</v>
      </c>
      <c r="C143347" t="b">
        <v>0</v>
      </c>
      <c r="D143347" s="1" t="s">
        <v>157505</v>
      </c>
      <c r="E143347" s="1" t="s">
        <v>12</v>
      </c>
    </row>
    <row r="143348" spans="1:5" x14ac:dyDescent="0.3">
      <c r="A143348" s="1" t="s">
        <v>5881</v>
      </c>
      <c r="B143348" s="1" t="s">
        <v>1030</v>
      </c>
      <c r="C143348" t="b">
        <v>0</v>
      </c>
      <c r="D143348" s="1" t="s">
        <v>157506</v>
      </c>
      <c r="E143348" s="1" t="s">
        <v>12</v>
      </c>
    </row>
    <row r="143349" spans="1:5" x14ac:dyDescent="0.3">
      <c r="A143349" s="1" t="s">
        <v>31319</v>
      </c>
      <c r="B143349" s="1" t="s">
        <v>959</v>
      </c>
      <c r="C143349" t="b">
        <v>0</v>
      </c>
      <c r="D143349" s="1" t="s">
        <v>157507</v>
      </c>
      <c r="E143349" s="1" t="s">
        <v>8</v>
      </c>
    </row>
    <row r="143350" spans="1:5" x14ac:dyDescent="0.3">
      <c r="A143350" s="1" t="s">
        <v>1691</v>
      </c>
      <c r="B143350" s="1" t="s">
        <v>1281</v>
      </c>
      <c r="C143350" t="b">
        <v>0</v>
      </c>
      <c r="D143350" s="1" t="s">
        <v>247</v>
      </c>
      <c r="E143350" s="1" t="s">
        <v>8</v>
      </c>
    </row>
    <row r="143351" spans="1:5" x14ac:dyDescent="0.3">
      <c r="A143351" s="1" t="s">
        <v>634</v>
      </c>
      <c r="B143351" s="1" t="s">
        <v>142</v>
      </c>
      <c r="C143351" t="b">
        <v>1</v>
      </c>
      <c r="D143351" s="1" t="s">
        <v>157508</v>
      </c>
      <c r="E143351" s="1" t="s">
        <v>8</v>
      </c>
    </row>
    <row r="143352" spans="1:5" x14ac:dyDescent="0.3">
      <c r="A143352" s="1" t="s">
        <v>16264</v>
      </c>
      <c r="B143352" s="1" t="s">
        <v>21153</v>
      </c>
      <c r="C143352" t="b">
        <v>1</v>
      </c>
      <c r="D143352" s="1" t="s">
        <v>157509</v>
      </c>
      <c r="E143352" s="1" t="s">
        <v>12</v>
      </c>
    </row>
    <row r="143353" spans="1:5" x14ac:dyDescent="0.3">
      <c r="A143353" s="1" t="s">
        <v>157510</v>
      </c>
      <c r="B143353" s="1" t="s">
        <v>11820</v>
      </c>
      <c r="C143353" t="b">
        <v>0</v>
      </c>
      <c r="D143353" s="1" t="s">
        <v>157511</v>
      </c>
      <c r="E143353" s="1" t="s">
        <v>8</v>
      </c>
    </row>
    <row r="143354" spans="1:5" x14ac:dyDescent="0.3">
      <c r="A143354" s="1" t="s">
        <v>23245</v>
      </c>
      <c r="B143354" s="1" t="s">
        <v>1528</v>
      </c>
      <c r="C143354" t="b">
        <v>0</v>
      </c>
      <c r="D143354" s="1" t="s">
        <v>157512</v>
      </c>
      <c r="E143354" s="1" t="s">
        <v>8</v>
      </c>
    </row>
    <row r="143355" spans="1:5" x14ac:dyDescent="0.3">
      <c r="A143355" s="1" t="s">
        <v>14908</v>
      </c>
      <c r="B143355" s="1" t="s">
        <v>4476</v>
      </c>
      <c r="C143355" t="b">
        <v>0</v>
      </c>
      <c r="D143355" s="1" t="s">
        <v>157513</v>
      </c>
      <c r="E143355" s="1" t="s">
        <v>8</v>
      </c>
    </row>
    <row r="143356" spans="1:5" x14ac:dyDescent="0.3">
      <c r="A143356" s="1" t="s">
        <v>32313</v>
      </c>
      <c r="B143356" s="1" t="s">
        <v>1024</v>
      </c>
      <c r="C143356" t="b">
        <v>0</v>
      </c>
      <c r="D143356" s="1" t="s">
        <v>157514</v>
      </c>
      <c r="E143356" s="1" t="s">
        <v>12</v>
      </c>
    </row>
    <row r="143357" spans="1:5" x14ac:dyDescent="0.3">
      <c r="A143357" s="1" t="s">
        <v>445</v>
      </c>
      <c r="B143357" s="1" t="s">
        <v>30184</v>
      </c>
      <c r="C143357" t="b">
        <v>0</v>
      </c>
      <c r="D143357" s="1" t="s">
        <v>157515</v>
      </c>
      <c r="E143357" s="1" t="s">
        <v>8</v>
      </c>
    </row>
    <row r="143358" spans="1:5" x14ac:dyDescent="0.3">
      <c r="A143358" s="1" t="s">
        <v>19077</v>
      </c>
      <c r="B143358" s="1" t="s">
        <v>772</v>
      </c>
      <c r="C143358" t="b">
        <v>0</v>
      </c>
      <c r="D143358" s="1" t="s">
        <v>157516</v>
      </c>
      <c r="E143358" s="1" t="s">
        <v>12</v>
      </c>
    </row>
    <row r="143359" spans="1:5" x14ac:dyDescent="0.3">
      <c r="A143359" s="1" t="s">
        <v>36661</v>
      </c>
      <c r="B143359" s="1" t="s">
        <v>414</v>
      </c>
      <c r="C143359" t="b">
        <v>1</v>
      </c>
      <c r="D143359" s="1" t="s">
        <v>157517</v>
      </c>
      <c r="E143359" s="1" t="s">
        <v>12</v>
      </c>
    </row>
    <row r="143360" spans="1:5" x14ac:dyDescent="0.3">
      <c r="A143360" s="1" t="s">
        <v>13717</v>
      </c>
      <c r="B143360" s="1" t="s">
        <v>414</v>
      </c>
      <c r="C143360" t="b">
        <v>1</v>
      </c>
      <c r="D143360" s="1" t="s">
        <v>157518</v>
      </c>
      <c r="E143360" s="1" t="s">
        <v>12</v>
      </c>
    </row>
    <row r="143361" spans="1:5" x14ac:dyDescent="0.3">
      <c r="A143361" s="1" t="s">
        <v>21924</v>
      </c>
      <c r="B143361" s="1" t="s">
        <v>1070</v>
      </c>
      <c r="C143361" t="b">
        <v>1</v>
      </c>
      <c r="D143361" s="1" t="s">
        <v>157519</v>
      </c>
      <c r="E143361" s="1" t="s">
        <v>12</v>
      </c>
    </row>
    <row r="143362" spans="1:5" x14ac:dyDescent="0.3">
      <c r="A143362" s="1" t="s">
        <v>12788</v>
      </c>
      <c r="B143362" s="1" t="s">
        <v>824</v>
      </c>
      <c r="C143362" t="b">
        <v>1</v>
      </c>
      <c r="D143362" s="1" t="s">
        <v>157520</v>
      </c>
      <c r="E143362" s="1" t="s">
        <v>8</v>
      </c>
    </row>
    <row r="143363" spans="1:5" x14ac:dyDescent="0.3">
      <c r="A143363" s="1" t="s">
        <v>35092</v>
      </c>
      <c r="B143363" s="1" t="s">
        <v>6449</v>
      </c>
      <c r="C143363" t="b">
        <v>0</v>
      </c>
      <c r="D143363" s="1" t="s">
        <v>157521</v>
      </c>
      <c r="E143363" s="1" t="s">
        <v>8</v>
      </c>
    </row>
    <row r="143364" spans="1:5" x14ac:dyDescent="0.3">
      <c r="A143364" s="1" t="s">
        <v>17513</v>
      </c>
      <c r="B143364" s="1" t="s">
        <v>56</v>
      </c>
      <c r="C143364" t="b">
        <v>1</v>
      </c>
      <c r="D143364" s="1" t="s">
        <v>157522</v>
      </c>
      <c r="E143364" s="1" t="s">
        <v>8</v>
      </c>
    </row>
    <row r="143365" spans="1:5" x14ac:dyDescent="0.3">
      <c r="A143365" s="1" t="s">
        <v>14173</v>
      </c>
      <c r="B143365" s="1" t="s">
        <v>585</v>
      </c>
      <c r="C143365" t="b">
        <v>1</v>
      </c>
      <c r="D143365" s="1" t="s">
        <v>157523</v>
      </c>
      <c r="E143365" s="1" t="s">
        <v>8</v>
      </c>
    </row>
    <row r="143366" spans="1:5" x14ac:dyDescent="0.3">
      <c r="A143366" s="1" t="s">
        <v>37587</v>
      </c>
      <c r="B143366" s="1" t="s">
        <v>2330</v>
      </c>
      <c r="C143366" t="b">
        <v>0</v>
      </c>
      <c r="D143366" s="1" t="s">
        <v>157524</v>
      </c>
      <c r="E143366" s="1" t="s">
        <v>8</v>
      </c>
    </row>
    <row r="143367" spans="1:5" x14ac:dyDescent="0.3">
      <c r="A143367" s="1" t="s">
        <v>34254</v>
      </c>
      <c r="B143367" s="1" t="s">
        <v>21854</v>
      </c>
      <c r="C143367" t="b">
        <v>0</v>
      </c>
      <c r="D143367" s="1" t="s">
        <v>157525</v>
      </c>
      <c r="E143367" s="1" t="s">
        <v>8</v>
      </c>
    </row>
    <row r="143368" spans="1:5" x14ac:dyDescent="0.3">
      <c r="A143368" s="1" t="s">
        <v>3025</v>
      </c>
      <c r="B143368" s="1" t="s">
        <v>3136</v>
      </c>
      <c r="C143368" t="b">
        <v>1</v>
      </c>
      <c r="D143368" s="1" t="s">
        <v>157526</v>
      </c>
      <c r="E143368" s="1" t="s">
        <v>8</v>
      </c>
    </row>
    <row r="143369" spans="1:5" x14ac:dyDescent="0.3">
      <c r="A143369" s="1" t="s">
        <v>9469</v>
      </c>
      <c r="B143369" s="1" t="s">
        <v>2684</v>
      </c>
      <c r="C143369" t="b">
        <v>0</v>
      </c>
      <c r="D143369" s="1" t="s">
        <v>157527</v>
      </c>
      <c r="E143369" s="1" t="s">
        <v>8</v>
      </c>
    </row>
    <row r="143370" spans="1:5" x14ac:dyDescent="0.3">
      <c r="A143370" s="1" t="s">
        <v>30252</v>
      </c>
      <c r="B143370" s="1" t="s">
        <v>232</v>
      </c>
      <c r="C143370" t="b">
        <v>1</v>
      </c>
      <c r="D143370" s="1" t="s">
        <v>157528</v>
      </c>
      <c r="E143370" s="1" t="s">
        <v>8</v>
      </c>
    </row>
    <row r="143371" spans="1:5" x14ac:dyDescent="0.3">
      <c r="A143371" s="1" t="s">
        <v>8404</v>
      </c>
      <c r="B143371" s="1" t="s">
        <v>1819</v>
      </c>
      <c r="C143371" t="b">
        <v>1</v>
      </c>
      <c r="D143371" s="1" t="s">
        <v>157529</v>
      </c>
      <c r="E143371" s="1" t="s">
        <v>12</v>
      </c>
    </row>
    <row r="143372" spans="1:5" x14ac:dyDescent="0.3">
      <c r="A143372" s="1" t="s">
        <v>1463</v>
      </c>
      <c r="B143372" s="1" t="s">
        <v>443</v>
      </c>
      <c r="C143372" t="b">
        <v>0</v>
      </c>
      <c r="D143372" s="1" t="s">
        <v>157530</v>
      </c>
      <c r="E143372" s="1" t="s">
        <v>8</v>
      </c>
    </row>
    <row r="143373" spans="1:5" x14ac:dyDescent="0.3">
      <c r="A143373" s="1" t="s">
        <v>4147</v>
      </c>
      <c r="B143373" s="1" t="s">
        <v>7940</v>
      </c>
      <c r="C143373" t="b">
        <v>1</v>
      </c>
      <c r="D143373" s="1" t="s">
        <v>157531</v>
      </c>
      <c r="E143373" s="1" t="s">
        <v>8</v>
      </c>
    </row>
    <row r="143374" spans="1:5" x14ac:dyDescent="0.3">
      <c r="A143374" s="1" t="s">
        <v>51517</v>
      </c>
      <c r="B143374" s="1" t="s">
        <v>10223</v>
      </c>
      <c r="C143374" t="b">
        <v>0</v>
      </c>
      <c r="D143374" s="1" t="s">
        <v>157532</v>
      </c>
      <c r="E143374" s="1" t="s">
        <v>12</v>
      </c>
    </row>
    <row r="143375" spans="1:5" x14ac:dyDescent="0.3">
      <c r="A143375" s="1" t="s">
        <v>12192</v>
      </c>
      <c r="B143375" s="1" t="s">
        <v>1121</v>
      </c>
      <c r="C143375" t="b">
        <v>0</v>
      </c>
      <c r="D143375" s="1" t="s">
        <v>157533</v>
      </c>
      <c r="E143375" s="1" t="s">
        <v>8</v>
      </c>
    </row>
    <row r="143376" spans="1:5" x14ac:dyDescent="0.3">
      <c r="A143376" s="1" t="s">
        <v>61</v>
      </c>
      <c r="B143376" s="1" t="s">
        <v>1297</v>
      </c>
      <c r="C143376" t="b">
        <v>0</v>
      </c>
      <c r="D143376" s="1" t="s">
        <v>157534</v>
      </c>
      <c r="E143376" s="1" t="s">
        <v>8</v>
      </c>
    </row>
    <row r="143377" spans="1:5" x14ac:dyDescent="0.3">
      <c r="A143377" s="1" t="s">
        <v>8945</v>
      </c>
      <c r="B143377" s="1" t="s">
        <v>4056</v>
      </c>
      <c r="C143377" t="b">
        <v>0</v>
      </c>
      <c r="D143377" s="1" t="s">
        <v>157535</v>
      </c>
      <c r="E143377" s="1" t="s">
        <v>8</v>
      </c>
    </row>
    <row r="143378" spans="1:5" x14ac:dyDescent="0.3">
      <c r="A143378" s="1" t="s">
        <v>27529</v>
      </c>
      <c r="B143378" s="1" t="s">
        <v>1477</v>
      </c>
      <c r="C143378" t="b">
        <v>1</v>
      </c>
      <c r="D143378" s="1" t="s">
        <v>157536</v>
      </c>
      <c r="E143378" s="1" t="s">
        <v>12</v>
      </c>
    </row>
    <row r="143379" spans="1:5" x14ac:dyDescent="0.3">
      <c r="A143379" s="1" t="s">
        <v>157537</v>
      </c>
      <c r="B143379" s="1" t="s">
        <v>1657</v>
      </c>
      <c r="C143379" t="b">
        <v>0</v>
      </c>
      <c r="D143379" s="1" t="s">
        <v>157538</v>
      </c>
      <c r="E143379" s="1" t="s">
        <v>8</v>
      </c>
    </row>
    <row r="143380" spans="1:5" x14ac:dyDescent="0.3">
      <c r="A143380" s="1" t="s">
        <v>4751</v>
      </c>
      <c r="B143380" s="1" t="s">
        <v>2654</v>
      </c>
      <c r="C143380" t="b">
        <v>1</v>
      </c>
      <c r="D143380" s="1" t="s">
        <v>157539</v>
      </c>
      <c r="E143380" s="1" t="s">
        <v>12</v>
      </c>
    </row>
    <row r="143381" spans="1:5" x14ac:dyDescent="0.3">
      <c r="A143381" s="1" t="s">
        <v>15379</v>
      </c>
      <c r="B143381" s="1" t="s">
        <v>662</v>
      </c>
      <c r="C143381" t="b">
        <v>0</v>
      </c>
      <c r="D143381" s="1" t="s">
        <v>157540</v>
      </c>
      <c r="E143381" s="1" t="s">
        <v>8</v>
      </c>
    </row>
    <row r="143382" spans="1:5" x14ac:dyDescent="0.3">
      <c r="A143382" s="1" t="s">
        <v>6463</v>
      </c>
      <c r="B143382" s="1" t="s">
        <v>3095</v>
      </c>
      <c r="C143382" t="b">
        <v>0</v>
      </c>
      <c r="D143382" s="1" t="s">
        <v>157541</v>
      </c>
      <c r="E143382" s="1" t="s">
        <v>8</v>
      </c>
    </row>
    <row r="143383" spans="1:5" x14ac:dyDescent="0.3">
      <c r="A143383" s="1" t="s">
        <v>10482</v>
      </c>
      <c r="B143383" s="1" t="s">
        <v>4658</v>
      </c>
      <c r="C143383" t="b">
        <v>0</v>
      </c>
      <c r="D143383" s="1" t="s">
        <v>157542</v>
      </c>
      <c r="E143383" s="1" t="s">
        <v>12</v>
      </c>
    </row>
    <row r="143384" spans="1:5" x14ac:dyDescent="0.3">
      <c r="A143384" s="1" t="s">
        <v>14838</v>
      </c>
      <c r="B143384" s="1" t="s">
        <v>2447</v>
      </c>
      <c r="C143384" t="b">
        <v>0</v>
      </c>
      <c r="D143384" s="1" t="s">
        <v>247</v>
      </c>
      <c r="E143384" s="1" t="s">
        <v>8</v>
      </c>
    </row>
    <row r="143385" spans="1:5" x14ac:dyDescent="0.3">
      <c r="A143385" s="1" t="s">
        <v>4052</v>
      </c>
      <c r="B143385" s="1" t="s">
        <v>2033</v>
      </c>
      <c r="C143385" t="b">
        <v>0</v>
      </c>
      <c r="D143385" s="1" t="s">
        <v>157543</v>
      </c>
      <c r="E143385" s="1" t="s">
        <v>8</v>
      </c>
    </row>
    <row r="143386" spans="1:5" x14ac:dyDescent="0.3">
      <c r="A143386" s="1" t="s">
        <v>67693</v>
      </c>
      <c r="B143386" s="1" t="s">
        <v>53</v>
      </c>
      <c r="C143386" t="b">
        <v>0</v>
      </c>
      <c r="D143386" s="1" t="s">
        <v>157544</v>
      </c>
      <c r="E143386" s="1" t="s">
        <v>8</v>
      </c>
    </row>
    <row r="143387" spans="1:5" x14ac:dyDescent="0.3">
      <c r="A143387" s="1" t="s">
        <v>9739</v>
      </c>
      <c r="B143387" s="1" t="s">
        <v>1426</v>
      </c>
      <c r="C143387" t="b">
        <v>1</v>
      </c>
      <c r="D143387" s="1" t="s">
        <v>157545</v>
      </c>
      <c r="E143387" s="1" t="s">
        <v>8</v>
      </c>
    </row>
    <row r="143388" spans="1:5" x14ac:dyDescent="0.3">
      <c r="A143388" s="1" t="s">
        <v>22559</v>
      </c>
      <c r="B143388" s="1" t="s">
        <v>9313</v>
      </c>
      <c r="C143388" t="b">
        <v>0</v>
      </c>
      <c r="D143388" s="1" t="s">
        <v>157546</v>
      </c>
      <c r="E143388" s="1" t="s">
        <v>8</v>
      </c>
    </row>
    <row r="143389" spans="1:5" x14ac:dyDescent="0.3">
      <c r="A143389" s="1" t="s">
        <v>3642</v>
      </c>
      <c r="B143389" s="1" t="s">
        <v>3908</v>
      </c>
      <c r="C143389" t="b">
        <v>0</v>
      </c>
      <c r="D143389" s="1" t="s">
        <v>157547</v>
      </c>
      <c r="E143389" s="1" t="s">
        <v>12</v>
      </c>
    </row>
    <row r="143390" spans="1:5" x14ac:dyDescent="0.3">
      <c r="A143390" s="1" t="s">
        <v>9553</v>
      </c>
      <c r="B143390" s="1" t="s">
        <v>2431</v>
      </c>
      <c r="C143390" t="b">
        <v>0</v>
      </c>
      <c r="D143390" s="1" t="s">
        <v>157548</v>
      </c>
      <c r="E143390" s="1" t="s">
        <v>8</v>
      </c>
    </row>
    <row r="143391" spans="1:5" x14ac:dyDescent="0.3">
      <c r="A143391" s="1" t="s">
        <v>3097</v>
      </c>
      <c r="B143391" s="1" t="s">
        <v>3974</v>
      </c>
      <c r="C143391" t="b">
        <v>0</v>
      </c>
      <c r="D143391" s="1" t="s">
        <v>157549</v>
      </c>
      <c r="E143391" s="1" t="s">
        <v>8</v>
      </c>
    </row>
    <row r="143392" spans="1:5" x14ac:dyDescent="0.3">
      <c r="A143392" s="1" t="s">
        <v>83429</v>
      </c>
      <c r="B143392" s="1" t="s">
        <v>3803</v>
      </c>
      <c r="C143392" t="b">
        <v>0</v>
      </c>
      <c r="D143392" s="1" t="s">
        <v>247</v>
      </c>
      <c r="E143392" s="1" t="s">
        <v>12</v>
      </c>
    </row>
    <row r="143393" spans="1:5" x14ac:dyDescent="0.3">
      <c r="A143393" s="1" t="s">
        <v>2942</v>
      </c>
      <c r="B143393" s="1" t="s">
        <v>202</v>
      </c>
      <c r="C143393" t="b">
        <v>0</v>
      </c>
      <c r="D143393" s="1" t="s">
        <v>157550</v>
      </c>
      <c r="E143393" s="1" t="s">
        <v>8</v>
      </c>
    </row>
    <row r="143394" spans="1:5" x14ac:dyDescent="0.3">
      <c r="A143394" s="1" t="s">
        <v>21314</v>
      </c>
      <c r="B143394" s="1" t="s">
        <v>1105</v>
      </c>
      <c r="C143394" t="b">
        <v>0</v>
      </c>
      <c r="D143394" s="1" t="s">
        <v>157551</v>
      </c>
      <c r="E143394" s="1" t="s">
        <v>8</v>
      </c>
    </row>
    <row r="143395" spans="1:5" x14ac:dyDescent="0.3">
      <c r="A143395" s="1" t="s">
        <v>7002</v>
      </c>
      <c r="B143395" s="1" t="s">
        <v>318</v>
      </c>
      <c r="C143395" t="b">
        <v>1</v>
      </c>
      <c r="D143395" s="1" t="s">
        <v>157552</v>
      </c>
      <c r="E143395" s="1" t="s">
        <v>8</v>
      </c>
    </row>
    <row r="143396" spans="1:5" x14ac:dyDescent="0.3">
      <c r="A143396" s="1" t="s">
        <v>8261</v>
      </c>
      <c r="B143396" s="1" t="s">
        <v>12623</v>
      </c>
      <c r="C143396" t="b">
        <v>0</v>
      </c>
      <c r="D143396" s="1" t="s">
        <v>157553</v>
      </c>
      <c r="E143396" s="1" t="s">
        <v>8</v>
      </c>
    </row>
    <row r="143397" spans="1:5" x14ac:dyDescent="0.3">
      <c r="A143397" s="1" t="s">
        <v>1532</v>
      </c>
      <c r="B143397" s="1" t="s">
        <v>99589</v>
      </c>
      <c r="C143397" t="b">
        <v>0</v>
      </c>
      <c r="D143397" s="1" t="s">
        <v>157554</v>
      </c>
      <c r="E143397" s="1" t="s">
        <v>8</v>
      </c>
    </row>
    <row r="143398" spans="1:5" x14ac:dyDescent="0.3">
      <c r="A143398" s="1" t="s">
        <v>52549</v>
      </c>
      <c r="B143398" s="1" t="s">
        <v>434</v>
      </c>
      <c r="C143398" t="b">
        <v>0</v>
      </c>
      <c r="D143398" s="1" t="s">
        <v>157555</v>
      </c>
      <c r="E143398" s="1" t="s">
        <v>8</v>
      </c>
    </row>
    <row r="143399" spans="1:5" x14ac:dyDescent="0.3">
      <c r="A143399" s="1" t="s">
        <v>14861</v>
      </c>
      <c r="B143399" s="1" t="s">
        <v>4494</v>
      </c>
      <c r="C143399" t="b">
        <v>0</v>
      </c>
      <c r="D143399" s="1" t="s">
        <v>157556</v>
      </c>
      <c r="E143399" s="1" t="s">
        <v>8</v>
      </c>
    </row>
    <row r="143400" spans="1:5" x14ac:dyDescent="0.3">
      <c r="A143400" s="1" t="s">
        <v>14090</v>
      </c>
      <c r="B143400" s="1" t="s">
        <v>1851</v>
      </c>
      <c r="C143400" t="b">
        <v>1</v>
      </c>
      <c r="D143400" s="1" t="s">
        <v>157557</v>
      </c>
      <c r="E143400" s="1" t="s">
        <v>8</v>
      </c>
    </row>
    <row r="143401" spans="1:5" x14ac:dyDescent="0.3">
      <c r="A143401" s="1" t="s">
        <v>2225</v>
      </c>
      <c r="B143401" s="1" t="s">
        <v>281</v>
      </c>
      <c r="C143401" t="b">
        <v>1</v>
      </c>
      <c r="D143401" s="1" t="s">
        <v>157558</v>
      </c>
      <c r="E143401" s="1" t="s">
        <v>8</v>
      </c>
    </row>
    <row r="143402" spans="1:5" x14ac:dyDescent="0.3">
      <c r="A143402" s="1" t="s">
        <v>7356</v>
      </c>
      <c r="B143402" s="1" t="s">
        <v>1394</v>
      </c>
      <c r="C143402" t="b">
        <v>0</v>
      </c>
      <c r="D143402" s="1" t="s">
        <v>157559</v>
      </c>
      <c r="E143402" s="1" t="s">
        <v>8</v>
      </c>
    </row>
    <row r="143403" spans="1:5" x14ac:dyDescent="0.3">
      <c r="A143403" s="1" t="s">
        <v>10685</v>
      </c>
      <c r="B143403" s="1" t="s">
        <v>23840</v>
      </c>
      <c r="C143403" t="b">
        <v>0</v>
      </c>
      <c r="D143403" s="1" t="s">
        <v>157560</v>
      </c>
      <c r="E143403" s="1" t="s">
        <v>8</v>
      </c>
    </row>
    <row r="143404" spans="1:5" x14ac:dyDescent="0.3">
      <c r="A143404" s="1" t="s">
        <v>7417</v>
      </c>
      <c r="B143404" s="1" t="s">
        <v>4934</v>
      </c>
      <c r="C143404" t="b">
        <v>0</v>
      </c>
      <c r="D143404" s="1" t="s">
        <v>157561</v>
      </c>
      <c r="E143404" s="1" t="s">
        <v>12</v>
      </c>
    </row>
    <row r="143405" spans="1:5" x14ac:dyDescent="0.3">
      <c r="A143405" s="1" t="s">
        <v>36436</v>
      </c>
      <c r="B143405" s="1" t="s">
        <v>827</v>
      </c>
      <c r="C143405" t="b">
        <v>1</v>
      </c>
      <c r="D143405" s="1" t="s">
        <v>157562</v>
      </c>
      <c r="E143405" s="1" t="s">
        <v>8</v>
      </c>
    </row>
    <row r="143406" spans="1:5" x14ac:dyDescent="0.3">
      <c r="A143406" s="1" t="s">
        <v>7595</v>
      </c>
      <c r="B143406" s="1" t="s">
        <v>296</v>
      </c>
      <c r="C143406" t="b">
        <v>1</v>
      </c>
      <c r="D143406" s="1" t="s">
        <v>157563</v>
      </c>
      <c r="E143406" s="1" t="s">
        <v>8</v>
      </c>
    </row>
    <row r="143407" spans="1:5" x14ac:dyDescent="0.3">
      <c r="A143407" s="1" t="s">
        <v>10924</v>
      </c>
      <c r="B143407" s="1" t="s">
        <v>821</v>
      </c>
      <c r="C143407" t="b">
        <v>0</v>
      </c>
      <c r="D143407" s="1" t="s">
        <v>157564</v>
      </c>
      <c r="E143407" s="1" t="s">
        <v>8</v>
      </c>
    </row>
    <row r="143408" spans="1:5" x14ac:dyDescent="0.3">
      <c r="A143408" s="1" t="s">
        <v>56436</v>
      </c>
      <c r="B143408" s="1" t="s">
        <v>1597</v>
      </c>
      <c r="C143408" t="b">
        <v>0</v>
      </c>
      <c r="D143408" s="1" t="s">
        <v>157565</v>
      </c>
      <c r="E143408" s="1" t="s">
        <v>8</v>
      </c>
    </row>
    <row r="143409" spans="1:5" x14ac:dyDescent="0.3">
      <c r="A143409" s="1" t="s">
        <v>1788</v>
      </c>
      <c r="B143409" s="1" t="s">
        <v>9155</v>
      </c>
      <c r="C143409" t="b">
        <v>0</v>
      </c>
      <c r="D143409" s="1" t="s">
        <v>157566</v>
      </c>
      <c r="E143409" s="1" t="s">
        <v>8</v>
      </c>
    </row>
    <row r="143410" spans="1:5" x14ac:dyDescent="0.3">
      <c r="A143410" s="1" t="s">
        <v>84643</v>
      </c>
      <c r="B143410" s="1" t="s">
        <v>1638</v>
      </c>
      <c r="C143410" t="b">
        <v>1</v>
      </c>
      <c r="D143410" s="1" t="s">
        <v>157567</v>
      </c>
      <c r="E143410" s="1" t="s">
        <v>12</v>
      </c>
    </row>
    <row r="143411" spans="1:5" x14ac:dyDescent="0.3">
      <c r="A143411" s="1" t="s">
        <v>1577</v>
      </c>
      <c r="B143411" s="1" t="s">
        <v>6839</v>
      </c>
      <c r="C143411" t="b">
        <v>0</v>
      </c>
      <c r="D143411" s="1" t="s">
        <v>157568</v>
      </c>
      <c r="E143411" s="1" t="s">
        <v>12</v>
      </c>
    </row>
    <row r="143412" spans="1:5" x14ac:dyDescent="0.3">
      <c r="A143412" s="1" t="s">
        <v>1262</v>
      </c>
      <c r="B143412" s="1" t="s">
        <v>2777</v>
      </c>
      <c r="C143412" t="b">
        <v>0</v>
      </c>
      <c r="D143412" s="1" t="s">
        <v>157569</v>
      </c>
      <c r="E143412" s="1" t="s">
        <v>12</v>
      </c>
    </row>
    <row r="143413" spans="1:5" x14ac:dyDescent="0.3">
      <c r="A143413" s="1" t="s">
        <v>24863</v>
      </c>
      <c r="B143413" s="1" t="s">
        <v>437</v>
      </c>
      <c r="C143413" t="b">
        <v>1</v>
      </c>
      <c r="D143413" s="1" t="s">
        <v>157570</v>
      </c>
      <c r="E143413" s="1" t="s">
        <v>12</v>
      </c>
    </row>
    <row r="143414" spans="1:5" x14ac:dyDescent="0.3">
      <c r="A143414" s="1" t="s">
        <v>60142</v>
      </c>
      <c r="B143414" s="1" t="s">
        <v>959</v>
      </c>
      <c r="C143414" t="b">
        <v>0</v>
      </c>
      <c r="D143414" s="1" t="s">
        <v>157571</v>
      </c>
      <c r="E143414" s="1" t="s">
        <v>12</v>
      </c>
    </row>
    <row r="143415" spans="1:5" x14ac:dyDescent="0.3">
      <c r="A143415" s="1" t="s">
        <v>22449</v>
      </c>
      <c r="B143415" s="1" t="s">
        <v>5629</v>
      </c>
      <c r="C143415" t="b">
        <v>0</v>
      </c>
      <c r="D143415" s="1" t="s">
        <v>157572</v>
      </c>
      <c r="E143415" s="1" t="s">
        <v>8</v>
      </c>
    </row>
    <row r="143416" spans="1:5" x14ac:dyDescent="0.3">
      <c r="A143416" s="1" t="s">
        <v>27302</v>
      </c>
      <c r="B143416" s="1" t="s">
        <v>4259</v>
      </c>
      <c r="C143416" t="b">
        <v>0</v>
      </c>
      <c r="D143416" s="1" t="s">
        <v>157573</v>
      </c>
      <c r="E143416" s="1" t="s">
        <v>8</v>
      </c>
    </row>
    <row r="143417" spans="1:5" x14ac:dyDescent="0.3">
      <c r="A143417" s="1" t="s">
        <v>25582</v>
      </c>
      <c r="B143417" s="1" t="s">
        <v>30022</v>
      </c>
      <c r="C143417" t="b">
        <v>0</v>
      </c>
      <c r="D143417" s="1" t="s">
        <v>157574</v>
      </c>
      <c r="E143417" s="1" t="s">
        <v>12</v>
      </c>
    </row>
    <row r="143418" spans="1:5" x14ac:dyDescent="0.3">
      <c r="A143418" s="1" t="s">
        <v>14653</v>
      </c>
      <c r="B143418" s="1" t="s">
        <v>2187</v>
      </c>
      <c r="C143418" t="b">
        <v>0</v>
      </c>
      <c r="D143418" s="1" t="s">
        <v>157575</v>
      </c>
      <c r="E143418" s="1" t="s">
        <v>8</v>
      </c>
    </row>
    <row r="143419" spans="1:5" x14ac:dyDescent="0.3">
      <c r="A143419" s="1" t="s">
        <v>11098</v>
      </c>
      <c r="B143419" s="1" t="s">
        <v>2191</v>
      </c>
      <c r="C143419" t="b">
        <v>0</v>
      </c>
      <c r="D143419" s="1" t="s">
        <v>157576</v>
      </c>
      <c r="E143419" s="1" t="s">
        <v>12</v>
      </c>
    </row>
    <row r="143420" spans="1:5" x14ac:dyDescent="0.3">
      <c r="A143420" s="1" t="s">
        <v>82533</v>
      </c>
      <c r="B143420" s="1" t="s">
        <v>2232</v>
      </c>
      <c r="C143420" t="b">
        <v>0</v>
      </c>
      <c r="D143420" s="1" t="s">
        <v>157577</v>
      </c>
      <c r="E143420" s="1" t="s">
        <v>8</v>
      </c>
    </row>
    <row r="143421" spans="1:5" x14ac:dyDescent="0.3">
      <c r="A143421" s="1" t="s">
        <v>162</v>
      </c>
      <c r="B143421" s="1" t="s">
        <v>2804</v>
      </c>
      <c r="C143421" t="b">
        <v>1</v>
      </c>
      <c r="D143421" s="1" t="s">
        <v>157578</v>
      </c>
      <c r="E143421" s="1" t="s">
        <v>8</v>
      </c>
    </row>
    <row r="143422" spans="1:5" x14ac:dyDescent="0.3">
      <c r="A143422" s="1" t="s">
        <v>11700</v>
      </c>
      <c r="B143422" s="1" t="s">
        <v>19022</v>
      </c>
      <c r="C143422" t="b">
        <v>0</v>
      </c>
      <c r="D143422" s="1" t="s">
        <v>157579</v>
      </c>
      <c r="E143422" s="1" t="s">
        <v>12</v>
      </c>
    </row>
    <row r="143423" spans="1:5" x14ac:dyDescent="0.3">
      <c r="A143423" s="1" t="s">
        <v>11474</v>
      </c>
      <c r="B143423" s="1" t="s">
        <v>1042</v>
      </c>
      <c r="C143423" t="b">
        <v>0</v>
      </c>
      <c r="D143423" s="1" t="s">
        <v>157580</v>
      </c>
      <c r="E143423" s="1" t="s">
        <v>8</v>
      </c>
    </row>
    <row r="143424" spans="1:5" x14ac:dyDescent="0.3">
      <c r="A143424" s="1" t="s">
        <v>26412</v>
      </c>
      <c r="B143424" s="1" t="s">
        <v>2453</v>
      </c>
      <c r="C143424" t="b">
        <v>1</v>
      </c>
      <c r="D143424" s="1" t="s">
        <v>157581</v>
      </c>
      <c r="E143424" s="1" t="s">
        <v>8</v>
      </c>
    </row>
    <row r="143425" spans="1:5" x14ac:dyDescent="0.3">
      <c r="A143425" s="1" t="s">
        <v>112829</v>
      </c>
      <c r="B143425" s="1" t="s">
        <v>662</v>
      </c>
      <c r="C143425" t="b">
        <v>0</v>
      </c>
      <c r="D143425" s="1" t="s">
        <v>247</v>
      </c>
      <c r="E143425" s="1" t="s">
        <v>8</v>
      </c>
    </row>
    <row r="143426" spans="1:5" x14ac:dyDescent="0.3">
      <c r="A143426" s="1" t="s">
        <v>8033</v>
      </c>
      <c r="B143426" s="1" t="s">
        <v>726</v>
      </c>
      <c r="C143426" t="b">
        <v>0</v>
      </c>
      <c r="D143426" s="1" t="s">
        <v>157582</v>
      </c>
      <c r="E143426" s="1" t="s">
        <v>12</v>
      </c>
    </row>
    <row r="143427" spans="1:5" x14ac:dyDescent="0.3">
      <c r="A143427" s="1" t="s">
        <v>18785</v>
      </c>
      <c r="B143427" s="1" t="s">
        <v>2194</v>
      </c>
      <c r="C143427" t="b">
        <v>1</v>
      </c>
      <c r="D143427" s="1" t="s">
        <v>157583</v>
      </c>
      <c r="E143427" s="1" t="s">
        <v>8</v>
      </c>
    </row>
    <row r="143428" spans="1:5" x14ac:dyDescent="0.3">
      <c r="A143428" s="1" t="s">
        <v>1781</v>
      </c>
      <c r="B143428" s="1" t="s">
        <v>9421</v>
      </c>
      <c r="C143428" t="b">
        <v>1</v>
      </c>
      <c r="D143428" s="1" t="s">
        <v>157584</v>
      </c>
      <c r="E143428" s="1" t="s">
        <v>8</v>
      </c>
    </row>
    <row r="143429" spans="1:5" x14ac:dyDescent="0.3">
      <c r="A143429" s="1" t="s">
        <v>41752</v>
      </c>
      <c r="B143429" s="1" t="s">
        <v>1118</v>
      </c>
      <c r="C143429" t="b">
        <v>1</v>
      </c>
      <c r="D143429" s="1" t="s">
        <v>247</v>
      </c>
      <c r="E143429" s="1" t="s">
        <v>8</v>
      </c>
    </row>
    <row r="143430" spans="1:5" x14ac:dyDescent="0.3">
      <c r="A143430" s="1" t="s">
        <v>2742</v>
      </c>
      <c r="B143430" s="1" t="s">
        <v>252</v>
      </c>
      <c r="C143430" t="b">
        <v>1</v>
      </c>
      <c r="D143430" s="1" t="s">
        <v>157585</v>
      </c>
      <c r="E143430" s="1" t="s">
        <v>8</v>
      </c>
    </row>
    <row r="143431" spans="1:5" x14ac:dyDescent="0.3">
      <c r="A143431" s="1" t="s">
        <v>6955</v>
      </c>
      <c r="B143431" s="1" t="s">
        <v>615</v>
      </c>
      <c r="C143431" t="b">
        <v>1</v>
      </c>
      <c r="D143431" s="1" t="s">
        <v>157586</v>
      </c>
      <c r="E143431" s="1" t="s">
        <v>8</v>
      </c>
    </row>
    <row r="143432" spans="1:5" x14ac:dyDescent="0.3">
      <c r="A143432" s="1" t="s">
        <v>22124</v>
      </c>
      <c r="B143432" s="1" t="s">
        <v>2073</v>
      </c>
      <c r="C143432" t="b">
        <v>0</v>
      </c>
      <c r="D143432" s="1" t="s">
        <v>157587</v>
      </c>
      <c r="E143432" s="1" t="s">
        <v>8</v>
      </c>
    </row>
    <row r="143433" spans="1:5" x14ac:dyDescent="0.3">
      <c r="A143433" s="1" t="s">
        <v>37539</v>
      </c>
      <c r="B143433" s="1" t="s">
        <v>178</v>
      </c>
      <c r="C143433" t="b">
        <v>0</v>
      </c>
      <c r="D143433" s="1" t="s">
        <v>157588</v>
      </c>
      <c r="E143433" s="1" t="s">
        <v>12</v>
      </c>
    </row>
    <row r="143434" spans="1:5" x14ac:dyDescent="0.3">
      <c r="A143434" s="1" t="s">
        <v>55803</v>
      </c>
      <c r="B143434" s="1" t="s">
        <v>591</v>
      </c>
      <c r="C143434" t="b">
        <v>0</v>
      </c>
      <c r="D143434" s="1" t="s">
        <v>157589</v>
      </c>
      <c r="E143434" s="1" t="s">
        <v>8</v>
      </c>
    </row>
    <row r="143435" spans="1:5" x14ac:dyDescent="0.3">
      <c r="A143435" s="1" t="s">
        <v>10540</v>
      </c>
      <c r="B143435" s="1" t="s">
        <v>2245</v>
      </c>
      <c r="C143435" t="b">
        <v>0</v>
      </c>
      <c r="D143435" s="1" t="s">
        <v>157590</v>
      </c>
      <c r="E143435" s="1" t="s">
        <v>12</v>
      </c>
    </row>
    <row r="143436" spans="1:5" x14ac:dyDescent="0.3">
      <c r="A143436" s="1" t="s">
        <v>5172</v>
      </c>
      <c r="B143436" s="1" t="s">
        <v>1602</v>
      </c>
      <c r="C143436" t="b">
        <v>1</v>
      </c>
      <c r="D143436" s="1" t="s">
        <v>157591</v>
      </c>
      <c r="E143436" s="1" t="s">
        <v>8</v>
      </c>
    </row>
    <row r="143437" spans="1:5" x14ac:dyDescent="0.3">
      <c r="A143437" s="1" t="s">
        <v>19193</v>
      </c>
      <c r="B143437" s="1" t="s">
        <v>1047</v>
      </c>
      <c r="C143437" t="b">
        <v>0</v>
      </c>
      <c r="D143437" s="1" t="s">
        <v>157592</v>
      </c>
      <c r="E143437" s="1" t="s">
        <v>12</v>
      </c>
    </row>
    <row r="143438" spans="1:5" x14ac:dyDescent="0.3">
      <c r="A143438" s="1" t="s">
        <v>13543</v>
      </c>
      <c r="B143438" s="1" t="s">
        <v>1862</v>
      </c>
      <c r="C14